
      </c>
      <c r="I2053" t="b">
        <f t="shared" si="40"/>
        <v>1</v>
      </c>
    </row>
    <row r="2054" spans="1:9" ht="14.25">
      <c r="A2054" s="11">
        <v>44166</v>
      </c>
      <c r="B2054" s="10" t="s">
        <v>9065</v>
      </c>
      <c r="C2054" s="12">
        <v>0.5</v>
      </c>
      <c r="D2054" s="13">
        <v>44190</v>
      </c>
      <c r="E2054" s="7" t="s">
        <v>407</v>
      </c>
      <c r="F2054" s="14">
        <v>8.99</v>
      </c>
      <c r="G2054" t="s">
        <v>5</v>
      </c>
      <c r="H2054" t="s">
        <v>5</v>
      </c>
      <c r="I2054" t="b">
        <f t="shared" si="40"/>
        <v>1</v>
      </c>
    </row>
    <row r="2055" spans="1:9" ht="14.25">
      <c r="A2055" s="11">
        <v>44166</v>
      </c>
      <c r="B2055" s="10" t="s">
        <v>9066</v>
      </c>
      <c r="C2055" s="12">
        <v>0.54166666666666663</v>
      </c>
      <c r="D2055" s="13">
        <v>44190</v>
      </c>
      <c r="E2055" s="7" t="s">
        <v>407</v>
      </c>
      <c r="F2055" s="14">
        <v>7.99</v>
      </c>
      <c r="G2055" t="s">
        <v>6</v>
      </c>
      <c r="H2055" t="s">
        <v>6</v>
      </c>
      <c r="I2055" t="b">
        <f t="shared" si="40"/>
        <v>1</v>
      </c>
    </row>
    <row r="2056" spans="1:9" ht="14.25">
      <c r="A2056" s="11">
        <v>44166</v>
      </c>
      <c r="B2056" s="10" t="s">
        <v>9067</v>
      </c>
      <c r="C2056" s="12">
        <v>0.58333333333333337</v>
      </c>
      <c r="D2056" s="13">
        <v>44190</v>
      </c>
      <c r="E2056" s="7" t="s">
        <v>407</v>
      </c>
      <c r="F2056" s="14">
        <v>2.2999999999999998</v>
      </c>
      <c r="G2056" t="s">
        <v>6</v>
      </c>
      <c r="H2056" t="s">
        <v>6</v>
      </c>
      <c r="I2056" t="b">
        <f t="shared" si="40"/>
        <v>1</v>
      </c>
    </row>
    <row r="2057" spans="1:9" ht="14.25">
      <c r="A2057" s="11">
        <v>44166</v>
      </c>
      <c r="B2057" s="10" t="s">
        <v>9068</v>
      </c>
      <c r="C2057" s="12">
        <v>0.625</v>
      </c>
      <c r="D2057" s="13">
        <v>44190</v>
      </c>
      <c r="E2057" s="7" t="s">
        <v>407</v>
      </c>
      <c r="F2057" s="14">
        <v>1.95</v>
      </c>
      <c r="G2057" t="s">
        <v>6</v>
      </c>
      <c r="H2057" t="s">
        <v>6</v>
      </c>
      <c r="I2057" t="b">
        <f t="shared" si="40"/>
        <v>1</v>
      </c>
    </row>
    <row r="2058" spans="1:9" ht="14.25">
      <c r="A2058" s="11">
        <v>44166</v>
      </c>
      <c r="B2058" s="10" t="s">
        <v>9069</v>
      </c>
      <c r="C2058" s="12">
        <v>0.66666666666666663</v>
      </c>
      <c r="D2058" s="13">
        <v>44190</v>
      </c>
      <c r="E2058" s="7" t="s">
        <v>407</v>
      </c>
      <c r="F2058" s="14">
        <v>1.95</v>
      </c>
      <c r="G2058" t="s">
        <v>6</v>
      </c>
      <c r="H2058" t="s">
        <v>6</v>
      </c>
      <c r="I2058" t="b">
        <f t="shared" si="40"/>
        <v>1</v>
      </c>
    </row>
    <row r="2059" spans="1:9" ht="14.25">
      <c r="A2059" s="11">
        <v>44166</v>
      </c>
      <c r="B2059" s="10" t="s">
        <v>9070</v>
      </c>
      <c r="C2059" s="12">
        <v>0.70833333333333337</v>
      </c>
      <c r="D2059" s="13">
        <v>44190</v>
      </c>
      <c r="E2059" s="7" t="s">
        <v>407</v>
      </c>
      <c r="F2059" s="14">
        <v>6.1</v>
      </c>
      <c r="G2059" t="s">
        <v>6</v>
      </c>
      <c r="H2059" t="s">
        <v>6</v>
      </c>
      <c r="I2059" t="b">
        <f t="shared" si="40"/>
        <v>1</v>
      </c>
    </row>
    <row r="2060" spans="1:9" ht="14.25">
      <c r="A2060" s="11">
        <v>44166</v>
      </c>
      <c r="B2060" s="10" t="s">
        <v>9071</v>
      </c>
      <c r="C2060" s="12">
        <v>0.75</v>
      </c>
      <c r="D2060" s="13">
        <v>44190</v>
      </c>
      <c r="E2060" s="7" t="s">
        <v>407</v>
      </c>
      <c r="F2060" s="14">
        <v>25.29</v>
      </c>
      <c r="G2060" t="s">
        <v>6</v>
      </c>
      <c r="H2060" t="s">
        <v>6</v>
      </c>
      <c r="I2060" t="b">
        <f t="shared" si="40"/>
        <v>1</v>
      </c>
    </row>
    <row r="2061" spans="1:9" ht="14.25">
      <c r="A2061" s="11">
        <v>44166</v>
      </c>
      <c r="B2061" s="10" t="s">
        <v>9072</v>
      </c>
      <c r="C2061" s="12">
        <v>0.79166666666666663</v>
      </c>
      <c r="D2061" s="13">
        <v>44190</v>
      </c>
      <c r="E2061" s="7" t="s">
        <v>407</v>
      </c>
      <c r="F2061" s="14">
        <v>29.7</v>
      </c>
      <c r="G2061" t="s">
        <v>6</v>
      </c>
      <c r="H2061" t="s">
        <v>6</v>
      </c>
      <c r="I2061" t="b">
        <f t="shared" si="40"/>
        <v>1</v>
      </c>
    </row>
    <row r="2062" spans="1:9" ht="14.25">
      <c r="A2062" s="11">
        <v>44166</v>
      </c>
      <c r="B2062" s="10" t="s">
        <v>9073</v>
      </c>
      <c r="C2062" s="12">
        <v>0.83333333333333337</v>
      </c>
      <c r="D2062" s="13">
        <v>44190</v>
      </c>
      <c r="E2062" s="7" t="s">
        <v>407</v>
      </c>
      <c r="F2062" s="14">
        <v>32.049999999999997</v>
      </c>
      <c r="G2062" t="s">
        <v>6</v>
      </c>
      <c r="H2062" t="s">
        <v>6</v>
      </c>
      <c r="I2062" t="b">
        <f t="shared" si="40"/>
        <v>1</v>
      </c>
    </row>
    <row r="2063" spans="1:9" ht="14.25">
      <c r="A2063" s="11">
        <v>44166</v>
      </c>
      <c r="B2063" s="10" t="s">
        <v>9074</v>
      </c>
      <c r="C2063" s="12">
        <v>0.875</v>
      </c>
      <c r="D2063" s="13">
        <v>44190</v>
      </c>
      <c r="E2063" s="7" t="s">
        <v>407</v>
      </c>
      <c r="F2063" s="14">
        <v>32.9</v>
      </c>
      <c r="G2063" t="s">
        <v>5</v>
      </c>
      <c r="H2063" t="s">
        <v>5</v>
      </c>
      <c r="I2063" t="b">
        <f t="shared" si="40"/>
        <v>1</v>
      </c>
    </row>
    <row r="2064" spans="1:9" ht="14.25">
      <c r="A2064" s="11">
        <v>44166</v>
      </c>
      <c r="B2064" s="10" t="s">
        <v>9075</v>
      </c>
      <c r="C2064" s="12">
        <v>0.91666666666666663</v>
      </c>
      <c r="D2064" s="13">
        <v>44190</v>
      </c>
      <c r="E2064" s="7" t="s">
        <v>407</v>
      </c>
      <c r="F2064" s="14">
        <v>32.71</v>
      </c>
      <c r="G2064" t="s">
        <v>6</v>
      </c>
      <c r="H2064" t="s">
        <v>6</v>
      </c>
      <c r="I2064" t="b">
        <f t="shared" si="40"/>
        <v>1</v>
      </c>
    </row>
    <row r="2065" spans="1:9" ht="14.25">
      <c r="A2065" s="11">
        <v>44166</v>
      </c>
      <c r="B2065" s="10" t="s">
        <v>9076</v>
      </c>
      <c r="C2065" s="12">
        <v>0.95833333333333337</v>
      </c>
      <c r="D2065" s="13">
        <v>44190</v>
      </c>
      <c r="E2065" s="7" t="s">
        <v>407</v>
      </c>
      <c r="F2065" s="14">
        <v>29.7</v>
      </c>
      <c r="G2065" t="s">
        <v>6</v>
      </c>
      <c r="H2065" t="s">
        <v>6</v>
      </c>
      <c r="I2065" t="b">
        <f t="shared" si="40"/>
        <v>1</v>
      </c>
    </row>
    <row r="2066" spans="1:9" ht="14.25">
      <c r="A2066" s="11">
        <v>44166</v>
      </c>
      <c r="B2066" s="10" t="s">
        <v>9077</v>
      </c>
      <c r="C2066" s="12">
        <v>0</v>
      </c>
      <c r="D2066" s="13">
        <v>44191</v>
      </c>
      <c r="E2066" s="7" t="s">
        <v>407</v>
      </c>
      <c r="F2066" s="14">
        <v>36</v>
      </c>
      <c r="G2066" t="s">
        <v>6</v>
      </c>
      <c r="H2066" t="s">
        <v>6</v>
      </c>
      <c r="I2066" t="b">
        <f t="shared" si="40"/>
        <v>1</v>
      </c>
    </row>
    <row r="2067" spans="1:9" ht="14.25">
      <c r="A2067" s="11">
        <v>44166</v>
      </c>
      <c r="B2067" s="10" t="s">
        <v>9078</v>
      </c>
      <c r="C2067" s="12">
        <v>4.1666666666666664E-2</v>
      </c>
      <c r="D2067" s="13">
        <v>44191</v>
      </c>
      <c r="E2067" s="7" t="s">
        <v>407</v>
      </c>
      <c r="F2067" s="14">
        <v>30.25</v>
      </c>
      <c r="G2067" t="s">
        <v>5</v>
      </c>
      <c r="H2067" t="s">
        <v>5</v>
      </c>
      <c r="I2067" t="b">
        <f t="shared" si="40"/>
        <v>1</v>
      </c>
    </row>
    <row r="2068" spans="1:9" ht="14.25">
      <c r="A2068" s="11">
        <v>44166</v>
      </c>
      <c r="B2068" s="10" t="s">
        <v>9079</v>
      </c>
      <c r="C2068" s="12">
        <v>8.3333333333333329E-2</v>
      </c>
      <c r="D2068" s="13">
        <v>44191</v>
      </c>
      <c r="E2068" s="7" t="s">
        <v>407</v>
      </c>
      <c r="F2068" s="14">
        <v>26.21</v>
      </c>
      <c r="G2068" t="s">
        <v>5</v>
      </c>
      <c r="H2068" t="s">
        <v>5</v>
      </c>
      <c r="I2068" t="b">
        <f t="shared" si="40"/>
        <v>1</v>
      </c>
    </row>
    <row r="2069" spans="1:9" ht="14.25">
      <c r="A2069" s="11">
        <v>44166</v>
      </c>
      <c r="B2069" s="10" t="s">
        <v>9080</v>
      </c>
      <c r="C2069" s="12">
        <v>0.125</v>
      </c>
      <c r="D2069" s="13">
        <v>44191</v>
      </c>
      <c r="E2069" s="7" t="s">
        <v>407</v>
      </c>
      <c r="F2069" s="14">
        <v>20</v>
      </c>
      <c r="G2069" t="s">
        <v>5</v>
      </c>
      <c r="H2069" t="s">
        <v>5</v>
      </c>
      <c r="I2069" t="b">
        <f t="shared" si="40"/>
        <v>1</v>
      </c>
    </row>
    <row r="2070" spans="1:9" ht="14.25">
      <c r="A2070" s="11">
        <v>44166</v>
      </c>
      <c r="B2070" s="10" t="s">
        <v>9081</v>
      </c>
      <c r="C2070" s="12">
        <v>0.16666666666666666</v>
      </c>
      <c r="D2070" s="13">
        <v>44191</v>
      </c>
      <c r="E2070" s="7" t="s">
        <v>407</v>
      </c>
      <c r="F2070" s="14">
        <v>17.22</v>
      </c>
      <c r="G2070" t="s">
        <v>6</v>
      </c>
      <c r="H2070" t="s">
        <v>6</v>
      </c>
      <c r="I2070" t="b">
        <f t="shared" si="40"/>
        <v>1</v>
      </c>
    </row>
    <row r="2071" spans="1:9" ht="14.25">
      <c r="A2071" s="11">
        <v>44166</v>
      </c>
      <c r="B2071" s="10" t="s">
        <v>9082</v>
      </c>
      <c r="C2071" s="12">
        <v>0.20833333333333334</v>
      </c>
      <c r="D2071" s="13">
        <v>44191</v>
      </c>
      <c r="E2071" s="7" t="s">
        <v>407</v>
      </c>
      <c r="F2071" s="14">
        <v>17.420000000000002</v>
      </c>
      <c r="G2071" t="s">
        <v>6</v>
      </c>
      <c r="H2071" t="s">
        <v>6</v>
      </c>
      <c r="I2071" t="b">
        <f t="shared" si="40"/>
        <v>1</v>
      </c>
    </row>
    <row r="2072" spans="1:9" ht="14.25">
      <c r="A2072" s="11">
        <v>44166</v>
      </c>
      <c r="B2072" s="10" t="s">
        <v>9083</v>
      </c>
      <c r="C2072" s="12">
        <v>0.25</v>
      </c>
      <c r="D2072" s="13">
        <v>44191</v>
      </c>
      <c r="E2072" s="7" t="s">
        <v>407</v>
      </c>
      <c r="F2072" s="14">
        <v>17.920000000000002</v>
      </c>
      <c r="G2072" t="s">
        <v>6</v>
      </c>
      <c r="H2072" t="s">
        <v>6</v>
      </c>
      <c r="I2072" t="b">
        <f t="shared" si="40"/>
        <v>1</v>
      </c>
    </row>
    <row r="2073" spans="1:9" ht="14.25">
      <c r="A2073" s="11">
        <v>44166</v>
      </c>
      <c r="B2073" s="10" t="s">
        <v>9084</v>
      </c>
      <c r="C2073" s="12">
        <v>0.29166666666666669</v>
      </c>
      <c r="D2073" s="13">
        <v>44191</v>
      </c>
      <c r="E2073" s="7" t="s">
        <v>407</v>
      </c>
      <c r="F2073" s="14">
        <v>21.8</v>
      </c>
      <c r="G2073" t="s">
        <v>6</v>
      </c>
      <c r="H2073" t="s">
        <v>6</v>
      </c>
      <c r="I2073" t="b">
        <f t="shared" si="40"/>
        <v>1</v>
      </c>
    </row>
    <row r="2074" spans="1:9" ht="14.25">
      <c r="A2074" s="11">
        <v>44166</v>
      </c>
      <c r="B2074" s="10" t="s">
        <v>9085</v>
      </c>
      <c r="C2074" s="12">
        <v>0.33333333333333331</v>
      </c>
      <c r="D2074" s="13">
        <v>44191</v>
      </c>
      <c r="E2074" s="7" t="s">
        <v>407</v>
      </c>
      <c r="F2074" s="14">
        <v>28.25</v>
      </c>
      <c r="G2074" t="s">
        <v>6</v>
      </c>
      <c r="H2074" t="s">
        <v>6</v>
      </c>
      <c r="I2074" t="b">
        <f t="shared" si="40"/>
        <v>1</v>
      </c>
    </row>
    <row r="2075" spans="1:9" ht="14.25">
      <c r="A2075" s="11">
        <v>44166</v>
      </c>
      <c r="B2075" s="10" t="s">
        <v>9086</v>
      </c>
      <c r="C2075" s="12">
        <v>0.375</v>
      </c>
      <c r="D2075" s="13">
        <v>44191</v>
      </c>
      <c r="E2075" s="7" t="s">
        <v>407</v>
      </c>
      <c r="F2075" s="14">
        <v>32.9</v>
      </c>
      <c r="G2075" t="s">
        <v>6</v>
      </c>
      <c r="H2075" t="s">
        <v>6</v>
      </c>
      <c r="I2075" t="b">
        <f t="shared" si="40"/>
        <v>1</v>
      </c>
    </row>
    <row r="2076" spans="1:9" ht="14.25">
      <c r="A2076" s="11">
        <v>44166</v>
      </c>
      <c r="B2076" s="10" t="s">
        <v>9087</v>
      </c>
      <c r="C2076" s="12">
        <v>0.41666666666666669</v>
      </c>
      <c r="D2076" s="13">
        <v>44191</v>
      </c>
      <c r="E2076" s="7" t="s">
        <v>407</v>
      </c>
      <c r="F2076" s="14">
        <v>36.119999999999997</v>
      </c>
      <c r="G2076" t="s">
        <v>6</v>
      </c>
      <c r="H2076" t="s">
        <v>6</v>
      </c>
      <c r="I2076" t="b">
        <f t="shared" si="40"/>
        <v>1</v>
      </c>
    </row>
    <row r="2077" spans="1:9" ht="14.25">
      <c r="A2077" s="11">
        <v>44166</v>
      </c>
      <c r="B2077" s="10" t="s">
        <v>9088</v>
      </c>
      <c r="C2077" s="12">
        <v>0.45833333333333331</v>
      </c>
      <c r="D2077" s="13">
        <v>44191</v>
      </c>
      <c r="E2077" s="7" t="s">
        <v>407</v>
      </c>
      <c r="F2077" s="14">
        <v>33.979999999999997</v>
      </c>
      <c r="G2077" t="s">
        <v>5</v>
      </c>
      <c r="H2077" t="s">
        <v>5</v>
      </c>
      <c r="I2077" t="b">
        <f t="shared" si="40"/>
        <v>1</v>
      </c>
    </row>
    <row r="2078" spans="1:9" ht="14.25">
      <c r="A2078" s="11">
        <v>44166</v>
      </c>
      <c r="B2078" s="10" t="s">
        <v>9089</v>
      </c>
      <c r="C2078" s="12">
        <v>0.5</v>
      </c>
      <c r="D2078" s="13">
        <v>44191</v>
      </c>
      <c r="E2078" s="7" t="s">
        <v>407</v>
      </c>
      <c r="F2078" s="14">
        <v>33.5</v>
      </c>
      <c r="G2078" t="s">
        <v>5</v>
      </c>
      <c r="H2078" t="s">
        <v>5</v>
      </c>
      <c r="I2078" t="b">
        <f t="shared" si="40"/>
        <v>1</v>
      </c>
    </row>
    <row r="2079" spans="1:9" ht="14.25">
      <c r="A2079" s="11">
        <v>44166</v>
      </c>
      <c r="B2079" s="10" t="s">
        <v>9090</v>
      </c>
      <c r="C2079" s="12">
        <v>0.54166666666666663</v>
      </c>
      <c r="D2079" s="13">
        <v>44191</v>
      </c>
      <c r="E2079" s="7" t="s">
        <v>407</v>
      </c>
      <c r="F2079" s="14">
        <v>32.39</v>
      </c>
      <c r="G2079" t="s">
        <v>6</v>
      </c>
      <c r="H2079" t="s">
        <v>6</v>
      </c>
      <c r="I2079" t="b">
        <f t="shared" si="40"/>
        <v>1</v>
      </c>
    </row>
    <row r="2080" spans="1:9" ht="14.25">
      <c r="A2080" s="11">
        <v>44166</v>
      </c>
      <c r="B2080" s="10" t="s">
        <v>9091</v>
      </c>
      <c r="C2080" s="12">
        <v>0.58333333333333337</v>
      </c>
      <c r="D2080" s="13">
        <v>44191</v>
      </c>
      <c r="E2080" s="7" t="s">
        <v>407</v>
      </c>
      <c r="F2080" s="14">
        <v>29.39</v>
      </c>
      <c r="G2080" t="s">
        <v>6</v>
      </c>
      <c r="H2080" t="s">
        <v>6</v>
      </c>
      <c r="I2080" t="b">
        <f t="shared" si="40"/>
        <v>1</v>
      </c>
    </row>
    <row r="2081" spans="1:9" ht="14.25">
      <c r="A2081" s="11">
        <v>44166</v>
      </c>
      <c r="B2081" s="10" t="s">
        <v>9092</v>
      </c>
      <c r="C2081" s="12">
        <v>0.625</v>
      </c>
      <c r="D2081" s="13">
        <v>44191</v>
      </c>
      <c r="E2081" s="7" t="s">
        <v>407</v>
      </c>
      <c r="F2081" s="14">
        <v>27.79</v>
      </c>
      <c r="G2081" t="s">
        <v>6</v>
      </c>
      <c r="H2081" t="s">
        <v>6</v>
      </c>
      <c r="I2081" t="b">
        <f t="shared" si="40"/>
        <v>1</v>
      </c>
    </row>
    <row r="2082" spans="1:9" ht="14.25">
      <c r="A2082" s="11">
        <v>44166</v>
      </c>
      <c r="B2082" s="10" t="s">
        <v>9093</v>
      </c>
      <c r="C2082" s="12">
        <v>0.66666666666666663</v>
      </c>
      <c r="D2082" s="13">
        <v>44191</v>
      </c>
      <c r="E2082" s="7" t="s">
        <v>407</v>
      </c>
      <c r="F2082" s="14">
        <v>32.409999999999997</v>
      </c>
      <c r="G2082" t="s">
        <v>5</v>
      </c>
      <c r="H2082" t="s">
        <v>5</v>
      </c>
      <c r="I2082" t="b">
        <f t="shared" si="40"/>
        <v>1</v>
      </c>
    </row>
    <row r="2083" spans="1:9" ht="14.25">
      <c r="A2083" s="11">
        <v>44166</v>
      </c>
      <c r="B2083" s="10" t="s">
        <v>9094</v>
      </c>
      <c r="C2083" s="12">
        <v>0.70833333333333337</v>
      </c>
      <c r="D2083" s="13">
        <v>44191</v>
      </c>
      <c r="E2083" s="7" t="s">
        <v>407</v>
      </c>
      <c r="F2083" s="14">
        <v>40.049999999999997</v>
      </c>
      <c r="G2083" t="s">
        <v>6</v>
      </c>
      <c r="H2083" t="s">
        <v>6</v>
      </c>
      <c r="I2083" t="b">
        <f t="shared" si="40"/>
        <v>1</v>
      </c>
    </row>
    <row r="2084" spans="1:9" ht="14.25">
      <c r="A2084" s="11">
        <v>44166</v>
      </c>
      <c r="B2084" s="10" t="s">
        <v>9095</v>
      </c>
      <c r="C2084" s="12">
        <v>0.75</v>
      </c>
      <c r="D2084" s="13">
        <v>44191</v>
      </c>
      <c r="E2084" s="7" t="s">
        <v>407</v>
      </c>
      <c r="F2084" s="14">
        <v>43.87</v>
      </c>
      <c r="G2084" t="s">
        <v>5</v>
      </c>
      <c r="H2084" t="s">
        <v>5</v>
      </c>
      <c r="I2084" t="b">
        <f t="shared" si="40"/>
        <v>1</v>
      </c>
    </row>
    <row r="2085" spans="1:9" ht="14.25">
      <c r="A2085" s="11">
        <v>44166</v>
      </c>
      <c r="B2085" s="10" t="s">
        <v>9096</v>
      </c>
      <c r="C2085" s="12">
        <v>0.79166666666666663</v>
      </c>
      <c r="D2085" s="13">
        <v>44191</v>
      </c>
      <c r="E2085" s="7" t="s">
        <v>407</v>
      </c>
      <c r="F2085" s="14">
        <v>45.05</v>
      </c>
      <c r="G2085" t="s">
        <v>10</v>
      </c>
      <c r="H2085" t="s">
        <v>10</v>
      </c>
      <c r="I2085" t="b">
        <f t="shared" si="40"/>
        <v>1</v>
      </c>
    </row>
    <row r="2086" spans="1:9" ht="14.25">
      <c r="A2086" s="11">
        <v>44166</v>
      </c>
      <c r="B2086" s="10" t="s">
        <v>9097</v>
      </c>
      <c r="C2086" s="12">
        <v>0.83333333333333337</v>
      </c>
      <c r="D2086" s="13">
        <v>44191</v>
      </c>
      <c r="E2086" s="7" t="s">
        <v>407</v>
      </c>
      <c r="F2086" s="14">
        <v>47.7</v>
      </c>
      <c r="G2086" t="s">
        <v>5</v>
      </c>
      <c r="H2086" t="s">
        <v>5</v>
      </c>
      <c r="I2086" t="b">
        <f t="shared" si="40"/>
        <v>1</v>
      </c>
    </row>
    <row r="2087" spans="1:9" ht="14.25">
      <c r="A2087" s="11">
        <v>44166</v>
      </c>
      <c r="B2087" s="10" t="s">
        <v>9098</v>
      </c>
      <c r="C2087" s="12">
        <v>0.875</v>
      </c>
      <c r="D2087" s="13">
        <v>44191</v>
      </c>
      <c r="E2087" s="7" t="s">
        <v>407</v>
      </c>
      <c r="F2087" s="14">
        <v>48.7</v>
      </c>
      <c r="G2087" t="s">
        <v>5</v>
      </c>
      <c r="H2087" t="s">
        <v>5</v>
      </c>
      <c r="I2087" t="b">
        <f t="shared" si="40"/>
        <v>1</v>
      </c>
    </row>
    <row r="2088" spans="1:9" ht="14.25">
      <c r="A2088" s="11">
        <v>44166</v>
      </c>
      <c r="B2088" s="10" t="s">
        <v>9099</v>
      </c>
      <c r="C2088" s="12">
        <v>0.91666666666666663</v>
      </c>
      <c r="D2088" s="13">
        <v>44191</v>
      </c>
      <c r="E2088" s="7" t="s">
        <v>407</v>
      </c>
      <c r="F2088" s="14">
        <v>47.02</v>
      </c>
      <c r="G2088" t="s">
        <v>12</v>
      </c>
      <c r="H2088" t="s">
        <v>12</v>
      </c>
      <c r="I2088" t="b">
        <f t="shared" si="40"/>
        <v>1</v>
      </c>
    </row>
    <row r="2089" spans="1:9" ht="14.25">
      <c r="A2089" s="11">
        <v>44166</v>
      </c>
      <c r="B2089" s="10" t="s">
        <v>9100</v>
      </c>
      <c r="C2089" s="12">
        <v>0.95833333333333337</v>
      </c>
      <c r="D2089" s="13">
        <v>44191</v>
      </c>
      <c r="E2089" s="7" t="s">
        <v>407</v>
      </c>
      <c r="F2089" s="14">
        <v>42.8</v>
      </c>
      <c r="G2089" t="s">
        <v>5</v>
      </c>
      <c r="H2089" t="s">
        <v>5</v>
      </c>
      <c r="I2089" t="b">
        <f t="shared" si="40"/>
        <v>1</v>
      </c>
    </row>
    <row r="2090" spans="1:9" ht="14.25">
      <c r="A2090" s="11">
        <v>44166</v>
      </c>
      <c r="B2090" s="10" t="s">
        <v>9101</v>
      </c>
      <c r="C2090" s="12">
        <v>0</v>
      </c>
      <c r="D2090" s="13">
        <v>44192</v>
      </c>
      <c r="E2090" s="7" t="s">
        <v>407</v>
      </c>
      <c r="F2090" s="14">
        <v>38.68</v>
      </c>
      <c r="G2090" t="s">
        <v>10</v>
      </c>
      <c r="H2090" t="s">
        <v>10</v>
      </c>
      <c r="I2090" t="b">
        <f t="shared" si="40"/>
        <v>1</v>
      </c>
    </row>
    <row r="2091" spans="1:9" ht="14.25">
      <c r="A2091" s="11">
        <v>44166</v>
      </c>
      <c r="B2091" s="10" t="s">
        <v>9102</v>
      </c>
      <c r="C2091" s="12">
        <v>4.1666666666666664E-2</v>
      </c>
      <c r="D2091" s="13">
        <v>44192</v>
      </c>
      <c r="E2091" s="7" t="s">
        <v>407</v>
      </c>
      <c r="F2091" s="14">
        <v>32.4</v>
      </c>
      <c r="G2091" t="s">
        <v>5</v>
      </c>
      <c r="H2091" t="s">
        <v>5</v>
      </c>
      <c r="I2091" t="b">
        <f t="shared" si="40"/>
        <v>1</v>
      </c>
    </row>
    <row r="2092" spans="1:9" ht="14.25">
      <c r="A2092" s="11">
        <v>44166</v>
      </c>
      <c r="B2092" s="10" t="s">
        <v>9103</v>
      </c>
      <c r="C2092" s="12">
        <v>8.3333333333333329E-2</v>
      </c>
      <c r="D2092" s="13">
        <v>44192</v>
      </c>
      <c r="E2092" s="7" t="s">
        <v>407</v>
      </c>
      <c r="F2092" s="14">
        <v>27.97</v>
      </c>
      <c r="G2092" t="s">
        <v>6</v>
      </c>
      <c r="H2092" t="s">
        <v>6</v>
      </c>
      <c r="I2092" t="b">
        <f t="shared" si="40"/>
        <v>1</v>
      </c>
    </row>
    <row r="2093" spans="1:9" ht="14.25">
      <c r="A2093" s="11">
        <v>44166</v>
      </c>
      <c r="B2093" s="10" t="s">
        <v>9104</v>
      </c>
      <c r="C2093" s="12">
        <v>0.125</v>
      </c>
      <c r="D2093" s="13">
        <v>44192</v>
      </c>
      <c r="E2093" s="7" t="s">
        <v>407</v>
      </c>
      <c r="F2093" s="14">
        <v>24.5</v>
      </c>
      <c r="G2093" t="s">
        <v>5</v>
      </c>
      <c r="H2093" t="s">
        <v>5</v>
      </c>
      <c r="I2093" t="b">
        <f t="shared" si="40"/>
        <v>1</v>
      </c>
    </row>
    <row r="2094" spans="1:9" ht="14.25">
      <c r="A2094" s="11">
        <v>44166</v>
      </c>
      <c r="B2094" s="10" t="s">
        <v>9105</v>
      </c>
      <c r="C2094" s="12">
        <v>0.16666666666666666</v>
      </c>
      <c r="D2094" s="13">
        <v>44192</v>
      </c>
      <c r="E2094" s="7" t="s">
        <v>407</v>
      </c>
      <c r="F2094" s="14">
        <v>22.8</v>
      </c>
      <c r="G2094" t="s">
        <v>6</v>
      </c>
      <c r="H2094" t="s">
        <v>6</v>
      </c>
      <c r="I2094" t="b">
        <f t="shared" si="40"/>
        <v>1</v>
      </c>
    </row>
    <row r="2095" spans="1:9" ht="14.25">
      <c r="A2095" s="11">
        <v>44166</v>
      </c>
      <c r="B2095" s="10" t="s">
        <v>9106</v>
      </c>
      <c r="C2095" s="12">
        <v>0.20833333333333334</v>
      </c>
      <c r="D2095" s="13">
        <v>44192</v>
      </c>
      <c r="E2095" s="7" t="s">
        <v>407</v>
      </c>
      <c r="F2095" s="14">
        <v>20</v>
      </c>
      <c r="G2095" t="s">
        <v>6</v>
      </c>
      <c r="H2095" t="s">
        <v>6</v>
      </c>
      <c r="I2095" t="b">
        <f t="shared" si="40"/>
        <v>1</v>
      </c>
    </row>
    <row r="2096" spans="1:9" ht="14.25">
      <c r="A2096" s="11">
        <v>44166</v>
      </c>
      <c r="B2096" s="10" t="s">
        <v>9107</v>
      </c>
      <c r="C2096" s="12">
        <v>0.25</v>
      </c>
      <c r="D2096" s="13">
        <v>44192</v>
      </c>
      <c r="E2096" s="7" t="s">
        <v>407</v>
      </c>
      <c r="F2096" s="14">
        <v>22.8</v>
      </c>
      <c r="G2096" t="s">
        <v>6</v>
      </c>
      <c r="H2096" t="s">
        <v>6</v>
      </c>
      <c r="I2096" t="b">
        <f t="shared" si="40"/>
        <v>1</v>
      </c>
    </row>
    <row r="2097" spans="1:9" ht="14.25">
      <c r="A2097" s="11">
        <v>44166</v>
      </c>
      <c r="B2097" s="10" t="s">
        <v>9108</v>
      </c>
      <c r="C2097" s="12">
        <v>0.29166666666666669</v>
      </c>
      <c r="D2097" s="13">
        <v>44192</v>
      </c>
      <c r="E2097" s="7" t="s">
        <v>407</v>
      </c>
      <c r="F2097" s="14">
        <v>14.98</v>
      </c>
      <c r="G2097" t="s">
        <v>6</v>
      </c>
      <c r="H2097" t="s">
        <v>6</v>
      </c>
      <c r="I2097" t="b">
        <f t="shared" si="40"/>
        <v>1</v>
      </c>
    </row>
    <row r="2098" spans="1:9" ht="14.25">
      <c r="A2098" s="11">
        <v>44166</v>
      </c>
      <c r="B2098" s="10" t="s">
        <v>9109</v>
      </c>
      <c r="C2098" s="12">
        <v>0.33333333333333331</v>
      </c>
      <c r="D2098" s="13">
        <v>44192</v>
      </c>
      <c r="E2098" s="7" t="s">
        <v>407</v>
      </c>
      <c r="F2098" s="14">
        <v>14.1</v>
      </c>
      <c r="G2098" t="s">
        <v>6</v>
      </c>
      <c r="H2098" t="s">
        <v>6</v>
      </c>
      <c r="I2098" t="b">
        <f t="shared" si="40"/>
        <v>1</v>
      </c>
    </row>
    <row r="2099" spans="1:9" ht="14.25">
      <c r="A2099" s="11">
        <v>44166</v>
      </c>
      <c r="B2099" s="10" t="s">
        <v>9110</v>
      </c>
      <c r="C2099" s="12">
        <v>0.375</v>
      </c>
      <c r="D2099" s="13">
        <v>44192</v>
      </c>
      <c r="E2099" s="7" t="s">
        <v>407</v>
      </c>
      <c r="F2099" s="14">
        <v>24.5</v>
      </c>
      <c r="G2099" t="s">
        <v>6</v>
      </c>
      <c r="H2099" t="s">
        <v>6</v>
      </c>
      <c r="I2099" t="b">
        <f t="shared" si="40"/>
        <v>1</v>
      </c>
    </row>
    <row r="2100" spans="1:9" ht="14.25">
      <c r="A2100" s="11">
        <v>44166</v>
      </c>
      <c r="B2100" s="10" t="s">
        <v>9111</v>
      </c>
      <c r="C2100" s="12">
        <v>0.41666666666666669</v>
      </c>
      <c r="D2100" s="13">
        <v>44192</v>
      </c>
      <c r="E2100" s="7" t="s">
        <v>407</v>
      </c>
      <c r="F2100" s="14">
        <v>28.12</v>
      </c>
      <c r="G2100" t="s">
        <v>6</v>
      </c>
      <c r="H2100" t="s">
        <v>6</v>
      </c>
      <c r="I2100" t="b">
        <f t="shared" si="40"/>
        <v>1</v>
      </c>
    </row>
    <row r="2101" spans="1:9" ht="14.25">
      <c r="A2101" s="11">
        <v>44166</v>
      </c>
      <c r="B2101" s="10" t="s">
        <v>9112</v>
      </c>
      <c r="C2101" s="12">
        <v>0.45833333333333331</v>
      </c>
      <c r="D2101" s="13">
        <v>44192</v>
      </c>
      <c r="E2101" s="7" t="s">
        <v>407</v>
      </c>
      <c r="F2101" s="14">
        <v>25.47</v>
      </c>
      <c r="G2101" t="s">
        <v>6</v>
      </c>
      <c r="H2101" t="s">
        <v>6</v>
      </c>
      <c r="I2101" t="b">
        <f t="shared" si="40"/>
        <v>1</v>
      </c>
    </row>
    <row r="2102" spans="1:9" ht="14.25">
      <c r="A2102" s="11">
        <v>44166</v>
      </c>
      <c r="B2102" s="10" t="s">
        <v>9113</v>
      </c>
      <c r="C2102" s="12">
        <v>0.5</v>
      </c>
      <c r="D2102" s="13">
        <v>44192</v>
      </c>
      <c r="E2102" s="7" t="s">
        <v>407</v>
      </c>
      <c r="F2102" s="14">
        <v>27.97</v>
      </c>
      <c r="G2102" t="s">
        <v>5</v>
      </c>
      <c r="H2102" t="s">
        <v>5</v>
      </c>
      <c r="I2102" t="b">
        <f t="shared" si="40"/>
        <v>1</v>
      </c>
    </row>
    <row r="2103" spans="1:9" ht="14.25">
      <c r="A2103" s="11">
        <v>44166</v>
      </c>
      <c r="B2103" s="10" t="s">
        <v>9114</v>
      </c>
      <c r="C2103" s="12">
        <v>0.54166666666666663</v>
      </c>
      <c r="D2103" s="13">
        <v>44192</v>
      </c>
      <c r="E2103" s="7" t="s">
        <v>407</v>
      </c>
      <c r="F2103" s="14">
        <v>24.46</v>
      </c>
      <c r="G2103" t="s">
        <v>6</v>
      </c>
      <c r="H2103" t="s">
        <v>6</v>
      </c>
      <c r="I2103" t="b">
        <f t="shared" si="40"/>
        <v>1</v>
      </c>
    </row>
    <row r="2104" spans="1:9" ht="14.25">
      <c r="A2104" s="11">
        <v>44166</v>
      </c>
      <c r="B2104" s="10" t="s">
        <v>9115</v>
      </c>
      <c r="C2104" s="12">
        <v>0.58333333333333337</v>
      </c>
      <c r="D2104" s="13">
        <v>44192</v>
      </c>
      <c r="E2104" s="7" t="s">
        <v>407</v>
      </c>
      <c r="F2104" s="14">
        <v>21.15</v>
      </c>
      <c r="G2104" t="s">
        <v>6</v>
      </c>
      <c r="H2104" t="s">
        <v>6</v>
      </c>
      <c r="I2104" t="b">
        <f t="shared" si="40"/>
        <v>1</v>
      </c>
    </row>
    <row r="2105" spans="1:9" ht="14.25">
      <c r="A2105" s="11">
        <v>44166</v>
      </c>
      <c r="B2105" s="10" t="s">
        <v>9116</v>
      </c>
      <c r="C2105" s="12">
        <v>0.625</v>
      </c>
      <c r="D2105" s="13">
        <v>44192</v>
      </c>
      <c r="E2105" s="7" t="s">
        <v>407</v>
      </c>
      <c r="F2105" s="14">
        <v>20.57</v>
      </c>
      <c r="G2105" t="s">
        <v>6</v>
      </c>
      <c r="H2105" t="s">
        <v>6</v>
      </c>
      <c r="I2105" t="b">
        <f t="shared" si="40"/>
        <v>1</v>
      </c>
    </row>
    <row r="2106" spans="1:9" ht="14.25">
      <c r="A2106" s="11">
        <v>44166</v>
      </c>
      <c r="B2106" s="10" t="s">
        <v>9117</v>
      </c>
      <c r="C2106" s="12">
        <v>0.66666666666666663</v>
      </c>
      <c r="D2106" s="13">
        <v>44192</v>
      </c>
      <c r="E2106" s="7" t="s">
        <v>407</v>
      </c>
      <c r="F2106" s="14">
        <v>21.58</v>
      </c>
      <c r="G2106" t="s">
        <v>6</v>
      </c>
      <c r="H2106" t="s">
        <v>6</v>
      </c>
      <c r="I2106" t="b">
        <f t="shared" si="40"/>
        <v>1</v>
      </c>
    </row>
    <row r="2107" spans="1:9" ht="14.25">
      <c r="A2107" s="11">
        <v>44166</v>
      </c>
      <c r="B2107" s="10" t="s">
        <v>9118</v>
      </c>
      <c r="C2107" s="12">
        <v>0.70833333333333337</v>
      </c>
      <c r="D2107" s="13">
        <v>44192</v>
      </c>
      <c r="E2107" s="7" t="s">
        <v>407</v>
      </c>
      <c r="F2107" s="14">
        <v>25.1</v>
      </c>
      <c r="G2107" t="s">
        <v>6</v>
      </c>
      <c r="H2107" t="s">
        <v>6</v>
      </c>
      <c r="I2107" t="b">
        <f t="shared" si="40"/>
        <v>1</v>
      </c>
    </row>
    <row r="2108" spans="1:9" ht="14.25">
      <c r="A2108" s="11">
        <v>44166</v>
      </c>
      <c r="B2108" s="10" t="s">
        <v>9119</v>
      </c>
      <c r="C2108" s="12">
        <v>0.75</v>
      </c>
      <c r="D2108" s="13">
        <v>44192</v>
      </c>
      <c r="E2108" s="7" t="s">
        <v>407</v>
      </c>
      <c r="F2108" s="14">
        <v>34.1</v>
      </c>
      <c r="G2108" t="s">
        <v>5</v>
      </c>
      <c r="H2108" t="s">
        <v>5</v>
      </c>
      <c r="I2108" t="b">
        <f t="shared" si="40"/>
        <v>1</v>
      </c>
    </row>
    <row r="2109" spans="1:9" ht="14.25">
      <c r="A2109" s="11">
        <v>44166</v>
      </c>
      <c r="B2109" s="10" t="s">
        <v>9120</v>
      </c>
      <c r="C2109" s="12">
        <v>0.79166666666666663</v>
      </c>
      <c r="D2109" s="13">
        <v>44192</v>
      </c>
      <c r="E2109" s="7" t="s">
        <v>407</v>
      </c>
      <c r="F2109" s="14">
        <v>37.049999999999997</v>
      </c>
      <c r="G2109" t="s">
        <v>5</v>
      </c>
      <c r="H2109" t="s">
        <v>5</v>
      </c>
      <c r="I2109" t="b">
        <f t="shared" si="40"/>
        <v>1</v>
      </c>
    </row>
    <row r="2110" spans="1:9" ht="14.25">
      <c r="A2110" s="11">
        <v>44166</v>
      </c>
      <c r="B2110" s="10" t="s">
        <v>9121</v>
      </c>
      <c r="C2110" s="12">
        <v>0.83333333333333337</v>
      </c>
      <c r="D2110" s="13">
        <v>44192</v>
      </c>
      <c r="E2110" s="7" t="s">
        <v>407</v>
      </c>
      <c r="F2110" s="14">
        <v>37.130000000000003</v>
      </c>
      <c r="G2110" t="s">
        <v>5</v>
      </c>
      <c r="H2110" t="s">
        <v>5</v>
      </c>
      <c r="I2110" t="b">
        <f t="shared" si="40"/>
        <v>1</v>
      </c>
    </row>
    <row r="2111" spans="1:9" ht="14.25">
      <c r="A2111" s="11">
        <v>44166</v>
      </c>
      <c r="B2111" s="10" t="s">
        <v>9122</v>
      </c>
      <c r="C2111" s="12">
        <v>0.875</v>
      </c>
      <c r="D2111" s="13">
        <v>44192</v>
      </c>
      <c r="E2111" s="7" t="s">
        <v>407</v>
      </c>
      <c r="F2111" s="14">
        <v>33.5</v>
      </c>
      <c r="G2111" t="s">
        <v>5</v>
      </c>
      <c r="H2111" t="s">
        <v>5</v>
      </c>
      <c r="I2111" t="b">
        <f t="shared" si="40"/>
        <v>1</v>
      </c>
    </row>
    <row r="2112" spans="1:9" ht="14.25">
      <c r="A2112" s="11">
        <v>44166</v>
      </c>
      <c r="B2112" s="10" t="s">
        <v>9123</v>
      </c>
      <c r="C2112" s="12">
        <v>0.91666666666666663</v>
      </c>
      <c r="D2112" s="13">
        <v>44192</v>
      </c>
      <c r="E2112" s="7" t="s">
        <v>407</v>
      </c>
      <c r="F2112" s="14">
        <v>33.270000000000003</v>
      </c>
      <c r="G2112" t="s">
        <v>6</v>
      </c>
      <c r="H2112" t="s">
        <v>6</v>
      </c>
      <c r="I2112" t="b">
        <f t="shared" si="40"/>
        <v>1</v>
      </c>
    </row>
    <row r="2113" spans="1:9" ht="14.25">
      <c r="A2113" s="11">
        <v>44166</v>
      </c>
      <c r="B2113" s="10" t="s">
        <v>9124</v>
      </c>
      <c r="C2113" s="12">
        <v>0.95833333333333337</v>
      </c>
      <c r="D2113" s="13">
        <v>44192</v>
      </c>
      <c r="E2113" s="7" t="s">
        <v>407</v>
      </c>
      <c r="F2113" s="14">
        <v>23.92</v>
      </c>
      <c r="G2113" t="s">
        <v>6</v>
      </c>
      <c r="H2113" t="s">
        <v>6</v>
      </c>
      <c r="I2113" t="b">
        <f t="shared" si="40"/>
        <v>1</v>
      </c>
    </row>
    <row r="2114" spans="1:9" ht="14.25">
      <c r="A2114" s="11">
        <v>44166</v>
      </c>
      <c r="B2114" s="10" t="s">
        <v>9125</v>
      </c>
      <c r="C2114" s="12">
        <v>0</v>
      </c>
      <c r="D2114" s="13">
        <v>44193</v>
      </c>
      <c r="E2114" s="7" t="s">
        <v>407</v>
      </c>
      <c r="F2114" s="14">
        <v>14</v>
      </c>
      <c r="G2114" t="s">
        <v>6</v>
      </c>
      <c r="H2114" t="s">
        <v>6</v>
      </c>
      <c r="I2114" t="b">
        <f t="shared" si="40"/>
        <v>1</v>
      </c>
    </row>
    <row r="2115" spans="1:9" ht="14.25">
      <c r="A2115" s="11">
        <v>44166</v>
      </c>
      <c r="B2115" s="10" t="s">
        <v>9126</v>
      </c>
      <c r="C2115" s="12">
        <v>4.1666666666666664E-2</v>
      </c>
      <c r="D2115" s="13">
        <v>44193</v>
      </c>
      <c r="E2115" s="7" t="s">
        <v>407</v>
      </c>
      <c r="F2115" s="14">
        <v>1.95</v>
      </c>
      <c r="G2115" t="s">
        <v>6</v>
      </c>
      <c r="H2115" t="s">
        <v>6</v>
      </c>
      <c r="I2115" t="b">
        <f t="shared" ref="I2115:I2178" si="41">H2115=G2115</f>
        <v>1</v>
      </c>
    </row>
    <row r="2116" spans="1:9" ht="14.25">
      <c r="A2116" s="11">
        <v>44166</v>
      </c>
      <c r="B2116" s="10" t="s">
        <v>9127</v>
      </c>
      <c r="C2116" s="12">
        <v>8.3333333333333329E-2</v>
      </c>
      <c r="D2116" s="13">
        <v>44193</v>
      </c>
      <c r="E2116" s="7" t="s">
        <v>407</v>
      </c>
      <c r="F2116" s="14">
        <v>1.95</v>
      </c>
      <c r="G2116" t="s">
        <v>6</v>
      </c>
      <c r="H2116" t="s">
        <v>6</v>
      </c>
      <c r="I2116" t="b">
        <f t="shared" si="41"/>
        <v>1</v>
      </c>
    </row>
    <row r="2117" spans="1:9" ht="14.25">
      <c r="A2117" s="11">
        <v>44166</v>
      </c>
      <c r="B2117" s="10" t="s">
        <v>9128</v>
      </c>
      <c r="C2117" s="12">
        <v>0.125</v>
      </c>
      <c r="D2117" s="13">
        <v>44193</v>
      </c>
      <c r="E2117" s="7" t="s">
        <v>407</v>
      </c>
      <c r="F2117" s="14">
        <v>1.95</v>
      </c>
      <c r="G2117" t="s">
        <v>6</v>
      </c>
      <c r="H2117" t="s">
        <v>6</v>
      </c>
      <c r="I2117" t="b">
        <f t="shared" si="41"/>
        <v>1</v>
      </c>
    </row>
    <row r="2118" spans="1:9" ht="14.25">
      <c r="A2118" s="11">
        <v>44166</v>
      </c>
      <c r="B2118" s="10" t="s">
        <v>9129</v>
      </c>
      <c r="C2118" s="12">
        <v>0.16666666666666666</v>
      </c>
      <c r="D2118" s="13">
        <v>44193</v>
      </c>
      <c r="E2118" s="7" t="s">
        <v>407</v>
      </c>
      <c r="F2118" s="14">
        <v>1.95</v>
      </c>
      <c r="G2118" t="s">
        <v>6</v>
      </c>
      <c r="H2118" t="s">
        <v>6</v>
      </c>
      <c r="I2118" t="b">
        <f t="shared" si="41"/>
        <v>1</v>
      </c>
    </row>
    <row r="2119" spans="1:9" ht="14.25">
      <c r="A2119" s="11">
        <v>44166</v>
      </c>
      <c r="B2119" s="10" t="s">
        <v>9130</v>
      </c>
      <c r="C2119" s="12">
        <v>0.20833333333333334</v>
      </c>
      <c r="D2119" s="13">
        <v>44193</v>
      </c>
      <c r="E2119" s="7" t="s">
        <v>407</v>
      </c>
      <c r="F2119" s="14">
        <v>1.95</v>
      </c>
      <c r="G2119" t="s">
        <v>6</v>
      </c>
      <c r="H2119" t="s">
        <v>6</v>
      </c>
      <c r="I2119" t="b">
        <f t="shared" si="41"/>
        <v>1</v>
      </c>
    </row>
    <row r="2120" spans="1:9" ht="14.25">
      <c r="A2120" s="11">
        <v>44166</v>
      </c>
      <c r="B2120" s="10" t="s">
        <v>9131</v>
      </c>
      <c r="C2120" s="12">
        <v>0.25</v>
      </c>
      <c r="D2120" s="13">
        <v>44193</v>
      </c>
      <c r="E2120" s="7" t="s">
        <v>407</v>
      </c>
      <c r="F2120" s="14">
        <v>11.62</v>
      </c>
      <c r="G2120" t="s">
        <v>6</v>
      </c>
      <c r="H2120" t="s">
        <v>6</v>
      </c>
      <c r="I2120" t="b">
        <f t="shared" si="41"/>
        <v>1</v>
      </c>
    </row>
    <row r="2121" spans="1:9" ht="14.25">
      <c r="A2121" s="11">
        <v>44166</v>
      </c>
      <c r="B2121" s="10" t="s">
        <v>9132</v>
      </c>
      <c r="C2121" s="12">
        <v>0.29166666666666669</v>
      </c>
      <c r="D2121" s="13">
        <v>44193</v>
      </c>
      <c r="E2121" s="7" t="s">
        <v>407</v>
      </c>
      <c r="F2121" s="14">
        <v>12.6</v>
      </c>
      <c r="G2121" t="s">
        <v>5</v>
      </c>
      <c r="H2121" t="s">
        <v>5</v>
      </c>
      <c r="I2121" t="b">
        <f t="shared" si="41"/>
        <v>1</v>
      </c>
    </row>
    <row r="2122" spans="1:9" ht="14.25">
      <c r="A2122" s="11">
        <v>44166</v>
      </c>
      <c r="B2122" s="10" t="s">
        <v>9133</v>
      </c>
      <c r="C2122" s="12">
        <v>0.33333333333333331</v>
      </c>
      <c r="D2122" s="13">
        <v>44193</v>
      </c>
      <c r="E2122" s="7" t="s">
        <v>407</v>
      </c>
      <c r="F2122" s="14">
        <v>16.22</v>
      </c>
      <c r="G2122" t="s">
        <v>6</v>
      </c>
      <c r="H2122" t="s">
        <v>6</v>
      </c>
      <c r="I2122" t="b">
        <f t="shared" si="41"/>
        <v>1</v>
      </c>
    </row>
    <row r="2123" spans="1:9" ht="14.25">
      <c r="A2123" s="11">
        <v>44166</v>
      </c>
      <c r="B2123" s="10" t="s">
        <v>9134</v>
      </c>
      <c r="C2123" s="12">
        <v>0.375</v>
      </c>
      <c r="D2123" s="13">
        <v>44193</v>
      </c>
      <c r="E2123" s="7" t="s">
        <v>407</v>
      </c>
      <c r="F2123" s="14">
        <v>26.1</v>
      </c>
      <c r="G2123" t="s">
        <v>5</v>
      </c>
      <c r="H2123" t="s">
        <v>5</v>
      </c>
      <c r="I2123" t="b">
        <f t="shared" si="41"/>
        <v>1</v>
      </c>
    </row>
    <row r="2124" spans="1:9" ht="14.25">
      <c r="A2124" s="11">
        <v>44166</v>
      </c>
      <c r="B2124" s="10" t="s">
        <v>9135</v>
      </c>
      <c r="C2124" s="12">
        <v>0.41666666666666669</v>
      </c>
      <c r="D2124" s="13">
        <v>44193</v>
      </c>
      <c r="E2124" s="7" t="s">
        <v>407</v>
      </c>
      <c r="F2124" s="14">
        <v>26.13</v>
      </c>
      <c r="G2124" t="s">
        <v>5</v>
      </c>
      <c r="H2124" t="s">
        <v>5</v>
      </c>
      <c r="I2124" t="b">
        <f t="shared" si="41"/>
        <v>1</v>
      </c>
    </row>
    <row r="2125" spans="1:9" ht="14.25">
      <c r="A2125" s="11">
        <v>44166</v>
      </c>
      <c r="B2125" s="10" t="s">
        <v>9136</v>
      </c>
      <c r="C2125" s="12">
        <v>0.45833333333333331</v>
      </c>
      <c r="D2125" s="13">
        <v>44193</v>
      </c>
      <c r="E2125" s="7" t="s">
        <v>407</v>
      </c>
      <c r="F2125" s="14">
        <v>18.57</v>
      </c>
      <c r="G2125" t="s">
        <v>5</v>
      </c>
      <c r="H2125" t="s">
        <v>5</v>
      </c>
      <c r="I2125" t="b">
        <f t="shared" si="41"/>
        <v>1</v>
      </c>
    </row>
    <row r="2126" spans="1:9" ht="14.25">
      <c r="A2126" s="11">
        <v>44166</v>
      </c>
      <c r="B2126" s="10" t="s">
        <v>9137</v>
      </c>
      <c r="C2126" s="12">
        <v>0.5</v>
      </c>
      <c r="D2126" s="13">
        <v>44193</v>
      </c>
      <c r="E2126" s="7" t="s">
        <v>407</v>
      </c>
      <c r="F2126" s="14">
        <v>16.22</v>
      </c>
      <c r="G2126" t="s">
        <v>6</v>
      </c>
      <c r="H2126" t="s">
        <v>6</v>
      </c>
      <c r="I2126" t="b">
        <f t="shared" si="41"/>
        <v>1</v>
      </c>
    </row>
    <row r="2127" spans="1:9" ht="14.25">
      <c r="A2127" s="11">
        <v>44166</v>
      </c>
      <c r="B2127" s="10" t="s">
        <v>9138</v>
      </c>
      <c r="C2127" s="12">
        <v>0.54166666666666663</v>
      </c>
      <c r="D2127" s="13">
        <v>44193</v>
      </c>
      <c r="E2127" s="7" t="s">
        <v>407</v>
      </c>
      <c r="F2127" s="14">
        <v>14.07</v>
      </c>
      <c r="G2127" t="s">
        <v>5</v>
      </c>
      <c r="H2127" t="s">
        <v>5</v>
      </c>
      <c r="I2127" t="b">
        <f t="shared" si="41"/>
        <v>1</v>
      </c>
    </row>
    <row r="2128" spans="1:9" ht="14.25">
      <c r="A2128" s="11">
        <v>44166</v>
      </c>
      <c r="B2128" s="10" t="s">
        <v>9139</v>
      </c>
      <c r="C2128" s="12">
        <v>0.58333333333333337</v>
      </c>
      <c r="D2128" s="13">
        <v>44193</v>
      </c>
      <c r="E2128" s="7" t="s">
        <v>407</v>
      </c>
      <c r="F2128" s="14">
        <v>14</v>
      </c>
      <c r="G2128" t="s">
        <v>6</v>
      </c>
      <c r="H2128" t="s">
        <v>6</v>
      </c>
      <c r="I2128" t="b">
        <f t="shared" si="41"/>
        <v>1</v>
      </c>
    </row>
    <row r="2129" spans="1:9" ht="14.25">
      <c r="A2129" s="11">
        <v>44166</v>
      </c>
      <c r="B2129" s="10" t="s">
        <v>9140</v>
      </c>
      <c r="C2129" s="12">
        <v>0.625</v>
      </c>
      <c r="D2129" s="13">
        <v>44193</v>
      </c>
      <c r="E2129" s="7" t="s">
        <v>407</v>
      </c>
      <c r="F2129" s="14">
        <v>14.07</v>
      </c>
      <c r="G2129" t="s">
        <v>6</v>
      </c>
      <c r="H2129" t="s">
        <v>6</v>
      </c>
      <c r="I2129" t="b">
        <f t="shared" si="41"/>
        <v>1</v>
      </c>
    </row>
    <row r="2130" spans="1:9" ht="14.25">
      <c r="A2130" s="11">
        <v>44166</v>
      </c>
      <c r="B2130" s="10" t="s">
        <v>9141</v>
      </c>
      <c r="C2130" s="12">
        <v>0.66666666666666663</v>
      </c>
      <c r="D2130" s="13">
        <v>44193</v>
      </c>
      <c r="E2130" s="7" t="s">
        <v>407</v>
      </c>
      <c r="F2130" s="14">
        <v>16.22</v>
      </c>
      <c r="G2130" t="s">
        <v>6</v>
      </c>
      <c r="H2130" t="s">
        <v>6</v>
      </c>
      <c r="I2130" t="b">
        <f t="shared" si="41"/>
        <v>1</v>
      </c>
    </row>
    <row r="2131" spans="1:9" ht="14.25">
      <c r="A2131" s="11">
        <v>44166</v>
      </c>
      <c r="B2131" s="10" t="s">
        <v>9142</v>
      </c>
      <c r="C2131" s="12">
        <v>0.70833333333333337</v>
      </c>
      <c r="D2131" s="13">
        <v>44193</v>
      </c>
      <c r="E2131" s="7" t="s">
        <v>407</v>
      </c>
      <c r="F2131" s="14">
        <v>32.4</v>
      </c>
      <c r="G2131" t="s">
        <v>5</v>
      </c>
      <c r="H2131" t="s">
        <v>5</v>
      </c>
      <c r="I2131" t="b">
        <f t="shared" si="41"/>
        <v>1</v>
      </c>
    </row>
    <row r="2132" spans="1:9" ht="14.25">
      <c r="A2132" s="11">
        <v>44166</v>
      </c>
      <c r="B2132" s="10" t="s">
        <v>9143</v>
      </c>
      <c r="C2132" s="12">
        <v>0.75</v>
      </c>
      <c r="D2132" s="13">
        <v>44193</v>
      </c>
      <c r="E2132" s="7" t="s">
        <v>407</v>
      </c>
      <c r="F2132" s="14">
        <v>38.299999999999997</v>
      </c>
      <c r="G2132" t="s">
        <v>6</v>
      </c>
      <c r="H2132" t="s">
        <v>6</v>
      </c>
      <c r="I2132" t="b">
        <f t="shared" si="41"/>
        <v>1</v>
      </c>
    </row>
    <row r="2133" spans="1:9" ht="14.25">
      <c r="A2133" s="11">
        <v>44166</v>
      </c>
      <c r="B2133" s="10" t="s">
        <v>9144</v>
      </c>
      <c r="C2133" s="12">
        <v>0.79166666666666663</v>
      </c>
      <c r="D2133" s="13">
        <v>44193</v>
      </c>
      <c r="E2133" s="7" t="s">
        <v>407</v>
      </c>
      <c r="F2133" s="14">
        <v>41.75</v>
      </c>
      <c r="G2133" t="s">
        <v>5</v>
      </c>
      <c r="H2133" t="s">
        <v>5</v>
      </c>
      <c r="I2133" t="b">
        <f t="shared" si="41"/>
        <v>1</v>
      </c>
    </row>
    <row r="2134" spans="1:9" ht="14.25">
      <c r="A2134" s="11">
        <v>44166</v>
      </c>
      <c r="B2134" s="10" t="s">
        <v>9145</v>
      </c>
      <c r="C2134" s="12">
        <v>0.83333333333333337</v>
      </c>
      <c r="D2134" s="13">
        <v>44193</v>
      </c>
      <c r="E2134" s="7" t="s">
        <v>407</v>
      </c>
      <c r="F2134" s="14">
        <v>44.1</v>
      </c>
      <c r="G2134" t="s">
        <v>5</v>
      </c>
      <c r="H2134" t="s">
        <v>5</v>
      </c>
      <c r="I2134" t="b">
        <f t="shared" si="41"/>
        <v>1</v>
      </c>
    </row>
    <row r="2135" spans="1:9" ht="14.25">
      <c r="A2135" s="11">
        <v>44166</v>
      </c>
      <c r="B2135" s="10" t="s">
        <v>9146</v>
      </c>
      <c r="C2135" s="12">
        <v>0.875</v>
      </c>
      <c r="D2135" s="13">
        <v>44193</v>
      </c>
      <c r="E2135" s="7" t="s">
        <v>407</v>
      </c>
      <c r="F2135" s="14">
        <v>43.83</v>
      </c>
      <c r="G2135" t="s">
        <v>6</v>
      </c>
      <c r="H2135" t="s">
        <v>6</v>
      </c>
      <c r="I2135" t="b">
        <f t="shared" si="41"/>
        <v>1</v>
      </c>
    </row>
    <row r="2136" spans="1:9" ht="14.25">
      <c r="A2136" s="11">
        <v>44166</v>
      </c>
      <c r="B2136" s="10" t="s">
        <v>9147</v>
      </c>
      <c r="C2136" s="12">
        <v>0.91666666666666663</v>
      </c>
      <c r="D2136" s="13">
        <v>44193</v>
      </c>
      <c r="E2136" s="7" t="s">
        <v>407</v>
      </c>
      <c r="F2136" s="14">
        <v>37.049999999999997</v>
      </c>
      <c r="G2136" t="s">
        <v>10</v>
      </c>
      <c r="H2136" t="s">
        <v>10</v>
      </c>
      <c r="I2136" t="b">
        <f t="shared" si="41"/>
        <v>1</v>
      </c>
    </row>
    <row r="2137" spans="1:9" ht="14.25">
      <c r="A2137" s="11">
        <v>44166</v>
      </c>
      <c r="B2137" s="10" t="s">
        <v>9148</v>
      </c>
      <c r="C2137" s="12">
        <v>0.95833333333333337</v>
      </c>
      <c r="D2137" s="13">
        <v>44193</v>
      </c>
      <c r="E2137" s="7" t="s">
        <v>407</v>
      </c>
      <c r="F2137" s="14">
        <v>33.979999999999997</v>
      </c>
      <c r="G2137" t="s">
        <v>5</v>
      </c>
      <c r="H2137" t="s">
        <v>5</v>
      </c>
      <c r="I2137" t="b">
        <f t="shared" si="41"/>
        <v>1</v>
      </c>
    </row>
    <row r="2138" spans="1:9" ht="14.25">
      <c r="A2138" s="11">
        <v>44166</v>
      </c>
      <c r="B2138" s="10" t="s">
        <v>9149</v>
      </c>
      <c r="C2138" s="12">
        <v>0</v>
      </c>
      <c r="D2138" s="13">
        <v>44194</v>
      </c>
      <c r="E2138" s="7" t="s">
        <v>407</v>
      </c>
      <c r="F2138" s="14">
        <v>32.4</v>
      </c>
      <c r="G2138" t="s">
        <v>5</v>
      </c>
      <c r="H2138" t="s">
        <v>5</v>
      </c>
      <c r="I2138" t="b">
        <f t="shared" si="41"/>
        <v>1</v>
      </c>
    </row>
    <row r="2139" spans="1:9" ht="14.25">
      <c r="A2139" s="11">
        <v>44166</v>
      </c>
      <c r="B2139" s="10" t="s">
        <v>9150</v>
      </c>
      <c r="C2139" s="12">
        <v>4.1666666666666664E-2</v>
      </c>
      <c r="D2139" s="13">
        <v>44194</v>
      </c>
      <c r="E2139" s="7" t="s">
        <v>407</v>
      </c>
      <c r="F2139" s="14">
        <v>24.1</v>
      </c>
      <c r="G2139" t="s">
        <v>6</v>
      </c>
      <c r="H2139" t="s">
        <v>6</v>
      </c>
      <c r="I2139" t="b">
        <f t="shared" si="41"/>
        <v>1</v>
      </c>
    </row>
    <row r="2140" spans="1:9" ht="14.25">
      <c r="A2140" s="11">
        <v>44166</v>
      </c>
      <c r="B2140" s="10" t="s">
        <v>9151</v>
      </c>
      <c r="C2140" s="12">
        <v>8.3333333333333329E-2</v>
      </c>
      <c r="D2140" s="13">
        <v>44194</v>
      </c>
      <c r="E2140" s="7" t="s">
        <v>407</v>
      </c>
      <c r="F2140" s="14">
        <v>19.72</v>
      </c>
      <c r="G2140" t="s">
        <v>6</v>
      </c>
      <c r="H2140" t="s">
        <v>6</v>
      </c>
      <c r="I2140" t="b">
        <f t="shared" si="41"/>
        <v>1</v>
      </c>
    </row>
    <row r="2141" spans="1:9" ht="14.25">
      <c r="A2141" s="11">
        <v>44166</v>
      </c>
      <c r="B2141" s="10" t="s">
        <v>9152</v>
      </c>
      <c r="C2141" s="12">
        <v>0.125</v>
      </c>
      <c r="D2141" s="13">
        <v>44194</v>
      </c>
      <c r="E2141" s="7" t="s">
        <v>407</v>
      </c>
      <c r="F2141" s="14">
        <v>18.96</v>
      </c>
      <c r="G2141" t="s">
        <v>6</v>
      </c>
      <c r="H2141" t="s">
        <v>6</v>
      </c>
      <c r="I2141" t="b">
        <f t="shared" si="41"/>
        <v>1</v>
      </c>
    </row>
    <row r="2142" spans="1:9" ht="14.25">
      <c r="A2142" s="11">
        <v>44166</v>
      </c>
      <c r="B2142" s="10" t="s">
        <v>9153</v>
      </c>
      <c r="C2142" s="12">
        <v>0.16666666666666666</v>
      </c>
      <c r="D2142" s="13">
        <v>44194</v>
      </c>
      <c r="E2142" s="7" t="s">
        <v>407</v>
      </c>
      <c r="F2142" s="14">
        <v>19.510000000000002</v>
      </c>
      <c r="G2142" t="s">
        <v>6</v>
      </c>
      <c r="H2142" t="s">
        <v>6</v>
      </c>
      <c r="I2142" t="b">
        <f t="shared" si="41"/>
        <v>1</v>
      </c>
    </row>
    <row r="2143" spans="1:9" ht="14.25">
      <c r="A2143" s="11">
        <v>44166</v>
      </c>
      <c r="B2143" s="10" t="s">
        <v>9154</v>
      </c>
      <c r="C2143" s="12">
        <v>0.20833333333333334</v>
      </c>
      <c r="D2143" s="13">
        <v>44194</v>
      </c>
      <c r="E2143" s="7" t="s">
        <v>407</v>
      </c>
      <c r="F2143" s="14">
        <v>22.07</v>
      </c>
      <c r="G2143" t="s">
        <v>6</v>
      </c>
      <c r="H2143" t="s">
        <v>6</v>
      </c>
      <c r="I2143" t="b">
        <f t="shared" si="41"/>
        <v>1</v>
      </c>
    </row>
    <row r="2144" spans="1:9" ht="14.25">
      <c r="A2144" s="11">
        <v>44166</v>
      </c>
      <c r="B2144" s="10" t="s">
        <v>9155</v>
      </c>
      <c r="C2144" s="12">
        <v>0.25</v>
      </c>
      <c r="D2144" s="13">
        <v>44194</v>
      </c>
      <c r="E2144" s="7" t="s">
        <v>407</v>
      </c>
      <c r="F2144" s="14">
        <v>28.7</v>
      </c>
      <c r="G2144" t="s">
        <v>6</v>
      </c>
      <c r="H2144" t="s">
        <v>6</v>
      </c>
      <c r="I2144" t="b">
        <f t="shared" si="41"/>
        <v>1</v>
      </c>
    </row>
    <row r="2145" spans="1:9" ht="14.25">
      <c r="A2145" s="11">
        <v>44166</v>
      </c>
      <c r="B2145" s="10" t="s">
        <v>9156</v>
      </c>
      <c r="C2145" s="12">
        <v>0.29166666666666669</v>
      </c>
      <c r="D2145" s="13">
        <v>44194</v>
      </c>
      <c r="E2145" s="7" t="s">
        <v>407</v>
      </c>
      <c r="F2145" s="14">
        <v>39.049999999999997</v>
      </c>
      <c r="G2145" t="s">
        <v>6</v>
      </c>
      <c r="H2145" t="s">
        <v>6</v>
      </c>
      <c r="I2145" t="b">
        <f t="shared" si="41"/>
        <v>1</v>
      </c>
    </row>
    <row r="2146" spans="1:9" ht="14.25">
      <c r="A2146" s="11">
        <v>44166</v>
      </c>
      <c r="B2146" s="10" t="s">
        <v>9157</v>
      </c>
      <c r="C2146" s="12">
        <v>0.33333333333333331</v>
      </c>
      <c r="D2146" s="13">
        <v>44194</v>
      </c>
      <c r="E2146" s="7" t="s">
        <v>407</v>
      </c>
      <c r="F2146" s="14">
        <v>45.01</v>
      </c>
      <c r="G2146" t="s">
        <v>5</v>
      </c>
      <c r="H2146" t="s">
        <v>5</v>
      </c>
      <c r="I2146" t="b">
        <f t="shared" si="41"/>
        <v>1</v>
      </c>
    </row>
    <row r="2147" spans="1:9" ht="14.25">
      <c r="A2147" s="11">
        <v>44166</v>
      </c>
      <c r="B2147" s="10" t="s">
        <v>9158</v>
      </c>
      <c r="C2147" s="12">
        <v>0.375</v>
      </c>
      <c r="D2147" s="13">
        <v>44194</v>
      </c>
      <c r="E2147" s="7" t="s">
        <v>407</v>
      </c>
      <c r="F2147" s="14">
        <v>46.85</v>
      </c>
      <c r="G2147" t="s">
        <v>5</v>
      </c>
      <c r="H2147" t="s">
        <v>5</v>
      </c>
      <c r="I2147" t="b">
        <f t="shared" si="41"/>
        <v>1</v>
      </c>
    </row>
    <row r="2148" spans="1:9" ht="14.25">
      <c r="A2148" s="11">
        <v>44166</v>
      </c>
      <c r="B2148" s="10" t="s">
        <v>9159</v>
      </c>
      <c r="C2148" s="12">
        <v>0.41666666666666669</v>
      </c>
      <c r="D2148" s="13">
        <v>44194</v>
      </c>
      <c r="E2148" s="7" t="s">
        <v>407</v>
      </c>
      <c r="F2148" s="14">
        <v>47.02</v>
      </c>
      <c r="G2148" t="s">
        <v>5</v>
      </c>
      <c r="H2148" t="s">
        <v>5</v>
      </c>
      <c r="I2148" t="b">
        <f t="shared" si="41"/>
        <v>1</v>
      </c>
    </row>
    <row r="2149" spans="1:9" ht="14.25">
      <c r="A2149" s="11">
        <v>44166</v>
      </c>
      <c r="B2149" s="10" t="s">
        <v>9160</v>
      </c>
      <c r="C2149" s="12">
        <v>0.45833333333333331</v>
      </c>
      <c r="D2149" s="13">
        <v>44194</v>
      </c>
      <c r="E2149" s="7" t="s">
        <v>407</v>
      </c>
      <c r="F2149" s="14">
        <v>44.3</v>
      </c>
      <c r="G2149" t="s">
        <v>5</v>
      </c>
      <c r="H2149" t="s">
        <v>5</v>
      </c>
      <c r="I2149" t="b">
        <f t="shared" si="41"/>
        <v>1</v>
      </c>
    </row>
    <row r="2150" spans="1:9" ht="14.25">
      <c r="A2150" s="11">
        <v>44166</v>
      </c>
      <c r="B2150" s="10" t="s">
        <v>9161</v>
      </c>
      <c r="C2150" s="12">
        <v>0.5</v>
      </c>
      <c r="D2150" s="13">
        <v>44194</v>
      </c>
      <c r="E2150" s="7" t="s">
        <v>407</v>
      </c>
      <c r="F2150" s="14">
        <v>41.05</v>
      </c>
      <c r="G2150" t="s">
        <v>6</v>
      </c>
      <c r="H2150" t="s">
        <v>6</v>
      </c>
      <c r="I2150" t="b">
        <f t="shared" si="41"/>
        <v>1</v>
      </c>
    </row>
    <row r="2151" spans="1:9" ht="14.25">
      <c r="A2151" s="11">
        <v>44166</v>
      </c>
      <c r="B2151" s="10" t="s">
        <v>9162</v>
      </c>
      <c r="C2151" s="12">
        <v>0.54166666666666663</v>
      </c>
      <c r="D2151" s="13">
        <v>44194</v>
      </c>
      <c r="E2151" s="7" t="s">
        <v>407</v>
      </c>
      <c r="F2151" s="14">
        <v>39.049999999999997</v>
      </c>
      <c r="G2151" t="s">
        <v>5</v>
      </c>
      <c r="H2151" t="s">
        <v>5</v>
      </c>
      <c r="I2151" t="b">
        <f t="shared" si="41"/>
        <v>1</v>
      </c>
    </row>
    <row r="2152" spans="1:9" ht="14.25">
      <c r="A2152" s="11">
        <v>44166</v>
      </c>
      <c r="B2152" s="10" t="s">
        <v>9163</v>
      </c>
      <c r="C2152" s="12">
        <v>0.58333333333333337</v>
      </c>
      <c r="D2152" s="13">
        <v>44194</v>
      </c>
      <c r="E2152" s="7" t="s">
        <v>407</v>
      </c>
      <c r="F2152" s="14">
        <v>38.68</v>
      </c>
      <c r="G2152" t="s">
        <v>5</v>
      </c>
      <c r="H2152" t="s">
        <v>5</v>
      </c>
      <c r="I2152" t="b">
        <f t="shared" si="41"/>
        <v>1</v>
      </c>
    </row>
    <row r="2153" spans="1:9" ht="14.25">
      <c r="A2153" s="11">
        <v>44166</v>
      </c>
      <c r="B2153" s="10" t="s">
        <v>9164</v>
      </c>
      <c r="C2153" s="12">
        <v>0.625</v>
      </c>
      <c r="D2153" s="13">
        <v>44194</v>
      </c>
      <c r="E2153" s="7" t="s">
        <v>407</v>
      </c>
      <c r="F2153" s="14">
        <v>37.85</v>
      </c>
      <c r="G2153" t="s">
        <v>5</v>
      </c>
      <c r="H2153" t="s">
        <v>5</v>
      </c>
      <c r="I2153" t="b">
        <f t="shared" si="41"/>
        <v>1</v>
      </c>
    </row>
    <row r="2154" spans="1:9" ht="14.25">
      <c r="A2154" s="11">
        <v>44166</v>
      </c>
      <c r="B2154" s="10" t="s">
        <v>9165</v>
      </c>
      <c r="C2154" s="12">
        <v>0.66666666666666663</v>
      </c>
      <c r="D2154" s="13">
        <v>44194</v>
      </c>
      <c r="E2154" s="7" t="s">
        <v>407</v>
      </c>
      <c r="F2154" s="14">
        <v>41.09</v>
      </c>
      <c r="G2154" t="s">
        <v>5</v>
      </c>
      <c r="H2154" t="s">
        <v>5</v>
      </c>
      <c r="I2154" t="b">
        <f t="shared" si="41"/>
        <v>1</v>
      </c>
    </row>
    <row r="2155" spans="1:9" ht="14.25">
      <c r="A2155" s="11">
        <v>44166</v>
      </c>
      <c r="B2155" s="10" t="s">
        <v>9166</v>
      </c>
      <c r="C2155" s="12">
        <v>0.70833333333333337</v>
      </c>
      <c r="D2155" s="13">
        <v>44194</v>
      </c>
      <c r="E2155" s="7" t="s">
        <v>407</v>
      </c>
      <c r="F2155" s="14">
        <v>45.36</v>
      </c>
      <c r="G2155" t="s">
        <v>5</v>
      </c>
      <c r="H2155" t="s">
        <v>5</v>
      </c>
      <c r="I2155" t="b">
        <f t="shared" si="41"/>
        <v>1</v>
      </c>
    </row>
    <row r="2156" spans="1:9" ht="14.25">
      <c r="A2156" s="11">
        <v>44166</v>
      </c>
      <c r="B2156" s="10" t="s">
        <v>9167</v>
      </c>
      <c r="C2156" s="12">
        <v>0.75</v>
      </c>
      <c r="D2156" s="13">
        <v>44194</v>
      </c>
      <c r="E2156" s="7" t="s">
        <v>407</v>
      </c>
      <c r="F2156" s="14">
        <v>50.29</v>
      </c>
      <c r="G2156" t="s">
        <v>10</v>
      </c>
      <c r="H2156" t="s">
        <v>10</v>
      </c>
      <c r="I2156" t="b">
        <f t="shared" si="41"/>
        <v>1</v>
      </c>
    </row>
    <row r="2157" spans="1:9" ht="14.25">
      <c r="A2157" s="11">
        <v>44166</v>
      </c>
      <c r="B2157" s="10" t="s">
        <v>9168</v>
      </c>
      <c r="C2157" s="12">
        <v>0.79166666666666663</v>
      </c>
      <c r="D2157" s="13">
        <v>44194</v>
      </c>
      <c r="E2157" s="7" t="s">
        <v>407</v>
      </c>
      <c r="F2157" s="14">
        <v>52.97</v>
      </c>
      <c r="G2157" t="s">
        <v>5</v>
      </c>
      <c r="H2157" t="s">
        <v>5</v>
      </c>
      <c r="I2157" t="b">
        <f t="shared" si="41"/>
        <v>1</v>
      </c>
    </row>
    <row r="2158" spans="1:9" ht="14.25">
      <c r="A2158" s="11">
        <v>44166</v>
      </c>
      <c r="B2158" s="10" t="s">
        <v>9169</v>
      </c>
      <c r="C2158" s="12">
        <v>0.83333333333333337</v>
      </c>
      <c r="D2158" s="13">
        <v>44194</v>
      </c>
      <c r="E2158" s="7" t="s">
        <v>407</v>
      </c>
      <c r="F2158" s="14">
        <v>54.26</v>
      </c>
      <c r="G2158" t="s">
        <v>5</v>
      </c>
      <c r="H2158" t="s">
        <v>5</v>
      </c>
      <c r="I2158" t="b">
        <f t="shared" si="41"/>
        <v>1</v>
      </c>
    </row>
    <row r="2159" spans="1:9" ht="14.25">
      <c r="A2159" s="11">
        <v>44166</v>
      </c>
      <c r="B2159" s="10" t="s">
        <v>9170</v>
      </c>
      <c r="C2159" s="12">
        <v>0.875</v>
      </c>
      <c r="D2159" s="13">
        <v>44194</v>
      </c>
      <c r="E2159" s="7" t="s">
        <v>407</v>
      </c>
      <c r="F2159" s="14">
        <v>49.75</v>
      </c>
      <c r="G2159" t="s">
        <v>5</v>
      </c>
      <c r="H2159" t="s">
        <v>5</v>
      </c>
      <c r="I2159" t="b">
        <f t="shared" si="41"/>
        <v>1</v>
      </c>
    </row>
    <row r="2160" spans="1:9" ht="14.25">
      <c r="A2160" s="11">
        <v>44166</v>
      </c>
      <c r="B2160" s="10" t="s">
        <v>9171</v>
      </c>
      <c r="C2160" s="12">
        <v>0.91666666666666663</v>
      </c>
      <c r="D2160" s="13">
        <v>44194</v>
      </c>
      <c r="E2160" s="7" t="s">
        <v>407</v>
      </c>
      <c r="F2160" s="14">
        <v>46.24</v>
      </c>
      <c r="G2160" t="s">
        <v>10</v>
      </c>
      <c r="H2160" t="s">
        <v>10</v>
      </c>
      <c r="I2160" t="b">
        <f t="shared" si="41"/>
        <v>1</v>
      </c>
    </row>
    <row r="2161" spans="1:9" ht="14.25">
      <c r="A2161" s="11">
        <v>44166</v>
      </c>
      <c r="B2161" s="10" t="s">
        <v>9172</v>
      </c>
      <c r="C2161" s="12">
        <v>0.95833333333333337</v>
      </c>
      <c r="D2161" s="13">
        <v>44194</v>
      </c>
      <c r="E2161" s="7" t="s">
        <v>407</v>
      </c>
      <c r="F2161" s="14">
        <v>43.6</v>
      </c>
      <c r="G2161" t="s">
        <v>10</v>
      </c>
      <c r="H2161" t="s">
        <v>10</v>
      </c>
      <c r="I2161" t="b">
        <f t="shared" si="41"/>
        <v>1</v>
      </c>
    </row>
    <row r="2162" spans="1:9" ht="14.25">
      <c r="A2162" s="11">
        <v>44166</v>
      </c>
      <c r="B2162" s="10" t="s">
        <v>9173</v>
      </c>
      <c r="C2162" s="12">
        <v>0</v>
      </c>
      <c r="D2162" s="13">
        <v>44195</v>
      </c>
      <c r="E2162" s="7" t="s">
        <v>407</v>
      </c>
      <c r="F2162" s="14">
        <v>43.84</v>
      </c>
      <c r="G2162" t="s">
        <v>5</v>
      </c>
      <c r="H2162" t="s">
        <v>5</v>
      </c>
      <c r="I2162" t="b">
        <f t="shared" si="41"/>
        <v>1</v>
      </c>
    </row>
    <row r="2163" spans="1:9" ht="14.25">
      <c r="A2163" s="11">
        <v>44166</v>
      </c>
      <c r="B2163" s="10" t="s">
        <v>9174</v>
      </c>
      <c r="C2163" s="12">
        <v>4.1666666666666664E-2</v>
      </c>
      <c r="D2163" s="13">
        <v>44195</v>
      </c>
      <c r="E2163" s="7" t="s">
        <v>407</v>
      </c>
      <c r="F2163" s="14">
        <v>40.43</v>
      </c>
      <c r="G2163" t="s">
        <v>5</v>
      </c>
      <c r="H2163" t="s">
        <v>5</v>
      </c>
      <c r="I2163" t="b">
        <f t="shared" si="41"/>
        <v>1</v>
      </c>
    </row>
    <row r="2164" spans="1:9" ht="14.25">
      <c r="A2164" s="11">
        <v>44166</v>
      </c>
      <c r="B2164" s="10" t="s">
        <v>9175</v>
      </c>
      <c r="C2164" s="12">
        <v>8.3333333333333329E-2</v>
      </c>
      <c r="D2164" s="13">
        <v>44195</v>
      </c>
      <c r="E2164" s="7" t="s">
        <v>407</v>
      </c>
      <c r="F2164" s="14">
        <v>36.75</v>
      </c>
      <c r="G2164" t="s">
        <v>6</v>
      </c>
      <c r="H2164" t="s">
        <v>6</v>
      </c>
      <c r="I2164" t="b">
        <f t="shared" si="41"/>
        <v>1</v>
      </c>
    </row>
    <row r="2165" spans="1:9" ht="14.25">
      <c r="A2165" s="11">
        <v>44166</v>
      </c>
      <c r="B2165" s="10" t="s">
        <v>9176</v>
      </c>
      <c r="C2165" s="12">
        <v>0.125</v>
      </c>
      <c r="D2165" s="13">
        <v>44195</v>
      </c>
      <c r="E2165" s="7" t="s">
        <v>407</v>
      </c>
      <c r="F2165" s="14">
        <v>34.31</v>
      </c>
      <c r="G2165" t="s">
        <v>5</v>
      </c>
      <c r="H2165" t="s">
        <v>5</v>
      </c>
      <c r="I2165" t="b">
        <f t="shared" si="41"/>
        <v>1</v>
      </c>
    </row>
    <row r="2166" spans="1:9" ht="14.25">
      <c r="A2166" s="11">
        <v>44166</v>
      </c>
      <c r="B2166" s="10" t="s">
        <v>9177</v>
      </c>
      <c r="C2166" s="12">
        <v>0.16666666666666666</v>
      </c>
      <c r="D2166" s="13">
        <v>44195</v>
      </c>
      <c r="E2166" s="7" t="s">
        <v>407</v>
      </c>
      <c r="F2166" s="14">
        <v>33.5</v>
      </c>
      <c r="G2166" t="s">
        <v>6</v>
      </c>
      <c r="H2166" t="s">
        <v>6</v>
      </c>
      <c r="I2166" t="b">
        <f t="shared" si="41"/>
        <v>1</v>
      </c>
    </row>
    <row r="2167" spans="1:9" ht="14.25">
      <c r="A2167" s="11">
        <v>44166</v>
      </c>
      <c r="B2167" s="10" t="s">
        <v>9178</v>
      </c>
      <c r="C2167" s="12">
        <v>0.20833333333333334</v>
      </c>
      <c r="D2167" s="13">
        <v>44195</v>
      </c>
      <c r="E2167" s="7" t="s">
        <v>407</v>
      </c>
      <c r="F2167" s="14">
        <v>36.03</v>
      </c>
      <c r="G2167" t="s">
        <v>6</v>
      </c>
      <c r="H2167" t="s">
        <v>6</v>
      </c>
      <c r="I2167" t="b">
        <f t="shared" si="41"/>
        <v>1</v>
      </c>
    </row>
    <row r="2168" spans="1:9" ht="14.25">
      <c r="A2168" s="11">
        <v>44166</v>
      </c>
      <c r="B2168" s="10" t="s">
        <v>9179</v>
      </c>
      <c r="C2168" s="12">
        <v>0.25</v>
      </c>
      <c r="D2168" s="13">
        <v>44195</v>
      </c>
      <c r="E2168" s="7" t="s">
        <v>407</v>
      </c>
      <c r="F2168" s="14">
        <v>43.31</v>
      </c>
      <c r="G2168" t="s">
        <v>6</v>
      </c>
      <c r="H2168" t="s">
        <v>6</v>
      </c>
      <c r="I2168" t="b">
        <f t="shared" si="41"/>
        <v>1</v>
      </c>
    </row>
    <row r="2169" spans="1:9" ht="14.25">
      <c r="A2169" s="11">
        <v>44166</v>
      </c>
      <c r="B2169" s="10" t="s">
        <v>9180</v>
      </c>
      <c r="C2169" s="12">
        <v>0.29166666666666669</v>
      </c>
      <c r="D2169" s="13">
        <v>44195</v>
      </c>
      <c r="E2169" s="7" t="s">
        <v>407</v>
      </c>
      <c r="F2169" s="14">
        <v>49.52</v>
      </c>
      <c r="G2169" t="s">
        <v>5</v>
      </c>
      <c r="H2169" t="s">
        <v>5</v>
      </c>
      <c r="I2169" t="b">
        <f t="shared" si="41"/>
        <v>1</v>
      </c>
    </row>
    <row r="2170" spans="1:9" ht="14.25">
      <c r="A2170" s="11">
        <v>44166</v>
      </c>
      <c r="B2170" s="10" t="s">
        <v>9181</v>
      </c>
      <c r="C2170" s="12">
        <v>0.33333333333333331</v>
      </c>
      <c r="D2170" s="13">
        <v>44195</v>
      </c>
      <c r="E2170" s="7" t="s">
        <v>407</v>
      </c>
      <c r="F2170" s="14">
        <v>53.01</v>
      </c>
      <c r="G2170" t="s">
        <v>5</v>
      </c>
      <c r="H2170" t="s">
        <v>5</v>
      </c>
      <c r="I2170" t="b">
        <f t="shared" si="41"/>
        <v>1</v>
      </c>
    </row>
    <row r="2171" spans="1:9" ht="14.25">
      <c r="A2171" s="11">
        <v>44166</v>
      </c>
      <c r="B2171" s="10" t="s">
        <v>9182</v>
      </c>
      <c r="C2171" s="12">
        <v>0.375</v>
      </c>
      <c r="D2171" s="13">
        <v>44195</v>
      </c>
      <c r="E2171" s="7" t="s">
        <v>407</v>
      </c>
      <c r="F2171" s="14">
        <v>55.6</v>
      </c>
      <c r="G2171" t="s">
        <v>20</v>
      </c>
      <c r="H2171" t="s">
        <v>20</v>
      </c>
      <c r="I2171" t="b">
        <f t="shared" si="41"/>
        <v>1</v>
      </c>
    </row>
    <row r="2172" spans="1:9" ht="14.25">
      <c r="A2172" s="11">
        <v>44166</v>
      </c>
      <c r="B2172" s="10" t="s">
        <v>9183</v>
      </c>
      <c r="C2172" s="12">
        <v>0.41666666666666669</v>
      </c>
      <c r="D2172" s="13">
        <v>44195</v>
      </c>
      <c r="E2172" s="7" t="s">
        <v>407</v>
      </c>
      <c r="F2172" s="14">
        <v>55.68</v>
      </c>
      <c r="G2172" t="s">
        <v>10</v>
      </c>
      <c r="H2172" t="s">
        <v>10</v>
      </c>
      <c r="I2172" t="b">
        <f t="shared" si="41"/>
        <v>1</v>
      </c>
    </row>
    <row r="2173" spans="1:9" ht="14.25">
      <c r="A2173" s="11">
        <v>44166</v>
      </c>
      <c r="B2173" s="10" t="s">
        <v>9184</v>
      </c>
      <c r="C2173" s="12">
        <v>0.45833333333333331</v>
      </c>
      <c r="D2173" s="13">
        <v>44195</v>
      </c>
      <c r="E2173" s="7" t="s">
        <v>407</v>
      </c>
      <c r="F2173" s="14">
        <v>53.7</v>
      </c>
      <c r="G2173" t="s">
        <v>5</v>
      </c>
      <c r="H2173" t="s">
        <v>5</v>
      </c>
      <c r="I2173" t="b">
        <f t="shared" si="41"/>
        <v>1</v>
      </c>
    </row>
    <row r="2174" spans="1:9" ht="14.25">
      <c r="A2174" s="11">
        <v>44166</v>
      </c>
      <c r="B2174" s="10" t="s">
        <v>9185</v>
      </c>
      <c r="C2174" s="12">
        <v>0.5</v>
      </c>
      <c r="D2174" s="13">
        <v>44195</v>
      </c>
      <c r="E2174" s="7" t="s">
        <v>407</v>
      </c>
      <c r="F2174" s="14">
        <v>51.86</v>
      </c>
      <c r="G2174" t="s">
        <v>10</v>
      </c>
      <c r="H2174" t="s">
        <v>10</v>
      </c>
      <c r="I2174" t="b">
        <f t="shared" si="41"/>
        <v>1</v>
      </c>
    </row>
    <row r="2175" spans="1:9" ht="14.25">
      <c r="A2175" s="11">
        <v>44166</v>
      </c>
      <c r="B2175" s="10" t="s">
        <v>9186</v>
      </c>
      <c r="C2175" s="12">
        <v>0.54166666666666663</v>
      </c>
      <c r="D2175" s="13">
        <v>44195</v>
      </c>
      <c r="E2175" s="7" t="s">
        <v>407</v>
      </c>
      <c r="F2175" s="14">
        <v>52.01</v>
      </c>
      <c r="G2175" t="s">
        <v>5</v>
      </c>
      <c r="H2175" t="s">
        <v>5</v>
      </c>
      <c r="I2175" t="b">
        <f t="shared" si="41"/>
        <v>1</v>
      </c>
    </row>
    <row r="2176" spans="1:9" ht="14.25">
      <c r="A2176" s="11">
        <v>44166</v>
      </c>
      <c r="B2176" s="10" t="s">
        <v>9187</v>
      </c>
      <c r="C2176" s="12">
        <v>0.58333333333333337</v>
      </c>
      <c r="D2176" s="13">
        <v>44195</v>
      </c>
      <c r="E2176" s="7" t="s">
        <v>407</v>
      </c>
      <c r="F2176" s="14">
        <v>50.45</v>
      </c>
      <c r="G2176" t="s">
        <v>6</v>
      </c>
      <c r="H2176" t="s">
        <v>6</v>
      </c>
      <c r="I2176" t="b">
        <f t="shared" si="41"/>
        <v>1</v>
      </c>
    </row>
    <row r="2177" spans="1:9" ht="14.25">
      <c r="A2177" s="11">
        <v>44166</v>
      </c>
      <c r="B2177" s="10" t="s">
        <v>9188</v>
      </c>
      <c r="C2177" s="12">
        <v>0.625</v>
      </c>
      <c r="D2177" s="13">
        <v>44195</v>
      </c>
      <c r="E2177" s="7" t="s">
        <v>407</v>
      </c>
      <c r="F2177" s="14">
        <v>50.27</v>
      </c>
      <c r="G2177" t="s">
        <v>5</v>
      </c>
      <c r="H2177" t="s">
        <v>5</v>
      </c>
      <c r="I2177" t="b">
        <f t="shared" si="41"/>
        <v>1</v>
      </c>
    </row>
    <row r="2178" spans="1:9" ht="14.25">
      <c r="A2178" s="11">
        <v>44166</v>
      </c>
      <c r="B2178" s="10" t="s">
        <v>9189</v>
      </c>
      <c r="C2178" s="12">
        <v>0.66666666666666663</v>
      </c>
      <c r="D2178" s="13">
        <v>44195</v>
      </c>
      <c r="E2178" s="7" t="s">
        <v>407</v>
      </c>
      <c r="F2178" s="14">
        <v>52.36</v>
      </c>
      <c r="G2178" t="s">
        <v>5</v>
      </c>
      <c r="H2178" t="s">
        <v>5</v>
      </c>
      <c r="I2178" t="b">
        <f t="shared" si="41"/>
        <v>1</v>
      </c>
    </row>
    <row r="2179" spans="1:9" ht="14.25">
      <c r="A2179" s="11">
        <v>44166</v>
      </c>
      <c r="B2179" s="10" t="s">
        <v>9190</v>
      </c>
      <c r="C2179" s="12">
        <v>0.70833333333333337</v>
      </c>
      <c r="D2179" s="13">
        <v>44195</v>
      </c>
      <c r="E2179" s="7" t="s">
        <v>407</v>
      </c>
      <c r="F2179" s="14">
        <v>54.96</v>
      </c>
      <c r="G2179" t="s">
        <v>5</v>
      </c>
      <c r="H2179" t="s">
        <v>5</v>
      </c>
      <c r="I2179" t="b">
        <f t="shared" ref="I2179:I2209" si="42">H2179=G2179</f>
        <v>1</v>
      </c>
    </row>
    <row r="2180" spans="1:9" ht="14.25">
      <c r="A2180" s="11">
        <v>44166</v>
      </c>
      <c r="B2180" s="10" t="s">
        <v>9191</v>
      </c>
      <c r="C2180" s="12">
        <v>0.75</v>
      </c>
      <c r="D2180" s="13">
        <v>44195</v>
      </c>
      <c r="E2180" s="7" t="s">
        <v>407</v>
      </c>
      <c r="F2180" s="14">
        <v>59.96</v>
      </c>
      <c r="G2180" t="s">
        <v>12</v>
      </c>
      <c r="H2180" t="s">
        <v>12</v>
      </c>
      <c r="I2180" t="b">
        <f t="shared" si="42"/>
        <v>1</v>
      </c>
    </row>
    <row r="2181" spans="1:9" ht="14.25">
      <c r="A2181" s="11">
        <v>44166</v>
      </c>
      <c r="B2181" s="10" t="s">
        <v>9192</v>
      </c>
      <c r="C2181" s="12">
        <v>0.79166666666666663</v>
      </c>
      <c r="D2181" s="13">
        <v>44195</v>
      </c>
      <c r="E2181" s="7" t="s">
        <v>407</v>
      </c>
      <c r="F2181" s="14">
        <v>59.86</v>
      </c>
      <c r="G2181" t="s">
        <v>12</v>
      </c>
      <c r="H2181" t="s">
        <v>12</v>
      </c>
      <c r="I2181" t="b">
        <f t="shared" si="42"/>
        <v>1</v>
      </c>
    </row>
    <row r="2182" spans="1:9" ht="14.25">
      <c r="A2182" s="11">
        <v>44166</v>
      </c>
      <c r="B2182" s="10" t="s">
        <v>9193</v>
      </c>
      <c r="C2182" s="12">
        <v>0.83333333333333337</v>
      </c>
      <c r="D2182" s="13">
        <v>44195</v>
      </c>
      <c r="E2182" s="7" t="s">
        <v>407</v>
      </c>
      <c r="F2182" s="14">
        <v>56.5</v>
      </c>
      <c r="G2182" t="s">
        <v>12</v>
      </c>
      <c r="H2182" t="s">
        <v>12</v>
      </c>
      <c r="I2182" t="b">
        <f t="shared" si="42"/>
        <v>1</v>
      </c>
    </row>
    <row r="2183" spans="1:9" ht="14.25">
      <c r="A2183" s="11">
        <v>44166</v>
      </c>
      <c r="B2183" s="10" t="s">
        <v>9194</v>
      </c>
      <c r="C2183" s="12">
        <v>0.875</v>
      </c>
      <c r="D2183" s="13">
        <v>44195</v>
      </c>
      <c r="E2183" s="7" t="s">
        <v>407</v>
      </c>
      <c r="F2183" s="14">
        <v>52.95</v>
      </c>
      <c r="G2183" t="s">
        <v>5</v>
      </c>
      <c r="H2183" t="s">
        <v>5</v>
      </c>
      <c r="I2183" t="b">
        <f t="shared" si="42"/>
        <v>1</v>
      </c>
    </row>
    <row r="2184" spans="1:9" ht="14.25">
      <c r="A2184" s="11">
        <v>44166</v>
      </c>
      <c r="B2184" s="10" t="s">
        <v>9195</v>
      </c>
      <c r="C2184" s="12">
        <v>0.91666666666666663</v>
      </c>
      <c r="D2184" s="13">
        <v>44195</v>
      </c>
      <c r="E2184" s="7" t="s">
        <v>407</v>
      </c>
      <c r="F2184" s="14">
        <v>51.13</v>
      </c>
      <c r="G2184" t="s">
        <v>10</v>
      </c>
      <c r="H2184" t="s">
        <v>10</v>
      </c>
      <c r="I2184" t="b">
        <f t="shared" si="42"/>
        <v>1</v>
      </c>
    </row>
    <row r="2185" spans="1:9" ht="14.25">
      <c r="A2185" s="11">
        <v>44166</v>
      </c>
      <c r="B2185" s="10" t="s">
        <v>9196</v>
      </c>
      <c r="C2185" s="12">
        <v>0.95833333333333337</v>
      </c>
      <c r="D2185" s="13">
        <v>44195</v>
      </c>
      <c r="E2185" s="7" t="s">
        <v>407</v>
      </c>
      <c r="F2185" s="14">
        <v>47.64</v>
      </c>
      <c r="G2185" t="s">
        <v>5</v>
      </c>
      <c r="H2185" t="s">
        <v>5</v>
      </c>
      <c r="I2185" t="b">
        <f t="shared" si="42"/>
        <v>1</v>
      </c>
    </row>
    <row r="2186" spans="1:9" ht="14.25">
      <c r="A2186" s="11">
        <v>44166</v>
      </c>
      <c r="B2186" s="10" t="s">
        <v>9197</v>
      </c>
      <c r="C2186" s="12">
        <v>0</v>
      </c>
      <c r="D2186" s="13">
        <v>44196</v>
      </c>
      <c r="E2186" s="7" t="s">
        <v>407</v>
      </c>
      <c r="F2186" s="14">
        <v>42.11</v>
      </c>
      <c r="G2186" t="s">
        <v>5</v>
      </c>
      <c r="H2186" t="s">
        <v>5</v>
      </c>
      <c r="I2186" t="b">
        <f t="shared" si="42"/>
        <v>1</v>
      </c>
    </row>
    <row r="2187" spans="1:9" ht="14.25">
      <c r="A2187" s="11">
        <v>44166</v>
      </c>
      <c r="B2187" s="10" t="s">
        <v>9198</v>
      </c>
      <c r="C2187" s="12">
        <v>4.1666666666666664E-2</v>
      </c>
      <c r="D2187" s="13">
        <v>44196</v>
      </c>
      <c r="E2187" s="7" t="s">
        <v>407</v>
      </c>
      <c r="F2187" s="14">
        <v>37.03</v>
      </c>
      <c r="G2187" t="s">
        <v>5</v>
      </c>
      <c r="H2187" t="s">
        <v>5</v>
      </c>
      <c r="I2187" t="b">
        <f t="shared" si="42"/>
        <v>1</v>
      </c>
    </row>
    <row r="2188" spans="1:9" ht="14.25">
      <c r="A2188" s="11">
        <v>44166</v>
      </c>
      <c r="B2188" s="10" t="s">
        <v>9199</v>
      </c>
      <c r="C2188" s="12">
        <v>8.3333333333333329E-2</v>
      </c>
      <c r="D2188" s="13">
        <v>44196</v>
      </c>
      <c r="E2188" s="7" t="s">
        <v>407</v>
      </c>
      <c r="F2188" s="14">
        <v>35.25</v>
      </c>
      <c r="G2188" t="s">
        <v>6</v>
      </c>
      <c r="H2188" t="s">
        <v>6</v>
      </c>
      <c r="I2188" t="b">
        <f t="shared" si="42"/>
        <v>1</v>
      </c>
    </row>
    <row r="2189" spans="1:9" ht="14.25">
      <c r="A2189" s="11">
        <v>44166</v>
      </c>
      <c r="B2189" s="10" t="s">
        <v>9200</v>
      </c>
      <c r="C2189" s="12">
        <v>0.125</v>
      </c>
      <c r="D2189" s="13">
        <v>44196</v>
      </c>
      <c r="E2189" s="7" t="s">
        <v>407</v>
      </c>
      <c r="F2189" s="14">
        <v>31.82</v>
      </c>
      <c r="G2189" t="s">
        <v>5</v>
      </c>
      <c r="H2189" t="s">
        <v>5</v>
      </c>
      <c r="I2189" t="b">
        <f t="shared" si="42"/>
        <v>1</v>
      </c>
    </row>
    <row r="2190" spans="1:9" ht="14.25">
      <c r="A2190" s="11">
        <v>44166</v>
      </c>
      <c r="B2190" s="10" t="s">
        <v>9201</v>
      </c>
      <c r="C2190" s="12">
        <v>0.16666666666666666</v>
      </c>
      <c r="D2190" s="13">
        <v>44196</v>
      </c>
      <c r="E2190" s="7" t="s">
        <v>407</v>
      </c>
      <c r="F2190" s="14">
        <v>31.67</v>
      </c>
      <c r="G2190" t="s">
        <v>6</v>
      </c>
      <c r="H2190" t="s">
        <v>6</v>
      </c>
      <c r="I2190" t="b">
        <f t="shared" si="42"/>
        <v>1</v>
      </c>
    </row>
    <row r="2191" spans="1:9" ht="14.25">
      <c r="A2191" s="11">
        <v>44166</v>
      </c>
      <c r="B2191" s="10" t="s">
        <v>9202</v>
      </c>
      <c r="C2191" s="12">
        <v>0.20833333333333334</v>
      </c>
      <c r="D2191" s="13">
        <v>44196</v>
      </c>
      <c r="E2191" s="7" t="s">
        <v>407</v>
      </c>
      <c r="F2191" s="14">
        <v>34</v>
      </c>
      <c r="G2191" t="s">
        <v>6</v>
      </c>
      <c r="H2191" t="s">
        <v>6</v>
      </c>
      <c r="I2191" t="b">
        <f t="shared" si="42"/>
        <v>1</v>
      </c>
    </row>
    <row r="2192" spans="1:9" ht="14.25">
      <c r="A2192" s="11">
        <v>44166</v>
      </c>
      <c r="B2192" s="10" t="s">
        <v>9203</v>
      </c>
      <c r="C2192" s="12">
        <v>0.25</v>
      </c>
      <c r="D2192" s="13">
        <v>44196</v>
      </c>
      <c r="E2192" s="7" t="s">
        <v>407</v>
      </c>
      <c r="F2192" s="14">
        <v>36.99</v>
      </c>
      <c r="G2192" t="s">
        <v>6</v>
      </c>
      <c r="H2192" t="s">
        <v>6</v>
      </c>
      <c r="I2192" t="b">
        <f t="shared" si="42"/>
        <v>1</v>
      </c>
    </row>
    <row r="2193" spans="1:9" ht="14.25">
      <c r="A2193" s="11">
        <v>44166</v>
      </c>
      <c r="B2193" s="10" t="s">
        <v>9204</v>
      </c>
      <c r="C2193" s="12">
        <v>0.29166666666666669</v>
      </c>
      <c r="D2193" s="13">
        <v>44196</v>
      </c>
      <c r="E2193" s="7" t="s">
        <v>407</v>
      </c>
      <c r="F2193" s="14">
        <v>45.86</v>
      </c>
      <c r="G2193" t="s">
        <v>6</v>
      </c>
      <c r="H2193" t="s">
        <v>6</v>
      </c>
      <c r="I2193" t="b">
        <f t="shared" si="42"/>
        <v>1</v>
      </c>
    </row>
    <row r="2194" spans="1:9" ht="14.25">
      <c r="A2194" s="11">
        <v>44166</v>
      </c>
      <c r="B2194" s="10" t="s">
        <v>9205</v>
      </c>
      <c r="C2194" s="12">
        <v>0.33333333333333331</v>
      </c>
      <c r="D2194" s="13">
        <v>44196</v>
      </c>
      <c r="E2194" s="7" t="s">
        <v>407</v>
      </c>
      <c r="F2194" s="14">
        <v>50.47</v>
      </c>
      <c r="G2194" t="s">
        <v>5</v>
      </c>
      <c r="H2194" t="s">
        <v>5</v>
      </c>
      <c r="I2194" t="b">
        <f t="shared" si="42"/>
        <v>1</v>
      </c>
    </row>
    <row r="2195" spans="1:9" ht="14.25">
      <c r="A2195" s="11">
        <v>44166</v>
      </c>
      <c r="B2195" s="10" t="s">
        <v>9206</v>
      </c>
      <c r="C2195" s="12">
        <v>0.375</v>
      </c>
      <c r="D2195" s="13">
        <v>44196</v>
      </c>
      <c r="E2195" s="7" t="s">
        <v>407</v>
      </c>
      <c r="F2195" s="14">
        <v>54.07</v>
      </c>
      <c r="G2195" t="s">
        <v>6</v>
      </c>
      <c r="H2195" t="s">
        <v>6</v>
      </c>
      <c r="I2195" t="b">
        <f t="shared" si="42"/>
        <v>1</v>
      </c>
    </row>
    <row r="2196" spans="1:9" ht="14.25">
      <c r="A2196" s="11">
        <v>44166</v>
      </c>
      <c r="B2196" s="10" t="s">
        <v>9207</v>
      </c>
      <c r="C2196" s="12">
        <v>0.41666666666666669</v>
      </c>
      <c r="D2196" s="13">
        <v>44196</v>
      </c>
      <c r="E2196" s="7" t="s">
        <v>407</v>
      </c>
      <c r="F2196" s="14">
        <v>54.66</v>
      </c>
      <c r="G2196" t="s">
        <v>5</v>
      </c>
      <c r="H2196" t="s">
        <v>5</v>
      </c>
      <c r="I2196" t="b">
        <f t="shared" si="42"/>
        <v>1</v>
      </c>
    </row>
    <row r="2197" spans="1:9" ht="14.25">
      <c r="A2197" s="11">
        <v>44166</v>
      </c>
      <c r="B2197" s="10" t="s">
        <v>9208</v>
      </c>
      <c r="C2197" s="12">
        <v>0.45833333333333331</v>
      </c>
      <c r="D2197" s="13">
        <v>44196</v>
      </c>
      <c r="E2197" s="7" t="s">
        <v>407</v>
      </c>
      <c r="F2197" s="14">
        <v>54</v>
      </c>
      <c r="G2197" t="s">
        <v>5</v>
      </c>
      <c r="H2197" t="s">
        <v>5</v>
      </c>
      <c r="I2197" t="b">
        <f t="shared" si="42"/>
        <v>1</v>
      </c>
    </row>
    <row r="2198" spans="1:9" ht="14.25">
      <c r="A2198" s="11">
        <v>44166</v>
      </c>
      <c r="B2198" s="10" t="s">
        <v>9209</v>
      </c>
      <c r="C2198" s="12">
        <v>0.5</v>
      </c>
      <c r="D2198" s="13">
        <v>44196</v>
      </c>
      <c r="E2198" s="7" t="s">
        <v>407</v>
      </c>
      <c r="F2198" s="14">
        <v>53.48</v>
      </c>
      <c r="G2198" t="s">
        <v>5</v>
      </c>
      <c r="H2198" t="s">
        <v>5</v>
      </c>
      <c r="I2198" t="b">
        <f t="shared" si="42"/>
        <v>1</v>
      </c>
    </row>
    <row r="2199" spans="1:9" ht="14.25">
      <c r="A2199" s="11">
        <v>44166</v>
      </c>
      <c r="B2199" s="10" t="s">
        <v>9210</v>
      </c>
      <c r="C2199" s="12">
        <v>0.54166666666666663</v>
      </c>
      <c r="D2199" s="13">
        <v>44196</v>
      </c>
      <c r="E2199" s="7" t="s">
        <v>407</v>
      </c>
      <c r="F2199" s="14">
        <v>52.36</v>
      </c>
      <c r="G2199" t="s">
        <v>5</v>
      </c>
      <c r="H2199" t="s">
        <v>5</v>
      </c>
      <c r="I2199" t="b">
        <f t="shared" si="42"/>
        <v>1</v>
      </c>
    </row>
    <row r="2200" spans="1:9" ht="14.25">
      <c r="A2200" s="11">
        <v>44166</v>
      </c>
      <c r="B2200" s="10" t="s">
        <v>9211</v>
      </c>
      <c r="C2200" s="12">
        <v>0.58333333333333337</v>
      </c>
      <c r="D2200" s="13">
        <v>44196</v>
      </c>
      <c r="E2200" s="7" t="s">
        <v>407</v>
      </c>
      <c r="F2200" s="14">
        <v>52.84</v>
      </c>
      <c r="G2200" t="s">
        <v>5</v>
      </c>
      <c r="H2200" t="s">
        <v>5</v>
      </c>
      <c r="I2200" t="b">
        <f t="shared" si="42"/>
        <v>1</v>
      </c>
    </row>
    <row r="2201" spans="1:9" ht="14.25">
      <c r="A2201" s="11">
        <v>44166</v>
      </c>
      <c r="B2201" s="10" t="s">
        <v>9212</v>
      </c>
      <c r="C2201" s="12">
        <v>0.625</v>
      </c>
      <c r="D2201" s="13">
        <v>44196</v>
      </c>
      <c r="E2201" s="7" t="s">
        <v>407</v>
      </c>
      <c r="F2201" s="14">
        <v>53.95</v>
      </c>
      <c r="G2201" t="s">
        <v>5</v>
      </c>
      <c r="H2201" t="s">
        <v>5</v>
      </c>
      <c r="I2201" t="b">
        <f t="shared" si="42"/>
        <v>1</v>
      </c>
    </row>
    <row r="2202" spans="1:9" ht="14.25">
      <c r="A2202" s="11">
        <v>44166</v>
      </c>
      <c r="B2202" s="10" t="s">
        <v>9213</v>
      </c>
      <c r="C2202" s="12">
        <v>0.66666666666666663</v>
      </c>
      <c r="D2202" s="13">
        <v>44196</v>
      </c>
      <c r="E2202" s="7" t="s">
        <v>407</v>
      </c>
      <c r="F2202" s="14">
        <v>54.59</v>
      </c>
      <c r="G2202" t="s">
        <v>5</v>
      </c>
      <c r="H2202" t="s">
        <v>5</v>
      </c>
      <c r="I2202" t="b">
        <f t="shared" si="42"/>
        <v>1</v>
      </c>
    </row>
    <row r="2203" spans="1:9" ht="14.25">
      <c r="A2203" s="11">
        <v>44166</v>
      </c>
      <c r="B2203" s="10" t="s">
        <v>9214</v>
      </c>
      <c r="C2203" s="12">
        <v>0.70833333333333337</v>
      </c>
      <c r="D2203" s="13">
        <v>44196</v>
      </c>
      <c r="E2203" s="7" t="s">
        <v>407</v>
      </c>
      <c r="F2203" s="14">
        <v>57.76</v>
      </c>
      <c r="G2203" t="s">
        <v>5</v>
      </c>
      <c r="H2203" t="s">
        <v>5</v>
      </c>
      <c r="I2203" t="b">
        <f t="shared" si="42"/>
        <v>1</v>
      </c>
    </row>
    <row r="2204" spans="1:9" ht="14.25">
      <c r="A2204" s="11">
        <v>44166</v>
      </c>
      <c r="B2204" s="10" t="s">
        <v>9215</v>
      </c>
      <c r="C2204" s="12">
        <v>0.75</v>
      </c>
      <c r="D2204" s="13">
        <v>44196</v>
      </c>
      <c r="E2204" s="7" t="s">
        <v>407</v>
      </c>
      <c r="F2204" s="14">
        <v>61.08</v>
      </c>
      <c r="G2204" t="s">
        <v>10</v>
      </c>
      <c r="H2204" t="s">
        <v>10</v>
      </c>
      <c r="I2204" t="b">
        <f t="shared" si="42"/>
        <v>1</v>
      </c>
    </row>
    <row r="2205" spans="1:9" ht="14.25">
      <c r="A2205" s="11">
        <v>44166</v>
      </c>
      <c r="B2205" s="10" t="s">
        <v>9216</v>
      </c>
      <c r="C2205" s="12">
        <v>0.79166666666666663</v>
      </c>
      <c r="D2205" s="13">
        <v>44196</v>
      </c>
      <c r="E2205" s="7" t="s">
        <v>407</v>
      </c>
      <c r="F2205" s="14">
        <v>60.54</v>
      </c>
      <c r="G2205" t="s">
        <v>5</v>
      </c>
      <c r="H2205" t="s">
        <v>5</v>
      </c>
      <c r="I2205" t="b">
        <f t="shared" si="42"/>
        <v>1</v>
      </c>
    </row>
    <row r="2206" spans="1:9" ht="14.25">
      <c r="A2206" s="11">
        <v>44166</v>
      </c>
      <c r="B2206" s="10" t="s">
        <v>9217</v>
      </c>
      <c r="C2206" s="12">
        <v>0.83333333333333337</v>
      </c>
      <c r="D2206" s="13">
        <v>44196</v>
      </c>
      <c r="E2206" s="7" t="s">
        <v>407</v>
      </c>
      <c r="F2206" s="14">
        <v>56.75</v>
      </c>
      <c r="G2206" t="s">
        <v>5</v>
      </c>
      <c r="H2206" t="s">
        <v>5</v>
      </c>
      <c r="I2206" t="b">
        <f t="shared" si="42"/>
        <v>1</v>
      </c>
    </row>
    <row r="2207" spans="1:9" ht="14.25">
      <c r="A2207" s="11">
        <v>44166</v>
      </c>
      <c r="B2207" s="10" t="s">
        <v>9218</v>
      </c>
      <c r="C2207" s="12">
        <v>0.875</v>
      </c>
      <c r="D2207" s="13">
        <v>44196</v>
      </c>
      <c r="E2207" s="7" t="s">
        <v>407</v>
      </c>
      <c r="F2207" s="14">
        <v>52.44</v>
      </c>
      <c r="G2207" t="s">
        <v>10</v>
      </c>
      <c r="H2207" t="s">
        <v>10</v>
      </c>
      <c r="I2207" t="b">
        <f t="shared" si="42"/>
        <v>1</v>
      </c>
    </row>
    <row r="2208" spans="1:9" ht="14.25">
      <c r="A2208" s="11">
        <v>44166</v>
      </c>
      <c r="B2208" s="10" t="s">
        <v>9219</v>
      </c>
      <c r="C2208" s="12">
        <v>0.91666666666666663</v>
      </c>
      <c r="D2208" s="13">
        <v>44196</v>
      </c>
      <c r="E2208" s="7" t="s">
        <v>407</v>
      </c>
      <c r="F2208" s="14">
        <v>51.86</v>
      </c>
      <c r="G2208" t="s">
        <v>5</v>
      </c>
      <c r="H2208" t="s">
        <v>5</v>
      </c>
      <c r="I2208" t="b">
        <f t="shared" si="42"/>
        <v>1</v>
      </c>
    </row>
    <row r="2209" spans="1:9" ht="14.25">
      <c r="A2209" s="11">
        <v>44166</v>
      </c>
      <c r="B2209" s="10" t="s">
        <v>9220</v>
      </c>
      <c r="C2209" s="12">
        <v>0.95833333333333337</v>
      </c>
      <c r="D2209" s="13">
        <v>44196</v>
      </c>
      <c r="E2209" s="7" t="s">
        <v>407</v>
      </c>
      <c r="F2209" s="14">
        <v>52.26</v>
      </c>
      <c r="G2209" t="s">
        <v>5</v>
      </c>
      <c r="H2209" t="s">
        <v>5</v>
      </c>
      <c r="I2209" t="b">
        <f t="shared" si="42"/>
        <v>1</v>
      </c>
    </row>
  </sheetData>
  <autoFilter ref="A1:G2209" xr:uid="{DC50EB13-B41A-4434-BCAD-A519D9289BC7}">
    <sortState xmlns:xlrd2="http://schemas.microsoft.com/office/spreadsheetml/2017/richdata2" ref="A2:G2209">
      <sortCondition ref="D1:D2209"/>
    </sortState>
  </autoFilter>
  <sortState xmlns:xlrd2="http://schemas.microsoft.com/office/spreadsheetml/2017/richdata2" ref="A2:G2208">
    <sortCondition ref="F1:F2208"/>
  </sortState>
  <conditionalFormatting sqref="T19:X1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2:I2209">
    <cfRule type="containsText" dxfId="0" priority="1" operator="containsText" text="verdadeiro">
      <formula>NOT(ISERROR(SEARCH("verdadeiro",I2)))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ACB30-FD46-4744-A23A-C805BE4DF94D}">
  <dimension ref="A1:C26"/>
  <sheetViews>
    <sheetView workbookViewId="0">
      <selection activeCell="A26" activeCellId="4" sqref="A3 A13 A20 A24 A26"/>
    </sheetView>
  </sheetViews>
  <sheetFormatPr baseColWidth="10" defaultColWidth="8.85546875" defaultRowHeight="12.75"/>
  <cols>
    <col min="1" max="1" width="15.85546875" bestFit="1" customWidth="1"/>
    <col min="2" max="2" width="47.42578125" bestFit="1" customWidth="1"/>
  </cols>
  <sheetData>
    <row r="1" spans="1:3">
      <c r="A1" s="27" t="s">
        <v>9223</v>
      </c>
      <c r="C1" t="s">
        <v>402</v>
      </c>
    </row>
    <row r="2" spans="1:3">
      <c r="A2" s="27"/>
    </row>
    <row r="3" spans="1:3">
      <c r="A3" s="27" t="s">
        <v>10</v>
      </c>
      <c r="B3" s="27" t="s">
        <v>9277</v>
      </c>
      <c r="C3">
        <v>1</v>
      </c>
    </row>
    <row r="4" spans="1:3">
      <c r="A4" t="s">
        <v>21</v>
      </c>
      <c r="B4" s="27" t="s">
        <v>9278</v>
      </c>
      <c r="C4">
        <v>2</v>
      </c>
    </row>
    <row r="5" spans="1:3">
      <c r="A5" t="s">
        <v>42</v>
      </c>
      <c r="B5" s="27" t="s">
        <v>9279</v>
      </c>
      <c r="C5">
        <v>3</v>
      </c>
    </row>
    <row r="6" spans="1:3">
      <c r="A6" t="s">
        <v>108</v>
      </c>
      <c r="B6" s="27" t="s">
        <v>9280</v>
      </c>
      <c r="C6">
        <v>4</v>
      </c>
    </row>
    <row r="7" spans="1:3">
      <c r="A7" t="s">
        <v>214</v>
      </c>
      <c r="B7" s="27" t="s">
        <v>9281</v>
      </c>
      <c r="C7">
        <v>5</v>
      </c>
    </row>
    <row r="8" spans="1:3">
      <c r="A8" t="s">
        <v>8</v>
      </c>
      <c r="B8" s="27" t="s">
        <v>9282</v>
      </c>
      <c r="C8">
        <v>6</v>
      </c>
    </row>
    <row r="9" spans="1:3">
      <c r="A9" t="s">
        <v>9</v>
      </c>
      <c r="B9" s="27" t="s">
        <v>9283</v>
      </c>
      <c r="C9">
        <v>7</v>
      </c>
    </row>
    <row r="10" spans="1:3">
      <c r="A10" t="s">
        <v>37</v>
      </c>
      <c r="B10" s="27" t="s">
        <v>9284</v>
      </c>
      <c r="C10">
        <v>8</v>
      </c>
    </row>
    <row r="11" spans="1:3">
      <c r="A11" t="s">
        <v>15</v>
      </c>
      <c r="B11" s="27" t="s">
        <v>9285</v>
      </c>
      <c r="C11">
        <v>9</v>
      </c>
    </row>
    <row r="12" spans="1:3">
      <c r="A12" t="s">
        <v>122</v>
      </c>
      <c r="B12" s="27" t="s">
        <v>9286</v>
      </c>
      <c r="C12">
        <v>10</v>
      </c>
    </row>
    <row r="13" spans="1:3">
      <c r="A13" t="s">
        <v>5</v>
      </c>
      <c r="B13" s="27" t="s">
        <v>9287</v>
      </c>
      <c r="C13">
        <v>11</v>
      </c>
    </row>
    <row r="14" spans="1:3">
      <c r="A14" t="s">
        <v>20</v>
      </c>
      <c r="B14" s="27" t="s">
        <v>9288</v>
      </c>
      <c r="C14">
        <v>12</v>
      </c>
    </row>
    <row r="15" spans="1:3">
      <c r="A15" t="s">
        <v>35</v>
      </c>
      <c r="B15" s="27" t="s">
        <v>9289</v>
      </c>
      <c r="C15">
        <v>13</v>
      </c>
    </row>
    <row r="16" spans="1:3">
      <c r="A16" t="s">
        <v>124</v>
      </c>
      <c r="B16" s="27" t="s">
        <v>9290</v>
      </c>
      <c r="C16">
        <v>14</v>
      </c>
    </row>
    <row r="17" spans="1:3">
      <c r="A17" t="s">
        <v>28</v>
      </c>
      <c r="B17" s="27" t="s">
        <v>9291</v>
      </c>
      <c r="C17">
        <v>15</v>
      </c>
    </row>
    <row r="18" spans="1:3">
      <c r="A18" t="s">
        <v>17</v>
      </c>
      <c r="B18" s="27" t="s">
        <v>9292</v>
      </c>
      <c r="C18">
        <v>16</v>
      </c>
    </row>
    <row r="19" spans="1:3">
      <c r="A19" t="s">
        <v>39</v>
      </c>
      <c r="B19" s="27" t="s">
        <v>9293</v>
      </c>
      <c r="C19">
        <v>17</v>
      </c>
    </row>
    <row r="20" spans="1:3">
      <c r="A20" t="s">
        <v>6</v>
      </c>
      <c r="B20" s="27" t="s">
        <v>9294</v>
      </c>
      <c r="C20">
        <v>18</v>
      </c>
    </row>
    <row r="21" spans="1:3">
      <c r="A21" t="s">
        <v>7</v>
      </c>
      <c r="B21" s="27" t="s">
        <v>9295</v>
      </c>
      <c r="C21">
        <v>19</v>
      </c>
    </row>
    <row r="22" spans="1:3">
      <c r="A22" t="s">
        <v>326</v>
      </c>
      <c r="B22" s="27" t="s">
        <v>9296</v>
      </c>
      <c r="C22">
        <v>20</v>
      </c>
    </row>
    <row r="23" spans="1:3">
      <c r="A23" t="s">
        <v>49</v>
      </c>
      <c r="B23" s="27" t="s">
        <v>9297</v>
      </c>
      <c r="C23">
        <v>21</v>
      </c>
    </row>
    <row r="24" spans="1:3">
      <c r="A24" t="s">
        <v>12</v>
      </c>
      <c r="B24" s="27" t="s">
        <v>9298</v>
      </c>
      <c r="C24">
        <v>22</v>
      </c>
    </row>
    <row r="25" spans="1:3">
      <c r="A25" t="s">
        <v>117</v>
      </c>
      <c r="B25" s="27" t="s">
        <v>9299</v>
      </c>
      <c r="C25">
        <v>23</v>
      </c>
    </row>
    <row r="26" spans="1:3">
      <c r="A26" t="s">
        <v>13</v>
      </c>
      <c r="B26" s="27" t="s">
        <v>9300</v>
      </c>
      <c r="C26">
        <v>24</v>
      </c>
    </row>
  </sheetData>
  <sortState xmlns:xlrd2="http://schemas.microsoft.com/office/spreadsheetml/2017/richdata2" ref="A3:A26">
    <sortCondition ref="A1:A26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2F11C-7367-457B-946C-4A37EE4D7772}">
  <dimension ref="A1:Y8809"/>
  <sheetViews>
    <sheetView topLeftCell="D1" workbookViewId="0">
      <selection activeCell="K1" sqref="K1:N1048576"/>
    </sheetView>
  </sheetViews>
  <sheetFormatPr baseColWidth="10" defaultColWidth="8.85546875" defaultRowHeight="12.75"/>
  <cols>
    <col min="1" max="3" width="9.140625" customWidth="1"/>
    <col min="4" max="4" width="10.140625" bestFit="1" customWidth="1"/>
    <col min="5" max="6" width="9.140625" customWidth="1"/>
    <col min="7" max="7" width="15.85546875" bestFit="1" customWidth="1"/>
    <col min="8" max="8" width="11.42578125" customWidth="1"/>
    <col min="9" max="9" width="9.140625" customWidth="1"/>
    <col min="10" max="10" width="10.140625" bestFit="1" customWidth="1"/>
    <col min="11" max="15" width="11.42578125" customWidth="1"/>
    <col min="16" max="16" width="17.28515625" customWidth="1"/>
    <col min="17" max="219" width="11.42578125" customWidth="1"/>
  </cols>
  <sheetData>
    <row r="1" spans="1:25" ht="40.5">
      <c r="A1" s="6" t="s">
        <v>395</v>
      </c>
      <c r="B1" s="9" t="s">
        <v>396</v>
      </c>
      <c r="C1" s="8" t="s">
        <v>397</v>
      </c>
      <c r="D1" s="8" t="s">
        <v>398</v>
      </c>
      <c r="E1" s="8" t="s">
        <v>399</v>
      </c>
      <c r="F1" s="15" t="s">
        <v>400</v>
      </c>
      <c r="G1" s="26" t="s">
        <v>401</v>
      </c>
      <c r="H1" s="26" t="s">
        <v>402</v>
      </c>
      <c r="I1" s="15" t="s">
        <v>9305</v>
      </c>
      <c r="J1" s="8" t="s">
        <v>398</v>
      </c>
      <c r="K1" s="26" t="s">
        <v>9301</v>
      </c>
      <c r="L1" s="26" t="s">
        <v>9302</v>
      </c>
      <c r="M1" s="26" t="s">
        <v>9303</v>
      </c>
      <c r="N1" s="26" t="s">
        <v>9304</v>
      </c>
      <c r="O1" t="s">
        <v>9306</v>
      </c>
    </row>
    <row r="2" spans="1:25" ht="15" thickBot="1">
      <c r="A2" s="11">
        <v>43831</v>
      </c>
      <c r="B2" s="10" t="s">
        <v>416</v>
      </c>
      <c r="C2" s="12">
        <v>0</v>
      </c>
      <c r="D2" s="13">
        <v>43831</v>
      </c>
      <c r="E2" s="7" t="s">
        <v>404</v>
      </c>
      <c r="F2" s="14">
        <v>41.88</v>
      </c>
      <c r="G2" t="s">
        <v>5</v>
      </c>
      <c r="H2">
        <f>+VLOOKUP(G2,'Legenda Tecnologias'!$A$1:$C$26,3)</f>
        <v>11</v>
      </c>
      <c r="I2" s="14">
        <v>41.88</v>
      </c>
      <c r="J2" s="179">
        <f>+MONTH(D2)</f>
        <v>1</v>
      </c>
      <c r="K2">
        <f>+IF(E2="Q1/20",1,0)</f>
        <v>1</v>
      </c>
      <c r="L2">
        <f>+IF(E2="Q2/20",1,0)</f>
        <v>0</v>
      </c>
      <c r="M2">
        <f>+IF(E2="Q3/20",1,0)</f>
        <v>0</v>
      </c>
      <c r="N2">
        <f>+IF(E2="Q4/20",1,0)</f>
        <v>0</v>
      </c>
    </row>
    <row r="3" spans="1:25" ht="14.25">
      <c r="A3" s="11">
        <v>43831</v>
      </c>
      <c r="B3" s="10" t="s">
        <v>417</v>
      </c>
      <c r="C3" s="12">
        <v>4.1666666666666664E-2</v>
      </c>
      <c r="D3" s="13">
        <v>43831</v>
      </c>
      <c r="E3" s="7" t="s">
        <v>404</v>
      </c>
      <c r="F3" s="14">
        <v>38.6</v>
      </c>
      <c r="G3" t="s">
        <v>6</v>
      </c>
      <c r="H3">
        <f>+VLOOKUP(G3,'Legenda Tecnologias'!$A$1:$C$26,3)</f>
        <v>18</v>
      </c>
      <c r="I3" s="14">
        <v>38.6</v>
      </c>
      <c r="J3" s="179">
        <f t="shared" ref="J3:J66" si="0">+MONTH(D3)</f>
        <v>1</v>
      </c>
      <c r="K3">
        <f t="shared" ref="K3:K66" si="1">+IF(E3="Q1/20",1,0)</f>
        <v>1</v>
      </c>
      <c r="L3">
        <f t="shared" ref="L3:L66" si="2">+IF(E3="Q2/20",1,0)</f>
        <v>0</v>
      </c>
      <c r="M3">
        <f t="shared" ref="M3:M66" si="3">+IF(E3="Q3/20",1,0)</f>
        <v>0</v>
      </c>
      <c r="N3">
        <f t="shared" ref="N3:N66" si="4">+IF(E3="Q4/20",1,0)</f>
        <v>0</v>
      </c>
      <c r="O3" s="30" t="s">
        <v>9307</v>
      </c>
      <c r="P3" s="30"/>
    </row>
    <row r="4" spans="1:25" ht="14.25">
      <c r="A4" s="11">
        <v>43831</v>
      </c>
      <c r="B4" s="10" t="s">
        <v>419</v>
      </c>
      <c r="C4" s="12">
        <v>8.3333333333333329E-2</v>
      </c>
      <c r="D4" s="13">
        <v>43831</v>
      </c>
      <c r="E4" s="7" t="s">
        <v>404</v>
      </c>
      <c r="F4" s="14">
        <v>36.549999999999997</v>
      </c>
      <c r="G4" t="s">
        <v>5</v>
      </c>
      <c r="H4">
        <f>+VLOOKUP(G4,'Legenda Tecnologias'!$A$1:$C$26,3)</f>
        <v>11</v>
      </c>
      <c r="I4" s="14">
        <v>36.549999999999997</v>
      </c>
      <c r="J4" s="179">
        <f t="shared" si="0"/>
        <v>1</v>
      </c>
      <c r="K4">
        <f t="shared" si="1"/>
        <v>1</v>
      </c>
      <c r="L4">
        <f t="shared" si="2"/>
        <v>0</v>
      </c>
      <c r="M4">
        <f t="shared" si="3"/>
        <v>0</v>
      </c>
      <c r="N4">
        <f t="shared" si="4"/>
        <v>0</v>
      </c>
      <c r="O4" s="28" t="s">
        <v>9308</v>
      </c>
      <c r="P4" s="28">
        <v>0.57887496827729013</v>
      </c>
    </row>
    <row r="5" spans="1:25" ht="14.25">
      <c r="A5" s="11">
        <v>43831</v>
      </c>
      <c r="B5" s="10" t="s">
        <v>421</v>
      </c>
      <c r="C5" s="12">
        <v>0.125</v>
      </c>
      <c r="D5" s="13">
        <v>43831</v>
      </c>
      <c r="E5" s="7" t="s">
        <v>404</v>
      </c>
      <c r="F5" s="14">
        <v>32.32</v>
      </c>
      <c r="G5" t="s">
        <v>6</v>
      </c>
      <c r="H5">
        <f>+VLOOKUP(G5,'Legenda Tecnologias'!$A$1:$C$26,3)</f>
        <v>18</v>
      </c>
      <c r="I5" s="14">
        <v>32.32</v>
      </c>
      <c r="J5" s="179">
        <f t="shared" si="0"/>
        <v>1</v>
      </c>
      <c r="K5">
        <f t="shared" si="1"/>
        <v>1</v>
      </c>
      <c r="L5">
        <f t="shared" si="2"/>
        <v>0</v>
      </c>
      <c r="M5">
        <f t="shared" si="3"/>
        <v>0</v>
      </c>
      <c r="N5">
        <f t="shared" si="4"/>
        <v>0</v>
      </c>
      <c r="O5" s="28" t="s">
        <v>9309</v>
      </c>
      <c r="P5" s="176">
        <v>0.33509622889803359</v>
      </c>
    </row>
    <row r="6" spans="1:25" ht="14.25">
      <c r="A6" s="11">
        <v>43831</v>
      </c>
      <c r="B6" s="10" t="s">
        <v>423</v>
      </c>
      <c r="C6" s="12">
        <v>0.16666666666666666</v>
      </c>
      <c r="D6" s="13">
        <v>43831</v>
      </c>
      <c r="E6" s="7" t="s">
        <v>404</v>
      </c>
      <c r="F6" s="14">
        <v>30.85</v>
      </c>
      <c r="G6" t="s">
        <v>6</v>
      </c>
      <c r="H6">
        <f>+VLOOKUP(G6,'Legenda Tecnologias'!$A$1:$C$26,3)</f>
        <v>18</v>
      </c>
      <c r="I6" s="14">
        <v>30.85</v>
      </c>
      <c r="J6" s="179">
        <f t="shared" si="0"/>
        <v>1</v>
      </c>
      <c r="K6">
        <f t="shared" si="1"/>
        <v>1</v>
      </c>
      <c r="L6">
        <f t="shared" si="2"/>
        <v>0</v>
      </c>
      <c r="M6">
        <f t="shared" si="3"/>
        <v>0</v>
      </c>
      <c r="N6">
        <f t="shared" si="4"/>
        <v>0</v>
      </c>
      <c r="O6" s="28" t="s">
        <v>9310</v>
      </c>
      <c r="P6" s="28">
        <v>0.33479320792453376</v>
      </c>
    </row>
    <row r="7" spans="1:25" ht="14.25">
      <c r="A7" s="11">
        <v>43831</v>
      </c>
      <c r="B7" s="10" t="s">
        <v>425</v>
      </c>
      <c r="C7" s="12">
        <v>0.20833333333333334</v>
      </c>
      <c r="D7" s="13">
        <v>43831</v>
      </c>
      <c r="E7" s="7" t="s">
        <v>404</v>
      </c>
      <c r="F7" s="14">
        <v>30.14</v>
      </c>
      <c r="G7" t="s">
        <v>5</v>
      </c>
      <c r="H7">
        <f>+VLOOKUP(G7,'Legenda Tecnologias'!$A$1:$C$26,3)</f>
        <v>11</v>
      </c>
      <c r="I7" s="14">
        <v>30.14</v>
      </c>
      <c r="J7" s="179">
        <f t="shared" si="0"/>
        <v>1</v>
      </c>
      <c r="K7">
        <f t="shared" si="1"/>
        <v>1</v>
      </c>
      <c r="L7">
        <f t="shared" si="2"/>
        <v>0</v>
      </c>
      <c r="M7">
        <f t="shared" si="3"/>
        <v>0</v>
      </c>
      <c r="N7">
        <f t="shared" si="4"/>
        <v>0</v>
      </c>
      <c r="O7" s="28" t="s">
        <v>420</v>
      </c>
      <c r="P7" s="28">
        <v>9.3047735013976069</v>
      </c>
    </row>
    <row r="8" spans="1:25" ht="15" thickBot="1">
      <c r="A8" s="11">
        <v>43831</v>
      </c>
      <c r="B8" s="10" t="s">
        <v>427</v>
      </c>
      <c r="C8" s="12">
        <v>0.25</v>
      </c>
      <c r="D8" s="13">
        <v>43831</v>
      </c>
      <c r="E8" s="7" t="s">
        <v>404</v>
      </c>
      <c r="F8" s="14">
        <v>30.17</v>
      </c>
      <c r="G8" t="s">
        <v>7</v>
      </c>
      <c r="H8">
        <f>+VLOOKUP(G8,'Legenda Tecnologias'!$A$1:$C$26,3)</f>
        <v>19</v>
      </c>
      <c r="I8" s="14">
        <v>30.17</v>
      </c>
      <c r="J8" s="179">
        <f t="shared" si="0"/>
        <v>1</v>
      </c>
      <c r="K8">
        <f t="shared" si="1"/>
        <v>1</v>
      </c>
      <c r="L8">
        <f t="shared" si="2"/>
        <v>0</v>
      </c>
      <c r="M8">
        <f t="shared" si="3"/>
        <v>0</v>
      </c>
      <c r="N8">
        <f t="shared" si="4"/>
        <v>0</v>
      </c>
      <c r="O8" s="29" t="s">
        <v>9311</v>
      </c>
      <c r="P8" s="29">
        <v>8782</v>
      </c>
    </row>
    <row r="9" spans="1:25" ht="14.25">
      <c r="A9" s="11">
        <v>43831</v>
      </c>
      <c r="B9" s="10" t="s">
        <v>429</v>
      </c>
      <c r="C9" s="12">
        <v>0.29166666666666669</v>
      </c>
      <c r="D9" s="13">
        <v>43831</v>
      </c>
      <c r="E9" s="7" t="s">
        <v>404</v>
      </c>
      <c r="F9" s="14">
        <v>30</v>
      </c>
      <c r="G9" t="s">
        <v>8</v>
      </c>
      <c r="H9">
        <f>+VLOOKUP(G9,'Legenda Tecnologias'!$A$1:$C$26,3)</f>
        <v>6</v>
      </c>
      <c r="I9" s="14">
        <v>30</v>
      </c>
      <c r="J9" s="179">
        <f t="shared" si="0"/>
        <v>1</v>
      </c>
      <c r="K9">
        <f t="shared" si="1"/>
        <v>1</v>
      </c>
      <c r="L9">
        <f t="shared" si="2"/>
        <v>0</v>
      </c>
      <c r="M9">
        <f t="shared" si="3"/>
        <v>0</v>
      </c>
      <c r="N9">
        <f t="shared" si="4"/>
        <v>0</v>
      </c>
    </row>
    <row r="10" spans="1:25" ht="15" thickBot="1">
      <c r="A10" s="11">
        <v>43831</v>
      </c>
      <c r="B10" s="10" t="s">
        <v>431</v>
      </c>
      <c r="C10" s="12">
        <v>0.33333333333333331</v>
      </c>
      <c r="D10" s="13">
        <v>43831</v>
      </c>
      <c r="E10" s="7" t="s">
        <v>404</v>
      </c>
      <c r="F10" s="14">
        <v>30.65</v>
      </c>
      <c r="G10" t="s">
        <v>5</v>
      </c>
      <c r="H10">
        <f>+VLOOKUP(G10,'Legenda Tecnologias'!$A$1:$C$26,3)</f>
        <v>11</v>
      </c>
      <c r="I10" s="14">
        <v>30.65</v>
      </c>
      <c r="J10" s="179">
        <f t="shared" si="0"/>
        <v>1</v>
      </c>
      <c r="K10">
        <f t="shared" si="1"/>
        <v>1</v>
      </c>
      <c r="L10">
        <f t="shared" si="2"/>
        <v>0</v>
      </c>
      <c r="M10">
        <f t="shared" si="3"/>
        <v>0</v>
      </c>
      <c r="N10">
        <f t="shared" si="4"/>
        <v>0</v>
      </c>
      <c r="O10" t="s">
        <v>9312</v>
      </c>
    </row>
    <row r="11" spans="1:25" ht="14.25">
      <c r="A11" s="11">
        <v>43831</v>
      </c>
      <c r="B11" s="10" t="s">
        <v>433</v>
      </c>
      <c r="C11" s="12">
        <v>0.375</v>
      </c>
      <c r="D11" s="13">
        <v>43831</v>
      </c>
      <c r="E11" s="7" t="s">
        <v>404</v>
      </c>
      <c r="F11" s="14">
        <v>30.65</v>
      </c>
      <c r="G11" t="s">
        <v>6</v>
      </c>
      <c r="H11">
        <f>+VLOOKUP(G11,'Legenda Tecnologias'!$A$1:$C$26,3)</f>
        <v>18</v>
      </c>
      <c r="I11" s="14">
        <v>30.65</v>
      </c>
      <c r="J11" s="179">
        <f t="shared" si="0"/>
        <v>1</v>
      </c>
      <c r="K11">
        <f t="shared" si="1"/>
        <v>1</v>
      </c>
      <c r="L11">
        <f t="shared" si="2"/>
        <v>0</v>
      </c>
      <c r="M11">
        <f t="shared" si="3"/>
        <v>0</v>
      </c>
      <c r="N11">
        <f t="shared" si="4"/>
        <v>0</v>
      </c>
      <c r="O11" s="98"/>
      <c r="P11" s="98" t="s">
        <v>9317</v>
      </c>
      <c r="Q11" s="98" t="s">
        <v>9318</v>
      </c>
      <c r="R11" s="98" t="s">
        <v>9319</v>
      </c>
      <c r="S11" s="98" t="s">
        <v>9320</v>
      </c>
      <c r="T11" s="98" t="s">
        <v>9321</v>
      </c>
    </row>
    <row r="12" spans="1:25" ht="14.25">
      <c r="A12" s="11">
        <v>43831</v>
      </c>
      <c r="B12" s="10" t="s">
        <v>435</v>
      </c>
      <c r="C12" s="12">
        <v>0.41666666666666669</v>
      </c>
      <c r="D12" s="13">
        <v>43831</v>
      </c>
      <c r="E12" s="7" t="s">
        <v>404</v>
      </c>
      <c r="F12" s="14">
        <v>30.27</v>
      </c>
      <c r="G12" t="s">
        <v>9</v>
      </c>
      <c r="H12">
        <f>+VLOOKUP(G12,'Legenda Tecnologias'!$A$1:$C$26,3)</f>
        <v>7</v>
      </c>
      <c r="I12" s="14">
        <v>30.27</v>
      </c>
      <c r="J12" s="179">
        <f t="shared" si="0"/>
        <v>1</v>
      </c>
      <c r="K12">
        <f t="shared" si="1"/>
        <v>1</v>
      </c>
      <c r="L12">
        <f t="shared" si="2"/>
        <v>0</v>
      </c>
      <c r="M12">
        <f t="shared" si="3"/>
        <v>0</v>
      </c>
      <c r="N12">
        <f t="shared" si="4"/>
        <v>0</v>
      </c>
      <c r="O12" s="28" t="s">
        <v>9313</v>
      </c>
      <c r="P12" s="28">
        <v>4</v>
      </c>
      <c r="Q12" s="28">
        <v>382973.26246446057</v>
      </c>
      <c r="R12" s="28">
        <v>95743.315616115142</v>
      </c>
      <c r="S12" s="28">
        <v>1105.8516017150857</v>
      </c>
      <c r="T12" s="180">
        <v>0</v>
      </c>
    </row>
    <row r="13" spans="1:25" ht="14.25">
      <c r="A13" s="11">
        <v>43831</v>
      </c>
      <c r="B13" s="10" t="s">
        <v>437</v>
      </c>
      <c r="C13" s="12">
        <v>0.45833333333333331</v>
      </c>
      <c r="D13" s="13">
        <v>43831</v>
      </c>
      <c r="E13" s="7" t="s">
        <v>404</v>
      </c>
      <c r="F13" s="14">
        <v>30.34</v>
      </c>
      <c r="G13" t="s">
        <v>6</v>
      </c>
      <c r="H13">
        <f>+VLOOKUP(G13,'Legenda Tecnologias'!$A$1:$C$26,3)</f>
        <v>18</v>
      </c>
      <c r="I13" s="14">
        <v>30.34</v>
      </c>
      <c r="J13" s="179">
        <f t="shared" si="0"/>
        <v>1</v>
      </c>
      <c r="K13">
        <f t="shared" si="1"/>
        <v>1</v>
      </c>
      <c r="L13">
        <f t="shared" si="2"/>
        <v>0</v>
      </c>
      <c r="M13">
        <f t="shared" si="3"/>
        <v>0</v>
      </c>
      <c r="N13">
        <f t="shared" si="4"/>
        <v>0</v>
      </c>
      <c r="O13" s="28" t="s">
        <v>9314</v>
      </c>
      <c r="P13" s="28">
        <v>8777</v>
      </c>
      <c r="Q13" s="28">
        <v>759902.21460035432</v>
      </c>
      <c r="R13" s="28">
        <v>86.578809912311073</v>
      </c>
      <c r="S13" s="28"/>
      <c r="T13" s="28"/>
    </row>
    <row r="14" spans="1:25" ht="15" thickBot="1">
      <c r="A14" s="11">
        <v>43831</v>
      </c>
      <c r="B14" s="10" t="s">
        <v>439</v>
      </c>
      <c r="C14" s="12">
        <v>0.5</v>
      </c>
      <c r="D14" s="13">
        <v>43831</v>
      </c>
      <c r="E14" s="7" t="s">
        <v>404</v>
      </c>
      <c r="F14" s="14">
        <v>30.99</v>
      </c>
      <c r="G14" t="s">
        <v>6</v>
      </c>
      <c r="H14">
        <f>+VLOOKUP(G14,'Legenda Tecnologias'!$A$1:$C$26,3)</f>
        <v>18</v>
      </c>
      <c r="I14" s="14">
        <v>30.99</v>
      </c>
      <c r="J14" s="179">
        <f t="shared" si="0"/>
        <v>1</v>
      </c>
      <c r="K14">
        <f t="shared" si="1"/>
        <v>1</v>
      </c>
      <c r="L14">
        <f t="shared" si="2"/>
        <v>0</v>
      </c>
      <c r="M14">
        <f t="shared" si="3"/>
        <v>0</v>
      </c>
      <c r="N14">
        <f t="shared" si="4"/>
        <v>0</v>
      </c>
      <c r="O14" s="29" t="s">
        <v>9315</v>
      </c>
      <c r="P14" s="29">
        <v>8781</v>
      </c>
      <c r="Q14" s="29">
        <v>1142875.4770648149</v>
      </c>
      <c r="R14" s="29"/>
      <c r="S14" s="29"/>
      <c r="T14" s="29"/>
    </row>
    <row r="15" spans="1:25" ht="15" thickBot="1">
      <c r="A15" s="11">
        <v>43831</v>
      </c>
      <c r="B15" s="10" t="s">
        <v>441</v>
      </c>
      <c r="C15" s="12">
        <v>0.54166666666666663</v>
      </c>
      <c r="D15" s="13">
        <v>43831</v>
      </c>
      <c r="E15" s="7" t="s">
        <v>404</v>
      </c>
      <c r="F15" s="14">
        <v>30.04</v>
      </c>
      <c r="G15" t="s">
        <v>6</v>
      </c>
      <c r="H15">
        <f>+VLOOKUP(G15,'Legenda Tecnologias'!$A$1:$C$26,3)</f>
        <v>18</v>
      </c>
      <c r="I15" s="14">
        <v>30.04</v>
      </c>
      <c r="J15" s="179">
        <f t="shared" si="0"/>
        <v>1</v>
      </c>
      <c r="K15">
        <f t="shared" si="1"/>
        <v>1</v>
      </c>
      <c r="L15">
        <f t="shared" si="2"/>
        <v>0</v>
      </c>
      <c r="M15">
        <f t="shared" si="3"/>
        <v>0</v>
      </c>
      <c r="N15">
        <f t="shared" si="4"/>
        <v>0</v>
      </c>
    </row>
    <row r="16" spans="1:25" ht="14.25">
      <c r="A16" s="11">
        <v>43831</v>
      </c>
      <c r="B16" s="10" t="s">
        <v>443</v>
      </c>
      <c r="C16" s="12">
        <v>0.58333333333333337</v>
      </c>
      <c r="D16" s="13">
        <v>43831</v>
      </c>
      <c r="E16" s="7" t="s">
        <v>404</v>
      </c>
      <c r="F16" s="14">
        <v>30.75</v>
      </c>
      <c r="G16" t="s">
        <v>6</v>
      </c>
      <c r="H16">
        <f>+VLOOKUP(G16,'Legenda Tecnologias'!$A$1:$C$26,3)</f>
        <v>18</v>
      </c>
      <c r="I16" s="14">
        <v>30.75</v>
      </c>
      <c r="J16" s="179">
        <f t="shared" si="0"/>
        <v>1</v>
      </c>
      <c r="K16">
        <f t="shared" si="1"/>
        <v>1</v>
      </c>
      <c r="L16">
        <f t="shared" si="2"/>
        <v>0</v>
      </c>
      <c r="M16">
        <f t="shared" si="3"/>
        <v>0</v>
      </c>
      <c r="N16">
        <f t="shared" si="4"/>
        <v>0</v>
      </c>
      <c r="O16" s="98"/>
      <c r="P16" s="98" t="s">
        <v>9322</v>
      </c>
      <c r="Q16" s="98" t="s">
        <v>420</v>
      </c>
      <c r="R16" s="98" t="s">
        <v>9323</v>
      </c>
      <c r="S16" s="98" t="s">
        <v>9324</v>
      </c>
      <c r="T16" s="98" t="s">
        <v>9325</v>
      </c>
      <c r="U16" s="98" t="s">
        <v>9326</v>
      </c>
      <c r="V16" s="98" t="s">
        <v>9327</v>
      </c>
      <c r="W16" s="98" t="s">
        <v>9328</v>
      </c>
      <c r="X16" s="98" t="s">
        <v>9327</v>
      </c>
      <c r="Y16" s="98" t="s">
        <v>9328</v>
      </c>
    </row>
    <row r="17" spans="1:25" ht="14.25">
      <c r="A17" s="11">
        <v>43831</v>
      </c>
      <c r="B17" s="10" t="s">
        <v>444</v>
      </c>
      <c r="C17" s="12">
        <v>0.625</v>
      </c>
      <c r="D17" s="13">
        <v>43831</v>
      </c>
      <c r="E17" s="7" t="s">
        <v>404</v>
      </c>
      <c r="F17" s="14">
        <v>32.11</v>
      </c>
      <c r="G17" t="s">
        <v>6</v>
      </c>
      <c r="H17">
        <f>+VLOOKUP(G17,'Legenda Tecnologias'!$A$1:$C$26,3)</f>
        <v>18</v>
      </c>
      <c r="I17" s="14">
        <v>32.11</v>
      </c>
      <c r="J17" s="179">
        <f t="shared" si="0"/>
        <v>1</v>
      </c>
      <c r="K17">
        <f t="shared" si="1"/>
        <v>1</v>
      </c>
      <c r="L17">
        <f t="shared" si="2"/>
        <v>0</v>
      </c>
      <c r="M17">
        <f t="shared" si="3"/>
        <v>0</v>
      </c>
      <c r="N17">
        <f t="shared" si="4"/>
        <v>0</v>
      </c>
      <c r="O17" s="28" t="s">
        <v>9316</v>
      </c>
      <c r="P17" s="31">
        <v>23.815857028863626</v>
      </c>
      <c r="Q17" s="31">
        <v>1.3495304579809289</v>
      </c>
      <c r="R17" s="31">
        <v>17.647513539261062</v>
      </c>
      <c r="S17" s="174">
        <v>1.6084269924189278E-68</v>
      </c>
      <c r="T17" s="28">
        <v>21.170461130999399</v>
      </c>
      <c r="U17" s="28">
        <v>26.461252926727852</v>
      </c>
      <c r="V17" s="28">
        <v>20.338940817810588</v>
      </c>
      <c r="W17" s="28">
        <v>27.292773239916663</v>
      </c>
      <c r="X17" s="28">
        <v>0.1057668856589345</v>
      </c>
      <c r="Y17" s="28">
        <v>0.1778045179254707</v>
      </c>
    </row>
    <row r="18" spans="1:25" ht="14.25">
      <c r="A18" s="11">
        <v>43831</v>
      </c>
      <c r="B18" s="10" t="s">
        <v>446</v>
      </c>
      <c r="C18" s="12">
        <v>0.66666666666666663</v>
      </c>
      <c r="D18" s="13">
        <v>43831</v>
      </c>
      <c r="E18" s="7" t="s">
        <v>404</v>
      </c>
      <c r="F18" s="14">
        <v>35.979999999999997</v>
      </c>
      <c r="G18" t="s">
        <v>5</v>
      </c>
      <c r="H18">
        <f>+VLOOKUP(G18,'Legenda Tecnologias'!$A$1:$C$26,3)</f>
        <v>11</v>
      </c>
      <c r="I18" s="14">
        <v>35.979999999999997</v>
      </c>
      <c r="J18" s="179">
        <f t="shared" si="0"/>
        <v>1</v>
      </c>
      <c r="K18">
        <f t="shared" si="1"/>
        <v>1</v>
      </c>
      <c r="L18">
        <f t="shared" si="2"/>
        <v>0</v>
      </c>
      <c r="M18">
        <f t="shared" si="3"/>
        <v>0</v>
      </c>
      <c r="N18">
        <f t="shared" si="4"/>
        <v>0</v>
      </c>
      <c r="O18" s="28" t="s">
        <v>398</v>
      </c>
      <c r="P18" s="31">
        <v>1.4850320232324217</v>
      </c>
      <c r="Q18" s="31">
        <v>0.12135669164623267</v>
      </c>
      <c r="R18" s="31">
        <v>12.236919143786846</v>
      </c>
      <c r="S18" s="174">
        <v>3.7431083287630339E-34</v>
      </c>
      <c r="T18" s="28">
        <v>1.2471444732621679</v>
      </c>
      <c r="U18" s="28">
        <v>1.7229195732026754</v>
      </c>
      <c r="V18" s="28">
        <v>1.1723699073022349</v>
      </c>
      <c r="W18" s="28">
        <v>1.7976941391626085</v>
      </c>
      <c r="X18" s="28">
        <v>7.5896234352131687E-3</v>
      </c>
      <c r="Y18" s="28">
        <v>9.2158960441404598E-3</v>
      </c>
    </row>
    <row r="19" spans="1:25" ht="14.25">
      <c r="A19" s="11">
        <v>43831</v>
      </c>
      <c r="B19" s="10" t="s">
        <v>448</v>
      </c>
      <c r="C19" s="12">
        <v>0.70833333333333337</v>
      </c>
      <c r="D19" s="13">
        <v>43831</v>
      </c>
      <c r="E19" s="7" t="s">
        <v>404</v>
      </c>
      <c r="F19" s="14">
        <v>40.4</v>
      </c>
      <c r="G19" t="s">
        <v>10</v>
      </c>
      <c r="H19">
        <f>+VLOOKUP(G19,'Legenda Tecnologias'!$A$1:$C$26,3)</f>
        <v>1</v>
      </c>
      <c r="I19" s="14">
        <v>40.4</v>
      </c>
      <c r="J19" s="179">
        <f t="shared" si="0"/>
        <v>1</v>
      </c>
      <c r="K19">
        <f t="shared" si="1"/>
        <v>1</v>
      </c>
      <c r="L19">
        <f t="shared" si="2"/>
        <v>0</v>
      </c>
      <c r="M19">
        <f t="shared" si="3"/>
        <v>0</v>
      </c>
      <c r="N19">
        <f t="shared" si="4"/>
        <v>0</v>
      </c>
      <c r="O19" s="28" t="s">
        <v>9301</v>
      </c>
      <c r="P19" s="31">
        <v>8.1085221107499326</v>
      </c>
      <c r="Q19" s="31">
        <v>1.1278008401832846</v>
      </c>
      <c r="R19" s="31">
        <v>7.1896755365354892</v>
      </c>
      <c r="S19" s="174">
        <v>7.0264739081916404E-13</v>
      </c>
      <c r="T19" s="28">
        <v>5.8977682158787061</v>
      </c>
      <c r="U19" s="28">
        <v>10.319276005621159</v>
      </c>
      <c r="V19" s="28">
        <v>5.2028677767683034</v>
      </c>
      <c r="W19" s="28">
        <v>11.014176444731561</v>
      </c>
      <c r="X19" s="28">
        <v>2.2179176463383601E-2</v>
      </c>
      <c r="Y19" s="28">
        <v>6.617494615093461E-2</v>
      </c>
    </row>
    <row r="20" spans="1:25" ht="14.25">
      <c r="A20" s="11">
        <v>43831</v>
      </c>
      <c r="B20" s="10" t="s">
        <v>450</v>
      </c>
      <c r="C20" s="12">
        <v>0.75</v>
      </c>
      <c r="D20" s="13">
        <v>43831</v>
      </c>
      <c r="E20" s="7" t="s">
        <v>404</v>
      </c>
      <c r="F20" s="14">
        <v>44.05</v>
      </c>
      <c r="G20" t="s">
        <v>5</v>
      </c>
      <c r="H20">
        <f>+VLOOKUP(G20,'Legenda Tecnologias'!$A$1:$C$26,3)</f>
        <v>11</v>
      </c>
      <c r="I20" s="14">
        <v>44.05</v>
      </c>
      <c r="J20" s="179">
        <f t="shared" si="0"/>
        <v>1</v>
      </c>
      <c r="K20">
        <f t="shared" si="1"/>
        <v>1</v>
      </c>
      <c r="L20">
        <f t="shared" si="2"/>
        <v>0</v>
      </c>
      <c r="M20">
        <f t="shared" si="3"/>
        <v>0</v>
      </c>
      <c r="N20">
        <f t="shared" si="4"/>
        <v>0</v>
      </c>
      <c r="O20" s="28" t="s">
        <v>9302</v>
      </c>
      <c r="P20" s="31">
        <v>-8.0869145809234944</v>
      </c>
      <c r="Q20" s="31">
        <v>0.78041130670116343</v>
      </c>
      <c r="R20" s="31">
        <v>-10.362374957261032</v>
      </c>
      <c r="S20" s="174">
        <v>5.1241368383079465E-25</v>
      </c>
      <c r="T20" s="28">
        <v>-9.6167035954544229</v>
      </c>
      <c r="U20" s="28">
        <v>-6.5571255663925658</v>
      </c>
      <c r="V20" s="28">
        <v>-10.097558140327106</v>
      </c>
      <c r="W20" s="28">
        <v>-6.0762710215198839</v>
      </c>
      <c r="X20" s="28">
        <v>0.11720160225970605</v>
      </c>
      <c r="Y20" s="28">
        <v>0.16844360582124668</v>
      </c>
    </row>
    <row r="21" spans="1:25" ht="15" thickBot="1">
      <c r="A21" s="11">
        <v>43831</v>
      </c>
      <c r="B21" s="10" t="s">
        <v>452</v>
      </c>
      <c r="C21" s="12">
        <v>0.79166666666666663</v>
      </c>
      <c r="D21" s="13">
        <v>43831</v>
      </c>
      <c r="E21" s="7" t="s">
        <v>404</v>
      </c>
      <c r="F21" s="14">
        <v>46.16</v>
      </c>
      <c r="G21" t="s">
        <v>5</v>
      </c>
      <c r="H21">
        <f>+VLOOKUP(G21,'Legenda Tecnologias'!$A$1:$C$26,3)</f>
        <v>11</v>
      </c>
      <c r="I21" s="14">
        <v>46.16</v>
      </c>
      <c r="J21" s="179">
        <f t="shared" si="0"/>
        <v>1</v>
      </c>
      <c r="K21">
        <f t="shared" si="1"/>
        <v>1</v>
      </c>
      <c r="L21">
        <f t="shared" si="2"/>
        <v>0</v>
      </c>
      <c r="M21">
        <f t="shared" si="3"/>
        <v>0</v>
      </c>
      <c r="N21">
        <f t="shared" si="4"/>
        <v>0</v>
      </c>
      <c r="O21" s="29" t="s">
        <v>9303</v>
      </c>
      <c r="P21" s="181">
        <v>1.8696751768338127</v>
      </c>
      <c r="Q21" s="181">
        <v>0.46036081521979849</v>
      </c>
      <c r="R21" s="181">
        <v>4.0613256276843188</v>
      </c>
      <c r="S21" s="175">
        <v>4.9219227334755984E-5</v>
      </c>
      <c r="T21" s="29">
        <v>0.96726011467810136</v>
      </c>
      <c r="U21" s="29">
        <v>2.7720902389895241</v>
      </c>
      <c r="V21" s="29">
        <v>0.68360636904560845</v>
      </c>
      <c r="W21" s="29">
        <v>3.0557439846220169</v>
      </c>
      <c r="X21" s="29">
        <v>2.4206194360245487E-4</v>
      </c>
      <c r="Y21" s="29">
        <v>4.3478548088022172E-2</v>
      </c>
    </row>
    <row r="22" spans="1:25" ht="14.25">
      <c r="A22" s="11">
        <v>43831</v>
      </c>
      <c r="B22" s="10" t="s">
        <v>454</v>
      </c>
      <c r="C22" s="12">
        <v>0.83333333333333337</v>
      </c>
      <c r="D22" s="13">
        <v>43831</v>
      </c>
      <c r="E22" s="7" t="s">
        <v>404</v>
      </c>
      <c r="F22" s="14">
        <v>44.02</v>
      </c>
      <c r="G22" t="s">
        <v>5</v>
      </c>
      <c r="H22">
        <f>+VLOOKUP(G22,'Legenda Tecnologias'!$A$1:$C$26,3)</f>
        <v>11</v>
      </c>
      <c r="I22" s="14">
        <v>44.02</v>
      </c>
      <c r="J22" s="179">
        <f t="shared" si="0"/>
        <v>1</v>
      </c>
      <c r="K22">
        <f t="shared" si="1"/>
        <v>1</v>
      </c>
      <c r="L22">
        <f t="shared" si="2"/>
        <v>0</v>
      </c>
      <c r="M22">
        <f t="shared" si="3"/>
        <v>0</v>
      </c>
      <c r="N22">
        <f t="shared" si="4"/>
        <v>0</v>
      </c>
    </row>
    <row r="23" spans="1:25" ht="14.25">
      <c r="A23" s="11">
        <v>43831</v>
      </c>
      <c r="B23" s="10" t="s">
        <v>456</v>
      </c>
      <c r="C23" s="12">
        <v>0.875</v>
      </c>
      <c r="D23" s="13">
        <v>43831</v>
      </c>
      <c r="E23" s="7" t="s">
        <v>404</v>
      </c>
      <c r="F23" s="14">
        <v>45.6</v>
      </c>
      <c r="G23" t="s">
        <v>10</v>
      </c>
      <c r="H23">
        <f>+VLOOKUP(G23,'Legenda Tecnologias'!$A$1:$C$26,3)</f>
        <v>1</v>
      </c>
      <c r="I23" s="14">
        <v>45.6</v>
      </c>
      <c r="J23" s="179">
        <f t="shared" si="0"/>
        <v>1</v>
      </c>
      <c r="K23">
        <f t="shared" si="1"/>
        <v>1</v>
      </c>
      <c r="L23">
        <f t="shared" si="2"/>
        <v>0</v>
      </c>
      <c r="M23">
        <f t="shared" si="3"/>
        <v>0</v>
      </c>
      <c r="N23">
        <f t="shared" si="4"/>
        <v>0</v>
      </c>
    </row>
    <row r="24" spans="1:25" ht="14.25">
      <c r="A24" s="11">
        <v>43831</v>
      </c>
      <c r="B24" s="10" t="s">
        <v>458</v>
      </c>
      <c r="C24" s="12">
        <v>0.91666666666666663</v>
      </c>
      <c r="D24" s="13">
        <v>43831</v>
      </c>
      <c r="E24" s="7" t="s">
        <v>404</v>
      </c>
      <c r="F24" s="14">
        <v>42.9</v>
      </c>
      <c r="G24" t="s">
        <v>5</v>
      </c>
      <c r="H24">
        <f>+VLOOKUP(G24,'Legenda Tecnologias'!$A$1:$C$26,3)</f>
        <v>11</v>
      </c>
      <c r="I24" s="14">
        <v>42.9</v>
      </c>
      <c r="J24" s="179">
        <f t="shared" si="0"/>
        <v>1</v>
      </c>
      <c r="K24">
        <f t="shared" si="1"/>
        <v>1</v>
      </c>
      <c r="L24">
        <f t="shared" si="2"/>
        <v>0</v>
      </c>
      <c r="M24">
        <f t="shared" si="3"/>
        <v>0</v>
      </c>
      <c r="N24">
        <f t="shared" si="4"/>
        <v>0</v>
      </c>
    </row>
    <row r="25" spans="1:25" ht="14.25">
      <c r="A25" s="11">
        <v>43831</v>
      </c>
      <c r="B25" s="10" t="s">
        <v>459</v>
      </c>
      <c r="C25" s="12">
        <v>0.95833333333333337</v>
      </c>
      <c r="D25" s="13">
        <v>43831</v>
      </c>
      <c r="E25" s="7" t="s">
        <v>404</v>
      </c>
      <c r="F25" s="14">
        <v>37.549999999999997</v>
      </c>
      <c r="G25" t="s">
        <v>5</v>
      </c>
      <c r="H25">
        <f>+VLOOKUP(G25,'Legenda Tecnologias'!$A$1:$C$26,3)</f>
        <v>11</v>
      </c>
      <c r="I25" s="14">
        <v>37.549999999999997</v>
      </c>
      <c r="J25" s="179">
        <f t="shared" si="0"/>
        <v>1</v>
      </c>
      <c r="K25">
        <f t="shared" si="1"/>
        <v>1</v>
      </c>
      <c r="L25">
        <f t="shared" si="2"/>
        <v>0</v>
      </c>
      <c r="M25">
        <f t="shared" si="3"/>
        <v>0</v>
      </c>
      <c r="N25">
        <f t="shared" si="4"/>
        <v>0</v>
      </c>
      <c r="O25" t="s">
        <v>9329</v>
      </c>
    </row>
    <row r="26" spans="1:25" ht="15" thickBot="1">
      <c r="A26" s="11">
        <v>43831</v>
      </c>
      <c r="B26" s="10" t="s">
        <v>460</v>
      </c>
      <c r="C26" s="12">
        <v>0</v>
      </c>
      <c r="D26" s="13">
        <v>43832</v>
      </c>
      <c r="E26" s="7" t="s">
        <v>404</v>
      </c>
      <c r="F26" s="14">
        <v>35.4</v>
      </c>
      <c r="G26" t="s">
        <v>5</v>
      </c>
      <c r="H26">
        <f>+VLOOKUP(G26,'Legenda Tecnologias'!$A$1:$C$26,3)</f>
        <v>11</v>
      </c>
      <c r="I26" s="14">
        <v>35.4</v>
      </c>
      <c r="J26" s="179">
        <f t="shared" si="0"/>
        <v>1</v>
      </c>
      <c r="K26">
        <f t="shared" si="1"/>
        <v>1</v>
      </c>
      <c r="L26">
        <f t="shared" si="2"/>
        <v>0</v>
      </c>
      <c r="M26">
        <f t="shared" si="3"/>
        <v>0</v>
      </c>
      <c r="N26">
        <f t="shared" si="4"/>
        <v>0</v>
      </c>
    </row>
    <row r="27" spans="1:25" ht="14.25">
      <c r="A27" s="11">
        <v>43831</v>
      </c>
      <c r="B27" s="10" t="s">
        <v>461</v>
      </c>
      <c r="C27" s="12">
        <v>4.1666666666666664E-2</v>
      </c>
      <c r="D27" s="13">
        <v>43832</v>
      </c>
      <c r="E27" s="7" t="s">
        <v>404</v>
      </c>
      <c r="F27" s="14">
        <v>31.98</v>
      </c>
      <c r="G27" t="s">
        <v>6</v>
      </c>
      <c r="H27">
        <f>+VLOOKUP(G27,'Legenda Tecnologias'!$A$1:$C$26,3)</f>
        <v>18</v>
      </c>
      <c r="I27" s="14">
        <v>31.98</v>
      </c>
      <c r="J27" s="179">
        <f t="shared" si="0"/>
        <v>1</v>
      </c>
      <c r="K27">
        <f t="shared" si="1"/>
        <v>1</v>
      </c>
      <c r="L27">
        <f t="shared" si="2"/>
        <v>0</v>
      </c>
      <c r="M27">
        <f t="shared" si="3"/>
        <v>0</v>
      </c>
      <c r="N27">
        <f t="shared" si="4"/>
        <v>0</v>
      </c>
      <c r="O27" s="98" t="s">
        <v>9330</v>
      </c>
      <c r="P27" s="98" t="s">
        <v>9332</v>
      </c>
      <c r="Q27" s="98" t="s">
        <v>9331</v>
      </c>
    </row>
    <row r="28" spans="1:25" ht="14.25">
      <c r="A28" s="11">
        <v>43831</v>
      </c>
      <c r="B28" s="10" t="s">
        <v>463</v>
      </c>
      <c r="C28" s="12">
        <v>8.3333333333333329E-2</v>
      </c>
      <c r="D28" s="13">
        <v>43832</v>
      </c>
      <c r="E28" s="7" t="s">
        <v>404</v>
      </c>
      <c r="F28" s="14">
        <v>30.5</v>
      </c>
      <c r="G28" t="s">
        <v>7</v>
      </c>
      <c r="H28">
        <f>+VLOOKUP(G28,'Legenda Tecnologias'!$A$1:$C$26,3)</f>
        <v>19</v>
      </c>
      <c r="I28" s="14">
        <v>30.5</v>
      </c>
      <c r="J28" s="179">
        <f t="shared" si="0"/>
        <v>1</v>
      </c>
      <c r="K28">
        <f t="shared" si="1"/>
        <v>1</v>
      </c>
      <c r="L28">
        <f t="shared" si="2"/>
        <v>0</v>
      </c>
      <c r="M28">
        <f t="shared" si="3"/>
        <v>0</v>
      </c>
      <c r="N28">
        <f t="shared" si="4"/>
        <v>0</v>
      </c>
      <c r="O28" s="28">
        <v>1</v>
      </c>
      <c r="P28" s="28">
        <v>33.409411162845977</v>
      </c>
      <c r="Q28" s="28">
        <v>8.4705888371540254</v>
      </c>
    </row>
    <row r="29" spans="1:25" ht="14.25">
      <c r="A29" s="11">
        <v>43831</v>
      </c>
      <c r="B29" s="10" t="s">
        <v>464</v>
      </c>
      <c r="C29" s="12">
        <v>0.125</v>
      </c>
      <c r="D29" s="13">
        <v>43832</v>
      </c>
      <c r="E29" s="7" t="s">
        <v>404</v>
      </c>
      <c r="F29" s="14">
        <v>28.79</v>
      </c>
      <c r="G29" t="s">
        <v>6</v>
      </c>
      <c r="H29">
        <f>+VLOOKUP(G29,'Legenda Tecnologias'!$A$1:$C$26,3)</f>
        <v>18</v>
      </c>
      <c r="I29" s="14">
        <v>28.79</v>
      </c>
      <c r="J29" s="179">
        <f t="shared" si="0"/>
        <v>1</v>
      </c>
      <c r="K29">
        <f t="shared" si="1"/>
        <v>1</v>
      </c>
      <c r="L29">
        <f t="shared" si="2"/>
        <v>0</v>
      </c>
      <c r="M29">
        <f t="shared" si="3"/>
        <v>0</v>
      </c>
      <c r="N29">
        <f t="shared" si="4"/>
        <v>0</v>
      </c>
      <c r="O29" s="28">
        <v>2</v>
      </c>
      <c r="P29" s="28">
        <v>33.409411162845977</v>
      </c>
      <c r="Q29" s="28">
        <v>5.1905888371540243</v>
      </c>
    </row>
    <row r="30" spans="1:25" ht="14.25">
      <c r="A30" s="11">
        <v>43831</v>
      </c>
      <c r="B30" s="10" t="s">
        <v>465</v>
      </c>
      <c r="C30" s="12">
        <v>0.16666666666666666</v>
      </c>
      <c r="D30" s="13">
        <v>43832</v>
      </c>
      <c r="E30" s="7" t="s">
        <v>404</v>
      </c>
      <c r="F30" s="14">
        <v>28.42</v>
      </c>
      <c r="G30" t="s">
        <v>6</v>
      </c>
      <c r="H30">
        <f>+VLOOKUP(G30,'Legenda Tecnologias'!$A$1:$C$26,3)</f>
        <v>18</v>
      </c>
      <c r="I30" s="14">
        <v>28.42</v>
      </c>
      <c r="J30" s="179">
        <f t="shared" si="0"/>
        <v>1</v>
      </c>
      <c r="K30">
        <f t="shared" si="1"/>
        <v>1</v>
      </c>
      <c r="L30">
        <f t="shared" si="2"/>
        <v>0</v>
      </c>
      <c r="M30">
        <f t="shared" si="3"/>
        <v>0</v>
      </c>
      <c r="N30">
        <f t="shared" si="4"/>
        <v>0</v>
      </c>
      <c r="O30" s="28">
        <v>3</v>
      </c>
      <c r="P30" s="28">
        <v>33.409411162845977</v>
      </c>
      <c r="Q30" s="28">
        <v>3.14058883715402</v>
      </c>
    </row>
    <row r="31" spans="1:25" ht="14.25">
      <c r="A31" s="11">
        <v>43831</v>
      </c>
      <c r="B31" s="10" t="s">
        <v>466</v>
      </c>
      <c r="C31" s="12">
        <v>0.20833333333333334</v>
      </c>
      <c r="D31" s="13">
        <v>43832</v>
      </c>
      <c r="E31" s="7" t="s">
        <v>404</v>
      </c>
      <c r="F31" s="14">
        <v>28.75</v>
      </c>
      <c r="G31" t="s">
        <v>6</v>
      </c>
      <c r="H31">
        <f>+VLOOKUP(G31,'Legenda Tecnologias'!$A$1:$C$26,3)</f>
        <v>18</v>
      </c>
      <c r="I31" s="14">
        <v>28.75</v>
      </c>
      <c r="J31" s="179">
        <f t="shared" si="0"/>
        <v>1</v>
      </c>
      <c r="K31">
        <f t="shared" si="1"/>
        <v>1</v>
      </c>
      <c r="L31">
        <f t="shared" si="2"/>
        <v>0</v>
      </c>
      <c r="M31">
        <f t="shared" si="3"/>
        <v>0</v>
      </c>
      <c r="N31">
        <f t="shared" si="4"/>
        <v>0</v>
      </c>
      <c r="O31" s="28">
        <v>4</v>
      </c>
      <c r="P31" s="28">
        <v>33.409411162845977</v>
      </c>
      <c r="Q31" s="28">
        <v>-1.0894111628459768</v>
      </c>
    </row>
    <row r="32" spans="1:25" ht="14.25">
      <c r="A32" s="11">
        <v>43831</v>
      </c>
      <c r="B32" s="10" t="s">
        <v>467</v>
      </c>
      <c r="C32" s="12">
        <v>0.25</v>
      </c>
      <c r="D32" s="13">
        <v>43832</v>
      </c>
      <c r="E32" s="7" t="s">
        <v>404</v>
      </c>
      <c r="F32" s="14">
        <v>34.159999999999997</v>
      </c>
      <c r="G32" t="s">
        <v>12</v>
      </c>
      <c r="H32">
        <f>+VLOOKUP(G32,'Legenda Tecnologias'!$A$1:$C$26,3)</f>
        <v>22</v>
      </c>
      <c r="I32" s="14">
        <v>34.159999999999997</v>
      </c>
      <c r="J32" s="179">
        <f t="shared" si="0"/>
        <v>1</v>
      </c>
      <c r="K32">
        <f t="shared" si="1"/>
        <v>1</v>
      </c>
      <c r="L32">
        <f t="shared" si="2"/>
        <v>0</v>
      </c>
      <c r="M32">
        <f t="shared" si="3"/>
        <v>0</v>
      </c>
      <c r="N32">
        <f t="shared" si="4"/>
        <v>0</v>
      </c>
      <c r="O32" s="28">
        <v>5</v>
      </c>
      <c r="P32" s="28">
        <v>33.409411162845977</v>
      </c>
      <c r="Q32" s="28">
        <v>-2.5594111628459757</v>
      </c>
    </row>
    <row r="33" spans="1:17" ht="14.25">
      <c r="A33" s="11">
        <v>43831</v>
      </c>
      <c r="B33" s="10" t="s">
        <v>468</v>
      </c>
      <c r="C33" s="12">
        <v>0.29166666666666669</v>
      </c>
      <c r="D33" s="13">
        <v>43832</v>
      </c>
      <c r="E33" s="7" t="s">
        <v>404</v>
      </c>
      <c r="F33" s="14">
        <v>42.07</v>
      </c>
      <c r="G33" t="s">
        <v>13</v>
      </c>
      <c r="H33">
        <f>+VLOOKUP(G33,'Legenda Tecnologias'!$A$1:$C$26,3)</f>
        <v>24</v>
      </c>
      <c r="I33" s="14">
        <v>42.07</v>
      </c>
      <c r="J33" s="179">
        <f t="shared" si="0"/>
        <v>1</v>
      </c>
      <c r="K33">
        <f t="shared" si="1"/>
        <v>1</v>
      </c>
      <c r="L33">
        <f t="shared" si="2"/>
        <v>0</v>
      </c>
      <c r="M33">
        <f t="shared" si="3"/>
        <v>0</v>
      </c>
      <c r="N33">
        <f t="shared" si="4"/>
        <v>0</v>
      </c>
      <c r="O33" s="28">
        <v>6</v>
      </c>
      <c r="P33" s="28">
        <v>33.409411162845977</v>
      </c>
      <c r="Q33" s="28">
        <v>-3.2694111628459765</v>
      </c>
    </row>
    <row r="34" spans="1:17" ht="14.25">
      <c r="A34" s="11">
        <v>43831</v>
      </c>
      <c r="B34" s="10" t="s">
        <v>469</v>
      </c>
      <c r="C34" s="12">
        <v>0.33333333333333331</v>
      </c>
      <c r="D34" s="13">
        <v>43832</v>
      </c>
      <c r="E34" s="7" t="s">
        <v>404</v>
      </c>
      <c r="F34" s="14">
        <v>44.89</v>
      </c>
      <c r="G34" t="s">
        <v>10</v>
      </c>
      <c r="H34">
        <f>+VLOOKUP(G34,'Legenda Tecnologias'!$A$1:$C$26,3)</f>
        <v>1</v>
      </c>
      <c r="I34" s="14">
        <v>44.89</v>
      </c>
      <c r="J34" s="179">
        <f t="shared" si="0"/>
        <v>1</v>
      </c>
      <c r="K34">
        <f t="shared" si="1"/>
        <v>1</v>
      </c>
      <c r="L34">
        <f t="shared" si="2"/>
        <v>0</v>
      </c>
      <c r="M34">
        <f t="shared" si="3"/>
        <v>0</v>
      </c>
      <c r="N34">
        <f t="shared" si="4"/>
        <v>0</v>
      </c>
      <c r="O34" s="28">
        <v>7</v>
      </c>
      <c r="P34" s="28">
        <v>33.409411162845977</v>
      </c>
      <c r="Q34" s="28">
        <v>-3.2394111628459754</v>
      </c>
    </row>
    <row r="35" spans="1:17" ht="14.25">
      <c r="A35" s="11">
        <v>43831</v>
      </c>
      <c r="B35" s="10" t="s">
        <v>470</v>
      </c>
      <c r="C35" s="12">
        <v>0.375</v>
      </c>
      <c r="D35" s="13">
        <v>43832</v>
      </c>
      <c r="E35" s="7" t="s">
        <v>404</v>
      </c>
      <c r="F35" s="14">
        <v>45.26</v>
      </c>
      <c r="G35" t="s">
        <v>5</v>
      </c>
      <c r="H35">
        <f>+VLOOKUP(G35,'Legenda Tecnologias'!$A$1:$C$26,3)</f>
        <v>11</v>
      </c>
      <c r="I35" s="14">
        <v>45.26</v>
      </c>
      <c r="J35" s="179">
        <f t="shared" si="0"/>
        <v>1</v>
      </c>
      <c r="K35">
        <f t="shared" si="1"/>
        <v>1</v>
      </c>
      <c r="L35">
        <f t="shared" si="2"/>
        <v>0</v>
      </c>
      <c r="M35">
        <f t="shared" si="3"/>
        <v>0</v>
      </c>
      <c r="N35">
        <f t="shared" si="4"/>
        <v>0</v>
      </c>
      <c r="O35" s="28">
        <v>8</v>
      </c>
      <c r="P35" s="28">
        <v>33.409411162845977</v>
      </c>
      <c r="Q35" s="28">
        <v>-3.4094111628459771</v>
      </c>
    </row>
    <row r="36" spans="1:17" ht="14.25">
      <c r="A36" s="11">
        <v>43831</v>
      </c>
      <c r="B36" s="10" t="s">
        <v>471</v>
      </c>
      <c r="C36" s="12">
        <v>0.41666666666666669</v>
      </c>
      <c r="D36" s="13">
        <v>43832</v>
      </c>
      <c r="E36" s="7" t="s">
        <v>404</v>
      </c>
      <c r="F36" s="14">
        <v>45.57</v>
      </c>
      <c r="G36" t="s">
        <v>5</v>
      </c>
      <c r="H36">
        <f>+VLOOKUP(G36,'Legenda Tecnologias'!$A$1:$C$26,3)</f>
        <v>11</v>
      </c>
      <c r="I36" s="14">
        <v>45.57</v>
      </c>
      <c r="J36" s="179">
        <f t="shared" si="0"/>
        <v>1</v>
      </c>
      <c r="K36">
        <f t="shared" si="1"/>
        <v>1</v>
      </c>
      <c r="L36">
        <f t="shared" si="2"/>
        <v>0</v>
      </c>
      <c r="M36">
        <f t="shared" si="3"/>
        <v>0</v>
      </c>
      <c r="N36">
        <f t="shared" si="4"/>
        <v>0</v>
      </c>
      <c r="O36" s="28">
        <v>9</v>
      </c>
      <c r="P36" s="28">
        <v>33.409411162845977</v>
      </c>
      <c r="Q36" s="28">
        <v>-2.7594111628459785</v>
      </c>
    </row>
    <row r="37" spans="1:17" ht="14.25">
      <c r="A37" s="11">
        <v>43831</v>
      </c>
      <c r="B37" s="10" t="s">
        <v>472</v>
      </c>
      <c r="C37" s="12">
        <v>0.45833333333333331</v>
      </c>
      <c r="D37" s="13">
        <v>43832</v>
      </c>
      <c r="E37" s="7" t="s">
        <v>404</v>
      </c>
      <c r="F37" s="14">
        <v>45.09</v>
      </c>
      <c r="G37" t="s">
        <v>5</v>
      </c>
      <c r="H37">
        <f>+VLOOKUP(G37,'Legenda Tecnologias'!$A$1:$C$26,3)</f>
        <v>11</v>
      </c>
      <c r="I37" s="14">
        <v>45.09</v>
      </c>
      <c r="J37" s="179">
        <f t="shared" si="0"/>
        <v>1</v>
      </c>
      <c r="K37">
        <f t="shared" si="1"/>
        <v>1</v>
      </c>
      <c r="L37">
        <f t="shared" si="2"/>
        <v>0</v>
      </c>
      <c r="M37">
        <f t="shared" si="3"/>
        <v>0</v>
      </c>
      <c r="N37">
        <f t="shared" si="4"/>
        <v>0</v>
      </c>
      <c r="O37" s="28">
        <v>10</v>
      </c>
      <c r="P37" s="28">
        <v>33.409411162845977</v>
      </c>
      <c r="Q37" s="28">
        <v>-2.7594111628459785</v>
      </c>
    </row>
    <row r="38" spans="1:17" ht="14.25">
      <c r="A38" s="11">
        <v>43831</v>
      </c>
      <c r="B38" s="10" t="s">
        <v>473</v>
      </c>
      <c r="C38" s="12">
        <v>0.5</v>
      </c>
      <c r="D38" s="13">
        <v>43832</v>
      </c>
      <c r="E38" s="7" t="s">
        <v>404</v>
      </c>
      <c r="F38" s="14">
        <v>45.16</v>
      </c>
      <c r="G38" t="s">
        <v>5</v>
      </c>
      <c r="H38">
        <f>+VLOOKUP(G38,'Legenda Tecnologias'!$A$1:$C$26,3)</f>
        <v>11</v>
      </c>
      <c r="I38" s="14">
        <v>45.16</v>
      </c>
      <c r="J38" s="179">
        <f t="shared" si="0"/>
        <v>1</v>
      </c>
      <c r="K38">
        <f t="shared" si="1"/>
        <v>1</v>
      </c>
      <c r="L38">
        <f t="shared" si="2"/>
        <v>0</v>
      </c>
      <c r="M38">
        <f t="shared" si="3"/>
        <v>0</v>
      </c>
      <c r="N38">
        <f t="shared" si="4"/>
        <v>0</v>
      </c>
      <c r="O38" s="28">
        <v>11</v>
      </c>
      <c r="P38" s="28">
        <v>33.409411162845977</v>
      </c>
      <c r="Q38" s="28">
        <v>-3.1394111628459775</v>
      </c>
    </row>
    <row r="39" spans="1:17" ht="14.25">
      <c r="A39" s="11">
        <v>43831</v>
      </c>
      <c r="B39" s="10" t="s">
        <v>474</v>
      </c>
      <c r="C39" s="12">
        <v>0.54166666666666663</v>
      </c>
      <c r="D39" s="13">
        <v>43832</v>
      </c>
      <c r="E39" s="7" t="s">
        <v>404</v>
      </c>
      <c r="F39" s="14">
        <v>44.9</v>
      </c>
      <c r="G39" t="s">
        <v>6</v>
      </c>
      <c r="H39">
        <f>+VLOOKUP(G39,'Legenda Tecnologias'!$A$1:$C$26,3)</f>
        <v>18</v>
      </c>
      <c r="I39" s="14">
        <v>44.9</v>
      </c>
      <c r="J39" s="179">
        <f t="shared" si="0"/>
        <v>1</v>
      </c>
      <c r="K39">
        <f t="shared" si="1"/>
        <v>1</v>
      </c>
      <c r="L39">
        <f t="shared" si="2"/>
        <v>0</v>
      </c>
      <c r="M39">
        <f t="shared" si="3"/>
        <v>0</v>
      </c>
      <c r="N39">
        <f t="shared" si="4"/>
        <v>0</v>
      </c>
      <c r="O39" s="28">
        <v>12</v>
      </c>
      <c r="P39" s="28">
        <v>33.409411162845977</v>
      </c>
      <c r="Q39" s="28">
        <v>-3.0694111628459773</v>
      </c>
    </row>
    <row r="40" spans="1:17" ht="14.25">
      <c r="A40" s="11">
        <v>43831</v>
      </c>
      <c r="B40" s="10" t="s">
        <v>475</v>
      </c>
      <c r="C40" s="12">
        <v>0.58333333333333337</v>
      </c>
      <c r="D40" s="13">
        <v>43832</v>
      </c>
      <c r="E40" s="7" t="s">
        <v>404</v>
      </c>
      <c r="F40" s="14">
        <v>44.06</v>
      </c>
      <c r="G40" t="s">
        <v>12</v>
      </c>
      <c r="H40">
        <f>+VLOOKUP(G40,'Legenda Tecnologias'!$A$1:$C$26,3)</f>
        <v>22</v>
      </c>
      <c r="I40" s="14">
        <v>44.06</v>
      </c>
      <c r="J40" s="179">
        <f t="shared" si="0"/>
        <v>1</v>
      </c>
      <c r="K40">
        <f t="shared" si="1"/>
        <v>1</v>
      </c>
      <c r="L40">
        <f t="shared" si="2"/>
        <v>0</v>
      </c>
      <c r="M40">
        <f t="shared" si="3"/>
        <v>0</v>
      </c>
      <c r="N40">
        <f t="shared" si="4"/>
        <v>0</v>
      </c>
      <c r="O40" s="28">
        <v>13</v>
      </c>
      <c r="P40" s="28">
        <v>33.409411162845977</v>
      </c>
      <c r="Q40" s="28">
        <v>-2.4194111628459787</v>
      </c>
    </row>
    <row r="41" spans="1:17" ht="14.25">
      <c r="A41" s="11">
        <v>43831</v>
      </c>
      <c r="B41" s="10" t="s">
        <v>476</v>
      </c>
      <c r="C41" s="12">
        <v>0.625</v>
      </c>
      <c r="D41" s="13">
        <v>43832</v>
      </c>
      <c r="E41" s="7" t="s">
        <v>404</v>
      </c>
      <c r="F41" s="14">
        <v>43.94</v>
      </c>
      <c r="G41" t="s">
        <v>12</v>
      </c>
      <c r="H41">
        <f>+VLOOKUP(G41,'Legenda Tecnologias'!$A$1:$C$26,3)</f>
        <v>22</v>
      </c>
      <c r="I41" s="14">
        <v>43.94</v>
      </c>
      <c r="J41" s="179">
        <f t="shared" si="0"/>
        <v>1</v>
      </c>
      <c r="K41">
        <f t="shared" si="1"/>
        <v>1</v>
      </c>
      <c r="L41">
        <f t="shared" si="2"/>
        <v>0</v>
      </c>
      <c r="M41">
        <f t="shared" si="3"/>
        <v>0</v>
      </c>
      <c r="N41">
        <f t="shared" si="4"/>
        <v>0</v>
      </c>
      <c r="O41" s="28">
        <v>14</v>
      </c>
      <c r="P41" s="28">
        <v>33.409411162845977</v>
      </c>
      <c r="Q41" s="28">
        <v>-3.369411162845978</v>
      </c>
    </row>
    <row r="42" spans="1:17" ht="14.25">
      <c r="A42" s="11">
        <v>43831</v>
      </c>
      <c r="B42" s="10" t="s">
        <v>477</v>
      </c>
      <c r="C42" s="12">
        <v>0.66666666666666663</v>
      </c>
      <c r="D42" s="13">
        <v>43832</v>
      </c>
      <c r="E42" s="7" t="s">
        <v>404</v>
      </c>
      <c r="F42" s="14">
        <v>44.37</v>
      </c>
      <c r="G42" t="s">
        <v>10</v>
      </c>
      <c r="H42">
        <f>+VLOOKUP(G42,'Legenda Tecnologias'!$A$1:$C$26,3)</f>
        <v>1</v>
      </c>
      <c r="I42" s="14">
        <v>44.37</v>
      </c>
      <c r="J42" s="179">
        <f t="shared" si="0"/>
        <v>1</v>
      </c>
      <c r="K42">
        <f t="shared" si="1"/>
        <v>1</v>
      </c>
      <c r="L42">
        <f t="shared" si="2"/>
        <v>0</v>
      </c>
      <c r="M42">
        <f t="shared" si="3"/>
        <v>0</v>
      </c>
      <c r="N42">
        <f t="shared" si="4"/>
        <v>0</v>
      </c>
      <c r="O42" s="28">
        <v>15</v>
      </c>
      <c r="P42" s="28">
        <v>33.409411162845977</v>
      </c>
      <c r="Q42" s="28">
        <v>-2.6594111628459771</v>
      </c>
    </row>
    <row r="43" spans="1:17" ht="14.25">
      <c r="A43" s="11">
        <v>43831</v>
      </c>
      <c r="B43" s="10" t="s">
        <v>478</v>
      </c>
      <c r="C43" s="12">
        <v>0.70833333333333337</v>
      </c>
      <c r="D43" s="13">
        <v>43832</v>
      </c>
      <c r="E43" s="7" t="s">
        <v>404</v>
      </c>
      <c r="F43" s="14">
        <v>46.05</v>
      </c>
      <c r="G43" t="s">
        <v>5</v>
      </c>
      <c r="H43">
        <f>+VLOOKUP(G43,'Legenda Tecnologias'!$A$1:$C$26,3)</f>
        <v>11</v>
      </c>
      <c r="I43" s="14">
        <v>46.05</v>
      </c>
      <c r="J43" s="179">
        <f t="shared" si="0"/>
        <v>1</v>
      </c>
      <c r="K43">
        <f t="shared" si="1"/>
        <v>1</v>
      </c>
      <c r="L43">
        <f t="shared" si="2"/>
        <v>0</v>
      </c>
      <c r="M43">
        <f t="shared" si="3"/>
        <v>0</v>
      </c>
      <c r="N43">
        <f t="shared" si="4"/>
        <v>0</v>
      </c>
      <c r="O43" s="28">
        <v>16</v>
      </c>
      <c r="P43" s="28">
        <v>33.409411162845977</v>
      </c>
      <c r="Q43" s="28">
        <v>-1.2994111628459777</v>
      </c>
    </row>
    <row r="44" spans="1:17" ht="14.25">
      <c r="A44" s="11">
        <v>43831</v>
      </c>
      <c r="B44" s="10" t="s">
        <v>479</v>
      </c>
      <c r="C44" s="12">
        <v>0.75</v>
      </c>
      <c r="D44" s="13">
        <v>43832</v>
      </c>
      <c r="E44" s="7" t="s">
        <v>404</v>
      </c>
      <c r="F44" s="14">
        <v>46.72</v>
      </c>
      <c r="G44" t="s">
        <v>5</v>
      </c>
      <c r="H44">
        <f>+VLOOKUP(G44,'Legenda Tecnologias'!$A$1:$C$26,3)</f>
        <v>11</v>
      </c>
      <c r="I44" s="14">
        <v>46.72</v>
      </c>
      <c r="J44" s="179">
        <f t="shared" si="0"/>
        <v>1</v>
      </c>
      <c r="K44">
        <f t="shared" si="1"/>
        <v>1</v>
      </c>
      <c r="L44">
        <f t="shared" si="2"/>
        <v>0</v>
      </c>
      <c r="M44">
        <f t="shared" si="3"/>
        <v>0</v>
      </c>
      <c r="N44">
        <f t="shared" si="4"/>
        <v>0</v>
      </c>
      <c r="O44" s="28">
        <v>17</v>
      </c>
      <c r="P44" s="28">
        <v>33.409411162845977</v>
      </c>
      <c r="Q44" s="28">
        <v>2.5705888371540198</v>
      </c>
    </row>
    <row r="45" spans="1:17" ht="14.25">
      <c r="A45" s="11">
        <v>43831</v>
      </c>
      <c r="B45" s="10" t="s">
        <v>480</v>
      </c>
      <c r="C45" s="12">
        <v>0.79166666666666663</v>
      </c>
      <c r="D45" s="13">
        <v>43832</v>
      </c>
      <c r="E45" s="7" t="s">
        <v>404</v>
      </c>
      <c r="F45" s="14">
        <v>46.11</v>
      </c>
      <c r="G45" t="s">
        <v>6</v>
      </c>
      <c r="H45">
        <f>+VLOOKUP(G45,'Legenda Tecnologias'!$A$1:$C$26,3)</f>
        <v>18</v>
      </c>
      <c r="I45" s="14">
        <v>46.11</v>
      </c>
      <c r="J45" s="179">
        <f t="shared" si="0"/>
        <v>1</v>
      </c>
      <c r="K45">
        <f t="shared" si="1"/>
        <v>1</v>
      </c>
      <c r="L45">
        <f t="shared" si="2"/>
        <v>0</v>
      </c>
      <c r="M45">
        <f t="shared" si="3"/>
        <v>0</v>
      </c>
      <c r="N45">
        <f t="shared" si="4"/>
        <v>0</v>
      </c>
      <c r="O45" s="28">
        <v>18</v>
      </c>
      <c r="P45" s="28">
        <v>33.409411162845977</v>
      </c>
      <c r="Q45" s="28">
        <v>6.9905888371540215</v>
      </c>
    </row>
    <row r="46" spans="1:17" ht="14.25">
      <c r="A46" s="11">
        <v>43831</v>
      </c>
      <c r="B46" s="10" t="s">
        <v>481</v>
      </c>
      <c r="C46" s="12">
        <v>0.83333333333333337</v>
      </c>
      <c r="D46" s="13">
        <v>43832</v>
      </c>
      <c r="E46" s="7" t="s">
        <v>404</v>
      </c>
      <c r="F46" s="14">
        <v>43.7</v>
      </c>
      <c r="G46" t="s">
        <v>6</v>
      </c>
      <c r="H46">
        <f>+VLOOKUP(G46,'Legenda Tecnologias'!$A$1:$C$26,3)</f>
        <v>18</v>
      </c>
      <c r="I46" s="14">
        <v>43.7</v>
      </c>
      <c r="J46" s="179">
        <f t="shared" si="0"/>
        <v>1</v>
      </c>
      <c r="K46">
        <f t="shared" si="1"/>
        <v>1</v>
      </c>
      <c r="L46">
        <f t="shared" si="2"/>
        <v>0</v>
      </c>
      <c r="M46">
        <f t="shared" si="3"/>
        <v>0</v>
      </c>
      <c r="N46">
        <f t="shared" si="4"/>
        <v>0</v>
      </c>
      <c r="O46" s="28">
        <v>19</v>
      </c>
      <c r="P46" s="28">
        <v>33.409411162845977</v>
      </c>
      <c r="Q46" s="28">
        <v>10.64058883715402</v>
      </c>
    </row>
    <row r="47" spans="1:17" ht="14.25">
      <c r="A47" s="11">
        <v>43831</v>
      </c>
      <c r="B47" s="10" t="s">
        <v>482</v>
      </c>
      <c r="C47" s="12">
        <v>0.875</v>
      </c>
      <c r="D47" s="13">
        <v>43832</v>
      </c>
      <c r="E47" s="7" t="s">
        <v>404</v>
      </c>
      <c r="F47" s="14">
        <v>42</v>
      </c>
      <c r="G47" t="s">
        <v>5</v>
      </c>
      <c r="H47">
        <f>+VLOOKUP(G47,'Legenda Tecnologias'!$A$1:$C$26,3)</f>
        <v>11</v>
      </c>
      <c r="I47" s="14">
        <v>42</v>
      </c>
      <c r="J47" s="179">
        <f t="shared" si="0"/>
        <v>1</v>
      </c>
      <c r="K47">
        <f t="shared" si="1"/>
        <v>1</v>
      </c>
      <c r="L47">
        <f t="shared" si="2"/>
        <v>0</v>
      </c>
      <c r="M47">
        <f t="shared" si="3"/>
        <v>0</v>
      </c>
      <c r="N47">
        <f t="shared" si="4"/>
        <v>0</v>
      </c>
      <c r="O47" s="28">
        <v>20</v>
      </c>
      <c r="P47" s="28">
        <v>33.409411162845977</v>
      </c>
      <c r="Q47" s="28">
        <v>12.750588837154019</v>
      </c>
    </row>
    <row r="48" spans="1:17" ht="14.25">
      <c r="A48" s="11">
        <v>43831</v>
      </c>
      <c r="B48" s="10" t="s">
        <v>483</v>
      </c>
      <c r="C48" s="12">
        <v>0.91666666666666663</v>
      </c>
      <c r="D48" s="13">
        <v>43832</v>
      </c>
      <c r="E48" s="7" t="s">
        <v>404</v>
      </c>
      <c r="F48" s="14">
        <v>38.6</v>
      </c>
      <c r="G48" t="s">
        <v>6</v>
      </c>
      <c r="H48">
        <f>+VLOOKUP(G48,'Legenda Tecnologias'!$A$1:$C$26,3)</f>
        <v>18</v>
      </c>
      <c r="I48" s="14">
        <v>38.6</v>
      </c>
      <c r="J48" s="179">
        <f t="shared" si="0"/>
        <v>1</v>
      </c>
      <c r="K48">
        <f t="shared" si="1"/>
        <v>1</v>
      </c>
      <c r="L48">
        <f t="shared" si="2"/>
        <v>0</v>
      </c>
      <c r="M48">
        <f t="shared" si="3"/>
        <v>0</v>
      </c>
      <c r="N48">
        <f t="shared" si="4"/>
        <v>0</v>
      </c>
      <c r="O48" s="28">
        <v>21</v>
      </c>
      <c r="P48" s="28">
        <v>33.409411162845977</v>
      </c>
      <c r="Q48" s="28">
        <v>10.610588837154026</v>
      </c>
    </row>
    <row r="49" spans="1:17" ht="14.25">
      <c r="A49" s="11">
        <v>43831</v>
      </c>
      <c r="B49" s="10" t="s">
        <v>484</v>
      </c>
      <c r="C49" s="12">
        <v>0.95833333333333337</v>
      </c>
      <c r="D49" s="13">
        <v>43832</v>
      </c>
      <c r="E49" s="7" t="s">
        <v>404</v>
      </c>
      <c r="F49" s="14">
        <v>33.39</v>
      </c>
      <c r="G49" t="s">
        <v>7</v>
      </c>
      <c r="H49">
        <f>+VLOOKUP(G49,'Legenda Tecnologias'!$A$1:$C$26,3)</f>
        <v>19</v>
      </c>
      <c r="I49" s="14">
        <v>33.39</v>
      </c>
      <c r="J49" s="179">
        <f t="shared" si="0"/>
        <v>1</v>
      </c>
      <c r="K49">
        <f t="shared" si="1"/>
        <v>1</v>
      </c>
      <c r="L49">
        <f t="shared" si="2"/>
        <v>0</v>
      </c>
      <c r="M49">
        <f t="shared" si="3"/>
        <v>0</v>
      </c>
      <c r="N49">
        <f t="shared" si="4"/>
        <v>0</v>
      </c>
      <c r="O49" s="28">
        <v>22</v>
      </c>
      <c r="P49" s="28">
        <v>33.409411162845977</v>
      </c>
      <c r="Q49" s="28">
        <v>12.190588837154024</v>
      </c>
    </row>
    <row r="50" spans="1:17" ht="14.25">
      <c r="A50" s="11">
        <v>43831</v>
      </c>
      <c r="B50" s="10" t="s">
        <v>485</v>
      </c>
      <c r="C50" s="12">
        <v>0</v>
      </c>
      <c r="D50" s="13">
        <v>43833</v>
      </c>
      <c r="E50" s="7" t="s">
        <v>404</v>
      </c>
      <c r="F50" s="14">
        <v>32.049999999999997</v>
      </c>
      <c r="G50" t="s">
        <v>12</v>
      </c>
      <c r="H50">
        <f>+VLOOKUP(G50,'Legenda Tecnologias'!$A$1:$C$26,3)</f>
        <v>22</v>
      </c>
      <c r="I50" s="14">
        <v>32.049999999999997</v>
      </c>
      <c r="J50" s="179">
        <f t="shared" si="0"/>
        <v>1</v>
      </c>
      <c r="K50">
        <f t="shared" si="1"/>
        <v>1</v>
      </c>
      <c r="L50">
        <f t="shared" si="2"/>
        <v>0</v>
      </c>
      <c r="M50">
        <f t="shared" si="3"/>
        <v>0</v>
      </c>
      <c r="N50">
        <f t="shared" si="4"/>
        <v>0</v>
      </c>
      <c r="O50" s="28">
        <v>23</v>
      </c>
      <c r="P50" s="28">
        <v>33.409411162845977</v>
      </c>
      <c r="Q50" s="28">
        <v>9.4905888371540215</v>
      </c>
    </row>
    <row r="51" spans="1:17" ht="14.25">
      <c r="A51" s="11">
        <v>43831</v>
      </c>
      <c r="B51" s="10" t="s">
        <v>486</v>
      </c>
      <c r="C51" s="12">
        <v>4.1666666666666664E-2</v>
      </c>
      <c r="D51" s="13">
        <v>43833</v>
      </c>
      <c r="E51" s="7" t="s">
        <v>404</v>
      </c>
      <c r="F51" s="14">
        <v>30.75</v>
      </c>
      <c r="G51" t="s">
        <v>12</v>
      </c>
      <c r="H51">
        <f>+VLOOKUP(G51,'Legenda Tecnologias'!$A$1:$C$26,3)</f>
        <v>22</v>
      </c>
      <c r="I51" s="14">
        <v>30.75</v>
      </c>
      <c r="J51" s="179">
        <f t="shared" si="0"/>
        <v>1</v>
      </c>
      <c r="K51">
        <f t="shared" si="1"/>
        <v>1</v>
      </c>
      <c r="L51">
        <f t="shared" si="2"/>
        <v>0</v>
      </c>
      <c r="M51">
        <f t="shared" si="3"/>
        <v>0</v>
      </c>
      <c r="N51">
        <f t="shared" si="4"/>
        <v>0</v>
      </c>
      <c r="O51" s="28">
        <v>24</v>
      </c>
      <c r="P51" s="28">
        <v>33.409411162845977</v>
      </c>
      <c r="Q51" s="28">
        <v>4.14058883715402</v>
      </c>
    </row>
    <row r="52" spans="1:17" ht="14.25">
      <c r="A52" s="11">
        <v>43831</v>
      </c>
      <c r="B52" s="10" t="s">
        <v>487</v>
      </c>
      <c r="C52" s="12">
        <v>8.3333333333333329E-2</v>
      </c>
      <c r="D52" s="13">
        <v>43833</v>
      </c>
      <c r="E52" s="7" t="s">
        <v>404</v>
      </c>
      <c r="F52" s="14">
        <v>29.97</v>
      </c>
      <c r="G52" t="s">
        <v>6</v>
      </c>
      <c r="H52">
        <f>+VLOOKUP(G52,'Legenda Tecnologias'!$A$1:$C$26,3)</f>
        <v>18</v>
      </c>
      <c r="I52" s="14">
        <v>29.97</v>
      </c>
      <c r="J52" s="179">
        <f t="shared" si="0"/>
        <v>1</v>
      </c>
      <c r="K52">
        <f t="shared" si="1"/>
        <v>1</v>
      </c>
      <c r="L52">
        <f t="shared" si="2"/>
        <v>0</v>
      </c>
      <c r="M52">
        <f t="shared" si="3"/>
        <v>0</v>
      </c>
      <c r="N52">
        <f t="shared" si="4"/>
        <v>0</v>
      </c>
      <c r="O52" s="28">
        <v>25</v>
      </c>
      <c r="P52" s="28">
        <v>33.409411162845977</v>
      </c>
      <c r="Q52" s="28">
        <v>1.9905888371540215</v>
      </c>
    </row>
    <row r="53" spans="1:17" ht="14.25">
      <c r="A53" s="11">
        <v>43831</v>
      </c>
      <c r="B53" s="10" t="s">
        <v>489</v>
      </c>
      <c r="C53" s="12">
        <v>0.125</v>
      </c>
      <c r="D53" s="13">
        <v>43833</v>
      </c>
      <c r="E53" s="7" t="s">
        <v>404</v>
      </c>
      <c r="F53" s="14">
        <v>29.8</v>
      </c>
      <c r="G53" t="s">
        <v>6</v>
      </c>
      <c r="H53">
        <f>+VLOOKUP(G53,'Legenda Tecnologias'!$A$1:$C$26,3)</f>
        <v>18</v>
      </c>
      <c r="I53" s="14">
        <v>29.8</v>
      </c>
      <c r="J53" s="179">
        <f t="shared" si="0"/>
        <v>1</v>
      </c>
      <c r="K53">
        <f t="shared" si="1"/>
        <v>1</v>
      </c>
      <c r="L53">
        <f t="shared" si="2"/>
        <v>0</v>
      </c>
      <c r="M53">
        <f t="shared" si="3"/>
        <v>0</v>
      </c>
      <c r="N53">
        <f t="shared" si="4"/>
        <v>0</v>
      </c>
      <c r="O53" s="28">
        <v>26</v>
      </c>
      <c r="P53" s="28">
        <v>33.409411162845977</v>
      </c>
      <c r="Q53" s="28">
        <v>-1.4294111628459767</v>
      </c>
    </row>
    <row r="54" spans="1:17" ht="14.25">
      <c r="A54" s="11">
        <v>43831</v>
      </c>
      <c r="B54" s="10" t="s">
        <v>491</v>
      </c>
      <c r="C54" s="12">
        <v>0.16666666666666666</v>
      </c>
      <c r="D54" s="13">
        <v>43833</v>
      </c>
      <c r="E54" s="7" t="s">
        <v>404</v>
      </c>
      <c r="F54" s="14">
        <v>29.74</v>
      </c>
      <c r="G54" t="s">
        <v>6</v>
      </c>
      <c r="H54">
        <f>+VLOOKUP(G54,'Legenda Tecnologias'!$A$1:$C$26,3)</f>
        <v>18</v>
      </c>
      <c r="I54" s="14">
        <v>29.74</v>
      </c>
      <c r="J54" s="179">
        <f t="shared" si="0"/>
        <v>1</v>
      </c>
      <c r="K54">
        <f t="shared" si="1"/>
        <v>1</v>
      </c>
      <c r="L54">
        <f t="shared" si="2"/>
        <v>0</v>
      </c>
      <c r="M54">
        <f t="shared" si="3"/>
        <v>0</v>
      </c>
      <c r="N54">
        <f t="shared" si="4"/>
        <v>0</v>
      </c>
      <c r="O54" s="28">
        <v>27</v>
      </c>
      <c r="P54" s="28">
        <v>33.409411162845977</v>
      </c>
      <c r="Q54" s="28">
        <v>-2.9094111628459771</v>
      </c>
    </row>
    <row r="55" spans="1:17" ht="14.25">
      <c r="A55" s="11">
        <v>43831</v>
      </c>
      <c r="B55" s="10" t="s">
        <v>493</v>
      </c>
      <c r="C55" s="12">
        <v>0.20833333333333334</v>
      </c>
      <c r="D55" s="13">
        <v>43833</v>
      </c>
      <c r="E55" s="7" t="s">
        <v>404</v>
      </c>
      <c r="F55" s="14">
        <v>29.87</v>
      </c>
      <c r="G55" t="s">
        <v>12</v>
      </c>
      <c r="H55">
        <f>+VLOOKUP(G55,'Legenda Tecnologias'!$A$1:$C$26,3)</f>
        <v>22</v>
      </c>
      <c r="I55" s="14">
        <v>29.87</v>
      </c>
      <c r="J55" s="179">
        <f t="shared" si="0"/>
        <v>1</v>
      </c>
      <c r="K55">
        <f t="shared" si="1"/>
        <v>1</v>
      </c>
      <c r="L55">
        <f t="shared" si="2"/>
        <v>0</v>
      </c>
      <c r="M55">
        <f t="shared" si="3"/>
        <v>0</v>
      </c>
      <c r="N55">
        <f t="shared" si="4"/>
        <v>0</v>
      </c>
      <c r="O55" s="28">
        <v>28</v>
      </c>
      <c r="P55" s="28">
        <v>33.409411162845977</v>
      </c>
      <c r="Q55" s="28">
        <v>-4.619411162845978</v>
      </c>
    </row>
    <row r="56" spans="1:17" ht="14.25">
      <c r="A56" s="11">
        <v>43831</v>
      </c>
      <c r="B56" s="10" t="s">
        <v>494</v>
      </c>
      <c r="C56" s="12">
        <v>0.25</v>
      </c>
      <c r="D56" s="13">
        <v>43833</v>
      </c>
      <c r="E56" s="7" t="s">
        <v>404</v>
      </c>
      <c r="F56" s="14">
        <v>31.21</v>
      </c>
      <c r="G56" t="s">
        <v>12</v>
      </c>
      <c r="H56">
        <f>+VLOOKUP(G56,'Legenda Tecnologias'!$A$1:$C$26,3)</f>
        <v>22</v>
      </c>
      <c r="I56" s="14">
        <v>31.21</v>
      </c>
      <c r="J56" s="179">
        <f t="shared" si="0"/>
        <v>1</v>
      </c>
      <c r="K56">
        <f t="shared" si="1"/>
        <v>1</v>
      </c>
      <c r="L56">
        <f t="shared" si="2"/>
        <v>0</v>
      </c>
      <c r="M56">
        <f t="shared" si="3"/>
        <v>0</v>
      </c>
      <c r="N56">
        <f t="shared" si="4"/>
        <v>0</v>
      </c>
      <c r="O56" s="28">
        <v>29</v>
      </c>
      <c r="P56" s="28">
        <v>33.409411162845977</v>
      </c>
      <c r="Q56" s="28">
        <v>-4.9894111628459754</v>
      </c>
    </row>
    <row r="57" spans="1:17" ht="14.25">
      <c r="A57" s="11">
        <v>43831</v>
      </c>
      <c r="B57" s="10" t="s">
        <v>495</v>
      </c>
      <c r="C57" s="12">
        <v>0.29166666666666669</v>
      </c>
      <c r="D57" s="13">
        <v>43833</v>
      </c>
      <c r="E57" s="7" t="s">
        <v>404</v>
      </c>
      <c r="F57" s="14">
        <v>36.729999999999997</v>
      </c>
      <c r="G57" t="s">
        <v>6</v>
      </c>
      <c r="H57">
        <f>+VLOOKUP(G57,'Legenda Tecnologias'!$A$1:$C$26,3)</f>
        <v>18</v>
      </c>
      <c r="I57" s="14">
        <v>36.729999999999997</v>
      </c>
      <c r="J57" s="179">
        <f t="shared" si="0"/>
        <v>1</v>
      </c>
      <c r="K57">
        <f t="shared" si="1"/>
        <v>1</v>
      </c>
      <c r="L57">
        <f t="shared" si="2"/>
        <v>0</v>
      </c>
      <c r="M57">
        <f t="shared" si="3"/>
        <v>0</v>
      </c>
      <c r="N57">
        <f t="shared" si="4"/>
        <v>0</v>
      </c>
      <c r="O57" s="28">
        <v>30</v>
      </c>
      <c r="P57" s="28">
        <v>33.409411162845977</v>
      </c>
      <c r="Q57" s="28">
        <v>-4.6594111628459771</v>
      </c>
    </row>
    <row r="58" spans="1:17" ht="14.25">
      <c r="A58" s="11">
        <v>43831</v>
      </c>
      <c r="B58" s="10" t="s">
        <v>496</v>
      </c>
      <c r="C58" s="12">
        <v>0.33333333333333331</v>
      </c>
      <c r="D58" s="13">
        <v>43833</v>
      </c>
      <c r="E58" s="7" t="s">
        <v>404</v>
      </c>
      <c r="F58" s="14">
        <v>42.9</v>
      </c>
      <c r="G58" t="s">
        <v>6</v>
      </c>
      <c r="H58">
        <f>+VLOOKUP(G58,'Legenda Tecnologias'!$A$1:$C$26,3)</f>
        <v>18</v>
      </c>
      <c r="I58" s="14">
        <v>42.9</v>
      </c>
      <c r="J58" s="179">
        <f t="shared" si="0"/>
        <v>1</v>
      </c>
      <c r="K58">
        <f t="shared" si="1"/>
        <v>1</v>
      </c>
      <c r="L58">
        <f t="shared" si="2"/>
        <v>0</v>
      </c>
      <c r="M58">
        <f t="shared" si="3"/>
        <v>0</v>
      </c>
      <c r="N58">
        <f t="shared" si="4"/>
        <v>0</v>
      </c>
      <c r="O58" s="28">
        <v>31</v>
      </c>
      <c r="P58" s="28">
        <v>33.409411162845977</v>
      </c>
      <c r="Q58" s="28">
        <v>0.75058883715401947</v>
      </c>
    </row>
    <row r="59" spans="1:17" ht="14.25">
      <c r="A59" s="11">
        <v>43831</v>
      </c>
      <c r="B59" s="10" t="s">
        <v>497</v>
      </c>
      <c r="C59" s="12">
        <v>0.375</v>
      </c>
      <c r="D59" s="13">
        <v>43833</v>
      </c>
      <c r="E59" s="7" t="s">
        <v>404</v>
      </c>
      <c r="F59" s="14">
        <v>46</v>
      </c>
      <c r="G59" t="s">
        <v>15</v>
      </c>
      <c r="H59">
        <f>+VLOOKUP(G59,'Legenda Tecnologias'!$A$1:$C$26,3)</f>
        <v>9</v>
      </c>
      <c r="I59" s="14">
        <v>46</v>
      </c>
      <c r="J59" s="179">
        <f t="shared" si="0"/>
        <v>1</v>
      </c>
      <c r="K59">
        <f t="shared" si="1"/>
        <v>1</v>
      </c>
      <c r="L59">
        <f t="shared" si="2"/>
        <v>0</v>
      </c>
      <c r="M59">
        <f t="shared" si="3"/>
        <v>0</v>
      </c>
      <c r="N59">
        <f t="shared" si="4"/>
        <v>0</v>
      </c>
      <c r="O59" s="28">
        <v>32</v>
      </c>
      <c r="P59" s="28">
        <v>33.409411162845977</v>
      </c>
      <c r="Q59" s="28">
        <v>8.6605888371540232</v>
      </c>
    </row>
    <row r="60" spans="1:17" ht="14.25">
      <c r="A60" s="11">
        <v>43831</v>
      </c>
      <c r="B60" s="10" t="s">
        <v>498</v>
      </c>
      <c r="C60" s="12">
        <v>0.41666666666666669</v>
      </c>
      <c r="D60" s="13">
        <v>43833</v>
      </c>
      <c r="E60" s="7" t="s">
        <v>404</v>
      </c>
      <c r="F60" s="14">
        <v>47.23</v>
      </c>
      <c r="G60" t="s">
        <v>5</v>
      </c>
      <c r="H60">
        <f>+VLOOKUP(G60,'Legenda Tecnologias'!$A$1:$C$26,3)</f>
        <v>11</v>
      </c>
      <c r="I60" s="14">
        <v>47.23</v>
      </c>
      <c r="J60" s="179">
        <f t="shared" si="0"/>
        <v>1</v>
      </c>
      <c r="K60">
        <f t="shared" si="1"/>
        <v>1</v>
      </c>
      <c r="L60">
        <f t="shared" si="2"/>
        <v>0</v>
      </c>
      <c r="M60">
        <f t="shared" si="3"/>
        <v>0</v>
      </c>
      <c r="N60">
        <f t="shared" si="4"/>
        <v>0</v>
      </c>
      <c r="O60" s="28">
        <v>33</v>
      </c>
      <c r="P60" s="28">
        <v>33.409411162845977</v>
      </c>
      <c r="Q60" s="28">
        <v>11.480588837154023</v>
      </c>
    </row>
    <row r="61" spans="1:17" ht="14.25">
      <c r="A61" s="11">
        <v>43831</v>
      </c>
      <c r="B61" s="10" t="s">
        <v>499</v>
      </c>
      <c r="C61" s="12">
        <v>0.45833333333333331</v>
      </c>
      <c r="D61" s="13">
        <v>43833</v>
      </c>
      <c r="E61" s="7" t="s">
        <v>404</v>
      </c>
      <c r="F61" s="14">
        <v>46.03</v>
      </c>
      <c r="G61" t="s">
        <v>5</v>
      </c>
      <c r="H61">
        <f>+VLOOKUP(G61,'Legenda Tecnologias'!$A$1:$C$26,3)</f>
        <v>11</v>
      </c>
      <c r="I61" s="14">
        <v>46.03</v>
      </c>
      <c r="J61" s="179">
        <f t="shared" si="0"/>
        <v>1</v>
      </c>
      <c r="K61">
        <f t="shared" si="1"/>
        <v>1</v>
      </c>
      <c r="L61">
        <f t="shared" si="2"/>
        <v>0</v>
      </c>
      <c r="M61">
        <f t="shared" si="3"/>
        <v>0</v>
      </c>
      <c r="N61">
        <f t="shared" si="4"/>
        <v>0</v>
      </c>
      <c r="O61" s="28">
        <v>34</v>
      </c>
      <c r="P61" s="28">
        <v>33.409411162845977</v>
      </c>
      <c r="Q61" s="28">
        <v>11.850588837154021</v>
      </c>
    </row>
    <row r="62" spans="1:17" ht="14.25">
      <c r="A62" s="11">
        <v>43831</v>
      </c>
      <c r="B62" s="10" t="s">
        <v>500</v>
      </c>
      <c r="C62" s="12">
        <v>0.5</v>
      </c>
      <c r="D62" s="13">
        <v>43833</v>
      </c>
      <c r="E62" s="7" t="s">
        <v>404</v>
      </c>
      <c r="F62" s="14">
        <v>44.9</v>
      </c>
      <c r="G62" t="s">
        <v>6</v>
      </c>
      <c r="H62">
        <f>+VLOOKUP(G62,'Legenda Tecnologias'!$A$1:$C$26,3)</f>
        <v>18</v>
      </c>
      <c r="I62" s="14">
        <v>44.9</v>
      </c>
      <c r="J62" s="179">
        <f t="shared" si="0"/>
        <v>1</v>
      </c>
      <c r="K62">
        <f t="shared" si="1"/>
        <v>1</v>
      </c>
      <c r="L62">
        <f t="shared" si="2"/>
        <v>0</v>
      </c>
      <c r="M62">
        <f t="shared" si="3"/>
        <v>0</v>
      </c>
      <c r="N62">
        <f t="shared" si="4"/>
        <v>0</v>
      </c>
      <c r="O62" s="28">
        <v>35</v>
      </c>
      <c r="P62" s="28">
        <v>33.409411162845977</v>
      </c>
      <c r="Q62" s="28">
        <v>12.160588837154023</v>
      </c>
    </row>
    <row r="63" spans="1:17" ht="14.25">
      <c r="A63" s="11">
        <v>43831</v>
      </c>
      <c r="B63" s="10" t="s">
        <v>501</v>
      </c>
      <c r="C63" s="12">
        <v>0.54166666666666663</v>
      </c>
      <c r="D63" s="13">
        <v>43833</v>
      </c>
      <c r="E63" s="7" t="s">
        <v>404</v>
      </c>
      <c r="F63" s="14">
        <v>44.44</v>
      </c>
      <c r="G63" t="s">
        <v>5</v>
      </c>
      <c r="H63">
        <f>+VLOOKUP(G63,'Legenda Tecnologias'!$A$1:$C$26,3)</f>
        <v>11</v>
      </c>
      <c r="I63" s="14">
        <v>44.44</v>
      </c>
      <c r="J63" s="179">
        <f t="shared" si="0"/>
        <v>1</v>
      </c>
      <c r="K63">
        <f t="shared" si="1"/>
        <v>1</v>
      </c>
      <c r="L63">
        <f t="shared" si="2"/>
        <v>0</v>
      </c>
      <c r="M63">
        <f t="shared" si="3"/>
        <v>0</v>
      </c>
      <c r="N63">
        <f t="shared" si="4"/>
        <v>0</v>
      </c>
      <c r="O63" s="28">
        <v>36</v>
      </c>
      <c r="P63" s="28">
        <v>33.409411162845977</v>
      </c>
      <c r="Q63" s="28">
        <v>11.680588837154026</v>
      </c>
    </row>
    <row r="64" spans="1:17" ht="14.25">
      <c r="A64" s="11">
        <v>43831</v>
      </c>
      <c r="B64" s="10" t="s">
        <v>502</v>
      </c>
      <c r="C64" s="12">
        <v>0.58333333333333337</v>
      </c>
      <c r="D64" s="13">
        <v>43833</v>
      </c>
      <c r="E64" s="7" t="s">
        <v>404</v>
      </c>
      <c r="F64" s="14">
        <v>41.19</v>
      </c>
      <c r="G64" t="s">
        <v>12</v>
      </c>
      <c r="H64">
        <f>+VLOOKUP(G64,'Legenda Tecnologias'!$A$1:$C$26,3)</f>
        <v>22</v>
      </c>
      <c r="I64" s="14">
        <v>41.19</v>
      </c>
      <c r="J64" s="179">
        <f t="shared" si="0"/>
        <v>1</v>
      </c>
      <c r="K64">
        <f t="shared" si="1"/>
        <v>1</v>
      </c>
      <c r="L64">
        <f t="shared" si="2"/>
        <v>0</v>
      </c>
      <c r="M64">
        <f t="shared" si="3"/>
        <v>0</v>
      </c>
      <c r="N64">
        <f t="shared" si="4"/>
        <v>0</v>
      </c>
      <c r="O64" s="28">
        <v>37</v>
      </c>
      <c r="P64" s="28">
        <v>33.409411162845977</v>
      </c>
      <c r="Q64" s="28">
        <v>11.750588837154019</v>
      </c>
    </row>
    <row r="65" spans="1:17" ht="14.25">
      <c r="A65" s="11">
        <v>43831</v>
      </c>
      <c r="B65" s="10" t="s">
        <v>503</v>
      </c>
      <c r="C65" s="12">
        <v>0.625</v>
      </c>
      <c r="D65" s="13">
        <v>43833</v>
      </c>
      <c r="E65" s="7" t="s">
        <v>404</v>
      </c>
      <c r="F65" s="14">
        <v>39.5</v>
      </c>
      <c r="G65" t="s">
        <v>12</v>
      </c>
      <c r="H65">
        <f>+VLOOKUP(G65,'Legenda Tecnologias'!$A$1:$C$26,3)</f>
        <v>22</v>
      </c>
      <c r="I65" s="14">
        <v>39.5</v>
      </c>
      <c r="J65" s="179">
        <f t="shared" si="0"/>
        <v>1</v>
      </c>
      <c r="K65">
        <f t="shared" si="1"/>
        <v>1</v>
      </c>
      <c r="L65">
        <f t="shared" si="2"/>
        <v>0</v>
      </c>
      <c r="M65">
        <f t="shared" si="3"/>
        <v>0</v>
      </c>
      <c r="N65">
        <f t="shared" si="4"/>
        <v>0</v>
      </c>
      <c r="O65" s="28">
        <v>38</v>
      </c>
      <c r="P65" s="28">
        <v>33.409411162845977</v>
      </c>
      <c r="Q65" s="28">
        <v>11.490588837154021</v>
      </c>
    </row>
    <row r="66" spans="1:17" ht="14.25">
      <c r="A66" s="11">
        <v>43831</v>
      </c>
      <c r="B66" s="10" t="s">
        <v>504</v>
      </c>
      <c r="C66" s="12">
        <v>0.66666666666666663</v>
      </c>
      <c r="D66" s="13">
        <v>43833</v>
      </c>
      <c r="E66" s="7" t="s">
        <v>404</v>
      </c>
      <c r="F66" s="14">
        <v>39.5</v>
      </c>
      <c r="G66" t="s">
        <v>12</v>
      </c>
      <c r="H66">
        <f>+VLOOKUP(G66,'Legenda Tecnologias'!$A$1:$C$26,3)</f>
        <v>22</v>
      </c>
      <c r="I66" s="14">
        <v>39.5</v>
      </c>
      <c r="J66" s="179">
        <f t="shared" si="0"/>
        <v>1</v>
      </c>
      <c r="K66">
        <f t="shared" si="1"/>
        <v>1</v>
      </c>
      <c r="L66">
        <f t="shared" si="2"/>
        <v>0</v>
      </c>
      <c r="M66">
        <f t="shared" si="3"/>
        <v>0</v>
      </c>
      <c r="N66">
        <f t="shared" si="4"/>
        <v>0</v>
      </c>
      <c r="O66" s="28">
        <v>39</v>
      </c>
      <c r="P66" s="28">
        <v>33.409411162845977</v>
      </c>
      <c r="Q66" s="28">
        <v>10.650588837154025</v>
      </c>
    </row>
    <row r="67" spans="1:17" ht="14.25">
      <c r="A67" s="11">
        <v>43831</v>
      </c>
      <c r="B67" s="10" t="s">
        <v>505</v>
      </c>
      <c r="C67" s="12">
        <v>0.70833333333333337</v>
      </c>
      <c r="D67" s="13">
        <v>43833</v>
      </c>
      <c r="E67" s="7" t="s">
        <v>404</v>
      </c>
      <c r="F67" s="14">
        <v>43.51</v>
      </c>
      <c r="G67" t="s">
        <v>6</v>
      </c>
      <c r="H67">
        <f>+VLOOKUP(G67,'Legenda Tecnologias'!$A$1:$C$26,3)</f>
        <v>18</v>
      </c>
      <c r="I67" s="14">
        <v>43.51</v>
      </c>
      <c r="J67" s="179">
        <f t="shared" ref="J67:J130" si="5">+MONTH(D67)</f>
        <v>1</v>
      </c>
      <c r="K67">
        <f t="shared" ref="K67:K130" si="6">+IF(E67="Q1/20",1,0)</f>
        <v>1</v>
      </c>
      <c r="L67">
        <f t="shared" ref="L67:L130" si="7">+IF(E67="Q2/20",1,0)</f>
        <v>0</v>
      </c>
      <c r="M67">
        <f t="shared" ref="M67:M130" si="8">+IF(E67="Q3/20",1,0)</f>
        <v>0</v>
      </c>
      <c r="N67">
        <f t="shared" ref="N67:N130" si="9">+IF(E67="Q4/20",1,0)</f>
        <v>0</v>
      </c>
      <c r="O67" s="28">
        <v>40</v>
      </c>
      <c r="P67" s="28">
        <v>33.409411162845977</v>
      </c>
      <c r="Q67" s="28">
        <v>10.530588837154021</v>
      </c>
    </row>
    <row r="68" spans="1:17" ht="14.25">
      <c r="A68" s="11">
        <v>43831</v>
      </c>
      <c r="B68" s="10" t="s">
        <v>506</v>
      </c>
      <c r="C68" s="12">
        <v>0.75</v>
      </c>
      <c r="D68" s="13">
        <v>43833</v>
      </c>
      <c r="E68" s="7" t="s">
        <v>404</v>
      </c>
      <c r="F68" s="14">
        <v>45.2</v>
      </c>
      <c r="G68" t="s">
        <v>10</v>
      </c>
      <c r="H68">
        <f>+VLOOKUP(G68,'Legenda Tecnologias'!$A$1:$C$26,3)</f>
        <v>1</v>
      </c>
      <c r="I68" s="14">
        <v>45.2</v>
      </c>
      <c r="J68" s="179">
        <f t="shared" si="5"/>
        <v>1</v>
      </c>
      <c r="K68">
        <f t="shared" si="6"/>
        <v>1</v>
      </c>
      <c r="L68">
        <f t="shared" si="7"/>
        <v>0</v>
      </c>
      <c r="M68">
        <f t="shared" si="8"/>
        <v>0</v>
      </c>
      <c r="N68">
        <f t="shared" si="9"/>
        <v>0</v>
      </c>
      <c r="O68" s="28">
        <v>41</v>
      </c>
      <c r="P68" s="28">
        <v>33.409411162845977</v>
      </c>
      <c r="Q68" s="28">
        <v>10.96058883715402</v>
      </c>
    </row>
    <row r="69" spans="1:17" ht="14.25">
      <c r="A69" s="11">
        <v>43831</v>
      </c>
      <c r="B69" s="10" t="s">
        <v>507</v>
      </c>
      <c r="C69" s="12">
        <v>0.79166666666666663</v>
      </c>
      <c r="D69" s="13">
        <v>43833</v>
      </c>
      <c r="E69" s="7" t="s">
        <v>404</v>
      </c>
      <c r="F69" s="14">
        <v>46.9</v>
      </c>
      <c r="G69" t="s">
        <v>5</v>
      </c>
      <c r="H69">
        <f>+VLOOKUP(G69,'Legenda Tecnologias'!$A$1:$C$26,3)</f>
        <v>11</v>
      </c>
      <c r="I69" s="14">
        <v>46.9</v>
      </c>
      <c r="J69" s="179">
        <f t="shared" si="5"/>
        <v>1</v>
      </c>
      <c r="K69">
        <f t="shared" si="6"/>
        <v>1</v>
      </c>
      <c r="L69">
        <f t="shared" si="7"/>
        <v>0</v>
      </c>
      <c r="M69">
        <f t="shared" si="8"/>
        <v>0</v>
      </c>
      <c r="N69">
        <f t="shared" si="9"/>
        <v>0</v>
      </c>
      <c r="O69" s="28">
        <v>42</v>
      </c>
      <c r="P69" s="28">
        <v>33.409411162845977</v>
      </c>
      <c r="Q69" s="28">
        <v>12.64058883715402</v>
      </c>
    </row>
    <row r="70" spans="1:17" ht="14.25">
      <c r="A70" s="11">
        <v>43831</v>
      </c>
      <c r="B70" s="10" t="s">
        <v>508</v>
      </c>
      <c r="C70" s="12">
        <v>0.83333333333333337</v>
      </c>
      <c r="D70" s="13">
        <v>43833</v>
      </c>
      <c r="E70" s="7" t="s">
        <v>404</v>
      </c>
      <c r="F70" s="14">
        <v>46.23</v>
      </c>
      <c r="G70" t="s">
        <v>5</v>
      </c>
      <c r="H70">
        <f>+VLOOKUP(G70,'Legenda Tecnologias'!$A$1:$C$26,3)</f>
        <v>11</v>
      </c>
      <c r="I70" s="14">
        <v>46.23</v>
      </c>
      <c r="J70" s="179">
        <f t="shared" si="5"/>
        <v>1</v>
      </c>
      <c r="K70">
        <f t="shared" si="6"/>
        <v>1</v>
      </c>
      <c r="L70">
        <f t="shared" si="7"/>
        <v>0</v>
      </c>
      <c r="M70">
        <f t="shared" si="8"/>
        <v>0</v>
      </c>
      <c r="N70">
        <f t="shared" si="9"/>
        <v>0</v>
      </c>
      <c r="O70" s="28">
        <v>43</v>
      </c>
      <c r="P70" s="28">
        <v>33.409411162845977</v>
      </c>
      <c r="Q70" s="28">
        <v>13.310588837154022</v>
      </c>
    </row>
    <row r="71" spans="1:17" ht="14.25">
      <c r="A71" s="11">
        <v>43831</v>
      </c>
      <c r="B71" s="10" t="s">
        <v>509</v>
      </c>
      <c r="C71" s="12">
        <v>0.875</v>
      </c>
      <c r="D71" s="13">
        <v>43833</v>
      </c>
      <c r="E71" s="7" t="s">
        <v>404</v>
      </c>
      <c r="F71" s="14">
        <v>44.5</v>
      </c>
      <c r="G71" t="s">
        <v>5</v>
      </c>
      <c r="H71">
        <f>+VLOOKUP(G71,'Legenda Tecnologias'!$A$1:$C$26,3)</f>
        <v>11</v>
      </c>
      <c r="I71" s="14">
        <v>44.5</v>
      </c>
      <c r="J71" s="179">
        <f t="shared" si="5"/>
        <v>1</v>
      </c>
      <c r="K71">
        <f t="shared" si="6"/>
        <v>1</v>
      </c>
      <c r="L71">
        <f t="shared" si="7"/>
        <v>0</v>
      </c>
      <c r="M71">
        <f t="shared" si="8"/>
        <v>0</v>
      </c>
      <c r="N71">
        <f t="shared" si="9"/>
        <v>0</v>
      </c>
      <c r="O71" s="28">
        <v>44</v>
      </c>
      <c r="P71" s="28">
        <v>33.409411162845977</v>
      </c>
      <c r="Q71" s="28">
        <v>12.700588837154022</v>
      </c>
    </row>
    <row r="72" spans="1:17" ht="14.25">
      <c r="A72" s="11">
        <v>43831</v>
      </c>
      <c r="B72" s="10" t="s">
        <v>510</v>
      </c>
      <c r="C72" s="12">
        <v>0.91666666666666663</v>
      </c>
      <c r="D72" s="13">
        <v>43833</v>
      </c>
      <c r="E72" s="7" t="s">
        <v>404</v>
      </c>
      <c r="F72" s="14">
        <v>40.5</v>
      </c>
      <c r="G72" t="s">
        <v>5</v>
      </c>
      <c r="H72">
        <f>+VLOOKUP(G72,'Legenda Tecnologias'!$A$1:$C$26,3)</f>
        <v>11</v>
      </c>
      <c r="I72" s="14">
        <v>40.5</v>
      </c>
      <c r="J72" s="179">
        <f t="shared" si="5"/>
        <v>1</v>
      </c>
      <c r="K72">
        <f t="shared" si="6"/>
        <v>1</v>
      </c>
      <c r="L72">
        <f t="shared" si="7"/>
        <v>0</v>
      </c>
      <c r="M72">
        <f t="shared" si="8"/>
        <v>0</v>
      </c>
      <c r="N72">
        <f t="shared" si="9"/>
        <v>0</v>
      </c>
      <c r="O72" s="28">
        <v>45</v>
      </c>
      <c r="P72" s="28">
        <v>33.409411162845977</v>
      </c>
      <c r="Q72" s="28">
        <v>10.290588837154026</v>
      </c>
    </row>
    <row r="73" spans="1:17" ht="14.25">
      <c r="A73" s="11">
        <v>43831</v>
      </c>
      <c r="B73" s="10" t="s">
        <v>511</v>
      </c>
      <c r="C73" s="12">
        <v>0.95833333333333337</v>
      </c>
      <c r="D73" s="13">
        <v>43833</v>
      </c>
      <c r="E73" s="7" t="s">
        <v>404</v>
      </c>
      <c r="F73" s="14">
        <v>39.5</v>
      </c>
      <c r="G73" t="s">
        <v>12</v>
      </c>
      <c r="H73">
        <f>+VLOOKUP(G73,'Legenda Tecnologias'!$A$1:$C$26,3)</f>
        <v>22</v>
      </c>
      <c r="I73" s="14">
        <v>39.5</v>
      </c>
      <c r="J73" s="179">
        <f t="shared" si="5"/>
        <v>1</v>
      </c>
      <c r="K73">
        <f t="shared" si="6"/>
        <v>1</v>
      </c>
      <c r="L73">
        <f t="shared" si="7"/>
        <v>0</v>
      </c>
      <c r="M73">
        <f t="shared" si="8"/>
        <v>0</v>
      </c>
      <c r="N73">
        <f t="shared" si="9"/>
        <v>0</v>
      </c>
      <c r="O73" s="28">
        <v>46</v>
      </c>
      <c r="P73" s="28">
        <v>33.409411162845977</v>
      </c>
      <c r="Q73" s="28">
        <v>8.5905888371540229</v>
      </c>
    </row>
    <row r="74" spans="1:17" ht="14.25">
      <c r="A74" s="11">
        <v>43831</v>
      </c>
      <c r="B74" s="10" t="s">
        <v>512</v>
      </c>
      <c r="C74" s="12">
        <v>0</v>
      </c>
      <c r="D74" s="13">
        <v>43834</v>
      </c>
      <c r="E74" s="7" t="s">
        <v>404</v>
      </c>
      <c r="F74" s="14">
        <v>38.01</v>
      </c>
      <c r="G74" t="s">
        <v>6</v>
      </c>
      <c r="H74">
        <f>+VLOOKUP(G74,'Legenda Tecnologias'!$A$1:$C$26,3)</f>
        <v>18</v>
      </c>
      <c r="I74" s="14">
        <v>38.01</v>
      </c>
      <c r="J74" s="179">
        <f t="shared" si="5"/>
        <v>1</v>
      </c>
      <c r="K74">
        <f t="shared" si="6"/>
        <v>1</v>
      </c>
      <c r="L74">
        <f t="shared" si="7"/>
        <v>0</v>
      </c>
      <c r="M74">
        <f t="shared" si="8"/>
        <v>0</v>
      </c>
      <c r="N74">
        <f t="shared" si="9"/>
        <v>0</v>
      </c>
      <c r="O74" s="28">
        <v>47</v>
      </c>
      <c r="P74" s="28">
        <v>33.409411162845977</v>
      </c>
      <c r="Q74" s="28">
        <v>5.1905888371540243</v>
      </c>
    </row>
    <row r="75" spans="1:17" ht="14.25">
      <c r="A75" s="11">
        <v>43831</v>
      </c>
      <c r="B75" s="10" t="s">
        <v>513</v>
      </c>
      <c r="C75" s="12">
        <v>4.1666666666666664E-2</v>
      </c>
      <c r="D75" s="13">
        <v>43834</v>
      </c>
      <c r="E75" s="7" t="s">
        <v>404</v>
      </c>
      <c r="F75" s="14">
        <v>32.049999999999997</v>
      </c>
      <c r="G75" t="s">
        <v>17</v>
      </c>
      <c r="H75">
        <f>+VLOOKUP(G75,'Legenda Tecnologias'!$A$1:$C$26,3)</f>
        <v>16</v>
      </c>
      <c r="I75" s="14">
        <v>32.049999999999997</v>
      </c>
      <c r="J75" s="179">
        <f t="shared" si="5"/>
        <v>1</v>
      </c>
      <c r="K75">
        <f t="shared" si="6"/>
        <v>1</v>
      </c>
      <c r="L75">
        <f t="shared" si="7"/>
        <v>0</v>
      </c>
      <c r="M75">
        <f t="shared" si="8"/>
        <v>0</v>
      </c>
      <c r="N75">
        <f t="shared" si="9"/>
        <v>0</v>
      </c>
      <c r="O75" s="28">
        <v>48</v>
      </c>
      <c r="P75" s="28">
        <v>33.409411162845977</v>
      </c>
      <c r="Q75" s="28">
        <v>-1.9411162845976548E-2</v>
      </c>
    </row>
    <row r="76" spans="1:17" ht="14.25">
      <c r="A76" s="11">
        <v>43831</v>
      </c>
      <c r="B76" s="10" t="s">
        <v>514</v>
      </c>
      <c r="C76" s="12">
        <v>8.3333333333333329E-2</v>
      </c>
      <c r="D76" s="13">
        <v>43834</v>
      </c>
      <c r="E76" s="7" t="s">
        <v>404</v>
      </c>
      <c r="F76" s="14">
        <v>31</v>
      </c>
      <c r="G76" t="s">
        <v>12</v>
      </c>
      <c r="H76">
        <f>+VLOOKUP(G76,'Legenda Tecnologias'!$A$1:$C$26,3)</f>
        <v>22</v>
      </c>
      <c r="I76" s="14">
        <v>31</v>
      </c>
      <c r="J76" s="179">
        <f t="shared" si="5"/>
        <v>1</v>
      </c>
      <c r="K76">
        <f t="shared" si="6"/>
        <v>1</v>
      </c>
      <c r="L76">
        <f t="shared" si="7"/>
        <v>0</v>
      </c>
      <c r="M76">
        <f t="shared" si="8"/>
        <v>0</v>
      </c>
      <c r="N76">
        <f t="shared" si="9"/>
        <v>0</v>
      </c>
      <c r="O76" s="28">
        <v>49</v>
      </c>
      <c r="P76" s="28">
        <v>33.409411162845977</v>
      </c>
      <c r="Q76" s="28">
        <v>-1.35941116284598</v>
      </c>
    </row>
    <row r="77" spans="1:17" ht="14.25">
      <c r="A77" s="11">
        <v>43831</v>
      </c>
      <c r="B77" s="10" t="s">
        <v>515</v>
      </c>
      <c r="C77" s="12">
        <v>0.125</v>
      </c>
      <c r="D77" s="13">
        <v>43834</v>
      </c>
      <c r="E77" s="7" t="s">
        <v>404</v>
      </c>
      <c r="F77" s="14">
        <v>30.2</v>
      </c>
      <c r="G77" t="s">
        <v>6</v>
      </c>
      <c r="H77">
        <f>+VLOOKUP(G77,'Legenda Tecnologias'!$A$1:$C$26,3)</f>
        <v>18</v>
      </c>
      <c r="I77" s="14">
        <v>30.2</v>
      </c>
      <c r="J77" s="179">
        <f t="shared" si="5"/>
        <v>1</v>
      </c>
      <c r="K77">
        <f t="shared" si="6"/>
        <v>1</v>
      </c>
      <c r="L77">
        <f t="shared" si="7"/>
        <v>0</v>
      </c>
      <c r="M77">
        <f t="shared" si="8"/>
        <v>0</v>
      </c>
      <c r="N77">
        <f t="shared" si="9"/>
        <v>0</v>
      </c>
      <c r="O77" s="28">
        <v>50</v>
      </c>
      <c r="P77" s="28">
        <v>33.409411162845977</v>
      </c>
      <c r="Q77" s="28">
        <v>-2.6594111628459771</v>
      </c>
    </row>
    <row r="78" spans="1:17" ht="14.25">
      <c r="A78" s="11">
        <v>43831</v>
      </c>
      <c r="B78" s="10" t="s">
        <v>516</v>
      </c>
      <c r="C78" s="12">
        <v>0.16666666666666666</v>
      </c>
      <c r="D78" s="13">
        <v>43834</v>
      </c>
      <c r="E78" s="7" t="s">
        <v>404</v>
      </c>
      <c r="F78" s="14">
        <v>29.85</v>
      </c>
      <c r="G78" t="s">
        <v>6</v>
      </c>
      <c r="H78">
        <f>+VLOOKUP(G78,'Legenda Tecnologias'!$A$1:$C$26,3)</f>
        <v>18</v>
      </c>
      <c r="I78" s="14">
        <v>29.85</v>
      </c>
      <c r="J78" s="179">
        <f t="shared" si="5"/>
        <v>1</v>
      </c>
      <c r="K78">
        <f t="shared" si="6"/>
        <v>1</v>
      </c>
      <c r="L78">
        <f t="shared" si="7"/>
        <v>0</v>
      </c>
      <c r="M78">
        <f t="shared" si="8"/>
        <v>0</v>
      </c>
      <c r="N78">
        <f t="shared" si="9"/>
        <v>0</v>
      </c>
      <c r="O78" s="28">
        <v>51</v>
      </c>
      <c r="P78" s="28">
        <v>33.409411162845977</v>
      </c>
      <c r="Q78" s="28">
        <v>-3.4394111628459783</v>
      </c>
    </row>
    <row r="79" spans="1:17" ht="14.25">
      <c r="A79" s="11">
        <v>43831</v>
      </c>
      <c r="B79" s="10" t="s">
        <v>517</v>
      </c>
      <c r="C79" s="12">
        <v>0.20833333333333334</v>
      </c>
      <c r="D79" s="13">
        <v>43834</v>
      </c>
      <c r="E79" s="7" t="s">
        <v>404</v>
      </c>
      <c r="F79" s="14">
        <v>29.84</v>
      </c>
      <c r="G79" t="s">
        <v>6</v>
      </c>
      <c r="H79">
        <f>+VLOOKUP(G79,'Legenda Tecnologias'!$A$1:$C$26,3)</f>
        <v>18</v>
      </c>
      <c r="I79" s="14">
        <v>29.84</v>
      </c>
      <c r="J79" s="179">
        <f t="shared" si="5"/>
        <v>1</v>
      </c>
      <c r="K79">
        <f t="shared" si="6"/>
        <v>1</v>
      </c>
      <c r="L79">
        <f t="shared" si="7"/>
        <v>0</v>
      </c>
      <c r="M79">
        <f t="shared" si="8"/>
        <v>0</v>
      </c>
      <c r="N79">
        <f t="shared" si="9"/>
        <v>0</v>
      </c>
      <c r="O79" s="28">
        <v>52</v>
      </c>
      <c r="P79" s="28">
        <v>33.409411162845977</v>
      </c>
      <c r="Q79" s="28">
        <v>-3.6094111628459764</v>
      </c>
    </row>
    <row r="80" spans="1:17" ht="14.25">
      <c r="A80" s="11">
        <v>43831</v>
      </c>
      <c r="B80" s="10" t="s">
        <v>518</v>
      </c>
      <c r="C80" s="12">
        <v>0.25</v>
      </c>
      <c r="D80" s="13">
        <v>43834</v>
      </c>
      <c r="E80" s="7" t="s">
        <v>404</v>
      </c>
      <c r="F80" s="14">
        <v>30.1</v>
      </c>
      <c r="G80" t="s">
        <v>5</v>
      </c>
      <c r="H80">
        <f>+VLOOKUP(G80,'Legenda Tecnologias'!$A$1:$C$26,3)</f>
        <v>11</v>
      </c>
      <c r="I80" s="14">
        <v>30.1</v>
      </c>
      <c r="J80" s="179">
        <f t="shared" si="5"/>
        <v>1</v>
      </c>
      <c r="K80">
        <f t="shared" si="6"/>
        <v>1</v>
      </c>
      <c r="L80">
        <f t="shared" si="7"/>
        <v>0</v>
      </c>
      <c r="M80">
        <f t="shared" si="8"/>
        <v>0</v>
      </c>
      <c r="N80">
        <f t="shared" si="9"/>
        <v>0</v>
      </c>
      <c r="O80" s="28">
        <v>53</v>
      </c>
      <c r="P80" s="28">
        <v>33.409411162845977</v>
      </c>
      <c r="Q80" s="28">
        <v>-3.6694111628459787</v>
      </c>
    </row>
    <row r="81" spans="1:17" ht="14.25">
      <c r="A81" s="11">
        <v>43831</v>
      </c>
      <c r="B81" s="10" t="s">
        <v>519</v>
      </c>
      <c r="C81" s="12">
        <v>0.29166666666666669</v>
      </c>
      <c r="D81" s="13">
        <v>43834</v>
      </c>
      <c r="E81" s="7" t="s">
        <v>404</v>
      </c>
      <c r="F81" s="14">
        <v>30.75</v>
      </c>
      <c r="G81" t="s">
        <v>6</v>
      </c>
      <c r="H81">
        <f>+VLOOKUP(G81,'Legenda Tecnologias'!$A$1:$C$26,3)</f>
        <v>18</v>
      </c>
      <c r="I81" s="14">
        <v>30.75</v>
      </c>
      <c r="J81" s="179">
        <f t="shared" si="5"/>
        <v>1</v>
      </c>
      <c r="K81">
        <f t="shared" si="6"/>
        <v>1</v>
      </c>
      <c r="L81">
        <f t="shared" si="7"/>
        <v>0</v>
      </c>
      <c r="M81">
        <f t="shared" si="8"/>
        <v>0</v>
      </c>
      <c r="N81">
        <f t="shared" si="9"/>
        <v>0</v>
      </c>
      <c r="O81" s="28">
        <v>54</v>
      </c>
      <c r="P81" s="28">
        <v>33.409411162845977</v>
      </c>
      <c r="Q81" s="28">
        <v>-3.5394111628459761</v>
      </c>
    </row>
    <row r="82" spans="1:17" ht="14.25">
      <c r="A82" s="11">
        <v>43831</v>
      </c>
      <c r="B82" s="10" t="s">
        <v>520</v>
      </c>
      <c r="C82" s="12">
        <v>0.33333333333333331</v>
      </c>
      <c r="D82" s="13">
        <v>43834</v>
      </c>
      <c r="E82" s="7" t="s">
        <v>404</v>
      </c>
      <c r="F82" s="14">
        <v>31.83</v>
      </c>
      <c r="G82" t="s">
        <v>13</v>
      </c>
      <c r="H82">
        <f>+VLOOKUP(G82,'Legenda Tecnologias'!$A$1:$C$26,3)</f>
        <v>24</v>
      </c>
      <c r="I82" s="14">
        <v>31.83</v>
      </c>
      <c r="J82" s="179">
        <f t="shared" si="5"/>
        <v>1</v>
      </c>
      <c r="K82">
        <f t="shared" si="6"/>
        <v>1</v>
      </c>
      <c r="L82">
        <f t="shared" si="7"/>
        <v>0</v>
      </c>
      <c r="M82">
        <f t="shared" si="8"/>
        <v>0</v>
      </c>
      <c r="N82">
        <f t="shared" si="9"/>
        <v>0</v>
      </c>
      <c r="O82" s="28">
        <v>55</v>
      </c>
      <c r="P82" s="28">
        <v>33.409411162845977</v>
      </c>
      <c r="Q82" s="28">
        <v>-2.1994111628459763</v>
      </c>
    </row>
    <row r="83" spans="1:17" ht="14.25">
      <c r="A83" s="11">
        <v>43831</v>
      </c>
      <c r="B83" s="10" t="s">
        <v>521</v>
      </c>
      <c r="C83" s="12">
        <v>0.375</v>
      </c>
      <c r="D83" s="13">
        <v>43834</v>
      </c>
      <c r="E83" s="7" t="s">
        <v>404</v>
      </c>
      <c r="F83" s="14">
        <v>36.67</v>
      </c>
      <c r="G83" t="s">
        <v>5</v>
      </c>
      <c r="H83">
        <f>+VLOOKUP(G83,'Legenda Tecnologias'!$A$1:$C$26,3)</f>
        <v>11</v>
      </c>
      <c r="I83" s="14">
        <v>36.67</v>
      </c>
      <c r="J83" s="179">
        <f t="shared" si="5"/>
        <v>1</v>
      </c>
      <c r="K83">
        <f t="shared" si="6"/>
        <v>1</v>
      </c>
      <c r="L83">
        <f t="shared" si="7"/>
        <v>0</v>
      </c>
      <c r="M83">
        <f t="shared" si="8"/>
        <v>0</v>
      </c>
      <c r="N83">
        <f t="shared" si="9"/>
        <v>0</v>
      </c>
      <c r="O83" s="28">
        <v>56</v>
      </c>
      <c r="P83" s="28">
        <v>33.409411162845977</v>
      </c>
      <c r="Q83" s="28">
        <v>3.3205888371540198</v>
      </c>
    </row>
    <row r="84" spans="1:17" ht="14.25">
      <c r="A84" s="11">
        <v>43831</v>
      </c>
      <c r="B84" s="10" t="s">
        <v>522</v>
      </c>
      <c r="C84" s="12">
        <v>0.41666666666666669</v>
      </c>
      <c r="D84" s="13">
        <v>43834</v>
      </c>
      <c r="E84" s="7" t="s">
        <v>404</v>
      </c>
      <c r="F84" s="14">
        <v>39.57</v>
      </c>
      <c r="G84" t="s">
        <v>12</v>
      </c>
      <c r="H84">
        <f>+VLOOKUP(G84,'Legenda Tecnologias'!$A$1:$C$26,3)</f>
        <v>22</v>
      </c>
      <c r="I84" s="14">
        <v>39.57</v>
      </c>
      <c r="J84" s="179">
        <f t="shared" si="5"/>
        <v>1</v>
      </c>
      <c r="K84">
        <f t="shared" si="6"/>
        <v>1</v>
      </c>
      <c r="L84">
        <f t="shared" si="7"/>
        <v>0</v>
      </c>
      <c r="M84">
        <f t="shared" si="8"/>
        <v>0</v>
      </c>
      <c r="N84">
        <f t="shared" si="9"/>
        <v>0</v>
      </c>
      <c r="O84" s="28">
        <v>57</v>
      </c>
      <c r="P84" s="28">
        <v>33.409411162845977</v>
      </c>
      <c r="Q84" s="28">
        <v>9.4905888371540215</v>
      </c>
    </row>
    <row r="85" spans="1:17" ht="14.25">
      <c r="A85" s="11">
        <v>43831</v>
      </c>
      <c r="B85" s="10" t="s">
        <v>523</v>
      </c>
      <c r="C85" s="12">
        <v>0.45833333333333331</v>
      </c>
      <c r="D85" s="13">
        <v>43834</v>
      </c>
      <c r="E85" s="7" t="s">
        <v>404</v>
      </c>
      <c r="F85" s="14">
        <v>36.11</v>
      </c>
      <c r="G85" t="s">
        <v>6</v>
      </c>
      <c r="H85">
        <f>+VLOOKUP(G85,'Legenda Tecnologias'!$A$1:$C$26,3)</f>
        <v>18</v>
      </c>
      <c r="I85" s="14">
        <v>36.11</v>
      </c>
      <c r="J85" s="179">
        <f t="shared" si="5"/>
        <v>1</v>
      </c>
      <c r="K85">
        <f t="shared" si="6"/>
        <v>1</v>
      </c>
      <c r="L85">
        <f t="shared" si="7"/>
        <v>0</v>
      </c>
      <c r="M85">
        <f t="shared" si="8"/>
        <v>0</v>
      </c>
      <c r="N85">
        <f t="shared" si="9"/>
        <v>0</v>
      </c>
      <c r="O85" s="28">
        <v>58</v>
      </c>
      <c r="P85" s="28">
        <v>33.409411162845977</v>
      </c>
      <c r="Q85" s="28">
        <v>12.590588837154023</v>
      </c>
    </row>
    <row r="86" spans="1:17" ht="14.25">
      <c r="A86" s="11">
        <v>43831</v>
      </c>
      <c r="B86" s="10" t="s">
        <v>524</v>
      </c>
      <c r="C86" s="12">
        <v>0.5</v>
      </c>
      <c r="D86" s="13">
        <v>43834</v>
      </c>
      <c r="E86" s="7" t="s">
        <v>404</v>
      </c>
      <c r="F86" s="14">
        <v>34.770000000000003</v>
      </c>
      <c r="G86" t="s">
        <v>12</v>
      </c>
      <c r="H86">
        <f>+VLOOKUP(G86,'Legenda Tecnologias'!$A$1:$C$26,3)</f>
        <v>22</v>
      </c>
      <c r="I86" s="14">
        <v>34.770000000000003</v>
      </c>
      <c r="J86" s="179">
        <f t="shared" si="5"/>
        <v>1</v>
      </c>
      <c r="K86">
        <f t="shared" si="6"/>
        <v>1</v>
      </c>
      <c r="L86">
        <f t="shared" si="7"/>
        <v>0</v>
      </c>
      <c r="M86">
        <f t="shared" si="8"/>
        <v>0</v>
      </c>
      <c r="N86">
        <f t="shared" si="9"/>
        <v>0</v>
      </c>
      <c r="O86" s="28">
        <v>59</v>
      </c>
      <c r="P86" s="28">
        <v>33.409411162845977</v>
      </c>
      <c r="Q86" s="28">
        <v>13.82058883715402</v>
      </c>
    </row>
    <row r="87" spans="1:17" ht="14.25">
      <c r="A87" s="11">
        <v>43831</v>
      </c>
      <c r="B87" s="10" t="s">
        <v>525</v>
      </c>
      <c r="C87" s="12">
        <v>0.54166666666666663</v>
      </c>
      <c r="D87" s="13">
        <v>43834</v>
      </c>
      <c r="E87" s="7" t="s">
        <v>404</v>
      </c>
      <c r="F87" s="14">
        <v>32.07</v>
      </c>
      <c r="G87" t="s">
        <v>17</v>
      </c>
      <c r="H87">
        <f>+VLOOKUP(G87,'Legenda Tecnologias'!$A$1:$C$26,3)</f>
        <v>16</v>
      </c>
      <c r="I87" s="14">
        <v>32.07</v>
      </c>
      <c r="J87" s="179">
        <f t="shared" si="5"/>
        <v>1</v>
      </c>
      <c r="K87">
        <f t="shared" si="6"/>
        <v>1</v>
      </c>
      <c r="L87">
        <f t="shared" si="7"/>
        <v>0</v>
      </c>
      <c r="M87">
        <f t="shared" si="8"/>
        <v>0</v>
      </c>
      <c r="N87">
        <f t="shared" si="9"/>
        <v>0</v>
      </c>
      <c r="O87" s="28">
        <v>60</v>
      </c>
      <c r="P87" s="28">
        <v>33.409411162845977</v>
      </c>
      <c r="Q87" s="28">
        <v>12.620588837154024</v>
      </c>
    </row>
    <row r="88" spans="1:17" ht="14.25">
      <c r="A88" s="11">
        <v>43831</v>
      </c>
      <c r="B88" s="10" t="s">
        <v>526</v>
      </c>
      <c r="C88" s="12">
        <v>0.58333333333333337</v>
      </c>
      <c r="D88" s="13">
        <v>43834</v>
      </c>
      <c r="E88" s="7" t="s">
        <v>404</v>
      </c>
      <c r="F88" s="14">
        <v>31.83</v>
      </c>
      <c r="G88" t="s">
        <v>6</v>
      </c>
      <c r="H88">
        <f>+VLOOKUP(G88,'Legenda Tecnologias'!$A$1:$C$26,3)</f>
        <v>18</v>
      </c>
      <c r="I88" s="14">
        <v>31.83</v>
      </c>
      <c r="J88" s="179">
        <f t="shared" si="5"/>
        <v>1</v>
      </c>
      <c r="K88">
        <f t="shared" si="6"/>
        <v>1</v>
      </c>
      <c r="L88">
        <f t="shared" si="7"/>
        <v>0</v>
      </c>
      <c r="M88">
        <f t="shared" si="8"/>
        <v>0</v>
      </c>
      <c r="N88">
        <f t="shared" si="9"/>
        <v>0</v>
      </c>
      <c r="O88" s="28">
        <v>61</v>
      </c>
      <c r="P88" s="28">
        <v>33.409411162845977</v>
      </c>
      <c r="Q88" s="28">
        <v>11.490588837154021</v>
      </c>
    </row>
    <row r="89" spans="1:17" ht="14.25">
      <c r="A89" s="11">
        <v>43831</v>
      </c>
      <c r="B89" s="10" t="s">
        <v>527</v>
      </c>
      <c r="C89" s="12">
        <v>0.625</v>
      </c>
      <c r="D89" s="13">
        <v>43834</v>
      </c>
      <c r="E89" s="7" t="s">
        <v>404</v>
      </c>
      <c r="F89" s="14">
        <v>31.95</v>
      </c>
      <c r="G89" t="s">
        <v>13</v>
      </c>
      <c r="H89">
        <f>+VLOOKUP(G89,'Legenda Tecnologias'!$A$1:$C$26,3)</f>
        <v>24</v>
      </c>
      <c r="I89" s="14">
        <v>31.95</v>
      </c>
      <c r="J89" s="179">
        <f t="shared" si="5"/>
        <v>1</v>
      </c>
      <c r="K89">
        <f t="shared" si="6"/>
        <v>1</v>
      </c>
      <c r="L89">
        <f t="shared" si="7"/>
        <v>0</v>
      </c>
      <c r="M89">
        <f t="shared" si="8"/>
        <v>0</v>
      </c>
      <c r="N89">
        <f t="shared" si="9"/>
        <v>0</v>
      </c>
      <c r="O89" s="28">
        <v>62</v>
      </c>
      <c r="P89" s="28">
        <v>33.409411162845977</v>
      </c>
      <c r="Q89" s="28">
        <v>11.030588837154021</v>
      </c>
    </row>
    <row r="90" spans="1:17" ht="14.25">
      <c r="A90" s="11">
        <v>43831</v>
      </c>
      <c r="B90" s="10" t="s">
        <v>528</v>
      </c>
      <c r="C90" s="12">
        <v>0.66666666666666663</v>
      </c>
      <c r="D90" s="13">
        <v>43834</v>
      </c>
      <c r="E90" s="7" t="s">
        <v>404</v>
      </c>
      <c r="F90" s="14">
        <v>32.25</v>
      </c>
      <c r="G90" t="s">
        <v>17</v>
      </c>
      <c r="H90">
        <f>+VLOOKUP(G90,'Legenda Tecnologias'!$A$1:$C$26,3)</f>
        <v>16</v>
      </c>
      <c r="I90" s="14">
        <v>32.25</v>
      </c>
      <c r="J90" s="179">
        <f t="shared" si="5"/>
        <v>1</v>
      </c>
      <c r="K90">
        <f t="shared" si="6"/>
        <v>1</v>
      </c>
      <c r="L90">
        <f t="shared" si="7"/>
        <v>0</v>
      </c>
      <c r="M90">
        <f t="shared" si="8"/>
        <v>0</v>
      </c>
      <c r="N90">
        <f t="shared" si="9"/>
        <v>0</v>
      </c>
      <c r="O90" s="28">
        <v>63</v>
      </c>
      <c r="P90" s="28">
        <v>33.409411162845977</v>
      </c>
      <c r="Q90" s="28">
        <v>7.7805888371540206</v>
      </c>
    </row>
    <row r="91" spans="1:17" ht="14.25">
      <c r="A91" s="11">
        <v>43831</v>
      </c>
      <c r="B91" s="10" t="s">
        <v>529</v>
      </c>
      <c r="C91" s="12">
        <v>0.70833333333333337</v>
      </c>
      <c r="D91" s="13">
        <v>43834</v>
      </c>
      <c r="E91" s="7" t="s">
        <v>404</v>
      </c>
      <c r="F91" s="14">
        <v>41.81</v>
      </c>
      <c r="G91" t="s">
        <v>6</v>
      </c>
      <c r="H91">
        <f>+VLOOKUP(G91,'Legenda Tecnologias'!$A$1:$C$26,3)</f>
        <v>18</v>
      </c>
      <c r="I91" s="14">
        <v>41.81</v>
      </c>
      <c r="J91" s="179">
        <f t="shared" si="5"/>
        <v>1</v>
      </c>
      <c r="K91">
        <f t="shared" si="6"/>
        <v>1</v>
      </c>
      <c r="L91">
        <f t="shared" si="7"/>
        <v>0</v>
      </c>
      <c r="M91">
        <f t="shared" si="8"/>
        <v>0</v>
      </c>
      <c r="N91">
        <f t="shared" si="9"/>
        <v>0</v>
      </c>
      <c r="O91" s="28">
        <v>64</v>
      </c>
      <c r="P91" s="28">
        <v>33.409411162845977</v>
      </c>
      <c r="Q91" s="28">
        <v>6.0905888371540229</v>
      </c>
    </row>
    <row r="92" spans="1:17" ht="14.25">
      <c r="A92" s="11">
        <v>43831</v>
      </c>
      <c r="B92" s="10" t="s">
        <v>530</v>
      </c>
      <c r="C92" s="12">
        <v>0.75</v>
      </c>
      <c r="D92" s="13">
        <v>43834</v>
      </c>
      <c r="E92" s="7" t="s">
        <v>404</v>
      </c>
      <c r="F92" s="14">
        <v>44.24</v>
      </c>
      <c r="G92" t="s">
        <v>5</v>
      </c>
      <c r="H92">
        <f>+VLOOKUP(G92,'Legenda Tecnologias'!$A$1:$C$26,3)</f>
        <v>11</v>
      </c>
      <c r="I92" s="14">
        <v>44.24</v>
      </c>
      <c r="J92" s="179">
        <f t="shared" si="5"/>
        <v>1</v>
      </c>
      <c r="K92">
        <f t="shared" si="6"/>
        <v>1</v>
      </c>
      <c r="L92">
        <f t="shared" si="7"/>
        <v>0</v>
      </c>
      <c r="M92">
        <f t="shared" si="8"/>
        <v>0</v>
      </c>
      <c r="N92">
        <f t="shared" si="9"/>
        <v>0</v>
      </c>
      <c r="O92" s="28">
        <v>65</v>
      </c>
      <c r="P92" s="28">
        <v>33.409411162845977</v>
      </c>
      <c r="Q92" s="28">
        <v>6.0905888371540229</v>
      </c>
    </row>
    <row r="93" spans="1:17" ht="14.25">
      <c r="A93" s="11">
        <v>43831</v>
      </c>
      <c r="B93" s="10" t="s">
        <v>531</v>
      </c>
      <c r="C93" s="12">
        <v>0.79166666666666663</v>
      </c>
      <c r="D93" s="13">
        <v>43834</v>
      </c>
      <c r="E93" s="7" t="s">
        <v>404</v>
      </c>
      <c r="F93" s="14">
        <v>44</v>
      </c>
      <c r="G93" t="s">
        <v>5</v>
      </c>
      <c r="H93">
        <f>+VLOOKUP(G93,'Legenda Tecnologias'!$A$1:$C$26,3)</f>
        <v>11</v>
      </c>
      <c r="I93" s="14">
        <v>44</v>
      </c>
      <c r="J93" s="179">
        <f t="shared" si="5"/>
        <v>1</v>
      </c>
      <c r="K93">
        <f t="shared" si="6"/>
        <v>1</v>
      </c>
      <c r="L93">
        <f t="shared" si="7"/>
        <v>0</v>
      </c>
      <c r="M93">
        <f t="shared" si="8"/>
        <v>0</v>
      </c>
      <c r="N93">
        <f t="shared" si="9"/>
        <v>0</v>
      </c>
      <c r="O93" s="28">
        <v>66</v>
      </c>
      <c r="P93" s="28">
        <v>33.409411162845977</v>
      </c>
      <c r="Q93" s="28">
        <v>10.100588837154021</v>
      </c>
    </row>
    <row r="94" spans="1:17" ht="14.25">
      <c r="A94" s="11">
        <v>43831</v>
      </c>
      <c r="B94" s="10" t="s">
        <v>532</v>
      </c>
      <c r="C94" s="12">
        <v>0.83333333333333337</v>
      </c>
      <c r="D94" s="13">
        <v>43834</v>
      </c>
      <c r="E94" s="7" t="s">
        <v>404</v>
      </c>
      <c r="F94" s="14">
        <v>44.44</v>
      </c>
      <c r="G94" t="s">
        <v>5</v>
      </c>
      <c r="H94">
        <f>+VLOOKUP(G94,'Legenda Tecnologias'!$A$1:$C$26,3)</f>
        <v>11</v>
      </c>
      <c r="I94" s="14">
        <v>44.44</v>
      </c>
      <c r="J94" s="179">
        <f t="shared" si="5"/>
        <v>1</v>
      </c>
      <c r="K94">
        <f t="shared" si="6"/>
        <v>1</v>
      </c>
      <c r="L94">
        <f t="shared" si="7"/>
        <v>0</v>
      </c>
      <c r="M94">
        <f t="shared" si="8"/>
        <v>0</v>
      </c>
      <c r="N94">
        <f t="shared" si="9"/>
        <v>0</v>
      </c>
      <c r="O94" s="28">
        <v>67</v>
      </c>
      <c r="P94" s="28">
        <v>33.409411162845977</v>
      </c>
      <c r="Q94" s="28">
        <v>11.790588837154026</v>
      </c>
    </row>
    <row r="95" spans="1:17" ht="14.25">
      <c r="A95" s="11">
        <v>43831</v>
      </c>
      <c r="B95" s="10" t="s">
        <v>533</v>
      </c>
      <c r="C95" s="12">
        <v>0.875</v>
      </c>
      <c r="D95" s="13">
        <v>43834</v>
      </c>
      <c r="E95" s="7" t="s">
        <v>404</v>
      </c>
      <c r="F95" s="14">
        <v>44.43</v>
      </c>
      <c r="G95" t="s">
        <v>5</v>
      </c>
      <c r="H95">
        <f>+VLOOKUP(G95,'Legenda Tecnologias'!$A$1:$C$26,3)</f>
        <v>11</v>
      </c>
      <c r="I95" s="14">
        <v>44.43</v>
      </c>
      <c r="J95" s="179">
        <f t="shared" si="5"/>
        <v>1</v>
      </c>
      <c r="K95">
        <f t="shared" si="6"/>
        <v>1</v>
      </c>
      <c r="L95">
        <f t="shared" si="7"/>
        <v>0</v>
      </c>
      <c r="M95">
        <f t="shared" si="8"/>
        <v>0</v>
      </c>
      <c r="N95">
        <f t="shared" si="9"/>
        <v>0</v>
      </c>
      <c r="O95" s="28">
        <v>68</v>
      </c>
      <c r="P95" s="28">
        <v>33.409411162845977</v>
      </c>
      <c r="Q95" s="28">
        <v>13.490588837154021</v>
      </c>
    </row>
    <row r="96" spans="1:17" ht="14.25">
      <c r="A96" s="11">
        <v>43831</v>
      </c>
      <c r="B96" s="10" t="s">
        <v>534</v>
      </c>
      <c r="C96" s="12">
        <v>0.91666666666666663</v>
      </c>
      <c r="D96" s="13">
        <v>43834</v>
      </c>
      <c r="E96" s="7" t="s">
        <v>404</v>
      </c>
      <c r="F96" s="14">
        <v>40.380000000000003</v>
      </c>
      <c r="G96" t="s">
        <v>5</v>
      </c>
      <c r="H96">
        <f>+VLOOKUP(G96,'Legenda Tecnologias'!$A$1:$C$26,3)</f>
        <v>11</v>
      </c>
      <c r="I96" s="14">
        <v>40.380000000000003</v>
      </c>
      <c r="J96" s="179">
        <f t="shared" si="5"/>
        <v>1</v>
      </c>
      <c r="K96">
        <f t="shared" si="6"/>
        <v>1</v>
      </c>
      <c r="L96">
        <f t="shared" si="7"/>
        <v>0</v>
      </c>
      <c r="M96">
        <f t="shared" si="8"/>
        <v>0</v>
      </c>
      <c r="N96">
        <f t="shared" si="9"/>
        <v>0</v>
      </c>
      <c r="O96" s="28">
        <v>69</v>
      </c>
      <c r="P96" s="28">
        <v>33.409411162845977</v>
      </c>
      <c r="Q96" s="28">
        <v>12.82058883715402</v>
      </c>
    </row>
    <row r="97" spans="1:17" ht="14.25">
      <c r="A97" s="11">
        <v>43831</v>
      </c>
      <c r="B97" s="10" t="s">
        <v>535</v>
      </c>
      <c r="C97" s="12">
        <v>0.95833333333333337</v>
      </c>
      <c r="D97" s="13">
        <v>43834</v>
      </c>
      <c r="E97" s="7" t="s">
        <v>404</v>
      </c>
      <c r="F97" s="14">
        <v>37.950000000000003</v>
      </c>
      <c r="G97" t="s">
        <v>12</v>
      </c>
      <c r="H97">
        <f>+VLOOKUP(G97,'Legenda Tecnologias'!$A$1:$C$26,3)</f>
        <v>22</v>
      </c>
      <c r="I97" s="14">
        <v>37.950000000000003</v>
      </c>
      <c r="J97" s="179">
        <f t="shared" si="5"/>
        <v>1</v>
      </c>
      <c r="K97">
        <f t="shared" si="6"/>
        <v>1</v>
      </c>
      <c r="L97">
        <f t="shared" si="7"/>
        <v>0</v>
      </c>
      <c r="M97">
        <f t="shared" si="8"/>
        <v>0</v>
      </c>
      <c r="N97">
        <f t="shared" si="9"/>
        <v>0</v>
      </c>
      <c r="O97" s="28">
        <v>70</v>
      </c>
      <c r="P97" s="28">
        <v>33.409411162845977</v>
      </c>
      <c r="Q97" s="28">
        <v>11.090588837154023</v>
      </c>
    </row>
    <row r="98" spans="1:17" ht="14.25">
      <c r="A98" s="11">
        <v>43831</v>
      </c>
      <c r="B98" s="10" t="s">
        <v>536</v>
      </c>
      <c r="C98" s="12">
        <v>0</v>
      </c>
      <c r="D98" s="13">
        <v>43835</v>
      </c>
      <c r="E98" s="7" t="s">
        <v>404</v>
      </c>
      <c r="F98" s="14">
        <v>33.1</v>
      </c>
      <c r="G98" t="s">
        <v>6</v>
      </c>
      <c r="H98">
        <f>+VLOOKUP(G98,'Legenda Tecnologias'!$A$1:$C$26,3)</f>
        <v>18</v>
      </c>
      <c r="I98" s="14">
        <v>33.1</v>
      </c>
      <c r="J98" s="179">
        <f t="shared" si="5"/>
        <v>1</v>
      </c>
      <c r="K98">
        <f t="shared" si="6"/>
        <v>1</v>
      </c>
      <c r="L98">
        <f t="shared" si="7"/>
        <v>0</v>
      </c>
      <c r="M98">
        <f t="shared" si="8"/>
        <v>0</v>
      </c>
      <c r="N98">
        <f t="shared" si="9"/>
        <v>0</v>
      </c>
      <c r="O98" s="28">
        <v>71</v>
      </c>
      <c r="P98" s="28">
        <v>33.409411162845977</v>
      </c>
      <c r="Q98" s="28">
        <v>7.0905888371540229</v>
      </c>
    </row>
    <row r="99" spans="1:17" ht="14.25">
      <c r="A99" s="11">
        <v>43831</v>
      </c>
      <c r="B99" s="10" t="s">
        <v>537</v>
      </c>
      <c r="C99" s="12">
        <v>4.1666666666666664E-2</v>
      </c>
      <c r="D99" s="13">
        <v>43835</v>
      </c>
      <c r="E99" s="7" t="s">
        <v>404</v>
      </c>
      <c r="F99" s="14">
        <v>32.28</v>
      </c>
      <c r="G99" t="s">
        <v>13</v>
      </c>
      <c r="H99">
        <f>+VLOOKUP(G99,'Legenda Tecnologias'!$A$1:$C$26,3)</f>
        <v>24</v>
      </c>
      <c r="I99" s="14">
        <v>32.28</v>
      </c>
      <c r="J99" s="179">
        <f t="shared" si="5"/>
        <v>1</v>
      </c>
      <c r="K99">
        <f t="shared" si="6"/>
        <v>1</v>
      </c>
      <c r="L99">
        <f t="shared" si="7"/>
        <v>0</v>
      </c>
      <c r="M99">
        <f t="shared" si="8"/>
        <v>0</v>
      </c>
      <c r="N99">
        <f t="shared" si="9"/>
        <v>0</v>
      </c>
      <c r="O99" s="28">
        <v>72</v>
      </c>
      <c r="P99" s="28">
        <v>33.409411162845977</v>
      </c>
      <c r="Q99" s="28">
        <v>6.0905888371540229</v>
      </c>
    </row>
    <row r="100" spans="1:17" ht="14.25">
      <c r="A100" s="11">
        <v>43831</v>
      </c>
      <c r="B100" s="10" t="s">
        <v>538</v>
      </c>
      <c r="C100" s="12">
        <v>8.3333333333333329E-2</v>
      </c>
      <c r="D100" s="13">
        <v>43835</v>
      </c>
      <c r="E100" s="7" t="s">
        <v>404</v>
      </c>
      <c r="F100" s="14">
        <v>31.18</v>
      </c>
      <c r="G100" t="s">
        <v>5</v>
      </c>
      <c r="H100">
        <f>+VLOOKUP(G100,'Legenda Tecnologias'!$A$1:$C$26,3)</f>
        <v>11</v>
      </c>
      <c r="I100" s="14">
        <v>31.18</v>
      </c>
      <c r="J100" s="179">
        <f t="shared" si="5"/>
        <v>1</v>
      </c>
      <c r="K100">
        <f t="shared" si="6"/>
        <v>1</v>
      </c>
      <c r="L100">
        <f t="shared" si="7"/>
        <v>0</v>
      </c>
      <c r="M100">
        <f t="shared" si="8"/>
        <v>0</v>
      </c>
      <c r="N100">
        <f t="shared" si="9"/>
        <v>0</v>
      </c>
      <c r="O100" s="28">
        <v>73</v>
      </c>
      <c r="P100" s="28">
        <v>33.409411162845977</v>
      </c>
      <c r="Q100" s="28">
        <v>4.6005888371540209</v>
      </c>
    </row>
    <row r="101" spans="1:17" ht="14.25">
      <c r="A101" s="11">
        <v>43831</v>
      </c>
      <c r="B101" s="10" t="s">
        <v>539</v>
      </c>
      <c r="C101" s="12">
        <v>0.125</v>
      </c>
      <c r="D101" s="13">
        <v>43835</v>
      </c>
      <c r="E101" s="7" t="s">
        <v>404</v>
      </c>
      <c r="F101" s="14">
        <v>30.1</v>
      </c>
      <c r="G101" t="s">
        <v>7</v>
      </c>
      <c r="H101">
        <f>+VLOOKUP(G101,'Legenda Tecnologias'!$A$1:$C$26,3)</f>
        <v>19</v>
      </c>
      <c r="I101" s="14">
        <v>30.1</v>
      </c>
      <c r="J101" s="179">
        <f t="shared" si="5"/>
        <v>1</v>
      </c>
      <c r="K101">
        <f t="shared" si="6"/>
        <v>1</v>
      </c>
      <c r="L101">
        <f t="shared" si="7"/>
        <v>0</v>
      </c>
      <c r="M101">
        <f t="shared" si="8"/>
        <v>0</v>
      </c>
      <c r="N101">
        <f t="shared" si="9"/>
        <v>0</v>
      </c>
      <c r="O101" s="28">
        <v>74</v>
      </c>
      <c r="P101" s="28">
        <v>33.409411162845977</v>
      </c>
      <c r="Q101" s="28">
        <v>-1.35941116284598</v>
      </c>
    </row>
    <row r="102" spans="1:17" ht="14.25">
      <c r="A102" s="11">
        <v>43831</v>
      </c>
      <c r="B102" s="10" t="s">
        <v>540</v>
      </c>
      <c r="C102" s="12">
        <v>0.16666666666666666</v>
      </c>
      <c r="D102" s="13">
        <v>43835</v>
      </c>
      <c r="E102" s="7" t="s">
        <v>404</v>
      </c>
      <c r="F102" s="14">
        <v>29.96</v>
      </c>
      <c r="G102" t="s">
        <v>6</v>
      </c>
      <c r="H102">
        <f>+VLOOKUP(G102,'Legenda Tecnologias'!$A$1:$C$26,3)</f>
        <v>18</v>
      </c>
      <c r="I102" s="14">
        <v>29.96</v>
      </c>
      <c r="J102" s="179">
        <f t="shared" si="5"/>
        <v>1</v>
      </c>
      <c r="K102">
        <f t="shared" si="6"/>
        <v>1</v>
      </c>
      <c r="L102">
        <f t="shared" si="7"/>
        <v>0</v>
      </c>
      <c r="M102">
        <f t="shared" si="8"/>
        <v>0</v>
      </c>
      <c r="N102">
        <f t="shared" si="9"/>
        <v>0</v>
      </c>
      <c r="O102" s="28">
        <v>75</v>
      </c>
      <c r="P102" s="28">
        <v>33.409411162845977</v>
      </c>
      <c r="Q102" s="28">
        <v>-2.4094111628459771</v>
      </c>
    </row>
    <row r="103" spans="1:17" ht="14.25">
      <c r="A103" s="11">
        <v>43831</v>
      </c>
      <c r="B103" s="10" t="s">
        <v>541</v>
      </c>
      <c r="C103" s="12">
        <v>0.20833333333333334</v>
      </c>
      <c r="D103" s="13">
        <v>43835</v>
      </c>
      <c r="E103" s="7" t="s">
        <v>404</v>
      </c>
      <c r="F103" s="14">
        <v>29.88</v>
      </c>
      <c r="G103" t="s">
        <v>13</v>
      </c>
      <c r="H103">
        <f>+VLOOKUP(G103,'Legenda Tecnologias'!$A$1:$C$26,3)</f>
        <v>24</v>
      </c>
      <c r="I103" s="14">
        <v>29.88</v>
      </c>
      <c r="J103" s="179">
        <f t="shared" si="5"/>
        <v>1</v>
      </c>
      <c r="K103">
        <f t="shared" si="6"/>
        <v>1</v>
      </c>
      <c r="L103">
        <f t="shared" si="7"/>
        <v>0</v>
      </c>
      <c r="M103">
        <f t="shared" si="8"/>
        <v>0</v>
      </c>
      <c r="N103">
        <f t="shared" si="9"/>
        <v>0</v>
      </c>
      <c r="O103" s="28">
        <v>76</v>
      </c>
      <c r="P103" s="28">
        <v>33.409411162845977</v>
      </c>
      <c r="Q103" s="28">
        <v>-3.2094111628459778</v>
      </c>
    </row>
    <row r="104" spans="1:17" ht="14.25">
      <c r="A104" s="11">
        <v>43831</v>
      </c>
      <c r="B104" s="10" t="s">
        <v>542</v>
      </c>
      <c r="C104" s="12">
        <v>0.25</v>
      </c>
      <c r="D104" s="13">
        <v>43835</v>
      </c>
      <c r="E104" s="7" t="s">
        <v>404</v>
      </c>
      <c r="F104" s="14">
        <v>30.38</v>
      </c>
      <c r="G104" t="s">
        <v>7</v>
      </c>
      <c r="H104">
        <f>+VLOOKUP(G104,'Legenda Tecnologias'!$A$1:$C$26,3)</f>
        <v>19</v>
      </c>
      <c r="I104" s="14">
        <v>30.38</v>
      </c>
      <c r="J104" s="179">
        <f t="shared" si="5"/>
        <v>1</v>
      </c>
      <c r="K104">
        <f t="shared" si="6"/>
        <v>1</v>
      </c>
      <c r="L104">
        <f t="shared" si="7"/>
        <v>0</v>
      </c>
      <c r="M104">
        <f t="shared" si="8"/>
        <v>0</v>
      </c>
      <c r="N104">
        <f t="shared" si="9"/>
        <v>0</v>
      </c>
      <c r="O104" s="28">
        <v>77</v>
      </c>
      <c r="P104" s="28">
        <v>33.409411162845977</v>
      </c>
      <c r="Q104" s="28">
        <v>-3.5594111628459757</v>
      </c>
    </row>
    <row r="105" spans="1:17" ht="14.25">
      <c r="A105" s="11">
        <v>43831</v>
      </c>
      <c r="B105" s="10" t="s">
        <v>543</v>
      </c>
      <c r="C105" s="12">
        <v>0.29166666666666669</v>
      </c>
      <c r="D105" s="13">
        <v>43835</v>
      </c>
      <c r="E105" s="7" t="s">
        <v>404</v>
      </c>
      <c r="F105" s="14">
        <v>31.15</v>
      </c>
      <c r="G105" t="s">
        <v>6</v>
      </c>
      <c r="H105">
        <f>+VLOOKUP(G105,'Legenda Tecnologias'!$A$1:$C$26,3)</f>
        <v>18</v>
      </c>
      <c r="I105" s="14">
        <v>31.15</v>
      </c>
      <c r="J105" s="179">
        <f t="shared" si="5"/>
        <v>1</v>
      </c>
      <c r="K105">
        <f t="shared" si="6"/>
        <v>1</v>
      </c>
      <c r="L105">
        <f t="shared" si="7"/>
        <v>0</v>
      </c>
      <c r="M105">
        <f t="shared" si="8"/>
        <v>0</v>
      </c>
      <c r="N105">
        <f t="shared" si="9"/>
        <v>0</v>
      </c>
      <c r="O105" s="28">
        <v>78</v>
      </c>
      <c r="P105" s="28">
        <v>33.409411162845977</v>
      </c>
      <c r="Q105" s="28">
        <v>-3.5694111628459773</v>
      </c>
    </row>
    <row r="106" spans="1:17" ht="14.25">
      <c r="A106" s="11">
        <v>43831</v>
      </c>
      <c r="B106" s="10" t="s">
        <v>544</v>
      </c>
      <c r="C106" s="12">
        <v>0.33333333333333331</v>
      </c>
      <c r="D106" s="13">
        <v>43835</v>
      </c>
      <c r="E106" s="7" t="s">
        <v>404</v>
      </c>
      <c r="F106" s="14">
        <v>32.090000000000003</v>
      </c>
      <c r="G106" t="s">
        <v>5</v>
      </c>
      <c r="H106">
        <f>+VLOOKUP(G106,'Legenda Tecnologias'!$A$1:$C$26,3)</f>
        <v>11</v>
      </c>
      <c r="I106" s="14">
        <v>32.090000000000003</v>
      </c>
      <c r="J106" s="179">
        <f t="shared" si="5"/>
        <v>1</v>
      </c>
      <c r="K106">
        <f t="shared" si="6"/>
        <v>1</v>
      </c>
      <c r="L106">
        <f t="shared" si="7"/>
        <v>0</v>
      </c>
      <c r="M106">
        <f t="shared" si="8"/>
        <v>0</v>
      </c>
      <c r="N106">
        <f t="shared" si="9"/>
        <v>0</v>
      </c>
      <c r="O106" s="28">
        <v>79</v>
      </c>
      <c r="P106" s="28">
        <v>33.409411162845977</v>
      </c>
      <c r="Q106" s="28">
        <v>-3.3094111628459757</v>
      </c>
    </row>
    <row r="107" spans="1:17" ht="14.25">
      <c r="A107" s="11">
        <v>43831</v>
      </c>
      <c r="B107" s="10" t="s">
        <v>545</v>
      </c>
      <c r="C107" s="12">
        <v>0.375</v>
      </c>
      <c r="D107" s="13">
        <v>43835</v>
      </c>
      <c r="E107" s="7" t="s">
        <v>404</v>
      </c>
      <c r="F107" s="14">
        <v>34.270000000000003</v>
      </c>
      <c r="G107" t="s">
        <v>6</v>
      </c>
      <c r="H107">
        <f>+VLOOKUP(G107,'Legenda Tecnologias'!$A$1:$C$26,3)</f>
        <v>18</v>
      </c>
      <c r="I107" s="14">
        <v>34.270000000000003</v>
      </c>
      <c r="J107" s="179">
        <f t="shared" si="5"/>
        <v>1</v>
      </c>
      <c r="K107">
        <f t="shared" si="6"/>
        <v>1</v>
      </c>
      <c r="L107">
        <f t="shared" si="7"/>
        <v>0</v>
      </c>
      <c r="M107">
        <f t="shared" si="8"/>
        <v>0</v>
      </c>
      <c r="N107">
        <f t="shared" si="9"/>
        <v>0</v>
      </c>
      <c r="O107" s="28">
        <v>80</v>
      </c>
      <c r="P107" s="28">
        <v>33.409411162845977</v>
      </c>
      <c r="Q107" s="28">
        <v>-2.6594111628459771</v>
      </c>
    </row>
    <row r="108" spans="1:17" ht="14.25">
      <c r="A108" s="11">
        <v>43831</v>
      </c>
      <c r="B108" s="10" t="s">
        <v>546</v>
      </c>
      <c r="C108" s="12">
        <v>0.41666666666666669</v>
      </c>
      <c r="D108" s="13">
        <v>43835</v>
      </c>
      <c r="E108" s="7" t="s">
        <v>404</v>
      </c>
      <c r="F108" s="14">
        <v>37.53</v>
      </c>
      <c r="G108" t="s">
        <v>6</v>
      </c>
      <c r="H108">
        <f>+VLOOKUP(G108,'Legenda Tecnologias'!$A$1:$C$26,3)</f>
        <v>18</v>
      </c>
      <c r="I108" s="14">
        <v>37.53</v>
      </c>
      <c r="J108" s="179">
        <f t="shared" si="5"/>
        <v>1</v>
      </c>
      <c r="K108">
        <f t="shared" si="6"/>
        <v>1</v>
      </c>
      <c r="L108">
        <f t="shared" si="7"/>
        <v>0</v>
      </c>
      <c r="M108">
        <f t="shared" si="8"/>
        <v>0</v>
      </c>
      <c r="N108">
        <f t="shared" si="9"/>
        <v>0</v>
      </c>
      <c r="O108" s="28">
        <v>81</v>
      </c>
      <c r="P108" s="28">
        <v>33.409411162845977</v>
      </c>
      <c r="Q108" s="28">
        <v>-1.5794111628459788</v>
      </c>
    </row>
    <row r="109" spans="1:17" ht="14.25">
      <c r="A109" s="11">
        <v>43831</v>
      </c>
      <c r="B109" s="10" t="s">
        <v>547</v>
      </c>
      <c r="C109" s="12">
        <v>0.45833333333333331</v>
      </c>
      <c r="D109" s="13">
        <v>43835</v>
      </c>
      <c r="E109" s="7" t="s">
        <v>404</v>
      </c>
      <c r="F109" s="14">
        <v>38.99</v>
      </c>
      <c r="G109" t="s">
        <v>6</v>
      </c>
      <c r="H109">
        <f>+VLOOKUP(G109,'Legenda Tecnologias'!$A$1:$C$26,3)</f>
        <v>18</v>
      </c>
      <c r="I109" s="14">
        <v>38.99</v>
      </c>
      <c r="J109" s="179">
        <f t="shared" si="5"/>
        <v>1</v>
      </c>
      <c r="K109">
        <f t="shared" si="6"/>
        <v>1</v>
      </c>
      <c r="L109">
        <f t="shared" si="7"/>
        <v>0</v>
      </c>
      <c r="M109">
        <f t="shared" si="8"/>
        <v>0</v>
      </c>
      <c r="N109">
        <f t="shared" si="9"/>
        <v>0</v>
      </c>
      <c r="O109" s="28">
        <v>82</v>
      </c>
      <c r="P109" s="28">
        <v>33.409411162845977</v>
      </c>
      <c r="Q109" s="28">
        <v>3.2605888371540246</v>
      </c>
    </row>
    <row r="110" spans="1:17" ht="14.25">
      <c r="A110" s="11">
        <v>43831</v>
      </c>
      <c r="B110" s="10" t="s">
        <v>548</v>
      </c>
      <c r="C110" s="12">
        <v>0.5</v>
      </c>
      <c r="D110" s="13">
        <v>43835</v>
      </c>
      <c r="E110" s="7" t="s">
        <v>404</v>
      </c>
      <c r="F110" s="14">
        <v>38.15</v>
      </c>
      <c r="G110" t="s">
        <v>6</v>
      </c>
      <c r="H110">
        <f>+VLOOKUP(G110,'Legenda Tecnologias'!$A$1:$C$26,3)</f>
        <v>18</v>
      </c>
      <c r="I110" s="14">
        <v>38.15</v>
      </c>
      <c r="J110" s="179">
        <f t="shared" si="5"/>
        <v>1</v>
      </c>
      <c r="K110">
        <f t="shared" si="6"/>
        <v>1</v>
      </c>
      <c r="L110">
        <f t="shared" si="7"/>
        <v>0</v>
      </c>
      <c r="M110">
        <f t="shared" si="8"/>
        <v>0</v>
      </c>
      <c r="N110">
        <f t="shared" si="9"/>
        <v>0</v>
      </c>
      <c r="O110" s="28">
        <v>83</v>
      </c>
      <c r="P110" s="28">
        <v>33.409411162845977</v>
      </c>
      <c r="Q110" s="28">
        <v>6.1605888371540232</v>
      </c>
    </row>
    <row r="111" spans="1:17" ht="14.25">
      <c r="A111" s="11">
        <v>43831</v>
      </c>
      <c r="B111" s="10" t="s">
        <v>549</v>
      </c>
      <c r="C111" s="12">
        <v>0.54166666666666663</v>
      </c>
      <c r="D111" s="13">
        <v>43835</v>
      </c>
      <c r="E111" s="7" t="s">
        <v>404</v>
      </c>
      <c r="F111" s="14">
        <v>35.369999999999997</v>
      </c>
      <c r="G111" t="s">
        <v>6</v>
      </c>
      <c r="H111">
        <f>+VLOOKUP(G111,'Legenda Tecnologias'!$A$1:$C$26,3)</f>
        <v>18</v>
      </c>
      <c r="I111" s="14">
        <v>35.369999999999997</v>
      </c>
      <c r="J111" s="179">
        <f t="shared" si="5"/>
        <v>1</v>
      </c>
      <c r="K111">
        <f t="shared" si="6"/>
        <v>1</v>
      </c>
      <c r="L111">
        <f t="shared" si="7"/>
        <v>0</v>
      </c>
      <c r="M111">
        <f t="shared" si="8"/>
        <v>0</v>
      </c>
      <c r="N111">
        <f t="shared" si="9"/>
        <v>0</v>
      </c>
      <c r="O111" s="28">
        <v>84</v>
      </c>
      <c r="P111" s="28">
        <v>33.409411162845977</v>
      </c>
      <c r="Q111" s="28">
        <v>2.7005888371540223</v>
      </c>
    </row>
    <row r="112" spans="1:17" ht="14.25">
      <c r="A112" s="11">
        <v>43831</v>
      </c>
      <c r="B112" s="10" t="s">
        <v>550</v>
      </c>
      <c r="C112" s="12">
        <v>0.58333333333333337</v>
      </c>
      <c r="D112" s="13">
        <v>43835</v>
      </c>
      <c r="E112" s="7" t="s">
        <v>404</v>
      </c>
      <c r="F112" s="14">
        <v>34.44</v>
      </c>
      <c r="G112" t="s">
        <v>6</v>
      </c>
      <c r="H112">
        <f>+VLOOKUP(G112,'Legenda Tecnologias'!$A$1:$C$26,3)</f>
        <v>18</v>
      </c>
      <c r="I112" s="14">
        <v>34.44</v>
      </c>
      <c r="J112" s="179">
        <f t="shared" si="5"/>
        <v>1</v>
      </c>
      <c r="K112">
        <f t="shared" si="6"/>
        <v>1</v>
      </c>
      <c r="L112">
        <f t="shared" si="7"/>
        <v>0</v>
      </c>
      <c r="M112">
        <f t="shared" si="8"/>
        <v>0</v>
      </c>
      <c r="N112">
        <f t="shared" si="9"/>
        <v>0</v>
      </c>
      <c r="O112" s="28">
        <v>85</v>
      </c>
      <c r="P112" s="28">
        <v>33.409411162845977</v>
      </c>
      <c r="Q112" s="28">
        <v>1.360588837154026</v>
      </c>
    </row>
    <row r="113" spans="1:17" ht="14.25">
      <c r="A113" s="11">
        <v>43831</v>
      </c>
      <c r="B113" s="10" t="s">
        <v>551</v>
      </c>
      <c r="C113" s="12">
        <v>0.625</v>
      </c>
      <c r="D113" s="13">
        <v>43835</v>
      </c>
      <c r="E113" s="7" t="s">
        <v>404</v>
      </c>
      <c r="F113" s="14">
        <v>36.1</v>
      </c>
      <c r="G113" t="s">
        <v>12</v>
      </c>
      <c r="H113">
        <f>+VLOOKUP(G113,'Legenda Tecnologias'!$A$1:$C$26,3)</f>
        <v>22</v>
      </c>
      <c r="I113" s="14">
        <v>36.1</v>
      </c>
      <c r="J113" s="179">
        <f t="shared" si="5"/>
        <v>1</v>
      </c>
      <c r="K113">
        <f t="shared" si="6"/>
        <v>1</v>
      </c>
      <c r="L113">
        <f t="shared" si="7"/>
        <v>0</v>
      </c>
      <c r="M113">
        <f t="shared" si="8"/>
        <v>0</v>
      </c>
      <c r="N113">
        <f t="shared" si="9"/>
        <v>0</v>
      </c>
      <c r="O113" s="28">
        <v>86</v>
      </c>
      <c r="P113" s="28">
        <v>33.409411162845977</v>
      </c>
      <c r="Q113" s="28">
        <v>-1.3394111628459768</v>
      </c>
    </row>
    <row r="114" spans="1:17" ht="14.25">
      <c r="A114" s="11">
        <v>43831</v>
      </c>
      <c r="B114" s="10" t="s">
        <v>552</v>
      </c>
      <c r="C114" s="12">
        <v>0.66666666666666663</v>
      </c>
      <c r="D114" s="13">
        <v>43835</v>
      </c>
      <c r="E114" s="7" t="s">
        <v>404</v>
      </c>
      <c r="F114" s="14">
        <v>40.590000000000003</v>
      </c>
      <c r="G114" t="s">
        <v>5</v>
      </c>
      <c r="H114">
        <f>+VLOOKUP(G114,'Legenda Tecnologias'!$A$1:$C$26,3)</f>
        <v>11</v>
      </c>
      <c r="I114" s="14">
        <v>40.590000000000003</v>
      </c>
      <c r="J114" s="179">
        <f t="shared" si="5"/>
        <v>1</v>
      </c>
      <c r="K114">
        <f t="shared" si="6"/>
        <v>1</v>
      </c>
      <c r="L114">
        <f t="shared" si="7"/>
        <v>0</v>
      </c>
      <c r="M114">
        <f t="shared" si="8"/>
        <v>0</v>
      </c>
      <c r="N114">
        <f t="shared" si="9"/>
        <v>0</v>
      </c>
      <c r="O114" s="28">
        <v>87</v>
      </c>
      <c r="P114" s="28">
        <v>33.409411162845977</v>
      </c>
      <c r="Q114" s="28">
        <v>-1.5794111628459788</v>
      </c>
    </row>
    <row r="115" spans="1:17" ht="14.25">
      <c r="A115" s="11">
        <v>43831</v>
      </c>
      <c r="B115" s="10" t="s">
        <v>553</v>
      </c>
      <c r="C115" s="12">
        <v>0.70833333333333337</v>
      </c>
      <c r="D115" s="13">
        <v>43835</v>
      </c>
      <c r="E115" s="7" t="s">
        <v>404</v>
      </c>
      <c r="F115" s="14">
        <v>44.68</v>
      </c>
      <c r="G115" t="s">
        <v>5</v>
      </c>
      <c r="H115">
        <f>+VLOOKUP(G115,'Legenda Tecnologias'!$A$1:$C$26,3)</f>
        <v>11</v>
      </c>
      <c r="I115" s="14">
        <v>44.68</v>
      </c>
      <c r="J115" s="179">
        <f t="shared" si="5"/>
        <v>1</v>
      </c>
      <c r="K115">
        <f t="shared" si="6"/>
        <v>1</v>
      </c>
      <c r="L115">
        <f t="shared" si="7"/>
        <v>0</v>
      </c>
      <c r="M115">
        <f t="shared" si="8"/>
        <v>0</v>
      </c>
      <c r="N115">
        <f t="shared" si="9"/>
        <v>0</v>
      </c>
      <c r="O115" s="28">
        <v>88</v>
      </c>
      <c r="P115" s="28">
        <v>33.409411162845977</v>
      </c>
      <c r="Q115" s="28">
        <v>-1.4594111628459778</v>
      </c>
    </row>
    <row r="116" spans="1:17" ht="14.25">
      <c r="A116" s="11">
        <v>43831</v>
      </c>
      <c r="B116" s="10" t="s">
        <v>554</v>
      </c>
      <c r="C116" s="12">
        <v>0.75</v>
      </c>
      <c r="D116" s="13">
        <v>43835</v>
      </c>
      <c r="E116" s="7" t="s">
        <v>404</v>
      </c>
      <c r="F116" s="14">
        <v>46.16</v>
      </c>
      <c r="G116" t="s">
        <v>10</v>
      </c>
      <c r="H116">
        <f>+VLOOKUP(G116,'Legenda Tecnologias'!$A$1:$C$26,3)</f>
        <v>1</v>
      </c>
      <c r="I116" s="14">
        <v>46.16</v>
      </c>
      <c r="J116" s="179">
        <f t="shared" si="5"/>
        <v>1</v>
      </c>
      <c r="K116">
        <f t="shared" si="6"/>
        <v>1</v>
      </c>
      <c r="L116">
        <f t="shared" si="7"/>
        <v>0</v>
      </c>
      <c r="M116">
        <f t="shared" si="8"/>
        <v>0</v>
      </c>
      <c r="N116">
        <f t="shared" si="9"/>
        <v>0</v>
      </c>
      <c r="O116" s="28">
        <v>89</v>
      </c>
      <c r="P116" s="28">
        <v>33.409411162845977</v>
      </c>
      <c r="Q116" s="28">
        <v>-1.1594111628459771</v>
      </c>
    </row>
    <row r="117" spans="1:17" ht="14.25">
      <c r="A117" s="11">
        <v>43831</v>
      </c>
      <c r="B117" s="10" t="s">
        <v>555</v>
      </c>
      <c r="C117" s="12">
        <v>0.79166666666666663</v>
      </c>
      <c r="D117" s="13">
        <v>43835</v>
      </c>
      <c r="E117" s="7" t="s">
        <v>404</v>
      </c>
      <c r="F117" s="14">
        <v>48.53</v>
      </c>
      <c r="G117" t="s">
        <v>10</v>
      </c>
      <c r="H117">
        <f>+VLOOKUP(G117,'Legenda Tecnologias'!$A$1:$C$26,3)</f>
        <v>1</v>
      </c>
      <c r="I117" s="14">
        <v>48.53</v>
      </c>
      <c r="J117" s="179">
        <f t="shared" si="5"/>
        <v>1</v>
      </c>
      <c r="K117">
        <f t="shared" si="6"/>
        <v>1</v>
      </c>
      <c r="L117">
        <f t="shared" si="7"/>
        <v>0</v>
      </c>
      <c r="M117">
        <f t="shared" si="8"/>
        <v>0</v>
      </c>
      <c r="N117">
        <f t="shared" si="9"/>
        <v>0</v>
      </c>
      <c r="O117" s="28">
        <v>90</v>
      </c>
      <c r="P117" s="28">
        <v>33.409411162845977</v>
      </c>
      <c r="Q117" s="28">
        <v>8.4005888371540252</v>
      </c>
    </row>
    <row r="118" spans="1:17" ht="14.25">
      <c r="A118" s="11">
        <v>43831</v>
      </c>
      <c r="B118" s="10" t="s">
        <v>556</v>
      </c>
      <c r="C118" s="12">
        <v>0.83333333333333337</v>
      </c>
      <c r="D118" s="13">
        <v>43835</v>
      </c>
      <c r="E118" s="7" t="s">
        <v>404</v>
      </c>
      <c r="F118" s="14">
        <v>52.48</v>
      </c>
      <c r="G118" t="s">
        <v>10</v>
      </c>
      <c r="H118">
        <f>+VLOOKUP(G118,'Legenda Tecnologias'!$A$1:$C$26,3)</f>
        <v>1</v>
      </c>
      <c r="I118" s="14">
        <v>52.48</v>
      </c>
      <c r="J118" s="179">
        <f t="shared" si="5"/>
        <v>1</v>
      </c>
      <c r="K118">
        <f t="shared" si="6"/>
        <v>1</v>
      </c>
      <c r="L118">
        <f t="shared" si="7"/>
        <v>0</v>
      </c>
      <c r="M118">
        <f t="shared" si="8"/>
        <v>0</v>
      </c>
      <c r="N118">
        <f t="shared" si="9"/>
        <v>0</v>
      </c>
      <c r="O118" s="28">
        <v>91</v>
      </c>
      <c r="P118" s="28">
        <v>33.409411162845977</v>
      </c>
      <c r="Q118" s="28">
        <v>10.830588837154025</v>
      </c>
    </row>
    <row r="119" spans="1:17" ht="14.25">
      <c r="A119" s="11">
        <v>43831</v>
      </c>
      <c r="B119" s="10" t="s">
        <v>557</v>
      </c>
      <c r="C119" s="12">
        <v>0.875</v>
      </c>
      <c r="D119" s="13">
        <v>43835</v>
      </c>
      <c r="E119" s="7" t="s">
        <v>404</v>
      </c>
      <c r="F119" s="14">
        <v>53.29</v>
      </c>
      <c r="G119" t="s">
        <v>6</v>
      </c>
      <c r="H119">
        <f>+VLOOKUP(G119,'Legenda Tecnologias'!$A$1:$C$26,3)</f>
        <v>18</v>
      </c>
      <c r="I119" s="14">
        <v>53.29</v>
      </c>
      <c r="J119" s="179">
        <f t="shared" si="5"/>
        <v>1</v>
      </c>
      <c r="K119">
        <f t="shared" si="6"/>
        <v>1</v>
      </c>
      <c r="L119">
        <f t="shared" si="7"/>
        <v>0</v>
      </c>
      <c r="M119">
        <f t="shared" si="8"/>
        <v>0</v>
      </c>
      <c r="N119">
        <f t="shared" si="9"/>
        <v>0</v>
      </c>
      <c r="O119" s="28">
        <v>92</v>
      </c>
      <c r="P119" s="28">
        <v>33.409411162845977</v>
      </c>
      <c r="Q119" s="28">
        <v>10.590588837154023</v>
      </c>
    </row>
    <row r="120" spans="1:17" ht="14.25">
      <c r="A120" s="11">
        <v>43831</v>
      </c>
      <c r="B120" s="10" t="s">
        <v>558</v>
      </c>
      <c r="C120" s="12">
        <v>0.91666666666666663</v>
      </c>
      <c r="D120" s="13">
        <v>43835</v>
      </c>
      <c r="E120" s="7" t="s">
        <v>404</v>
      </c>
      <c r="F120" s="14">
        <v>49.5</v>
      </c>
      <c r="G120" t="s">
        <v>10</v>
      </c>
      <c r="H120">
        <f>+VLOOKUP(G120,'Legenda Tecnologias'!$A$1:$C$26,3)</f>
        <v>1</v>
      </c>
      <c r="I120" s="14">
        <v>49.5</v>
      </c>
      <c r="J120" s="179">
        <f t="shared" si="5"/>
        <v>1</v>
      </c>
      <c r="K120">
        <f t="shared" si="6"/>
        <v>1</v>
      </c>
      <c r="L120">
        <f t="shared" si="7"/>
        <v>0</v>
      </c>
      <c r="M120">
        <f t="shared" si="8"/>
        <v>0</v>
      </c>
      <c r="N120">
        <f t="shared" si="9"/>
        <v>0</v>
      </c>
      <c r="O120" s="28">
        <v>93</v>
      </c>
      <c r="P120" s="28">
        <v>33.409411162845977</v>
      </c>
      <c r="Q120" s="28">
        <v>11.030588837154021</v>
      </c>
    </row>
    <row r="121" spans="1:17" ht="14.25">
      <c r="A121" s="11">
        <v>43831</v>
      </c>
      <c r="B121" s="10" t="s">
        <v>559</v>
      </c>
      <c r="C121" s="12">
        <v>0.95833333333333337</v>
      </c>
      <c r="D121" s="13">
        <v>43835</v>
      </c>
      <c r="E121" s="7" t="s">
        <v>404</v>
      </c>
      <c r="F121" s="14">
        <v>46.01</v>
      </c>
      <c r="G121" t="s">
        <v>10</v>
      </c>
      <c r="H121">
        <f>+VLOOKUP(G121,'Legenda Tecnologias'!$A$1:$C$26,3)</f>
        <v>1</v>
      </c>
      <c r="I121" s="14">
        <v>46.01</v>
      </c>
      <c r="J121" s="179">
        <f t="shared" si="5"/>
        <v>1</v>
      </c>
      <c r="K121">
        <f t="shared" si="6"/>
        <v>1</v>
      </c>
      <c r="L121">
        <f t="shared" si="7"/>
        <v>0</v>
      </c>
      <c r="M121">
        <f t="shared" si="8"/>
        <v>0</v>
      </c>
      <c r="N121">
        <f t="shared" si="9"/>
        <v>0</v>
      </c>
      <c r="O121" s="28">
        <v>94</v>
      </c>
      <c r="P121" s="28">
        <v>33.409411162845977</v>
      </c>
      <c r="Q121" s="28">
        <v>11.020588837154023</v>
      </c>
    </row>
    <row r="122" spans="1:17" ht="14.25">
      <c r="A122" s="11">
        <v>43831</v>
      </c>
      <c r="B122" s="10" t="s">
        <v>560</v>
      </c>
      <c r="C122" s="12">
        <v>0</v>
      </c>
      <c r="D122" s="13">
        <v>43836</v>
      </c>
      <c r="E122" s="7" t="s">
        <v>404</v>
      </c>
      <c r="F122" s="14">
        <v>47.85</v>
      </c>
      <c r="G122" t="s">
        <v>5</v>
      </c>
      <c r="H122">
        <f>+VLOOKUP(G122,'Legenda Tecnologias'!$A$1:$C$26,3)</f>
        <v>11</v>
      </c>
      <c r="I122" s="14">
        <v>47.85</v>
      </c>
      <c r="J122" s="179">
        <f t="shared" si="5"/>
        <v>1</v>
      </c>
      <c r="K122">
        <f t="shared" si="6"/>
        <v>1</v>
      </c>
      <c r="L122">
        <f t="shared" si="7"/>
        <v>0</v>
      </c>
      <c r="M122">
        <f t="shared" si="8"/>
        <v>0</v>
      </c>
      <c r="N122">
        <f t="shared" si="9"/>
        <v>0</v>
      </c>
      <c r="O122" s="28">
        <v>95</v>
      </c>
      <c r="P122" s="28">
        <v>33.409411162845977</v>
      </c>
      <c r="Q122" s="28">
        <v>6.9705888371540254</v>
      </c>
    </row>
    <row r="123" spans="1:17" ht="14.25">
      <c r="A123" s="11">
        <v>43831</v>
      </c>
      <c r="B123" s="10" t="s">
        <v>561</v>
      </c>
      <c r="C123" s="12">
        <v>4.1666666666666664E-2</v>
      </c>
      <c r="D123" s="13">
        <v>43836</v>
      </c>
      <c r="E123" s="7" t="s">
        <v>404</v>
      </c>
      <c r="F123" s="14">
        <v>41.48</v>
      </c>
      <c r="G123" t="s">
        <v>12</v>
      </c>
      <c r="H123">
        <f>+VLOOKUP(G123,'Legenda Tecnologias'!$A$1:$C$26,3)</f>
        <v>22</v>
      </c>
      <c r="I123" s="14">
        <v>41.48</v>
      </c>
      <c r="J123" s="179">
        <f t="shared" si="5"/>
        <v>1</v>
      </c>
      <c r="K123">
        <f t="shared" si="6"/>
        <v>1</v>
      </c>
      <c r="L123">
        <f t="shared" si="7"/>
        <v>0</v>
      </c>
      <c r="M123">
        <f t="shared" si="8"/>
        <v>0</v>
      </c>
      <c r="N123">
        <f t="shared" si="9"/>
        <v>0</v>
      </c>
      <c r="O123" s="28">
        <v>96</v>
      </c>
      <c r="P123" s="28">
        <v>33.409411162845977</v>
      </c>
      <c r="Q123" s="28">
        <v>4.5405888371540257</v>
      </c>
    </row>
    <row r="124" spans="1:17" ht="14.25">
      <c r="A124" s="11">
        <v>43831</v>
      </c>
      <c r="B124" s="10" t="s">
        <v>562</v>
      </c>
      <c r="C124" s="12">
        <v>8.3333333333333329E-2</v>
      </c>
      <c r="D124" s="13">
        <v>43836</v>
      </c>
      <c r="E124" s="7" t="s">
        <v>404</v>
      </c>
      <c r="F124" s="14">
        <v>34</v>
      </c>
      <c r="G124" t="s">
        <v>13</v>
      </c>
      <c r="H124">
        <f>+VLOOKUP(G124,'Legenda Tecnologias'!$A$1:$C$26,3)</f>
        <v>24</v>
      </c>
      <c r="I124" s="14">
        <v>34</v>
      </c>
      <c r="J124" s="179">
        <f t="shared" si="5"/>
        <v>1</v>
      </c>
      <c r="K124">
        <f t="shared" si="6"/>
        <v>1</v>
      </c>
      <c r="L124">
        <f t="shared" si="7"/>
        <v>0</v>
      </c>
      <c r="M124">
        <f t="shared" si="8"/>
        <v>0</v>
      </c>
      <c r="N124">
        <f t="shared" si="9"/>
        <v>0</v>
      </c>
      <c r="O124" s="28">
        <v>97</v>
      </c>
      <c r="P124" s="28">
        <v>33.409411162845977</v>
      </c>
      <c r="Q124" s="28">
        <v>-0.3094111628459757</v>
      </c>
    </row>
    <row r="125" spans="1:17" ht="14.25">
      <c r="A125" s="11">
        <v>43831</v>
      </c>
      <c r="B125" s="10" t="s">
        <v>563</v>
      </c>
      <c r="C125" s="12">
        <v>0.125</v>
      </c>
      <c r="D125" s="13">
        <v>43836</v>
      </c>
      <c r="E125" s="7" t="s">
        <v>404</v>
      </c>
      <c r="F125" s="14">
        <v>31.92</v>
      </c>
      <c r="G125" t="s">
        <v>12</v>
      </c>
      <c r="H125">
        <f>+VLOOKUP(G125,'Legenda Tecnologias'!$A$1:$C$26,3)</f>
        <v>22</v>
      </c>
      <c r="I125" s="14">
        <v>31.92</v>
      </c>
      <c r="J125" s="179">
        <f t="shared" si="5"/>
        <v>1</v>
      </c>
      <c r="K125">
        <f t="shared" si="6"/>
        <v>1</v>
      </c>
      <c r="L125">
        <f t="shared" si="7"/>
        <v>0</v>
      </c>
      <c r="M125">
        <f t="shared" si="8"/>
        <v>0</v>
      </c>
      <c r="N125">
        <f t="shared" si="9"/>
        <v>0</v>
      </c>
      <c r="O125" s="28">
        <v>98</v>
      </c>
      <c r="P125" s="28">
        <v>33.409411162845977</v>
      </c>
      <c r="Q125" s="28">
        <v>-1.129411162845976</v>
      </c>
    </row>
    <row r="126" spans="1:17" ht="14.25">
      <c r="A126" s="11">
        <v>43831</v>
      </c>
      <c r="B126" s="10" t="s">
        <v>564</v>
      </c>
      <c r="C126" s="12">
        <v>0.16666666666666666</v>
      </c>
      <c r="D126" s="13">
        <v>43836</v>
      </c>
      <c r="E126" s="7" t="s">
        <v>404</v>
      </c>
      <c r="F126" s="14">
        <v>31.75</v>
      </c>
      <c r="G126" t="s">
        <v>20</v>
      </c>
      <c r="H126">
        <f>+VLOOKUP(G126,'Legenda Tecnologias'!$A$1:$C$26,3)</f>
        <v>12</v>
      </c>
      <c r="I126" s="14">
        <v>31.75</v>
      </c>
      <c r="J126" s="179">
        <f t="shared" si="5"/>
        <v>1</v>
      </c>
      <c r="K126">
        <f t="shared" si="6"/>
        <v>1</v>
      </c>
      <c r="L126">
        <f t="shared" si="7"/>
        <v>0</v>
      </c>
      <c r="M126">
        <f t="shared" si="8"/>
        <v>0</v>
      </c>
      <c r="N126">
        <f t="shared" si="9"/>
        <v>0</v>
      </c>
      <c r="O126" s="28">
        <v>99</v>
      </c>
      <c r="P126" s="28">
        <v>33.409411162845977</v>
      </c>
      <c r="Q126" s="28">
        <v>-2.2294111628459774</v>
      </c>
    </row>
    <row r="127" spans="1:17" ht="14.25">
      <c r="A127" s="11">
        <v>43831</v>
      </c>
      <c r="B127" s="10" t="s">
        <v>565</v>
      </c>
      <c r="C127" s="12">
        <v>0.20833333333333334</v>
      </c>
      <c r="D127" s="13">
        <v>43836</v>
      </c>
      <c r="E127" s="7" t="s">
        <v>404</v>
      </c>
      <c r="F127" s="14">
        <v>31.5</v>
      </c>
      <c r="G127" t="s">
        <v>5</v>
      </c>
      <c r="H127">
        <f>+VLOOKUP(G127,'Legenda Tecnologias'!$A$1:$C$26,3)</f>
        <v>11</v>
      </c>
      <c r="I127" s="14">
        <v>31.5</v>
      </c>
      <c r="J127" s="179">
        <f t="shared" si="5"/>
        <v>1</v>
      </c>
      <c r="K127">
        <f t="shared" si="6"/>
        <v>1</v>
      </c>
      <c r="L127">
        <f t="shared" si="7"/>
        <v>0</v>
      </c>
      <c r="M127">
        <f t="shared" si="8"/>
        <v>0</v>
      </c>
      <c r="N127">
        <f t="shared" si="9"/>
        <v>0</v>
      </c>
      <c r="O127" s="28">
        <v>100</v>
      </c>
      <c r="P127" s="28">
        <v>33.409411162845977</v>
      </c>
      <c r="Q127" s="28">
        <v>-3.3094111628459757</v>
      </c>
    </row>
    <row r="128" spans="1:17" ht="14.25">
      <c r="A128" s="11">
        <v>43831</v>
      </c>
      <c r="B128" s="10" t="s">
        <v>566</v>
      </c>
      <c r="C128" s="12">
        <v>0.25</v>
      </c>
      <c r="D128" s="13">
        <v>43836</v>
      </c>
      <c r="E128" s="7" t="s">
        <v>404</v>
      </c>
      <c r="F128" s="14">
        <v>33.18</v>
      </c>
      <c r="G128" t="s">
        <v>13</v>
      </c>
      <c r="H128">
        <f>+VLOOKUP(G128,'Legenda Tecnologias'!$A$1:$C$26,3)</f>
        <v>24</v>
      </c>
      <c r="I128" s="14">
        <v>33.18</v>
      </c>
      <c r="J128" s="179">
        <f t="shared" si="5"/>
        <v>1</v>
      </c>
      <c r="K128">
        <f t="shared" si="6"/>
        <v>1</v>
      </c>
      <c r="L128">
        <f t="shared" si="7"/>
        <v>0</v>
      </c>
      <c r="M128">
        <f t="shared" si="8"/>
        <v>0</v>
      </c>
      <c r="N128">
        <f t="shared" si="9"/>
        <v>0</v>
      </c>
      <c r="O128" s="28">
        <v>101</v>
      </c>
      <c r="P128" s="28">
        <v>33.409411162845977</v>
      </c>
      <c r="Q128" s="28">
        <v>-3.4494111628459763</v>
      </c>
    </row>
    <row r="129" spans="1:17" ht="14.25">
      <c r="A129" s="11">
        <v>43831</v>
      </c>
      <c r="B129" s="10" t="s">
        <v>567</v>
      </c>
      <c r="C129" s="12">
        <v>0.29166666666666669</v>
      </c>
      <c r="D129" s="13">
        <v>43836</v>
      </c>
      <c r="E129" s="7" t="s">
        <v>404</v>
      </c>
      <c r="F129" s="14">
        <v>43.13</v>
      </c>
      <c r="G129" t="s">
        <v>10</v>
      </c>
      <c r="H129">
        <f>+VLOOKUP(G129,'Legenda Tecnologias'!$A$1:$C$26,3)</f>
        <v>1</v>
      </c>
      <c r="I129" s="14">
        <v>43.13</v>
      </c>
      <c r="J129" s="179">
        <f t="shared" si="5"/>
        <v>1</v>
      </c>
      <c r="K129">
        <f t="shared" si="6"/>
        <v>1</v>
      </c>
      <c r="L129">
        <f t="shared" si="7"/>
        <v>0</v>
      </c>
      <c r="M129">
        <f t="shared" si="8"/>
        <v>0</v>
      </c>
      <c r="N129">
        <f t="shared" si="9"/>
        <v>0</v>
      </c>
      <c r="O129" s="28">
        <v>102</v>
      </c>
      <c r="P129" s="28">
        <v>33.409411162845977</v>
      </c>
      <c r="Q129" s="28">
        <v>-3.5294111628459781</v>
      </c>
    </row>
    <row r="130" spans="1:17" ht="14.25">
      <c r="A130" s="11">
        <v>43831</v>
      </c>
      <c r="B130" s="10" t="s">
        <v>568</v>
      </c>
      <c r="C130" s="12">
        <v>0.33333333333333331</v>
      </c>
      <c r="D130" s="13">
        <v>43836</v>
      </c>
      <c r="E130" s="7" t="s">
        <v>404</v>
      </c>
      <c r="F130" s="14">
        <v>44.52</v>
      </c>
      <c r="G130" t="s">
        <v>6</v>
      </c>
      <c r="H130">
        <f>+VLOOKUP(G130,'Legenda Tecnologias'!$A$1:$C$26,3)</f>
        <v>18</v>
      </c>
      <c r="I130" s="14">
        <v>44.52</v>
      </c>
      <c r="J130" s="179">
        <f t="shared" si="5"/>
        <v>1</v>
      </c>
      <c r="K130">
        <f t="shared" si="6"/>
        <v>1</v>
      </c>
      <c r="L130">
        <f t="shared" si="7"/>
        <v>0</v>
      </c>
      <c r="M130">
        <f t="shared" si="8"/>
        <v>0</v>
      </c>
      <c r="N130">
        <f t="shared" si="9"/>
        <v>0</v>
      </c>
      <c r="O130" s="28">
        <v>103</v>
      </c>
      <c r="P130" s="28">
        <v>33.409411162845977</v>
      </c>
      <c r="Q130" s="28">
        <v>-3.0294111628459781</v>
      </c>
    </row>
    <row r="131" spans="1:17" ht="14.25">
      <c r="A131" s="11">
        <v>43831</v>
      </c>
      <c r="B131" s="10" t="s">
        <v>569</v>
      </c>
      <c r="C131" s="12">
        <v>0.375</v>
      </c>
      <c r="D131" s="13">
        <v>43836</v>
      </c>
      <c r="E131" s="7" t="s">
        <v>404</v>
      </c>
      <c r="F131" s="14">
        <v>44.96</v>
      </c>
      <c r="G131" t="s">
        <v>6</v>
      </c>
      <c r="H131">
        <f>+VLOOKUP(G131,'Legenda Tecnologias'!$A$1:$C$26,3)</f>
        <v>18</v>
      </c>
      <c r="I131" s="14">
        <v>44.96</v>
      </c>
      <c r="J131" s="179">
        <f t="shared" ref="J131:J194" si="10">+MONTH(D131)</f>
        <v>1</v>
      </c>
      <c r="K131">
        <f t="shared" ref="K131:K194" si="11">+IF(E131="Q1/20",1,0)</f>
        <v>1</v>
      </c>
      <c r="L131">
        <f t="shared" ref="L131:L194" si="12">+IF(E131="Q2/20",1,0)</f>
        <v>0</v>
      </c>
      <c r="M131">
        <f t="shared" ref="M131:M194" si="13">+IF(E131="Q3/20",1,0)</f>
        <v>0</v>
      </c>
      <c r="N131">
        <f t="shared" ref="N131:N194" si="14">+IF(E131="Q4/20",1,0)</f>
        <v>0</v>
      </c>
      <c r="O131" s="28">
        <v>104</v>
      </c>
      <c r="P131" s="28">
        <v>33.409411162845977</v>
      </c>
      <c r="Q131" s="28">
        <v>-2.2594111628459785</v>
      </c>
    </row>
    <row r="132" spans="1:17" ht="14.25">
      <c r="A132" s="11">
        <v>43831</v>
      </c>
      <c r="B132" s="10" t="s">
        <v>570</v>
      </c>
      <c r="C132" s="12">
        <v>0.41666666666666669</v>
      </c>
      <c r="D132" s="13">
        <v>43836</v>
      </c>
      <c r="E132" s="7" t="s">
        <v>404</v>
      </c>
      <c r="F132" s="14">
        <v>44</v>
      </c>
      <c r="G132" t="s">
        <v>5</v>
      </c>
      <c r="H132">
        <f>+VLOOKUP(G132,'Legenda Tecnologias'!$A$1:$C$26,3)</f>
        <v>11</v>
      </c>
      <c r="I132" s="14">
        <v>44</v>
      </c>
      <c r="J132" s="179">
        <f t="shared" si="10"/>
        <v>1</v>
      </c>
      <c r="K132">
        <f t="shared" si="11"/>
        <v>1</v>
      </c>
      <c r="L132">
        <f t="shared" si="12"/>
        <v>0</v>
      </c>
      <c r="M132">
        <f t="shared" si="13"/>
        <v>0</v>
      </c>
      <c r="N132">
        <f t="shared" si="14"/>
        <v>0</v>
      </c>
      <c r="O132" s="28">
        <v>105</v>
      </c>
      <c r="P132" s="28">
        <v>33.409411162845977</v>
      </c>
      <c r="Q132" s="28">
        <v>-1.3194111628459737</v>
      </c>
    </row>
    <row r="133" spans="1:17" ht="14.25">
      <c r="A133" s="11">
        <v>43831</v>
      </c>
      <c r="B133" s="10" t="s">
        <v>571</v>
      </c>
      <c r="C133" s="12">
        <v>0.45833333333333331</v>
      </c>
      <c r="D133" s="13">
        <v>43836</v>
      </c>
      <c r="E133" s="7" t="s">
        <v>404</v>
      </c>
      <c r="F133" s="14">
        <v>42.46</v>
      </c>
      <c r="G133" t="s">
        <v>5</v>
      </c>
      <c r="H133">
        <f>+VLOOKUP(G133,'Legenda Tecnologias'!$A$1:$C$26,3)</f>
        <v>11</v>
      </c>
      <c r="I133" s="14">
        <v>42.46</v>
      </c>
      <c r="J133" s="179">
        <f t="shared" si="10"/>
        <v>1</v>
      </c>
      <c r="K133">
        <f t="shared" si="11"/>
        <v>1</v>
      </c>
      <c r="L133">
        <f t="shared" si="12"/>
        <v>0</v>
      </c>
      <c r="M133">
        <f t="shared" si="13"/>
        <v>0</v>
      </c>
      <c r="N133">
        <f t="shared" si="14"/>
        <v>0</v>
      </c>
      <c r="O133" s="28">
        <v>106</v>
      </c>
      <c r="P133" s="28">
        <v>33.409411162845977</v>
      </c>
      <c r="Q133" s="28">
        <v>0.86058883715402601</v>
      </c>
    </row>
    <row r="134" spans="1:17" ht="14.25">
      <c r="A134" s="11">
        <v>43831</v>
      </c>
      <c r="B134" s="10" t="s">
        <v>572</v>
      </c>
      <c r="C134" s="12">
        <v>0.5</v>
      </c>
      <c r="D134" s="13">
        <v>43836</v>
      </c>
      <c r="E134" s="7" t="s">
        <v>404</v>
      </c>
      <c r="F134" s="14">
        <v>41.3</v>
      </c>
      <c r="G134" t="s">
        <v>20</v>
      </c>
      <c r="H134">
        <f>+VLOOKUP(G134,'Legenda Tecnologias'!$A$1:$C$26,3)</f>
        <v>12</v>
      </c>
      <c r="I134" s="14">
        <v>41.3</v>
      </c>
      <c r="J134" s="179">
        <f t="shared" si="10"/>
        <v>1</v>
      </c>
      <c r="K134">
        <f t="shared" si="11"/>
        <v>1</v>
      </c>
      <c r="L134">
        <f t="shared" si="12"/>
        <v>0</v>
      </c>
      <c r="M134">
        <f t="shared" si="13"/>
        <v>0</v>
      </c>
      <c r="N134">
        <f t="shared" si="14"/>
        <v>0</v>
      </c>
      <c r="O134" s="28">
        <v>107</v>
      </c>
      <c r="P134" s="28">
        <v>33.409411162845977</v>
      </c>
      <c r="Q134" s="28">
        <v>4.120588837154024</v>
      </c>
    </row>
    <row r="135" spans="1:17" ht="14.25">
      <c r="A135" s="11">
        <v>43831</v>
      </c>
      <c r="B135" s="10" t="s">
        <v>573</v>
      </c>
      <c r="C135" s="12">
        <v>0.54166666666666663</v>
      </c>
      <c r="D135" s="13">
        <v>43836</v>
      </c>
      <c r="E135" s="7" t="s">
        <v>404</v>
      </c>
      <c r="F135" s="14">
        <v>40.51</v>
      </c>
      <c r="G135" t="s">
        <v>5</v>
      </c>
      <c r="H135">
        <f>+VLOOKUP(G135,'Legenda Tecnologias'!$A$1:$C$26,3)</f>
        <v>11</v>
      </c>
      <c r="I135" s="14">
        <v>40.51</v>
      </c>
      <c r="J135" s="179">
        <f t="shared" si="10"/>
        <v>1</v>
      </c>
      <c r="K135">
        <f t="shared" si="11"/>
        <v>1</v>
      </c>
      <c r="L135">
        <f t="shared" si="12"/>
        <v>0</v>
      </c>
      <c r="M135">
        <f t="shared" si="13"/>
        <v>0</v>
      </c>
      <c r="N135">
        <f t="shared" si="14"/>
        <v>0</v>
      </c>
      <c r="O135" s="28">
        <v>108</v>
      </c>
      <c r="P135" s="28">
        <v>33.409411162845977</v>
      </c>
      <c r="Q135" s="28">
        <v>5.5805888371540249</v>
      </c>
    </row>
    <row r="136" spans="1:17" ht="14.25">
      <c r="A136" s="11">
        <v>43831</v>
      </c>
      <c r="B136" s="10" t="s">
        <v>574</v>
      </c>
      <c r="C136" s="12">
        <v>0.58333333333333337</v>
      </c>
      <c r="D136" s="13">
        <v>43836</v>
      </c>
      <c r="E136" s="7" t="s">
        <v>404</v>
      </c>
      <c r="F136" s="14">
        <v>41.22</v>
      </c>
      <c r="G136" t="s">
        <v>12</v>
      </c>
      <c r="H136">
        <f>+VLOOKUP(G136,'Legenda Tecnologias'!$A$1:$C$26,3)</f>
        <v>22</v>
      </c>
      <c r="I136" s="14">
        <v>41.22</v>
      </c>
      <c r="J136" s="179">
        <f t="shared" si="10"/>
        <v>1</v>
      </c>
      <c r="K136">
        <f t="shared" si="11"/>
        <v>1</v>
      </c>
      <c r="L136">
        <f t="shared" si="12"/>
        <v>0</v>
      </c>
      <c r="M136">
        <f t="shared" si="13"/>
        <v>0</v>
      </c>
      <c r="N136">
        <f t="shared" si="14"/>
        <v>0</v>
      </c>
      <c r="O136" s="28">
        <v>109</v>
      </c>
      <c r="P136" s="28">
        <v>33.409411162845977</v>
      </c>
      <c r="Q136" s="28">
        <v>4.7405888371540215</v>
      </c>
    </row>
    <row r="137" spans="1:17" ht="14.25">
      <c r="A137" s="11">
        <v>43831</v>
      </c>
      <c r="B137" s="10" t="s">
        <v>575</v>
      </c>
      <c r="C137" s="12">
        <v>0.625</v>
      </c>
      <c r="D137" s="13">
        <v>43836</v>
      </c>
      <c r="E137" s="7" t="s">
        <v>404</v>
      </c>
      <c r="F137" s="14">
        <v>43.28</v>
      </c>
      <c r="G137" t="s">
        <v>10</v>
      </c>
      <c r="H137">
        <f>+VLOOKUP(G137,'Legenda Tecnologias'!$A$1:$C$26,3)</f>
        <v>1</v>
      </c>
      <c r="I137" s="14">
        <v>43.28</v>
      </c>
      <c r="J137" s="179">
        <f t="shared" si="10"/>
        <v>1</v>
      </c>
      <c r="K137">
        <f t="shared" si="11"/>
        <v>1</v>
      </c>
      <c r="L137">
        <f t="shared" si="12"/>
        <v>0</v>
      </c>
      <c r="M137">
        <f t="shared" si="13"/>
        <v>0</v>
      </c>
      <c r="N137">
        <f t="shared" si="14"/>
        <v>0</v>
      </c>
      <c r="O137" s="28">
        <v>110</v>
      </c>
      <c r="P137" s="28">
        <v>33.409411162845977</v>
      </c>
      <c r="Q137" s="28">
        <v>1.9605888371540203</v>
      </c>
    </row>
    <row r="138" spans="1:17" ht="14.25">
      <c r="A138" s="11">
        <v>43831</v>
      </c>
      <c r="B138" s="10" t="s">
        <v>576</v>
      </c>
      <c r="C138" s="12">
        <v>0.66666666666666663</v>
      </c>
      <c r="D138" s="13">
        <v>43836</v>
      </c>
      <c r="E138" s="7" t="s">
        <v>404</v>
      </c>
      <c r="F138" s="14">
        <v>43.68</v>
      </c>
      <c r="G138" t="s">
        <v>6</v>
      </c>
      <c r="H138">
        <f>+VLOOKUP(G138,'Legenda Tecnologias'!$A$1:$C$26,3)</f>
        <v>18</v>
      </c>
      <c r="I138" s="14">
        <v>43.68</v>
      </c>
      <c r="J138" s="179">
        <f t="shared" si="10"/>
        <v>1</v>
      </c>
      <c r="K138">
        <f t="shared" si="11"/>
        <v>1</v>
      </c>
      <c r="L138">
        <f t="shared" si="12"/>
        <v>0</v>
      </c>
      <c r="M138">
        <f t="shared" si="13"/>
        <v>0</v>
      </c>
      <c r="N138">
        <f t="shared" si="14"/>
        <v>0</v>
      </c>
      <c r="O138" s="28">
        <v>111</v>
      </c>
      <c r="P138" s="28">
        <v>33.409411162845977</v>
      </c>
      <c r="Q138" s="28">
        <v>1.0305888371540206</v>
      </c>
    </row>
    <row r="139" spans="1:17" ht="14.25">
      <c r="A139" s="11">
        <v>43831</v>
      </c>
      <c r="B139" s="10" t="s">
        <v>577</v>
      </c>
      <c r="C139" s="12">
        <v>0.70833333333333337</v>
      </c>
      <c r="D139" s="13">
        <v>43836</v>
      </c>
      <c r="E139" s="7" t="s">
        <v>404</v>
      </c>
      <c r="F139" s="14">
        <v>47.9</v>
      </c>
      <c r="G139" t="s">
        <v>21</v>
      </c>
      <c r="H139">
        <f>+VLOOKUP(G139,'Legenda Tecnologias'!$A$1:$C$26,3)</f>
        <v>2</v>
      </c>
      <c r="I139" s="14">
        <v>47.9</v>
      </c>
      <c r="J139" s="179">
        <f t="shared" si="10"/>
        <v>1</v>
      </c>
      <c r="K139">
        <f t="shared" si="11"/>
        <v>1</v>
      </c>
      <c r="L139">
        <f t="shared" si="12"/>
        <v>0</v>
      </c>
      <c r="M139">
        <f t="shared" si="13"/>
        <v>0</v>
      </c>
      <c r="N139">
        <f t="shared" si="14"/>
        <v>0</v>
      </c>
      <c r="O139" s="28">
        <v>112</v>
      </c>
      <c r="P139" s="28">
        <v>33.409411162845977</v>
      </c>
      <c r="Q139" s="28">
        <v>2.6905888371540243</v>
      </c>
    </row>
    <row r="140" spans="1:17" ht="14.25">
      <c r="A140" s="11">
        <v>43831</v>
      </c>
      <c r="B140" s="10" t="s">
        <v>578</v>
      </c>
      <c r="C140" s="12">
        <v>0.75</v>
      </c>
      <c r="D140" s="13">
        <v>43836</v>
      </c>
      <c r="E140" s="7" t="s">
        <v>404</v>
      </c>
      <c r="F140" s="14">
        <v>48.91</v>
      </c>
      <c r="G140" t="s">
        <v>5</v>
      </c>
      <c r="H140">
        <f>+VLOOKUP(G140,'Legenda Tecnologias'!$A$1:$C$26,3)</f>
        <v>11</v>
      </c>
      <c r="I140" s="14">
        <v>48.91</v>
      </c>
      <c r="J140" s="179">
        <f t="shared" si="10"/>
        <v>1</v>
      </c>
      <c r="K140">
        <f t="shared" si="11"/>
        <v>1</v>
      </c>
      <c r="L140">
        <f t="shared" si="12"/>
        <v>0</v>
      </c>
      <c r="M140">
        <f t="shared" si="13"/>
        <v>0</v>
      </c>
      <c r="N140">
        <f t="shared" si="14"/>
        <v>0</v>
      </c>
      <c r="O140" s="28">
        <v>113</v>
      </c>
      <c r="P140" s="28">
        <v>33.409411162845977</v>
      </c>
      <c r="Q140" s="28">
        <v>7.1805888371540263</v>
      </c>
    </row>
    <row r="141" spans="1:17" ht="14.25">
      <c r="A141" s="11">
        <v>43831</v>
      </c>
      <c r="B141" s="10" t="s">
        <v>579</v>
      </c>
      <c r="C141" s="12">
        <v>0.79166666666666663</v>
      </c>
      <c r="D141" s="13">
        <v>43836</v>
      </c>
      <c r="E141" s="7" t="s">
        <v>404</v>
      </c>
      <c r="F141" s="14">
        <v>49.01</v>
      </c>
      <c r="G141" t="s">
        <v>10</v>
      </c>
      <c r="H141">
        <f>+VLOOKUP(G141,'Legenda Tecnologias'!$A$1:$C$26,3)</f>
        <v>1</v>
      </c>
      <c r="I141" s="14">
        <v>49.01</v>
      </c>
      <c r="J141" s="179">
        <f t="shared" si="10"/>
        <v>1</v>
      </c>
      <c r="K141">
        <f t="shared" si="11"/>
        <v>1</v>
      </c>
      <c r="L141">
        <f t="shared" si="12"/>
        <v>0</v>
      </c>
      <c r="M141">
        <f t="shared" si="13"/>
        <v>0</v>
      </c>
      <c r="N141">
        <f t="shared" si="14"/>
        <v>0</v>
      </c>
      <c r="O141" s="28">
        <v>114</v>
      </c>
      <c r="P141" s="28">
        <v>33.409411162845977</v>
      </c>
      <c r="Q141" s="28">
        <v>11.270588837154023</v>
      </c>
    </row>
    <row r="142" spans="1:17" ht="14.25">
      <c r="A142" s="11">
        <v>43831</v>
      </c>
      <c r="B142" s="10" t="s">
        <v>580</v>
      </c>
      <c r="C142" s="12">
        <v>0.83333333333333337</v>
      </c>
      <c r="D142" s="13">
        <v>43836</v>
      </c>
      <c r="E142" s="7" t="s">
        <v>404</v>
      </c>
      <c r="F142" s="14">
        <v>48</v>
      </c>
      <c r="G142" t="s">
        <v>8</v>
      </c>
      <c r="H142">
        <f>+VLOOKUP(G142,'Legenda Tecnologias'!$A$1:$C$26,3)</f>
        <v>6</v>
      </c>
      <c r="I142" s="14">
        <v>48</v>
      </c>
      <c r="J142" s="179">
        <f t="shared" si="10"/>
        <v>1</v>
      </c>
      <c r="K142">
        <f t="shared" si="11"/>
        <v>1</v>
      </c>
      <c r="L142">
        <f t="shared" si="12"/>
        <v>0</v>
      </c>
      <c r="M142">
        <f t="shared" si="13"/>
        <v>0</v>
      </c>
      <c r="N142">
        <f t="shared" si="14"/>
        <v>0</v>
      </c>
      <c r="O142" s="28">
        <v>115</v>
      </c>
      <c r="P142" s="28">
        <v>33.409411162845977</v>
      </c>
      <c r="Q142" s="28">
        <v>12.750588837154019</v>
      </c>
    </row>
    <row r="143" spans="1:17" ht="14.25">
      <c r="A143" s="11">
        <v>43831</v>
      </c>
      <c r="B143" s="10" t="s">
        <v>581</v>
      </c>
      <c r="C143" s="12">
        <v>0.875</v>
      </c>
      <c r="D143" s="13">
        <v>43836</v>
      </c>
      <c r="E143" s="7" t="s">
        <v>404</v>
      </c>
      <c r="F143" s="14">
        <v>48</v>
      </c>
      <c r="G143" t="s">
        <v>8</v>
      </c>
      <c r="H143">
        <f>+VLOOKUP(G143,'Legenda Tecnologias'!$A$1:$C$26,3)</f>
        <v>6</v>
      </c>
      <c r="I143" s="14">
        <v>48</v>
      </c>
      <c r="J143" s="179">
        <f t="shared" si="10"/>
        <v>1</v>
      </c>
      <c r="K143">
        <f t="shared" si="11"/>
        <v>1</v>
      </c>
      <c r="L143">
        <f t="shared" si="12"/>
        <v>0</v>
      </c>
      <c r="M143">
        <f t="shared" si="13"/>
        <v>0</v>
      </c>
      <c r="N143">
        <f t="shared" si="14"/>
        <v>0</v>
      </c>
      <c r="O143" s="28">
        <v>116</v>
      </c>
      <c r="P143" s="28">
        <v>33.409411162845977</v>
      </c>
      <c r="Q143" s="28">
        <v>15.120588837154024</v>
      </c>
    </row>
    <row r="144" spans="1:17" ht="14.25">
      <c r="A144" s="11">
        <v>43831</v>
      </c>
      <c r="B144" s="10" t="s">
        <v>582</v>
      </c>
      <c r="C144" s="12">
        <v>0.91666666666666663</v>
      </c>
      <c r="D144" s="13">
        <v>43836</v>
      </c>
      <c r="E144" s="7" t="s">
        <v>404</v>
      </c>
      <c r="F144" s="14">
        <v>45.42</v>
      </c>
      <c r="G144" t="s">
        <v>5</v>
      </c>
      <c r="H144">
        <f>+VLOOKUP(G144,'Legenda Tecnologias'!$A$1:$C$26,3)</f>
        <v>11</v>
      </c>
      <c r="I144" s="14">
        <v>45.42</v>
      </c>
      <c r="J144" s="179">
        <f t="shared" si="10"/>
        <v>1</v>
      </c>
      <c r="K144">
        <f t="shared" si="11"/>
        <v>1</v>
      </c>
      <c r="L144">
        <f t="shared" si="12"/>
        <v>0</v>
      </c>
      <c r="M144">
        <f t="shared" si="13"/>
        <v>0</v>
      </c>
      <c r="N144">
        <f t="shared" si="14"/>
        <v>0</v>
      </c>
      <c r="O144" s="28">
        <v>117</v>
      </c>
      <c r="P144" s="28">
        <v>33.409411162845977</v>
      </c>
      <c r="Q144" s="28">
        <v>19.07058883715402</v>
      </c>
    </row>
    <row r="145" spans="1:17" ht="14.25">
      <c r="A145" s="11">
        <v>43831</v>
      </c>
      <c r="B145" s="10" t="s">
        <v>583</v>
      </c>
      <c r="C145" s="12">
        <v>0.95833333333333337</v>
      </c>
      <c r="D145" s="13">
        <v>43836</v>
      </c>
      <c r="E145" s="7" t="s">
        <v>404</v>
      </c>
      <c r="F145" s="14">
        <v>44.01</v>
      </c>
      <c r="G145" t="s">
        <v>5</v>
      </c>
      <c r="H145">
        <f>+VLOOKUP(G145,'Legenda Tecnologias'!$A$1:$C$26,3)</f>
        <v>11</v>
      </c>
      <c r="I145" s="14">
        <v>44.01</v>
      </c>
      <c r="J145" s="179">
        <f t="shared" si="10"/>
        <v>1</v>
      </c>
      <c r="K145">
        <f t="shared" si="11"/>
        <v>1</v>
      </c>
      <c r="L145">
        <f t="shared" si="12"/>
        <v>0</v>
      </c>
      <c r="M145">
        <f t="shared" si="13"/>
        <v>0</v>
      </c>
      <c r="N145">
        <f t="shared" si="14"/>
        <v>0</v>
      </c>
      <c r="O145" s="28">
        <v>118</v>
      </c>
      <c r="P145" s="28">
        <v>33.409411162845977</v>
      </c>
      <c r="Q145" s="28">
        <v>19.880588837154022</v>
      </c>
    </row>
    <row r="146" spans="1:17" ht="14.25">
      <c r="A146" s="11">
        <v>43831</v>
      </c>
      <c r="B146" s="10" t="s">
        <v>584</v>
      </c>
      <c r="C146" s="12">
        <v>0</v>
      </c>
      <c r="D146" s="13">
        <v>43837</v>
      </c>
      <c r="E146" s="7" t="s">
        <v>404</v>
      </c>
      <c r="F146" s="14">
        <v>42.07</v>
      </c>
      <c r="G146" t="s">
        <v>12</v>
      </c>
      <c r="H146">
        <f>+VLOOKUP(G146,'Legenda Tecnologias'!$A$1:$C$26,3)</f>
        <v>22</v>
      </c>
      <c r="I146" s="14">
        <v>42.07</v>
      </c>
      <c r="J146" s="179">
        <f t="shared" si="10"/>
        <v>1</v>
      </c>
      <c r="K146">
        <f t="shared" si="11"/>
        <v>1</v>
      </c>
      <c r="L146">
        <f t="shared" si="12"/>
        <v>0</v>
      </c>
      <c r="M146">
        <f t="shared" si="13"/>
        <v>0</v>
      </c>
      <c r="N146">
        <f t="shared" si="14"/>
        <v>0</v>
      </c>
      <c r="O146" s="28">
        <v>119</v>
      </c>
      <c r="P146" s="28">
        <v>33.409411162845977</v>
      </c>
      <c r="Q146" s="28">
        <v>16.090588837154023</v>
      </c>
    </row>
    <row r="147" spans="1:17" ht="14.25">
      <c r="A147" s="11">
        <v>43831</v>
      </c>
      <c r="B147" s="10" t="s">
        <v>585</v>
      </c>
      <c r="C147" s="12">
        <v>4.1666666666666664E-2</v>
      </c>
      <c r="D147" s="13">
        <v>43837</v>
      </c>
      <c r="E147" s="7" t="s">
        <v>404</v>
      </c>
      <c r="F147" s="14">
        <v>36.49</v>
      </c>
      <c r="G147" t="s">
        <v>6</v>
      </c>
      <c r="H147">
        <f>+VLOOKUP(G147,'Legenda Tecnologias'!$A$1:$C$26,3)</f>
        <v>18</v>
      </c>
      <c r="I147" s="14">
        <v>36.49</v>
      </c>
      <c r="J147" s="179">
        <f t="shared" si="10"/>
        <v>1</v>
      </c>
      <c r="K147">
        <f t="shared" si="11"/>
        <v>1</v>
      </c>
      <c r="L147">
        <f t="shared" si="12"/>
        <v>0</v>
      </c>
      <c r="M147">
        <f t="shared" si="13"/>
        <v>0</v>
      </c>
      <c r="N147">
        <f t="shared" si="14"/>
        <v>0</v>
      </c>
      <c r="O147" s="28">
        <v>120</v>
      </c>
      <c r="P147" s="28">
        <v>33.409411162845977</v>
      </c>
      <c r="Q147" s="28">
        <v>12.600588837154021</v>
      </c>
    </row>
    <row r="148" spans="1:17" ht="14.25">
      <c r="A148" s="11">
        <v>43831</v>
      </c>
      <c r="B148" s="10" t="s">
        <v>586</v>
      </c>
      <c r="C148" s="12">
        <v>8.3333333333333329E-2</v>
      </c>
      <c r="D148" s="13">
        <v>43837</v>
      </c>
      <c r="E148" s="7" t="s">
        <v>404</v>
      </c>
      <c r="F148" s="14">
        <v>33.67</v>
      </c>
      <c r="G148" t="s">
        <v>12</v>
      </c>
      <c r="H148">
        <f>+VLOOKUP(G148,'Legenda Tecnologias'!$A$1:$C$26,3)</f>
        <v>22</v>
      </c>
      <c r="I148" s="14">
        <v>33.67</v>
      </c>
      <c r="J148" s="179">
        <f t="shared" si="10"/>
        <v>1</v>
      </c>
      <c r="K148">
        <f t="shared" si="11"/>
        <v>1</v>
      </c>
      <c r="L148">
        <f t="shared" si="12"/>
        <v>0</v>
      </c>
      <c r="M148">
        <f t="shared" si="13"/>
        <v>0</v>
      </c>
      <c r="N148">
        <f t="shared" si="14"/>
        <v>0</v>
      </c>
      <c r="O148" s="28">
        <v>121</v>
      </c>
      <c r="P148" s="28">
        <v>33.409411162845977</v>
      </c>
      <c r="Q148" s="28">
        <v>14.440588837154024</v>
      </c>
    </row>
    <row r="149" spans="1:17" ht="14.25">
      <c r="A149" s="11">
        <v>43831</v>
      </c>
      <c r="B149" s="10" t="s">
        <v>587</v>
      </c>
      <c r="C149" s="12">
        <v>0.125</v>
      </c>
      <c r="D149" s="13">
        <v>43837</v>
      </c>
      <c r="E149" s="7" t="s">
        <v>404</v>
      </c>
      <c r="F149" s="14">
        <v>33.01</v>
      </c>
      <c r="G149" t="s">
        <v>5</v>
      </c>
      <c r="H149">
        <f>+VLOOKUP(G149,'Legenda Tecnologias'!$A$1:$C$26,3)</f>
        <v>11</v>
      </c>
      <c r="I149" s="14">
        <v>33.01</v>
      </c>
      <c r="J149" s="179">
        <f t="shared" si="10"/>
        <v>1</v>
      </c>
      <c r="K149">
        <f t="shared" si="11"/>
        <v>1</v>
      </c>
      <c r="L149">
        <f t="shared" si="12"/>
        <v>0</v>
      </c>
      <c r="M149">
        <f t="shared" si="13"/>
        <v>0</v>
      </c>
      <c r="N149">
        <f t="shared" si="14"/>
        <v>0</v>
      </c>
      <c r="O149" s="28">
        <v>122</v>
      </c>
      <c r="P149" s="28">
        <v>33.409411162845977</v>
      </c>
      <c r="Q149" s="28">
        <v>8.0705888371540198</v>
      </c>
    </row>
    <row r="150" spans="1:17" ht="14.25">
      <c r="A150" s="11">
        <v>43831</v>
      </c>
      <c r="B150" s="10" t="s">
        <v>588</v>
      </c>
      <c r="C150" s="12">
        <v>0.16666666666666666</v>
      </c>
      <c r="D150" s="13">
        <v>43837</v>
      </c>
      <c r="E150" s="7" t="s">
        <v>404</v>
      </c>
      <c r="F150" s="14">
        <v>33.01</v>
      </c>
      <c r="G150" t="s">
        <v>5</v>
      </c>
      <c r="H150">
        <f>+VLOOKUP(G150,'Legenda Tecnologias'!$A$1:$C$26,3)</f>
        <v>11</v>
      </c>
      <c r="I150" s="14">
        <v>33.01</v>
      </c>
      <c r="J150" s="179">
        <f t="shared" si="10"/>
        <v>1</v>
      </c>
      <c r="K150">
        <f t="shared" si="11"/>
        <v>1</v>
      </c>
      <c r="L150">
        <f t="shared" si="12"/>
        <v>0</v>
      </c>
      <c r="M150">
        <f t="shared" si="13"/>
        <v>0</v>
      </c>
      <c r="N150">
        <f t="shared" si="14"/>
        <v>0</v>
      </c>
      <c r="O150" s="28">
        <v>123</v>
      </c>
      <c r="P150" s="28">
        <v>33.409411162845977</v>
      </c>
      <c r="Q150" s="28">
        <v>0.59058883715402288</v>
      </c>
    </row>
    <row r="151" spans="1:17" ht="14.25">
      <c r="A151" s="11">
        <v>43831</v>
      </c>
      <c r="B151" s="10" t="s">
        <v>589</v>
      </c>
      <c r="C151" s="12">
        <v>0.20833333333333334</v>
      </c>
      <c r="D151" s="13">
        <v>43837</v>
      </c>
      <c r="E151" s="7" t="s">
        <v>404</v>
      </c>
      <c r="F151" s="14">
        <v>36.07</v>
      </c>
      <c r="G151" t="s">
        <v>13</v>
      </c>
      <c r="H151">
        <f>+VLOOKUP(G151,'Legenda Tecnologias'!$A$1:$C$26,3)</f>
        <v>24</v>
      </c>
      <c r="I151" s="14">
        <v>36.07</v>
      </c>
      <c r="J151" s="179">
        <f t="shared" si="10"/>
        <v>1</v>
      </c>
      <c r="K151">
        <f t="shared" si="11"/>
        <v>1</v>
      </c>
      <c r="L151">
        <f t="shared" si="12"/>
        <v>0</v>
      </c>
      <c r="M151">
        <f t="shared" si="13"/>
        <v>0</v>
      </c>
      <c r="N151">
        <f t="shared" si="14"/>
        <v>0</v>
      </c>
      <c r="O151" s="28">
        <v>124</v>
      </c>
      <c r="P151" s="28">
        <v>33.409411162845977</v>
      </c>
      <c r="Q151" s="28">
        <v>-1.4894111628459754</v>
      </c>
    </row>
    <row r="152" spans="1:17" ht="14.25">
      <c r="A152" s="11">
        <v>43831</v>
      </c>
      <c r="B152" s="10" t="s">
        <v>590</v>
      </c>
      <c r="C152" s="12">
        <v>0.25</v>
      </c>
      <c r="D152" s="13">
        <v>43837</v>
      </c>
      <c r="E152" s="7" t="s">
        <v>404</v>
      </c>
      <c r="F152" s="14">
        <v>47.75</v>
      </c>
      <c r="G152" t="s">
        <v>5</v>
      </c>
      <c r="H152">
        <f>+VLOOKUP(G152,'Legenda Tecnologias'!$A$1:$C$26,3)</f>
        <v>11</v>
      </c>
      <c r="I152" s="14">
        <v>47.75</v>
      </c>
      <c r="J152" s="179">
        <f t="shared" si="10"/>
        <v>1</v>
      </c>
      <c r="K152">
        <f t="shared" si="11"/>
        <v>1</v>
      </c>
      <c r="L152">
        <f t="shared" si="12"/>
        <v>0</v>
      </c>
      <c r="M152">
        <f t="shared" si="13"/>
        <v>0</v>
      </c>
      <c r="N152">
        <f t="shared" si="14"/>
        <v>0</v>
      </c>
      <c r="O152" s="28">
        <v>125</v>
      </c>
      <c r="P152" s="28">
        <v>33.409411162845977</v>
      </c>
      <c r="Q152" s="28">
        <v>-1.6594111628459771</v>
      </c>
    </row>
    <row r="153" spans="1:17" ht="14.25">
      <c r="A153" s="11">
        <v>43831</v>
      </c>
      <c r="B153" s="10" t="s">
        <v>591</v>
      </c>
      <c r="C153" s="12">
        <v>0.29166666666666669</v>
      </c>
      <c r="D153" s="13">
        <v>43837</v>
      </c>
      <c r="E153" s="7" t="s">
        <v>404</v>
      </c>
      <c r="F153" s="14">
        <v>53.68</v>
      </c>
      <c r="G153" t="s">
        <v>5</v>
      </c>
      <c r="H153">
        <f>+VLOOKUP(G153,'Legenda Tecnologias'!$A$1:$C$26,3)</f>
        <v>11</v>
      </c>
      <c r="I153" s="14">
        <v>53.68</v>
      </c>
      <c r="J153" s="179">
        <f t="shared" si="10"/>
        <v>1</v>
      </c>
      <c r="K153">
        <f t="shared" si="11"/>
        <v>1</v>
      </c>
      <c r="L153">
        <f t="shared" si="12"/>
        <v>0</v>
      </c>
      <c r="M153">
        <f t="shared" si="13"/>
        <v>0</v>
      </c>
      <c r="N153">
        <f t="shared" si="14"/>
        <v>0</v>
      </c>
      <c r="O153" s="28">
        <v>126</v>
      </c>
      <c r="P153" s="28">
        <v>33.409411162845977</v>
      </c>
      <c r="Q153" s="28">
        <v>-1.9094111628459771</v>
      </c>
    </row>
    <row r="154" spans="1:17" ht="14.25">
      <c r="A154" s="11">
        <v>43831</v>
      </c>
      <c r="B154" s="10" t="s">
        <v>592</v>
      </c>
      <c r="C154" s="12">
        <v>0.33333333333333331</v>
      </c>
      <c r="D154" s="13">
        <v>43837</v>
      </c>
      <c r="E154" s="7" t="s">
        <v>404</v>
      </c>
      <c r="F154" s="14">
        <v>56.26</v>
      </c>
      <c r="G154" t="s">
        <v>5</v>
      </c>
      <c r="H154">
        <f>+VLOOKUP(G154,'Legenda Tecnologias'!$A$1:$C$26,3)</f>
        <v>11</v>
      </c>
      <c r="I154" s="14">
        <v>56.26</v>
      </c>
      <c r="J154" s="179">
        <f t="shared" si="10"/>
        <v>1</v>
      </c>
      <c r="K154">
        <f t="shared" si="11"/>
        <v>1</v>
      </c>
      <c r="L154">
        <f t="shared" si="12"/>
        <v>0</v>
      </c>
      <c r="M154">
        <f t="shared" si="13"/>
        <v>0</v>
      </c>
      <c r="N154">
        <f t="shared" si="14"/>
        <v>0</v>
      </c>
      <c r="O154" s="28">
        <v>127</v>
      </c>
      <c r="P154" s="28">
        <v>33.409411162845977</v>
      </c>
      <c r="Q154" s="28">
        <v>-0.2294111628459774</v>
      </c>
    </row>
    <row r="155" spans="1:17" ht="14.25">
      <c r="A155" s="11">
        <v>43831</v>
      </c>
      <c r="B155" s="10" t="s">
        <v>593</v>
      </c>
      <c r="C155" s="12">
        <v>0.375</v>
      </c>
      <c r="D155" s="13">
        <v>43837</v>
      </c>
      <c r="E155" s="7" t="s">
        <v>404</v>
      </c>
      <c r="F155" s="14">
        <v>54.87</v>
      </c>
      <c r="G155" t="s">
        <v>6</v>
      </c>
      <c r="H155">
        <f>+VLOOKUP(G155,'Legenda Tecnologias'!$A$1:$C$26,3)</f>
        <v>18</v>
      </c>
      <c r="I155" s="14">
        <v>54.87</v>
      </c>
      <c r="J155" s="179">
        <f t="shared" si="10"/>
        <v>1</v>
      </c>
      <c r="K155">
        <f t="shared" si="11"/>
        <v>1</v>
      </c>
      <c r="L155">
        <f t="shared" si="12"/>
        <v>0</v>
      </c>
      <c r="M155">
        <f t="shared" si="13"/>
        <v>0</v>
      </c>
      <c r="N155">
        <f t="shared" si="14"/>
        <v>0</v>
      </c>
      <c r="O155" s="28">
        <v>128</v>
      </c>
      <c r="P155" s="28">
        <v>33.409411162845977</v>
      </c>
      <c r="Q155" s="28">
        <v>9.7205888371540254</v>
      </c>
    </row>
    <row r="156" spans="1:17" ht="14.25">
      <c r="A156" s="11">
        <v>43831</v>
      </c>
      <c r="B156" s="10" t="s">
        <v>594</v>
      </c>
      <c r="C156" s="12">
        <v>0.41666666666666669</v>
      </c>
      <c r="D156" s="13">
        <v>43837</v>
      </c>
      <c r="E156" s="7" t="s">
        <v>404</v>
      </c>
      <c r="F156" s="14">
        <v>53.68</v>
      </c>
      <c r="G156" t="s">
        <v>5</v>
      </c>
      <c r="H156">
        <f>+VLOOKUP(G156,'Legenda Tecnologias'!$A$1:$C$26,3)</f>
        <v>11</v>
      </c>
      <c r="I156" s="14">
        <v>53.68</v>
      </c>
      <c r="J156" s="179">
        <f t="shared" si="10"/>
        <v>1</v>
      </c>
      <c r="K156">
        <f t="shared" si="11"/>
        <v>1</v>
      </c>
      <c r="L156">
        <f t="shared" si="12"/>
        <v>0</v>
      </c>
      <c r="M156">
        <f t="shared" si="13"/>
        <v>0</v>
      </c>
      <c r="N156">
        <f t="shared" si="14"/>
        <v>0</v>
      </c>
      <c r="O156" s="28">
        <v>129</v>
      </c>
      <c r="P156" s="28">
        <v>33.409411162845977</v>
      </c>
      <c r="Q156" s="28">
        <v>11.110588837154026</v>
      </c>
    </row>
    <row r="157" spans="1:17" ht="14.25">
      <c r="A157" s="11">
        <v>43831</v>
      </c>
      <c r="B157" s="10" t="s">
        <v>595</v>
      </c>
      <c r="C157" s="12">
        <v>0.45833333333333331</v>
      </c>
      <c r="D157" s="13">
        <v>43837</v>
      </c>
      <c r="E157" s="7" t="s">
        <v>404</v>
      </c>
      <c r="F157" s="14">
        <v>52.17</v>
      </c>
      <c r="G157" t="s">
        <v>5</v>
      </c>
      <c r="H157">
        <f>+VLOOKUP(G157,'Legenda Tecnologias'!$A$1:$C$26,3)</f>
        <v>11</v>
      </c>
      <c r="I157" s="14">
        <v>52.17</v>
      </c>
      <c r="J157" s="179">
        <f t="shared" si="10"/>
        <v>1</v>
      </c>
      <c r="K157">
        <f t="shared" si="11"/>
        <v>1</v>
      </c>
      <c r="L157">
        <f t="shared" si="12"/>
        <v>0</v>
      </c>
      <c r="M157">
        <f t="shared" si="13"/>
        <v>0</v>
      </c>
      <c r="N157">
        <f t="shared" si="14"/>
        <v>0</v>
      </c>
      <c r="O157" s="28">
        <v>130</v>
      </c>
      <c r="P157" s="28">
        <v>33.409411162845977</v>
      </c>
      <c r="Q157" s="28">
        <v>11.550588837154024</v>
      </c>
    </row>
    <row r="158" spans="1:17" ht="14.25">
      <c r="A158" s="11">
        <v>43831</v>
      </c>
      <c r="B158" s="10" t="s">
        <v>596</v>
      </c>
      <c r="C158" s="12">
        <v>0.5</v>
      </c>
      <c r="D158" s="13">
        <v>43837</v>
      </c>
      <c r="E158" s="7" t="s">
        <v>404</v>
      </c>
      <c r="F158" s="14">
        <v>50.81</v>
      </c>
      <c r="G158" t="s">
        <v>10</v>
      </c>
      <c r="H158">
        <f>+VLOOKUP(G158,'Legenda Tecnologias'!$A$1:$C$26,3)</f>
        <v>1</v>
      </c>
      <c r="I158" s="14">
        <v>50.81</v>
      </c>
      <c r="J158" s="179">
        <f t="shared" si="10"/>
        <v>1</v>
      </c>
      <c r="K158">
        <f t="shared" si="11"/>
        <v>1</v>
      </c>
      <c r="L158">
        <f t="shared" si="12"/>
        <v>0</v>
      </c>
      <c r="M158">
        <f t="shared" si="13"/>
        <v>0</v>
      </c>
      <c r="N158">
        <f t="shared" si="14"/>
        <v>0</v>
      </c>
      <c r="O158" s="28">
        <v>131</v>
      </c>
      <c r="P158" s="28">
        <v>33.409411162845977</v>
      </c>
      <c r="Q158" s="28">
        <v>10.590588837154023</v>
      </c>
    </row>
    <row r="159" spans="1:17" ht="14.25">
      <c r="A159" s="11">
        <v>43831</v>
      </c>
      <c r="B159" s="10" t="s">
        <v>597</v>
      </c>
      <c r="C159" s="12">
        <v>0.54166666666666663</v>
      </c>
      <c r="D159" s="13">
        <v>43837</v>
      </c>
      <c r="E159" s="7" t="s">
        <v>404</v>
      </c>
      <c r="F159" s="14">
        <v>50.31</v>
      </c>
      <c r="G159" t="s">
        <v>5</v>
      </c>
      <c r="H159">
        <f>+VLOOKUP(G159,'Legenda Tecnologias'!$A$1:$C$26,3)</f>
        <v>11</v>
      </c>
      <c r="I159" s="14">
        <v>50.31</v>
      </c>
      <c r="J159" s="179">
        <f t="shared" si="10"/>
        <v>1</v>
      </c>
      <c r="K159">
        <f t="shared" si="11"/>
        <v>1</v>
      </c>
      <c r="L159">
        <f t="shared" si="12"/>
        <v>0</v>
      </c>
      <c r="M159">
        <f t="shared" si="13"/>
        <v>0</v>
      </c>
      <c r="N159">
        <f t="shared" si="14"/>
        <v>0</v>
      </c>
      <c r="O159" s="28">
        <v>132</v>
      </c>
      <c r="P159" s="28">
        <v>33.409411162845977</v>
      </c>
      <c r="Q159" s="28">
        <v>9.0505888371540237</v>
      </c>
    </row>
    <row r="160" spans="1:17" ht="14.25">
      <c r="A160" s="11">
        <v>43831</v>
      </c>
      <c r="B160" s="10" t="s">
        <v>598</v>
      </c>
      <c r="C160" s="12">
        <v>0.58333333333333337</v>
      </c>
      <c r="D160" s="13">
        <v>43837</v>
      </c>
      <c r="E160" s="7" t="s">
        <v>404</v>
      </c>
      <c r="F160" s="14">
        <v>49.61</v>
      </c>
      <c r="G160" t="s">
        <v>5</v>
      </c>
      <c r="H160">
        <f>+VLOOKUP(G160,'Legenda Tecnologias'!$A$1:$C$26,3)</f>
        <v>11</v>
      </c>
      <c r="I160" s="14">
        <v>49.61</v>
      </c>
      <c r="J160" s="179">
        <f t="shared" si="10"/>
        <v>1</v>
      </c>
      <c r="K160">
        <f t="shared" si="11"/>
        <v>1</v>
      </c>
      <c r="L160">
        <f t="shared" si="12"/>
        <v>0</v>
      </c>
      <c r="M160">
        <f t="shared" si="13"/>
        <v>0</v>
      </c>
      <c r="N160">
        <f t="shared" si="14"/>
        <v>0</v>
      </c>
      <c r="O160" s="28">
        <v>133</v>
      </c>
      <c r="P160" s="28">
        <v>33.409411162845977</v>
      </c>
      <c r="Q160" s="28">
        <v>7.89058883715402</v>
      </c>
    </row>
    <row r="161" spans="1:17" ht="14.25">
      <c r="A161" s="11">
        <v>43831</v>
      </c>
      <c r="B161" s="10" t="s">
        <v>599</v>
      </c>
      <c r="C161" s="12">
        <v>0.625</v>
      </c>
      <c r="D161" s="13">
        <v>43837</v>
      </c>
      <c r="E161" s="7" t="s">
        <v>404</v>
      </c>
      <c r="F161" s="14">
        <v>48.44</v>
      </c>
      <c r="G161" t="s">
        <v>5</v>
      </c>
      <c r="H161">
        <f>+VLOOKUP(G161,'Legenda Tecnologias'!$A$1:$C$26,3)</f>
        <v>11</v>
      </c>
      <c r="I161" s="14">
        <v>48.44</v>
      </c>
      <c r="J161" s="179">
        <f t="shared" si="10"/>
        <v>1</v>
      </c>
      <c r="K161">
        <f t="shared" si="11"/>
        <v>1</v>
      </c>
      <c r="L161">
        <f t="shared" si="12"/>
        <v>0</v>
      </c>
      <c r="M161">
        <f t="shared" si="13"/>
        <v>0</v>
      </c>
      <c r="N161">
        <f t="shared" si="14"/>
        <v>0</v>
      </c>
      <c r="O161" s="28">
        <v>134</v>
      </c>
      <c r="P161" s="28">
        <v>33.409411162845977</v>
      </c>
      <c r="Q161" s="28">
        <v>7.1005888371540209</v>
      </c>
    </row>
    <row r="162" spans="1:17" ht="14.25">
      <c r="A162" s="11">
        <v>43831</v>
      </c>
      <c r="B162" s="10" t="s">
        <v>600</v>
      </c>
      <c r="C162" s="12">
        <v>0.66666666666666663</v>
      </c>
      <c r="D162" s="13">
        <v>43837</v>
      </c>
      <c r="E162" s="7" t="s">
        <v>404</v>
      </c>
      <c r="F162" s="14">
        <v>49.01</v>
      </c>
      <c r="G162" t="s">
        <v>6</v>
      </c>
      <c r="H162">
        <f>+VLOOKUP(G162,'Legenda Tecnologias'!$A$1:$C$26,3)</f>
        <v>18</v>
      </c>
      <c r="I162" s="14">
        <v>49.01</v>
      </c>
      <c r="J162" s="179">
        <f t="shared" si="10"/>
        <v>1</v>
      </c>
      <c r="K162">
        <f t="shared" si="11"/>
        <v>1</v>
      </c>
      <c r="L162">
        <f t="shared" si="12"/>
        <v>0</v>
      </c>
      <c r="M162">
        <f t="shared" si="13"/>
        <v>0</v>
      </c>
      <c r="N162">
        <f t="shared" si="14"/>
        <v>0</v>
      </c>
      <c r="O162" s="28">
        <v>135</v>
      </c>
      <c r="P162" s="28">
        <v>33.409411162845977</v>
      </c>
      <c r="Q162" s="28">
        <v>7.8105888371540217</v>
      </c>
    </row>
    <row r="163" spans="1:17" ht="14.25">
      <c r="A163" s="11">
        <v>43831</v>
      </c>
      <c r="B163" s="10" t="s">
        <v>601</v>
      </c>
      <c r="C163" s="12">
        <v>0.70833333333333337</v>
      </c>
      <c r="D163" s="13">
        <v>43837</v>
      </c>
      <c r="E163" s="7" t="s">
        <v>404</v>
      </c>
      <c r="F163" s="14">
        <v>49.77</v>
      </c>
      <c r="G163" t="s">
        <v>13</v>
      </c>
      <c r="H163">
        <f>+VLOOKUP(G163,'Legenda Tecnologias'!$A$1:$C$26,3)</f>
        <v>24</v>
      </c>
      <c r="I163" s="14">
        <v>49.77</v>
      </c>
      <c r="J163" s="179">
        <f t="shared" si="10"/>
        <v>1</v>
      </c>
      <c r="K163">
        <f t="shared" si="11"/>
        <v>1</v>
      </c>
      <c r="L163">
        <f t="shared" si="12"/>
        <v>0</v>
      </c>
      <c r="M163">
        <f t="shared" si="13"/>
        <v>0</v>
      </c>
      <c r="N163">
        <f t="shared" si="14"/>
        <v>0</v>
      </c>
      <c r="O163" s="28">
        <v>136</v>
      </c>
      <c r="P163" s="28">
        <v>33.409411162845977</v>
      </c>
      <c r="Q163" s="28">
        <v>9.870588837154024</v>
      </c>
    </row>
    <row r="164" spans="1:17" ht="14.25">
      <c r="A164" s="11">
        <v>43831</v>
      </c>
      <c r="B164" s="10" t="s">
        <v>602</v>
      </c>
      <c r="C164" s="12">
        <v>0.75</v>
      </c>
      <c r="D164" s="13">
        <v>43837</v>
      </c>
      <c r="E164" s="7" t="s">
        <v>404</v>
      </c>
      <c r="F164" s="14">
        <v>50.81</v>
      </c>
      <c r="G164" t="s">
        <v>10</v>
      </c>
      <c r="H164">
        <f>+VLOOKUP(G164,'Legenda Tecnologias'!$A$1:$C$26,3)</f>
        <v>1</v>
      </c>
      <c r="I164" s="14">
        <v>50.81</v>
      </c>
      <c r="J164" s="179">
        <f t="shared" si="10"/>
        <v>1</v>
      </c>
      <c r="K164">
        <f t="shared" si="11"/>
        <v>1</v>
      </c>
      <c r="L164">
        <f t="shared" si="12"/>
        <v>0</v>
      </c>
      <c r="M164">
        <f t="shared" si="13"/>
        <v>0</v>
      </c>
      <c r="N164">
        <f t="shared" si="14"/>
        <v>0</v>
      </c>
      <c r="O164" s="28">
        <v>137</v>
      </c>
      <c r="P164" s="28">
        <v>33.409411162845977</v>
      </c>
      <c r="Q164" s="28">
        <v>10.270588837154023</v>
      </c>
    </row>
    <row r="165" spans="1:17" ht="14.25">
      <c r="A165" s="11">
        <v>43831</v>
      </c>
      <c r="B165" s="10" t="s">
        <v>603</v>
      </c>
      <c r="C165" s="12">
        <v>0.79166666666666663</v>
      </c>
      <c r="D165" s="13">
        <v>43837</v>
      </c>
      <c r="E165" s="7" t="s">
        <v>404</v>
      </c>
      <c r="F165" s="14">
        <v>51.9</v>
      </c>
      <c r="G165" t="s">
        <v>10</v>
      </c>
      <c r="H165">
        <f>+VLOOKUP(G165,'Legenda Tecnologias'!$A$1:$C$26,3)</f>
        <v>1</v>
      </c>
      <c r="I165" s="14">
        <v>51.9</v>
      </c>
      <c r="J165" s="179">
        <f t="shared" si="10"/>
        <v>1</v>
      </c>
      <c r="K165">
        <f t="shared" si="11"/>
        <v>1</v>
      </c>
      <c r="L165">
        <f t="shared" si="12"/>
        <v>0</v>
      </c>
      <c r="M165">
        <f t="shared" si="13"/>
        <v>0</v>
      </c>
      <c r="N165">
        <f t="shared" si="14"/>
        <v>0</v>
      </c>
      <c r="O165" s="28">
        <v>138</v>
      </c>
      <c r="P165" s="28">
        <v>33.409411162845977</v>
      </c>
      <c r="Q165" s="28">
        <v>14.490588837154021</v>
      </c>
    </row>
    <row r="166" spans="1:17" ht="14.25">
      <c r="A166" s="11">
        <v>43831</v>
      </c>
      <c r="B166" s="10" t="s">
        <v>604</v>
      </c>
      <c r="C166" s="12">
        <v>0.83333333333333337</v>
      </c>
      <c r="D166" s="13">
        <v>43837</v>
      </c>
      <c r="E166" s="7" t="s">
        <v>404</v>
      </c>
      <c r="F166" s="14">
        <v>52.48</v>
      </c>
      <c r="G166" t="s">
        <v>10</v>
      </c>
      <c r="H166">
        <f>+VLOOKUP(G166,'Legenda Tecnologias'!$A$1:$C$26,3)</f>
        <v>1</v>
      </c>
      <c r="I166" s="14">
        <v>52.48</v>
      </c>
      <c r="J166" s="179">
        <f t="shared" si="10"/>
        <v>1</v>
      </c>
      <c r="K166">
        <f t="shared" si="11"/>
        <v>1</v>
      </c>
      <c r="L166">
        <f t="shared" si="12"/>
        <v>0</v>
      </c>
      <c r="M166">
        <f t="shared" si="13"/>
        <v>0</v>
      </c>
      <c r="N166">
        <f t="shared" si="14"/>
        <v>0</v>
      </c>
      <c r="O166" s="28">
        <v>139</v>
      </c>
      <c r="P166" s="28">
        <v>33.409411162845977</v>
      </c>
      <c r="Q166" s="28">
        <v>15.500588837154019</v>
      </c>
    </row>
    <row r="167" spans="1:17" ht="14.25">
      <c r="A167" s="11">
        <v>43831</v>
      </c>
      <c r="B167" s="10" t="s">
        <v>605</v>
      </c>
      <c r="C167" s="12">
        <v>0.875</v>
      </c>
      <c r="D167" s="13">
        <v>43837</v>
      </c>
      <c r="E167" s="7" t="s">
        <v>404</v>
      </c>
      <c r="F167" s="14">
        <v>51</v>
      </c>
      <c r="G167" t="s">
        <v>10</v>
      </c>
      <c r="H167">
        <f>+VLOOKUP(G167,'Legenda Tecnologias'!$A$1:$C$26,3)</f>
        <v>1</v>
      </c>
      <c r="I167" s="14">
        <v>51</v>
      </c>
      <c r="J167" s="179">
        <f t="shared" si="10"/>
        <v>1</v>
      </c>
      <c r="K167">
        <f t="shared" si="11"/>
        <v>1</v>
      </c>
      <c r="L167">
        <f t="shared" si="12"/>
        <v>0</v>
      </c>
      <c r="M167">
        <f t="shared" si="13"/>
        <v>0</v>
      </c>
      <c r="N167">
        <f t="shared" si="14"/>
        <v>0</v>
      </c>
      <c r="O167" s="28">
        <v>140</v>
      </c>
      <c r="P167" s="28">
        <v>33.409411162845977</v>
      </c>
      <c r="Q167" s="28">
        <v>15.600588837154021</v>
      </c>
    </row>
    <row r="168" spans="1:17" ht="14.25">
      <c r="A168" s="11">
        <v>43831</v>
      </c>
      <c r="B168" s="10" t="s">
        <v>606</v>
      </c>
      <c r="C168" s="12">
        <v>0.91666666666666663</v>
      </c>
      <c r="D168" s="13">
        <v>43837</v>
      </c>
      <c r="E168" s="7" t="s">
        <v>404</v>
      </c>
      <c r="F168" s="14">
        <v>47</v>
      </c>
      <c r="G168" t="s">
        <v>5</v>
      </c>
      <c r="H168">
        <f>+VLOOKUP(G168,'Legenda Tecnologias'!$A$1:$C$26,3)</f>
        <v>11</v>
      </c>
      <c r="I168" s="14">
        <v>47</v>
      </c>
      <c r="J168" s="179">
        <f t="shared" si="10"/>
        <v>1</v>
      </c>
      <c r="K168">
        <f t="shared" si="11"/>
        <v>1</v>
      </c>
      <c r="L168">
        <f t="shared" si="12"/>
        <v>0</v>
      </c>
      <c r="M168">
        <f t="shared" si="13"/>
        <v>0</v>
      </c>
      <c r="N168">
        <f t="shared" si="14"/>
        <v>0</v>
      </c>
      <c r="O168" s="28">
        <v>141</v>
      </c>
      <c r="P168" s="28">
        <v>33.409411162845977</v>
      </c>
      <c r="Q168" s="28">
        <v>14.590588837154023</v>
      </c>
    </row>
    <row r="169" spans="1:17" ht="14.25">
      <c r="A169" s="11">
        <v>43831</v>
      </c>
      <c r="B169" s="10" t="s">
        <v>607</v>
      </c>
      <c r="C169" s="12">
        <v>0.95833333333333337</v>
      </c>
      <c r="D169" s="13">
        <v>43837</v>
      </c>
      <c r="E169" s="7" t="s">
        <v>404</v>
      </c>
      <c r="F169" s="14">
        <v>44.43</v>
      </c>
      <c r="G169" t="s">
        <v>5</v>
      </c>
      <c r="H169">
        <f>+VLOOKUP(G169,'Legenda Tecnologias'!$A$1:$C$26,3)</f>
        <v>11</v>
      </c>
      <c r="I169" s="14">
        <v>44.43</v>
      </c>
      <c r="J169" s="179">
        <f t="shared" si="10"/>
        <v>1</v>
      </c>
      <c r="K169">
        <f t="shared" si="11"/>
        <v>1</v>
      </c>
      <c r="L169">
        <f t="shared" si="12"/>
        <v>0</v>
      </c>
      <c r="M169">
        <f t="shared" si="13"/>
        <v>0</v>
      </c>
      <c r="N169">
        <f t="shared" si="14"/>
        <v>0</v>
      </c>
      <c r="O169" s="28">
        <v>142</v>
      </c>
      <c r="P169" s="28">
        <v>33.409411162845977</v>
      </c>
      <c r="Q169" s="28">
        <v>14.590588837154023</v>
      </c>
    </row>
    <row r="170" spans="1:17" ht="14.25">
      <c r="A170" s="11">
        <v>43831</v>
      </c>
      <c r="B170" s="10" t="s">
        <v>608</v>
      </c>
      <c r="C170" s="12">
        <v>0</v>
      </c>
      <c r="D170" s="13">
        <v>43838</v>
      </c>
      <c r="E170" s="7" t="s">
        <v>404</v>
      </c>
      <c r="F170" s="14">
        <v>42</v>
      </c>
      <c r="G170" t="s">
        <v>10</v>
      </c>
      <c r="H170">
        <f>+VLOOKUP(G170,'Legenda Tecnologias'!$A$1:$C$26,3)</f>
        <v>1</v>
      </c>
      <c r="I170" s="14">
        <v>42</v>
      </c>
      <c r="J170" s="179">
        <f t="shared" si="10"/>
        <v>1</v>
      </c>
      <c r="K170">
        <f t="shared" si="11"/>
        <v>1</v>
      </c>
      <c r="L170">
        <f t="shared" si="12"/>
        <v>0</v>
      </c>
      <c r="M170">
        <f t="shared" si="13"/>
        <v>0</v>
      </c>
      <c r="N170">
        <f t="shared" si="14"/>
        <v>0</v>
      </c>
      <c r="O170" s="28">
        <v>143</v>
      </c>
      <c r="P170" s="28">
        <v>33.409411162845977</v>
      </c>
      <c r="Q170" s="28">
        <v>12.010588837154025</v>
      </c>
    </row>
    <row r="171" spans="1:17" ht="14.25">
      <c r="A171" s="11">
        <v>43831</v>
      </c>
      <c r="B171" s="10" t="s">
        <v>609</v>
      </c>
      <c r="C171" s="12">
        <v>4.1666666666666664E-2</v>
      </c>
      <c r="D171" s="13">
        <v>43838</v>
      </c>
      <c r="E171" s="7" t="s">
        <v>404</v>
      </c>
      <c r="F171" s="14">
        <v>37.479999999999997</v>
      </c>
      <c r="G171" t="s">
        <v>6</v>
      </c>
      <c r="H171">
        <f>+VLOOKUP(G171,'Legenda Tecnologias'!$A$1:$C$26,3)</f>
        <v>18</v>
      </c>
      <c r="I171" s="14">
        <v>37.479999999999997</v>
      </c>
      <c r="J171" s="179">
        <f t="shared" si="10"/>
        <v>1</v>
      </c>
      <c r="K171">
        <f t="shared" si="11"/>
        <v>1</v>
      </c>
      <c r="L171">
        <f t="shared" si="12"/>
        <v>0</v>
      </c>
      <c r="M171">
        <f t="shared" si="13"/>
        <v>0</v>
      </c>
      <c r="N171">
        <f t="shared" si="14"/>
        <v>0</v>
      </c>
      <c r="O171" s="28">
        <v>144</v>
      </c>
      <c r="P171" s="28">
        <v>33.409411162845977</v>
      </c>
      <c r="Q171" s="28">
        <v>10.600588837154021</v>
      </c>
    </row>
    <row r="172" spans="1:17" ht="14.25">
      <c r="A172" s="11">
        <v>43831</v>
      </c>
      <c r="B172" s="10" t="s">
        <v>610</v>
      </c>
      <c r="C172" s="12">
        <v>8.3333333333333329E-2</v>
      </c>
      <c r="D172" s="13">
        <v>43838</v>
      </c>
      <c r="E172" s="7" t="s">
        <v>404</v>
      </c>
      <c r="F172" s="14">
        <v>36.07</v>
      </c>
      <c r="G172" t="s">
        <v>12</v>
      </c>
      <c r="H172">
        <f>+VLOOKUP(G172,'Legenda Tecnologias'!$A$1:$C$26,3)</f>
        <v>22</v>
      </c>
      <c r="I172" s="14">
        <v>36.07</v>
      </c>
      <c r="J172" s="179">
        <f t="shared" si="10"/>
        <v>1</v>
      </c>
      <c r="K172">
        <f t="shared" si="11"/>
        <v>1</v>
      </c>
      <c r="L172">
        <f t="shared" si="12"/>
        <v>0</v>
      </c>
      <c r="M172">
        <f t="shared" si="13"/>
        <v>0</v>
      </c>
      <c r="N172">
        <f t="shared" si="14"/>
        <v>0</v>
      </c>
      <c r="O172" s="28">
        <v>145</v>
      </c>
      <c r="P172" s="28">
        <v>33.409411162845977</v>
      </c>
      <c r="Q172" s="28">
        <v>8.6605888371540232</v>
      </c>
    </row>
    <row r="173" spans="1:17" ht="14.25">
      <c r="A173" s="11">
        <v>43831</v>
      </c>
      <c r="B173" s="10" t="s">
        <v>611</v>
      </c>
      <c r="C173" s="12">
        <v>0.125</v>
      </c>
      <c r="D173" s="13">
        <v>43838</v>
      </c>
      <c r="E173" s="7" t="s">
        <v>404</v>
      </c>
      <c r="F173" s="14">
        <v>34.409999999999997</v>
      </c>
      <c r="G173" t="s">
        <v>12</v>
      </c>
      <c r="H173">
        <f>+VLOOKUP(G173,'Legenda Tecnologias'!$A$1:$C$26,3)</f>
        <v>22</v>
      </c>
      <c r="I173" s="14">
        <v>34.409999999999997</v>
      </c>
      <c r="J173" s="179">
        <f t="shared" si="10"/>
        <v>1</v>
      </c>
      <c r="K173">
        <f t="shared" si="11"/>
        <v>1</v>
      </c>
      <c r="L173">
        <f t="shared" si="12"/>
        <v>0</v>
      </c>
      <c r="M173">
        <f t="shared" si="13"/>
        <v>0</v>
      </c>
      <c r="N173">
        <f t="shared" si="14"/>
        <v>0</v>
      </c>
      <c r="O173" s="28">
        <v>146</v>
      </c>
      <c r="P173" s="28">
        <v>33.409411162845977</v>
      </c>
      <c r="Q173" s="28">
        <v>3.0805888371540249</v>
      </c>
    </row>
    <row r="174" spans="1:17" ht="14.25">
      <c r="A174" s="11">
        <v>43831</v>
      </c>
      <c r="B174" s="10" t="s">
        <v>612</v>
      </c>
      <c r="C174" s="12">
        <v>0.16666666666666666</v>
      </c>
      <c r="D174" s="13">
        <v>43838</v>
      </c>
      <c r="E174" s="7" t="s">
        <v>404</v>
      </c>
      <c r="F174" s="14">
        <v>33.07</v>
      </c>
      <c r="G174" t="s">
        <v>5</v>
      </c>
      <c r="H174">
        <f>+VLOOKUP(G174,'Legenda Tecnologias'!$A$1:$C$26,3)</f>
        <v>11</v>
      </c>
      <c r="I174" s="14">
        <v>33.07</v>
      </c>
      <c r="J174" s="179">
        <f t="shared" si="10"/>
        <v>1</v>
      </c>
      <c r="K174">
        <f t="shared" si="11"/>
        <v>1</v>
      </c>
      <c r="L174">
        <f t="shared" si="12"/>
        <v>0</v>
      </c>
      <c r="M174">
        <f t="shared" si="13"/>
        <v>0</v>
      </c>
      <c r="N174">
        <f t="shared" si="14"/>
        <v>0</v>
      </c>
      <c r="O174" s="28">
        <v>147</v>
      </c>
      <c r="P174" s="28">
        <v>33.409411162845977</v>
      </c>
      <c r="Q174" s="28">
        <v>0.26058883715402459</v>
      </c>
    </row>
    <row r="175" spans="1:17" ht="14.25">
      <c r="A175" s="11">
        <v>43831</v>
      </c>
      <c r="B175" s="10" t="s">
        <v>613</v>
      </c>
      <c r="C175" s="12">
        <v>0.20833333333333334</v>
      </c>
      <c r="D175" s="13">
        <v>43838</v>
      </c>
      <c r="E175" s="7" t="s">
        <v>404</v>
      </c>
      <c r="F175" s="14">
        <v>36.11</v>
      </c>
      <c r="G175" t="s">
        <v>12</v>
      </c>
      <c r="H175">
        <f>+VLOOKUP(G175,'Legenda Tecnologias'!$A$1:$C$26,3)</f>
        <v>22</v>
      </c>
      <c r="I175" s="14">
        <v>36.11</v>
      </c>
      <c r="J175" s="179">
        <f t="shared" si="10"/>
        <v>1</v>
      </c>
      <c r="K175">
        <f t="shared" si="11"/>
        <v>1</v>
      </c>
      <c r="L175">
        <f t="shared" si="12"/>
        <v>0</v>
      </c>
      <c r="M175">
        <f t="shared" si="13"/>
        <v>0</v>
      </c>
      <c r="N175">
        <f t="shared" si="14"/>
        <v>0</v>
      </c>
      <c r="O175" s="28">
        <v>148</v>
      </c>
      <c r="P175" s="28">
        <v>33.409411162845977</v>
      </c>
      <c r="Q175" s="28">
        <v>-0.39941116284597911</v>
      </c>
    </row>
    <row r="176" spans="1:17" ht="14.25">
      <c r="A176" s="11">
        <v>43831</v>
      </c>
      <c r="B176" s="10" t="s">
        <v>614</v>
      </c>
      <c r="C176" s="12">
        <v>0.25</v>
      </c>
      <c r="D176" s="13">
        <v>43838</v>
      </c>
      <c r="E176" s="7" t="s">
        <v>404</v>
      </c>
      <c r="F176" s="14">
        <v>39.770000000000003</v>
      </c>
      <c r="G176" t="s">
        <v>12</v>
      </c>
      <c r="H176">
        <f>+VLOOKUP(G176,'Legenda Tecnologias'!$A$1:$C$26,3)</f>
        <v>22</v>
      </c>
      <c r="I176" s="14">
        <v>39.770000000000003</v>
      </c>
      <c r="J176" s="179">
        <f t="shared" si="10"/>
        <v>1</v>
      </c>
      <c r="K176">
        <f t="shared" si="11"/>
        <v>1</v>
      </c>
      <c r="L176">
        <f t="shared" si="12"/>
        <v>0</v>
      </c>
      <c r="M176">
        <f t="shared" si="13"/>
        <v>0</v>
      </c>
      <c r="N176">
        <f t="shared" si="14"/>
        <v>0</v>
      </c>
      <c r="O176" s="28">
        <v>149</v>
      </c>
      <c r="P176" s="28">
        <v>33.409411162845977</v>
      </c>
      <c r="Q176" s="28">
        <v>-0.39941116284597911</v>
      </c>
    </row>
    <row r="177" spans="1:17" ht="14.25">
      <c r="A177" s="11">
        <v>43831</v>
      </c>
      <c r="B177" s="10" t="s">
        <v>615</v>
      </c>
      <c r="C177" s="12">
        <v>0.29166666666666669</v>
      </c>
      <c r="D177" s="13">
        <v>43838</v>
      </c>
      <c r="E177" s="7" t="s">
        <v>404</v>
      </c>
      <c r="F177" s="14">
        <v>48.42</v>
      </c>
      <c r="G177" t="s">
        <v>5</v>
      </c>
      <c r="H177">
        <f>+VLOOKUP(G177,'Legenda Tecnologias'!$A$1:$C$26,3)</f>
        <v>11</v>
      </c>
      <c r="I177" s="14">
        <v>48.42</v>
      </c>
      <c r="J177" s="179">
        <f t="shared" si="10"/>
        <v>1</v>
      </c>
      <c r="K177">
        <f t="shared" si="11"/>
        <v>1</v>
      </c>
      <c r="L177">
        <f t="shared" si="12"/>
        <v>0</v>
      </c>
      <c r="M177">
        <f t="shared" si="13"/>
        <v>0</v>
      </c>
      <c r="N177">
        <f t="shared" si="14"/>
        <v>0</v>
      </c>
      <c r="O177" s="28">
        <v>150</v>
      </c>
      <c r="P177" s="28">
        <v>33.409411162845977</v>
      </c>
      <c r="Q177" s="28">
        <v>2.6605888371540232</v>
      </c>
    </row>
    <row r="178" spans="1:17" ht="14.25">
      <c r="A178" s="11">
        <v>43831</v>
      </c>
      <c r="B178" s="10" t="s">
        <v>616</v>
      </c>
      <c r="C178" s="12">
        <v>0.33333333333333331</v>
      </c>
      <c r="D178" s="13">
        <v>43838</v>
      </c>
      <c r="E178" s="7" t="s">
        <v>404</v>
      </c>
      <c r="F178" s="14">
        <v>51.65</v>
      </c>
      <c r="G178" t="s">
        <v>10</v>
      </c>
      <c r="H178">
        <f>+VLOOKUP(G178,'Legenda Tecnologias'!$A$1:$C$26,3)</f>
        <v>1</v>
      </c>
      <c r="I178" s="14">
        <v>51.65</v>
      </c>
      <c r="J178" s="179">
        <f t="shared" si="10"/>
        <v>1</v>
      </c>
      <c r="K178">
        <f t="shared" si="11"/>
        <v>1</v>
      </c>
      <c r="L178">
        <f t="shared" si="12"/>
        <v>0</v>
      </c>
      <c r="M178">
        <f t="shared" si="13"/>
        <v>0</v>
      </c>
      <c r="N178">
        <f t="shared" si="14"/>
        <v>0</v>
      </c>
      <c r="O178" s="28">
        <v>151</v>
      </c>
      <c r="P178" s="28">
        <v>33.409411162845977</v>
      </c>
      <c r="Q178" s="28">
        <v>14.340588837154023</v>
      </c>
    </row>
    <row r="179" spans="1:17" ht="14.25">
      <c r="A179" s="11">
        <v>43831</v>
      </c>
      <c r="B179" s="10" t="s">
        <v>617</v>
      </c>
      <c r="C179" s="12">
        <v>0.375</v>
      </c>
      <c r="D179" s="13">
        <v>43838</v>
      </c>
      <c r="E179" s="7" t="s">
        <v>404</v>
      </c>
      <c r="F179" s="14">
        <v>52.6</v>
      </c>
      <c r="G179" t="s">
        <v>10</v>
      </c>
      <c r="H179">
        <f>+VLOOKUP(G179,'Legenda Tecnologias'!$A$1:$C$26,3)</f>
        <v>1</v>
      </c>
      <c r="I179" s="14">
        <v>52.6</v>
      </c>
      <c r="J179" s="179">
        <f t="shared" si="10"/>
        <v>1</v>
      </c>
      <c r="K179">
        <f t="shared" si="11"/>
        <v>1</v>
      </c>
      <c r="L179">
        <f t="shared" si="12"/>
        <v>0</v>
      </c>
      <c r="M179">
        <f t="shared" si="13"/>
        <v>0</v>
      </c>
      <c r="N179">
        <f t="shared" si="14"/>
        <v>0</v>
      </c>
      <c r="O179" s="28">
        <v>152</v>
      </c>
      <c r="P179" s="28">
        <v>33.409411162845977</v>
      </c>
      <c r="Q179" s="28">
        <v>20.270588837154023</v>
      </c>
    </row>
    <row r="180" spans="1:17" ht="14.25">
      <c r="A180" s="11">
        <v>43831</v>
      </c>
      <c r="B180" s="10" t="s">
        <v>618</v>
      </c>
      <c r="C180" s="12">
        <v>0.41666666666666669</v>
      </c>
      <c r="D180" s="13">
        <v>43838</v>
      </c>
      <c r="E180" s="7" t="s">
        <v>404</v>
      </c>
      <c r="F180" s="14">
        <v>52</v>
      </c>
      <c r="G180" t="s">
        <v>5</v>
      </c>
      <c r="H180">
        <f>+VLOOKUP(G180,'Legenda Tecnologias'!$A$1:$C$26,3)</f>
        <v>11</v>
      </c>
      <c r="I180" s="14">
        <v>52</v>
      </c>
      <c r="J180" s="179">
        <f t="shared" si="10"/>
        <v>1</v>
      </c>
      <c r="K180">
        <f t="shared" si="11"/>
        <v>1</v>
      </c>
      <c r="L180">
        <f t="shared" si="12"/>
        <v>0</v>
      </c>
      <c r="M180">
        <f t="shared" si="13"/>
        <v>0</v>
      </c>
      <c r="N180">
        <f t="shared" si="14"/>
        <v>0</v>
      </c>
      <c r="O180" s="28">
        <v>153</v>
      </c>
      <c r="P180" s="28">
        <v>33.409411162845977</v>
      </c>
      <c r="Q180" s="28">
        <v>22.850588837154021</v>
      </c>
    </row>
    <row r="181" spans="1:17" ht="14.25">
      <c r="A181" s="11">
        <v>43831</v>
      </c>
      <c r="B181" s="10" t="s">
        <v>619</v>
      </c>
      <c r="C181" s="12">
        <v>0.45833333333333331</v>
      </c>
      <c r="D181" s="13">
        <v>43838</v>
      </c>
      <c r="E181" s="7" t="s">
        <v>404</v>
      </c>
      <c r="F181" s="14">
        <v>50.81</v>
      </c>
      <c r="G181" t="s">
        <v>10</v>
      </c>
      <c r="H181">
        <f>+VLOOKUP(G181,'Legenda Tecnologias'!$A$1:$C$26,3)</f>
        <v>1</v>
      </c>
      <c r="I181" s="14">
        <v>50.81</v>
      </c>
      <c r="J181" s="179">
        <f t="shared" si="10"/>
        <v>1</v>
      </c>
      <c r="K181">
        <f t="shared" si="11"/>
        <v>1</v>
      </c>
      <c r="L181">
        <f t="shared" si="12"/>
        <v>0</v>
      </c>
      <c r="M181">
        <f t="shared" si="13"/>
        <v>0</v>
      </c>
      <c r="N181">
        <f t="shared" si="14"/>
        <v>0</v>
      </c>
      <c r="O181" s="28">
        <v>154</v>
      </c>
      <c r="P181" s="28">
        <v>33.409411162845977</v>
      </c>
      <c r="Q181" s="28">
        <v>21.46058883715402</v>
      </c>
    </row>
    <row r="182" spans="1:17" ht="14.25">
      <c r="A182" s="11">
        <v>43831</v>
      </c>
      <c r="B182" s="10" t="s">
        <v>620</v>
      </c>
      <c r="C182" s="12">
        <v>0.5</v>
      </c>
      <c r="D182" s="13">
        <v>43838</v>
      </c>
      <c r="E182" s="7" t="s">
        <v>404</v>
      </c>
      <c r="F182" s="14">
        <v>49.67</v>
      </c>
      <c r="G182" t="s">
        <v>5</v>
      </c>
      <c r="H182">
        <f>+VLOOKUP(G182,'Legenda Tecnologias'!$A$1:$C$26,3)</f>
        <v>11</v>
      </c>
      <c r="I182" s="14">
        <v>49.67</v>
      </c>
      <c r="J182" s="179">
        <f t="shared" si="10"/>
        <v>1</v>
      </c>
      <c r="K182">
        <f t="shared" si="11"/>
        <v>1</v>
      </c>
      <c r="L182">
        <f t="shared" si="12"/>
        <v>0</v>
      </c>
      <c r="M182">
        <f t="shared" si="13"/>
        <v>0</v>
      </c>
      <c r="N182">
        <f t="shared" si="14"/>
        <v>0</v>
      </c>
      <c r="O182" s="28">
        <v>155</v>
      </c>
      <c r="P182" s="28">
        <v>33.409411162845977</v>
      </c>
      <c r="Q182" s="28">
        <v>20.270588837154023</v>
      </c>
    </row>
    <row r="183" spans="1:17" ht="14.25">
      <c r="A183" s="11">
        <v>43831</v>
      </c>
      <c r="B183" s="10" t="s">
        <v>621</v>
      </c>
      <c r="C183" s="12">
        <v>0.54166666666666663</v>
      </c>
      <c r="D183" s="13">
        <v>43838</v>
      </c>
      <c r="E183" s="7" t="s">
        <v>404</v>
      </c>
      <c r="F183" s="14">
        <v>49.17</v>
      </c>
      <c r="G183" t="s">
        <v>5</v>
      </c>
      <c r="H183">
        <f>+VLOOKUP(G183,'Legenda Tecnologias'!$A$1:$C$26,3)</f>
        <v>11</v>
      </c>
      <c r="I183" s="14">
        <v>49.17</v>
      </c>
      <c r="J183" s="179">
        <f t="shared" si="10"/>
        <v>1</v>
      </c>
      <c r="K183">
        <f t="shared" si="11"/>
        <v>1</v>
      </c>
      <c r="L183">
        <f t="shared" si="12"/>
        <v>0</v>
      </c>
      <c r="M183">
        <f t="shared" si="13"/>
        <v>0</v>
      </c>
      <c r="N183">
        <f t="shared" si="14"/>
        <v>0</v>
      </c>
      <c r="O183" s="28">
        <v>156</v>
      </c>
      <c r="P183" s="28">
        <v>33.409411162845977</v>
      </c>
      <c r="Q183" s="28">
        <v>18.760588837154025</v>
      </c>
    </row>
    <row r="184" spans="1:17" ht="14.25">
      <c r="A184" s="11">
        <v>43831</v>
      </c>
      <c r="B184" s="10" t="s">
        <v>622</v>
      </c>
      <c r="C184" s="12">
        <v>0.58333333333333337</v>
      </c>
      <c r="D184" s="13">
        <v>43838</v>
      </c>
      <c r="E184" s="7" t="s">
        <v>404</v>
      </c>
      <c r="F184" s="14">
        <v>47.1</v>
      </c>
      <c r="G184" t="s">
        <v>13</v>
      </c>
      <c r="H184">
        <f>+VLOOKUP(G184,'Legenda Tecnologias'!$A$1:$C$26,3)</f>
        <v>24</v>
      </c>
      <c r="I184" s="14">
        <v>47.1</v>
      </c>
      <c r="J184" s="179">
        <f t="shared" si="10"/>
        <v>1</v>
      </c>
      <c r="K184">
        <f t="shared" si="11"/>
        <v>1</v>
      </c>
      <c r="L184">
        <f t="shared" si="12"/>
        <v>0</v>
      </c>
      <c r="M184">
        <f t="shared" si="13"/>
        <v>0</v>
      </c>
      <c r="N184">
        <f t="shared" si="14"/>
        <v>0</v>
      </c>
      <c r="O184" s="28">
        <v>157</v>
      </c>
      <c r="P184" s="28">
        <v>33.409411162845977</v>
      </c>
      <c r="Q184" s="28">
        <v>17.400588837154025</v>
      </c>
    </row>
    <row r="185" spans="1:17" ht="14.25">
      <c r="A185" s="11">
        <v>43831</v>
      </c>
      <c r="B185" s="10" t="s">
        <v>623</v>
      </c>
      <c r="C185" s="12">
        <v>0.625</v>
      </c>
      <c r="D185" s="13">
        <v>43838</v>
      </c>
      <c r="E185" s="7" t="s">
        <v>404</v>
      </c>
      <c r="F185" s="14">
        <v>46.33</v>
      </c>
      <c r="G185" t="s">
        <v>12</v>
      </c>
      <c r="H185">
        <f>+VLOOKUP(G185,'Legenda Tecnologias'!$A$1:$C$26,3)</f>
        <v>22</v>
      </c>
      <c r="I185" s="14">
        <v>46.33</v>
      </c>
      <c r="J185" s="179">
        <f t="shared" si="10"/>
        <v>1</v>
      </c>
      <c r="K185">
        <f t="shared" si="11"/>
        <v>1</v>
      </c>
      <c r="L185">
        <f t="shared" si="12"/>
        <v>0</v>
      </c>
      <c r="M185">
        <f t="shared" si="13"/>
        <v>0</v>
      </c>
      <c r="N185">
        <f t="shared" si="14"/>
        <v>0</v>
      </c>
      <c r="O185" s="28">
        <v>158</v>
      </c>
      <c r="P185" s="28">
        <v>33.409411162845977</v>
      </c>
      <c r="Q185" s="28">
        <v>16.900588837154025</v>
      </c>
    </row>
    <row r="186" spans="1:17" ht="14.25">
      <c r="A186" s="11">
        <v>43831</v>
      </c>
      <c r="B186" s="10" t="s">
        <v>624</v>
      </c>
      <c r="C186" s="12">
        <v>0.66666666666666663</v>
      </c>
      <c r="D186" s="13">
        <v>43838</v>
      </c>
      <c r="E186" s="7" t="s">
        <v>404</v>
      </c>
      <c r="F186" s="14">
        <v>49.16</v>
      </c>
      <c r="G186" t="s">
        <v>5</v>
      </c>
      <c r="H186">
        <f>+VLOOKUP(G186,'Legenda Tecnologias'!$A$1:$C$26,3)</f>
        <v>11</v>
      </c>
      <c r="I186" s="14">
        <v>49.16</v>
      </c>
      <c r="J186" s="179">
        <f t="shared" si="10"/>
        <v>1</v>
      </c>
      <c r="K186">
        <f t="shared" si="11"/>
        <v>1</v>
      </c>
      <c r="L186">
        <f t="shared" si="12"/>
        <v>0</v>
      </c>
      <c r="M186">
        <f t="shared" si="13"/>
        <v>0</v>
      </c>
      <c r="N186">
        <f t="shared" si="14"/>
        <v>0</v>
      </c>
      <c r="O186" s="28">
        <v>159</v>
      </c>
      <c r="P186" s="28">
        <v>33.409411162845977</v>
      </c>
      <c r="Q186" s="28">
        <v>16.200588837154022</v>
      </c>
    </row>
    <row r="187" spans="1:17" ht="14.25">
      <c r="A187" s="11">
        <v>43831</v>
      </c>
      <c r="B187" s="10" t="s">
        <v>625</v>
      </c>
      <c r="C187" s="12">
        <v>0.70833333333333337</v>
      </c>
      <c r="D187" s="13">
        <v>43838</v>
      </c>
      <c r="E187" s="7" t="s">
        <v>404</v>
      </c>
      <c r="F187" s="14">
        <v>53.53</v>
      </c>
      <c r="G187" t="s">
        <v>5</v>
      </c>
      <c r="H187">
        <f>+VLOOKUP(G187,'Legenda Tecnologias'!$A$1:$C$26,3)</f>
        <v>11</v>
      </c>
      <c r="I187" s="14">
        <v>53.53</v>
      </c>
      <c r="J187" s="179">
        <f t="shared" si="10"/>
        <v>1</v>
      </c>
      <c r="K187">
        <f t="shared" si="11"/>
        <v>1</v>
      </c>
      <c r="L187">
        <f t="shared" si="12"/>
        <v>0</v>
      </c>
      <c r="M187">
        <f t="shared" si="13"/>
        <v>0</v>
      </c>
      <c r="N187">
        <f t="shared" si="14"/>
        <v>0</v>
      </c>
      <c r="O187" s="28">
        <v>160</v>
      </c>
      <c r="P187" s="28">
        <v>33.409411162845977</v>
      </c>
      <c r="Q187" s="28">
        <v>15.030588837154021</v>
      </c>
    </row>
    <row r="188" spans="1:17" ht="14.25">
      <c r="A188" s="11">
        <v>43831</v>
      </c>
      <c r="B188" s="10" t="s">
        <v>626</v>
      </c>
      <c r="C188" s="12">
        <v>0.75</v>
      </c>
      <c r="D188" s="13">
        <v>43838</v>
      </c>
      <c r="E188" s="7" t="s">
        <v>404</v>
      </c>
      <c r="F188" s="14">
        <v>55.92</v>
      </c>
      <c r="G188" t="s">
        <v>5</v>
      </c>
      <c r="H188">
        <f>+VLOOKUP(G188,'Legenda Tecnologias'!$A$1:$C$26,3)</f>
        <v>11</v>
      </c>
      <c r="I188" s="14">
        <v>55.92</v>
      </c>
      <c r="J188" s="179">
        <f t="shared" si="10"/>
        <v>1</v>
      </c>
      <c r="K188">
        <f t="shared" si="11"/>
        <v>1</v>
      </c>
      <c r="L188">
        <f t="shared" si="12"/>
        <v>0</v>
      </c>
      <c r="M188">
        <f t="shared" si="13"/>
        <v>0</v>
      </c>
      <c r="N188">
        <f t="shared" si="14"/>
        <v>0</v>
      </c>
      <c r="O188" s="28">
        <v>161</v>
      </c>
      <c r="P188" s="28">
        <v>33.409411162845977</v>
      </c>
      <c r="Q188" s="28">
        <v>15.600588837154021</v>
      </c>
    </row>
    <row r="189" spans="1:17" ht="14.25">
      <c r="A189" s="11">
        <v>43831</v>
      </c>
      <c r="B189" s="10" t="s">
        <v>627</v>
      </c>
      <c r="C189" s="12">
        <v>0.79166666666666663</v>
      </c>
      <c r="D189" s="13">
        <v>43838</v>
      </c>
      <c r="E189" s="7" t="s">
        <v>404</v>
      </c>
      <c r="F189" s="14">
        <v>55.09</v>
      </c>
      <c r="G189" t="s">
        <v>5</v>
      </c>
      <c r="H189">
        <f>+VLOOKUP(G189,'Legenda Tecnologias'!$A$1:$C$26,3)</f>
        <v>11</v>
      </c>
      <c r="I189" s="14">
        <v>55.09</v>
      </c>
      <c r="J189" s="179">
        <f t="shared" si="10"/>
        <v>1</v>
      </c>
      <c r="K189">
        <f t="shared" si="11"/>
        <v>1</v>
      </c>
      <c r="L189">
        <f t="shared" si="12"/>
        <v>0</v>
      </c>
      <c r="M189">
        <f t="shared" si="13"/>
        <v>0</v>
      </c>
      <c r="N189">
        <f t="shared" si="14"/>
        <v>0</v>
      </c>
      <c r="O189" s="28">
        <v>162</v>
      </c>
      <c r="P189" s="28">
        <v>33.409411162845977</v>
      </c>
      <c r="Q189" s="28">
        <v>16.360588837154026</v>
      </c>
    </row>
    <row r="190" spans="1:17" ht="14.25">
      <c r="A190" s="11">
        <v>43831</v>
      </c>
      <c r="B190" s="10" t="s">
        <v>628</v>
      </c>
      <c r="C190" s="12">
        <v>0.83333333333333337</v>
      </c>
      <c r="D190" s="13">
        <v>43838</v>
      </c>
      <c r="E190" s="7" t="s">
        <v>404</v>
      </c>
      <c r="F190" s="14">
        <v>54.99</v>
      </c>
      <c r="G190" t="s">
        <v>5</v>
      </c>
      <c r="H190">
        <f>+VLOOKUP(G190,'Legenda Tecnologias'!$A$1:$C$26,3)</f>
        <v>11</v>
      </c>
      <c r="I190" s="14">
        <v>54.99</v>
      </c>
      <c r="J190" s="179">
        <f t="shared" si="10"/>
        <v>1</v>
      </c>
      <c r="K190">
        <f t="shared" si="11"/>
        <v>1</v>
      </c>
      <c r="L190">
        <f t="shared" si="12"/>
        <v>0</v>
      </c>
      <c r="M190">
        <f t="shared" si="13"/>
        <v>0</v>
      </c>
      <c r="N190">
        <f t="shared" si="14"/>
        <v>0</v>
      </c>
      <c r="O190" s="28">
        <v>163</v>
      </c>
      <c r="P190" s="28">
        <v>33.409411162845977</v>
      </c>
      <c r="Q190" s="28">
        <v>17.400588837154025</v>
      </c>
    </row>
    <row r="191" spans="1:17" ht="14.25">
      <c r="A191" s="11">
        <v>43831</v>
      </c>
      <c r="B191" s="10" t="s">
        <v>629</v>
      </c>
      <c r="C191" s="12">
        <v>0.875</v>
      </c>
      <c r="D191" s="13">
        <v>43838</v>
      </c>
      <c r="E191" s="7" t="s">
        <v>404</v>
      </c>
      <c r="F191" s="14">
        <v>53.67</v>
      </c>
      <c r="G191" t="s">
        <v>20</v>
      </c>
      <c r="H191">
        <f>+VLOOKUP(G191,'Legenda Tecnologias'!$A$1:$C$26,3)</f>
        <v>12</v>
      </c>
      <c r="I191" s="14">
        <v>53.67</v>
      </c>
      <c r="J191" s="179">
        <f t="shared" si="10"/>
        <v>1</v>
      </c>
      <c r="K191">
        <f t="shared" si="11"/>
        <v>1</v>
      </c>
      <c r="L191">
        <f t="shared" si="12"/>
        <v>0</v>
      </c>
      <c r="M191">
        <f t="shared" si="13"/>
        <v>0</v>
      </c>
      <c r="N191">
        <f t="shared" si="14"/>
        <v>0</v>
      </c>
      <c r="O191" s="28">
        <v>164</v>
      </c>
      <c r="P191" s="28">
        <v>33.409411162845977</v>
      </c>
      <c r="Q191" s="28">
        <v>18.490588837154021</v>
      </c>
    </row>
    <row r="192" spans="1:17" ht="14.25">
      <c r="A192" s="11">
        <v>43831</v>
      </c>
      <c r="B192" s="10" t="s">
        <v>630</v>
      </c>
      <c r="C192" s="12">
        <v>0.91666666666666663</v>
      </c>
      <c r="D192" s="13">
        <v>43838</v>
      </c>
      <c r="E192" s="7" t="s">
        <v>404</v>
      </c>
      <c r="F192" s="14">
        <v>49.16</v>
      </c>
      <c r="G192" t="s">
        <v>5</v>
      </c>
      <c r="H192">
        <f>+VLOOKUP(G192,'Legenda Tecnologias'!$A$1:$C$26,3)</f>
        <v>11</v>
      </c>
      <c r="I192" s="14">
        <v>49.16</v>
      </c>
      <c r="J192" s="179">
        <f t="shared" si="10"/>
        <v>1</v>
      </c>
      <c r="K192">
        <f t="shared" si="11"/>
        <v>1</v>
      </c>
      <c r="L192">
        <f t="shared" si="12"/>
        <v>0</v>
      </c>
      <c r="M192">
        <f t="shared" si="13"/>
        <v>0</v>
      </c>
      <c r="N192">
        <f t="shared" si="14"/>
        <v>0</v>
      </c>
      <c r="O192" s="28">
        <v>165</v>
      </c>
      <c r="P192" s="28">
        <v>33.409411162845977</v>
      </c>
      <c r="Q192" s="28">
        <v>19.07058883715402</v>
      </c>
    </row>
    <row r="193" spans="1:17" ht="14.25">
      <c r="A193" s="11">
        <v>43831</v>
      </c>
      <c r="B193" s="10" t="s">
        <v>631</v>
      </c>
      <c r="C193" s="12">
        <v>0.95833333333333337</v>
      </c>
      <c r="D193" s="13">
        <v>43838</v>
      </c>
      <c r="E193" s="7" t="s">
        <v>404</v>
      </c>
      <c r="F193" s="14">
        <v>45.17</v>
      </c>
      <c r="G193" t="s">
        <v>5</v>
      </c>
      <c r="H193">
        <f>+VLOOKUP(G193,'Legenda Tecnologias'!$A$1:$C$26,3)</f>
        <v>11</v>
      </c>
      <c r="I193" s="14">
        <v>45.17</v>
      </c>
      <c r="J193" s="179">
        <f t="shared" si="10"/>
        <v>1</v>
      </c>
      <c r="K193">
        <f t="shared" si="11"/>
        <v>1</v>
      </c>
      <c r="L193">
        <f t="shared" si="12"/>
        <v>0</v>
      </c>
      <c r="M193">
        <f t="shared" si="13"/>
        <v>0</v>
      </c>
      <c r="N193">
        <f t="shared" si="14"/>
        <v>0</v>
      </c>
      <c r="O193" s="28">
        <v>166</v>
      </c>
      <c r="P193" s="28">
        <v>33.409411162845977</v>
      </c>
      <c r="Q193" s="28">
        <v>17.590588837154023</v>
      </c>
    </row>
    <row r="194" spans="1:17" ht="14.25">
      <c r="A194" s="11">
        <v>43831</v>
      </c>
      <c r="B194" s="10" t="s">
        <v>632</v>
      </c>
      <c r="C194" s="12">
        <v>0</v>
      </c>
      <c r="D194" s="13">
        <v>43839</v>
      </c>
      <c r="E194" s="7" t="s">
        <v>404</v>
      </c>
      <c r="F194" s="14">
        <v>46.55</v>
      </c>
      <c r="G194" t="s">
        <v>5</v>
      </c>
      <c r="H194">
        <f>+VLOOKUP(G194,'Legenda Tecnologias'!$A$1:$C$26,3)</f>
        <v>11</v>
      </c>
      <c r="I194" s="14">
        <v>46.55</v>
      </c>
      <c r="J194" s="179">
        <f t="shared" si="10"/>
        <v>1</v>
      </c>
      <c r="K194">
        <f t="shared" si="11"/>
        <v>1</v>
      </c>
      <c r="L194">
        <f t="shared" si="12"/>
        <v>0</v>
      </c>
      <c r="M194">
        <f t="shared" si="13"/>
        <v>0</v>
      </c>
      <c r="N194">
        <f t="shared" si="14"/>
        <v>0</v>
      </c>
      <c r="O194" s="28">
        <v>167</v>
      </c>
      <c r="P194" s="28">
        <v>33.409411162845977</v>
      </c>
      <c r="Q194" s="28">
        <v>13.590588837154023</v>
      </c>
    </row>
    <row r="195" spans="1:17" ht="14.25">
      <c r="A195" s="11">
        <v>43831</v>
      </c>
      <c r="B195" s="10" t="s">
        <v>633</v>
      </c>
      <c r="C195" s="12">
        <v>4.1666666666666664E-2</v>
      </c>
      <c r="D195" s="13">
        <v>43839</v>
      </c>
      <c r="E195" s="7" t="s">
        <v>404</v>
      </c>
      <c r="F195" s="14">
        <v>38.01</v>
      </c>
      <c r="G195" t="s">
        <v>5</v>
      </c>
      <c r="H195">
        <f>+VLOOKUP(G195,'Legenda Tecnologias'!$A$1:$C$26,3)</f>
        <v>11</v>
      </c>
      <c r="I195" s="14">
        <v>38.01</v>
      </c>
      <c r="J195" s="179">
        <f t="shared" ref="J195:J258" si="15">+MONTH(D195)</f>
        <v>1</v>
      </c>
      <c r="K195">
        <f t="shared" ref="K195:K258" si="16">+IF(E195="Q1/20",1,0)</f>
        <v>1</v>
      </c>
      <c r="L195">
        <f t="shared" ref="L195:L258" si="17">+IF(E195="Q2/20",1,0)</f>
        <v>0</v>
      </c>
      <c r="M195">
        <f t="shared" ref="M195:M258" si="18">+IF(E195="Q3/20",1,0)</f>
        <v>0</v>
      </c>
      <c r="N195">
        <f t="shared" ref="N195:N258" si="19">+IF(E195="Q4/20",1,0)</f>
        <v>0</v>
      </c>
      <c r="O195" s="28">
        <v>168</v>
      </c>
      <c r="P195" s="28">
        <v>33.409411162845977</v>
      </c>
      <c r="Q195" s="28">
        <v>11.020588837154023</v>
      </c>
    </row>
    <row r="196" spans="1:17" ht="14.25">
      <c r="A196" s="11">
        <v>43831</v>
      </c>
      <c r="B196" s="10" t="s">
        <v>634</v>
      </c>
      <c r="C196" s="12">
        <v>8.3333333333333329E-2</v>
      </c>
      <c r="D196" s="13">
        <v>43839</v>
      </c>
      <c r="E196" s="7" t="s">
        <v>404</v>
      </c>
      <c r="F196" s="14">
        <v>34.89</v>
      </c>
      <c r="G196" t="s">
        <v>12</v>
      </c>
      <c r="H196">
        <f>+VLOOKUP(G196,'Legenda Tecnologias'!$A$1:$C$26,3)</f>
        <v>22</v>
      </c>
      <c r="I196" s="14">
        <v>34.89</v>
      </c>
      <c r="J196" s="179">
        <f t="shared" si="15"/>
        <v>1</v>
      </c>
      <c r="K196">
        <f t="shared" si="16"/>
        <v>1</v>
      </c>
      <c r="L196">
        <f t="shared" si="17"/>
        <v>0</v>
      </c>
      <c r="M196">
        <f t="shared" si="18"/>
        <v>0</v>
      </c>
      <c r="N196">
        <f t="shared" si="19"/>
        <v>0</v>
      </c>
      <c r="O196" s="28">
        <v>169</v>
      </c>
      <c r="P196" s="28">
        <v>33.409411162845977</v>
      </c>
      <c r="Q196" s="28">
        <v>8.5905888371540229</v>
      </c>
    </row>
    <row r="197" spans="1:17" ht="14.25">
      <c r="A197" s="11">
        <v>43831</v>
      </c>
      <c r="B197" s="10" t="s">
        <v>635</v>
      </c>
      <c r="C197" s="12">
        <v>0.125</v>
      </c>
      <c r="D197" s="13">
        <v>43839</v>
      </c>
      <c r="E197" s="7" t="s">
        <v>404</v>
      </c>
      <c r="F197" s="14">
        <v>33.700000000000003</v>
      </c>
      <c r="G197" t="s">
        <v>6</v>
      </c>
      <c r="H197">
        <f>+VLOOKUP(G197,'Legenda Tecnologias'!$A$1:$C$26,3)</f>
        <v>18</v>
      </c>
      <c r="I197" s="14">
        <v>33.700000000000003</v>
      </c>
      <c r="J197" s="179">
        <f t="shared" si="15"/>
        <v>1</v>
      </c>
      <c r="K197">
        <f t="shared" si="16"/>
        <v>1</v>
      </c>
      <c r="L197">
        <f t="shared" si="17"/>
        <v>0</v>
      </c>
      <c r="M197">
        <f t="shared" si="18"/>
        <v>0</v>
      </c>
      <c r="N197">
        <f t="shared" si="19"/>
        <v>0</v>
      </c>
      <c r="O197" s="28">
        <v>170</v>
      </c>
      <c r="P197" s="28">
        <v>33.409411162845977</v>
      </c>
      <c r="Q197" s="28">
        <v>4.0705888371540198</v>
      </c>
    </row>
    <row r="198" spans="1:17" ht="14.25">
      <c r="A198" s="11">
        <v>43831</v>
      </c>
      <c r="B198" s="10" t="s">
        <v>636</v>
      </c>
      <c r="C198" s="12">
        <v>0.16666666666666666</v>
      </c>
      <c r="D198" s="13">
        <v>43839</v>
      </c>
      <c r="E198" s="7" t="s">
        <v>404</v>
      </c>
      <c r="F198" s="14">
        <v>33.56</v>
      </c>
      <c r="G198" t="s">
        <v>12</v>
      </c>
      <c r="H198">
        <f>+VLOOKUP(G198,'Legenda Tecnologias'!$A$1:$C$26,3)</f>
        <v>22</v>
      </c>
      <c r="I198" s="14">
        <v>33.56</v>
      </c>
      <c r="J198" s="179">
        <f t="shared" si="15"/>
        <v>1</v>
      </c>
      <c r="K198">
        <f t="shared" si="16"/>
        <v>1</v>
      </c>
      <c r="L198">
        <f t="shared" si="17"/>
        <v>0</v>
      </c>
      <c r="M198">
        <f t="shared" si="18"/>
        <v>0</v>
      </c>
      <c r="N198">
        <f t="shared" si="19"/>
        <v>0</v>
      </c>
      <c r="O198" s="28">
        <v>171</v>
      </c>
      <c r="P198" s="28">
        <v>33.409411162845977</v>
      </c>
      <c r="Q198" s="28">
        <v>2.6605888371540232</v>
      </c>
    </row>
    <row r="199" spans="1:17" ht="14.25">
      <c r="A199" s="11">
        <v>43831</v>
      </c>
      <c r="B199" s="10" t="s">
        <v>637</v>
      </c>
      <c r="C199" s="12">
        <v>0.20833333333333334</v>
      </c>
      <c r="D199" s="13">
        <v>43839</v>
      </c>
      <c r="E199" s="7" t="s">
        <v>404</v>
      </c>
      <c r="F199" s="14">
        <v>34</v>
      </c>
      <c r="G199" t="s">
        <v>12</v>
      </c>
      <c r="H199">
        <f>+VLOOKUP(G199,'Legenda Tecnologias'!$A$1:$C$26,3)</f>
        <v>22</v>
      </c>
      <c r="I199" s="14">
        <v>34</v>
      </c>
      <c r="J199" s="179">
        <f t="shared" si="15"/>
        <v>1</v>
      </c>
      <c r="K199">
        <f t="shared" si="16"/>
        <v>1</v>
      </c>
      <c r="L199">
        <f t="shared" si="17"/>
        <v>0</v>
      </c>
      <c r="M199">
        <f t="shared" si="18"/>
        <v>0</v>
      </c>
      <c r="N199">
        <f t="shared" si="19"/>
        <v>0</v>
      </c>
      <c r="O199" s="28">
        <v>172</v>
      </c>
      <c r="P199" s="28">
        <v>33.409411162845977</v>
      </c>
      <c r="Q199" s="28">
        <v>1.0005888371540195</v>
      </c>
    </row>
    <row r="200" spans="1:17" ht="14.25">
      <c r="A200" s="11">
        <v>43831</v>
      </c>
      <c r="B200" s="10" t="s">
        <v>638</v>
      </c>
      <c r="C200" s="12">
        <v>0.25</v>
      </c>
      <c r="D200" s="13">
        <v>43839</v>
      </c>
      <c r="E200" s="7" t="s">
        <v>404</v>
      </c>
      <c r="F200" s="14">
        <v>37.51</v>
      </c>
      <c r="G200" t="s">
        <v>6</v>
      </c>
      <c r="H200">
        <f>+VLOOKUP(G200,'Legenda Tecnologias'!$A$1:$C$26,3)</f>
        <v>18</v>
      </c>
      <c r="I200" s="14">
        <v>37.51</v>
      </c>
      <c r="J200" s="179">
        <f t="shared" si="15"/>
        <v>1</v>
      </c>
      <c r="K200">
        <f t="shared" si="16"/>
        <v>1</v>
      </c>
      <c r="L200">
        <f t="shared" si="17"/>
        <v>0</v>
      </c>
      <c r="M200">
        <f t="shared" si="18"/>
        <v>0</v>
      </c>
      <c r="N200">
        <f t="shared" si="19"/>
        <v>0</v>
      </c>
      <c r="O200" s="28">
        <v>173</v>
      </c>
      <c r="P200" s="28">
        <v>33.409411162845977</v>
      </c>
      <c r="Q200" s="28">
        <v>-0.33941116284597683</v>
      </c>
    </row>
    <row r="201" spans="1:17" ht="14.25">
      <c r="A201" s="11">
        <v>43831</v>
      </c>
      <c r="B201" s="10" t="s">
        <v>639</v>
      </c>
      <c r="C201" s="12">
        <v>0.29166666666666669</v>
      </c>
      <c r="D201" s="13">
        <v>43839</v>
      </c>
      <c r="E201" s="7" t="s">
        <v>404</v>
      </c>
      <c r="F201" s="14">
        <v>48.45</v>
      </c>
      <c r="G201" t="s">
        <v>5</v>
      </c>
      <c r="H201">
        <f>+VLOOKUP(G201,'Legenda Tecnologias'!$A$1:$C$26,3)</f>
        <v>11</v>
      </c>
      <c r="I201" s="14">
        <v>48.45</v>
      </c>
      <c r="J201" s="179">
        <f t="shared" si="15"/>
        <v>1</v>
      </c>
      <c r="K201">
        <f t="shared" si="16"/>
        <v>1</v>
      </c>
      <c r="L201">
        <f t="shared" si="17"/>
        <v>0</v>
      </c>
      <c r="M201">
        <f t="shared" si="18"/>
        <v>0</v>
      </c>
      <c r="N201">
        <f t="shared" si="19"/>
        <v>0</v>
      </c>
      <c r="O201" s="28">
        <v>174</v>
      </c>
      <c r="P201" s="28">
        <v>33.409411162845977</v>
      </c>
      <c r="Q201" s="28">
        <v>2.7005888371540223</v>
      </c>
    </row>
    <row r="202" spans="1:17" ht="14.25">
      <c r="A202" s="11">
        <v>43831</v>
      </c>
      <c r="B202" s="10" t="s">
        <v>640</v>
      </c>
      <c r="C202" s="12">
        <v>0.33333333333333331</v>
      </c>
      <c r="D202" s="13">
        <v>43839</v>
      </c>
      <c r="E202" s="7" t="s">
        <v>404</v>
      </c>
      <c r="F202" s="14">
        <v>49.23</v>
      </c>
      <c r="G202" t="s">
        <v>5</v>
      </c>
      <c r="H202">
        <f>+VLOOKUP(G202,'Legenda Tecnologias'!$A$1:$C$26,3)</f>
        <v>11</v>
      </c>
      <c r="I202" s="14">
        <v>49.23</v>
      </c>
      <c r="J202" s="179">
        <f t="shared" si="15"/>
        <v>1</v>
      </c>
      <c r="K202">
        <f t="shared" si="16"/>
        <v>1</v>
      </c>
      <c r="L202">
        <f t="shared" si="17"/>
        <v>0</v>
      </c>
      <c r="M202">
        <f t="shared" si="18"/>
        <v>0</v>
      </c>
      <c r="N202">
        <f t="shared" si="19"/>
        <v>0</v>
      </c>
      <c r="O202" s="28">
        <v>175</v>
      </c>
      <c r="P202" s="28">
        <v>33.409411162845977</v>
      </c>
      <c r="Q202" s="28">
        <v>6.360588837154026</v>
      </c>
    </row>
    <row r="203" spans="1:17" ht="14.25">
      <c r="A203" s="11">
        <v>43831</v>
      </c>
      <c r="B203" s="10" t="s">
        <v>641</v>
      </c>
      <c r="C203" s="12">
        <v>0.375</v>
      </c>
      <c r="D203" s="13">
        <v>43839</v>
      </c>
      <c r="E203" s="7" t="s">
        <v>404</v>
      </c>
      <c r="F203" s="14">
        <v>51.49</v>
      </c>
      <c r="G203" t="s">
        <v>5</v>
      </c>
      <c r="H203">
        <f>+VLOOKUP(G203,'Legenda Tecnologias'!$A$1:$C$26,3)</f>
        <v>11</v>
      </c>
      <c r="I203" s="14">
        <v>51.49</v>
      </c>
      <c r="J203" s="179">
        <f t="shared" si="15"/>
        <v>1</v>
      </c>
      <c r="K203">
        <f t="shared" si="16"/>
        <v>1</v>
      </c>
      <c r="L203">
        <f t="shared" si="17"/>
        <v>0</v>
      </c>
      <c r="M203">
        <f t="shared" si="18"/>
        <v>0</v>
      </c>
      <c r="N203">
        <f t="shared" si="19"/>
        <v>0</v>
      </c>
      <c r="O203" s="28">
        <v>176</v>
      </c>
      <c r="P203" s="28">
        <v>33.409411162845977</v>
      </c>
      <c r="Q203" s="28">
        <v>15.010588837154025</v>
      </c>
    </row>
    <row r="204" spans="1:17" ht="14.25">
      <c r="A204" s="11">
        <v>43831</v>
      </c>
      <c r="B204" s="10" t="s">
        <v>642</v>
      </c>
      <c r="C204" s="12">
        <v>0.41666666666666669</v>
      </c>
      <c r="D204" s="13">
        <v>43839</v>
      </c>
      <c r="E204" s="7" t="s">
        <v>404</v>
      </c>
      <c r="F204" s="14">
        <v>49.67</v>
      </c>
      <c r="G204" t="s">
        <v>5</v>
      </c>
      <c r="H204">
        <f>+VLOOKUP(G204,'Legenda Tecnologias'!$A$1:$C$26,3)</f>
        <v>11</v>
      </c>
      <c r="I204" s="14">
        <v>49.67</v>
      </c>
      <c r="J204" s="179">
        <f t="shared" si="15"/>
        <v>1</v>
      </c>
      <c r="K204">
        <f t="shared" si="16"/>
        <v>1</v>
      </c>
      <c r="L204">
        <f t="shared" si="17"/>
        <v>0</v>
      </c>
      <c r="M204">
        <f t="shared" si="18"/>
        <v>0</v>
      </c>
      <c r="N204">
        <f t="shared" si="19"/>
        <v>0</v>
      </c>
      <c r="O204" s="28">
        <v>177</v>
      </c>
      <c r="P204" s="28">
        <v>33.409411162845977</v>
      </c>
      <c r="Q204" s="28">
        <v>18.240588837154021</v>
      </c>
    </row>
    <row r="205" spans="1:17" ht="14.25">
      <c r="A205" s="11">
        <v>43831</v>
      </c>
      <c r="B205" s="10" t="s">
        <v>643</v>
      </c>
      <c r="C205" s="12">
        <v>0.45833333333333331</v>
      </c>
      <c r="D205" s="13">
        <v>43839</v>
      </c>
      <c r="E205" s="7" t="s">
        <v>404</v>
      </c>
      <c r="F205" s="14">
        <v>48.33</v>
      </c>
      <c r="G205" t="s">
        <v>12</v>
      </c>
      <c r="H205">
        <f>+VLOOKUP(G205,'Legenda Tecnologias'!$A$1:$C$26,3)</f>
        <v>22</v>
      </c>
      <c r="I205" s="14">
        <v>48.33</v>
      </c>
      <c r="J205" s="179">
        <f t="shared" si="15"/>
        <v>1</v>
      </c>
      <c r="K205">
        <f t="shared" si="16"/>
        <v>1</v>
      </c>
      <c r="L205">
        <f t="shared" si="17"/>
        <v>0</v>
      </c>
      <c r="M205">
        <f t="shared" si="18"/>
        <v>0</v>
      </c>
      <c r="N205">
        <f t="shared" si="19"/>
        <v>0</v>
      </c>
      <c r="O205" s="28">
        <v>178</v>
      </c>
      <c r="P205" s="28">
        <v>33.409411162845977</v>
      </c>
      <c r="Q205" s="28">
        <v>19.190588837154024</v>
      </c>
    </row>
    <row r="206" spans="1:17" ht="14.25">
      <c r="A206" s="11">
        <v>43831</v>
      </c>
      <c r="B206" s="10" t="s">
        <v>644</v>
      </c>
      <c r="C206" s="12">
        <v>0.5</v>
      </c>
      <c r="D206" s="13">
        <v>43839</v>
      </c>
      <c r="E206" s="7" t="s">
        <v>404</v>
      </c>
      <c r="F206" s="14">
        <v>44.41</v>
      </c>
      <c r="G206" t="s">
        <v>12</v>
      </c>
      <c r="H206">
        <f>+VLOOKUP(G206,'Legenda Tecnologias'!$A$1:$C$26,3)</f>
        <v>22</v>
      </c>
      <c r="I206" s="14">
        <v>44.41</v>
      </c>
      <c r="J206" s="179">
        <f t="shared" si="15"/>
        <v>1</v>
      </c>
      <c r="K206">
        <f t="shared" si="16"/>
        <v>1</v>
      </c>
      <c r="L206">
        <f t="shared" si="17"/>
        <v>0</v>
      </c>
      <c r="M206">
        <f t="shared" si="18"/>
        <v>0</v>
      </c>
      <c r="N206">
        <f t="shared" si="19"/>
        <v>0</v>
      </c>
      <c r="O206" s="28">
        <v>179</v>
      </c>
      <c r="P206" s="28">
        <v>33.409411162845977</v>
      </c>
      <c r="Q206" s="28">
        <v>18.590588837154023</v>
      </c>
    </row>
    <row r="207" spans="1:17" ht="14.25">
      <c r="A207" s="11">
        <v>43831</v>
      </c>
      <c r="B207" s="10" t="s">
        <v>645</v>
      </c>
      <c r="C207" s="12">
        <v>0.54166666666666663</v>
      </c>
      <c r="D207" s="13">
        <v>43839</v>
      </c>
      <c r="E207" s="7" t="s">
        <v>404</v>
      </c>
      <c r="F207" s="14">
        <v>44.9</v>
      </c>
      <c r="G207" t="s">
        <v>6</v>
      </c>
      <c r="H207">
        <f>+VLOOKUP(G207,'Legenda Tecnologias'!$A$1:$C$26,3)</f>
        <v>18</v>
      </c>
      <c r="I207" s="14">
        <v>44.9</v>
      </c>
      <c r="J207" s="179">
        <f t="shared" si="15"/>
        <v>1</v>
      </c>
      <c r="K207">
        <f t="shared" si="16"/>
        <v>1</v>
      </c>
      <c r="L207">
        <f t="shared" si="17"/>
        <v>0</v>
      </c>
      <c r="M207">
        <f t="shared" si="18"/>
        <v>0</v>
      </c>
      <c r="N207">
        <f t="shared" si="19"/>
        <v>0</v>
      </c>
      <c r="O207" s="28">
        <v>180</v>
      </c>
      <c r="P207" s="28">
        <v>33.409411162845977</v>
      </c>
      <c r="Q207" s="28">
        <v>17.400588837154025</v>
      </c>
    </row>
    <row r="208" spans="1:17" ht="14.25">
      <c r="A208" s="11">
        <v>43831</v>
      </c>
      <c r="B208" s="10" t="s">
        <v>646</v>
      </c>
      <c r="C208" s="12">
        <v>0.58333333333333337</v>
      </c>
      <c r="D208" s="13">
        <v>43839</v>
      </c>
      <c r="E208" s="7" t="s">
        <v>404</v>
      </c>
      <c r="F208" s="14">
        <v>39.81</v>
      </c>
      <c r="G208" t="s">
        <v>12</v>
      </c>
      <c r="H208">
        <f>+VLOOKUP(G208,'Legenda Tecnologias'!$A$1:$C$26,3)</f>
        <v>22</v>
      </c>
      <c r="I208" s="14">
        <v>39.81</v>
      </c>
      <c r="J208" s="179">
        <f t="shared" si="15"/>
        <v>1</v>
      </c>
      <c r="K208">
        <f t="shared" si="16"/>
        <v>1</v>
      </c>
      <c r="L208">
        <f t="shared" si="17"/>
        <v>0</v>
      </c>
      <c r="M208">
        <f t="shared" si="18"/>
        <v>0</v>
      </c>
      <c r="N208">
        <f t="shared" si="19"/>
        <v>0</v>
      </c>
      <c r="O208" s="28">
        <v>181</v>
      </c>
      <c r="P208" s="28">
        <v>33.409411162845977</v>
      </c>
      <c r="Q208" s="28">
        <v>16.260588837154025</v>
      </c>
    </row>
    <row r="209" spans="1:17" ht="14.25">
      <c r="A209" s="11">
        <v>43831</v>
      </c>
      <c r="B209" s="10" t="s">
        <v>647</v>
      </c>
      <c r="C209" s="12">
        <v>0.625</v>
      </c>
      <c r="D209" s="13">
        <v>43839</v>
      </c>
      <c r="E209" s="7" t="s">
        <v>404</v>
      </c>
      <c r="F209" s="14">
        <v>39</v>
      </c>
      <c r="G209" t="s">
        <v>6</v>
      </c>
      <c r="H209">
        <f>+VLOOKUP(G209,'Legenda Tecnologias'!$A$1:$C$26,3)</f>
        <v>18</v>
      </c>
      <c r="I209" s="14">
        <v>39</v>
      </c>
      <c r="J209" s="179">
        <f t="shared" si="15"/>
        <v>1</v>
      </c>
      <c r="K209">
        <f t="shared" si="16"/>
        <v>1</v>
      </c>
      <c r="L209">
        <f t="shared" si="17"/>
        <v>0</v>
      </c>
      <c r="M209">
        <f t="shared" si="18"/>
        <v>0</v>
      </c>
      <c r="N209">
        <f t="shared" si="19"/>
        <v>0</v>
      </c>
      <c r="O209" s="28">
        <v>182</v>
      </c>
      <c r="P209" s="28">
        <v>33.409411162845977</v>
      </c>
      <c r="Q209" s="28">
        <v>15.760588837154025</v>
      </c>
    </row>
    <row r="210" spans="1:17" ht="14.25">
      <c r="A210" s="11">
        <v>43831</v>
      </c>
      <c r="B210" s="10" t="s">
        <v>648</v>
      </c>
      <c r="C210" s="12">
        <v>0.66666666666666663</v>
      </c>
      <c r="D210" s="13">
        <v>43839</v>
      </c>
      <c r="E210" s="7" t="s">
        <v>404</v>
      </c>
      <c r="F210" s="14">
        <v>41.66</v>
      </c>
      <c r="G210" t="s">
        <v>6</v>
      </c>
      <c r="H210">
        <f>+VLOOKUP(G210,'Legenda Tecnologias'!$A$1:$C$26,3)</f>
        <v>18</v>
      </c>
      <c r="I210" s="14">
        <v>41.66</v>
      </c>
      <c r="J210" s="179">
        <f t="shared" si="15"/>
        <v>1</v>
      </c>
      <c r="K210">
        <f t="shared" si="16"/>
        <v>1</v>
      </c>
      <c r="L210">
        <f t="shared" si="17"/>
        <v>0</v>
      </c>
      <c r="M210">
        <f t="shared" si="18"/>
        <v>0</v>
      </c>
      <c r="N210">
        <f t="shared" si="19"/>
        <v>0</v>
      </c>
      <c r="O210" s="28">
        <v>183</v>
      </c>
      <c r="P210" s="28">
        <v>33.409411162845977</v>
      </c>
      <c r="Q210" s="28">
        <v>13.690588837154024</v>
      </c>
    </row>
    <row r="211" spans="1:17" ht="14.25">
      <c r="A211" s="11">
        <v>43831</v>
      </c>
      <c r="B211" s="10" t="s">
        <v>649</v>
      </c>
      <c r="C211" s="12">
        <v>0.70833333333333337</v>
      </c>
      <c r="D211" s="13">
        <v>43839</v>
      </c>
      <c r="E211" s="7" t="s">
        <v>404</v>
      </c>
      <c r="F211" s="14">
        <v>46.89</v>
      </c>
      <c r="G211" t="s">
        <v>12</v>
      </c>
      <c r="H211">
        <f>+VLOOKUP(G211,'Legenda Tecnologias'!$A$1:$C$26,3)</f>
        <v>22</v>
      </c>
      <c r="I211" s="14">
        <v>46.89</v>
      </c>
      <c r="J211" s="179">
        <f t="shared" si="15"/>
        <v>1</v>
      </c>
      <c r="K211">
        <f t="shared" si="16"/>
        <v>1</v>
      </c>
      <c r="L211">
        <f t="shared" si="17"/>
        <v>0</v>
      </c>
      <c r="M211">
        <f t="shared" si="18"/>
        <v>0</v>
      </c>
      <c r="N211">
        <f t="shared" si="19"/>
        <v>0</v>
      </c>
      <c r="O211" s="28">
        <v>184</v>
      </c>
      <c r="P211" s="28">
        <v>33.409411162845977</v>
      </c>
      <c r="Q211" s="28">
        <v>12.920588837154021</v>
      </c>
    </row>
    <row r="212" spans="1:17" ht="14.25">
      <c r="A212" s="11">
        <v>43831</v>
      </c>
      <c r="B212" s="10" t="s">
        <v>650</v>
      </c>
      <c r="C212" s="12">
        <v>0.75</v>
      </c>
      <c r="D212" s="13">
        <v>43839</v>
      </c>
      <c r="E212" s="7" t="s">
        <v>404</v>
      </c>
      <c r="F212" s="14">
        <v>51.89</v>
      </c>
      <c r="G212" t="s">
        <v>5</v>
      </c>
      <c r="H212">
        <f>+VLOOKUP(G212,'Legenda Tecnologias'!$A$1:$C$26,3)</f>
        <v>11</v>
      </c>
      <c r="I212" s="14">
        <v>51.89</v>
      </c>
      <c r="J212" s="179">
        <f t="shared" si="15"/>
        <v>1</v>
      </c>
      <c r="K212">
        <f t="shared" si="16"/>
        <v>1</v>
      </c>
      <c r="L212">
        <f t="shared" si="17"/>
        <v>0</v>
      </c>
      <c r="M212">
        <f t="shared" si="18"/>
        <v>0</v>
      </c>
      <c r="N212">
        <f t="shared" si="19"/>
        <v>0</v>
      </c>
      <c r="O212" s="28">
        <v>185</v>
      </c>
      <c r="P212" s="28">
        <v>33.409411162845977</v>
      </c>
      <c r="Q212" s="28">
        <v>15.750588837154019</v>
      </c>
    </row>
    <row r="213" spans="1:17" ht="14.25">
      <c r="A213" s="11">
        <v>43831</v>
      </c>
      <c r="B213" s="10" t="s">
        <v>651</v>
      </c>
      <c r="C213" s="12">
        <v>0.79166666666666663</v>
      </c>
      <c r="D213" s="13">
        <v>43839</v>
      </c>
      <c r="E213" s="7" t="s">
        <v>404</v>
      </c>
      <c r="F213" s="14">
        <v>52.98</v>
      </c>
      <c r="G213" t="s">
        <v>5</v>
      </c>
      <c r="H213">
        <f>+VLOOKUP(G213,'Legenda Tecnologias'!$A$1:$C$26,3)</f>
        <v>11</v>
      </c>
      <c r="I213" s="14">
        <v>52.98</v>
      </c>
      <c r="J213" s="179">
        <f t="shared" si="15"/>
        <v>1</v>
      </c>
      <c r="K213">
        <f t="shared" si="16"/>
        <v>1</v>
      </c>
      <c r="L213">
        <f t="shared" si="17"/>
        <v>0</v>
      </c>
      <c r="M213">
        <f t="shared" si="18"/>
        <v>0</v>
      </c>
      <c r="N213">
        <f t="shared" si="19"/>
        <v>0</v>
      </c>
      <c r="O213" s="28">
        <v>186</v>
      </c>
      <c r="P213" s="28">
        <v>33.409411162845977</v>
      </c>
      <c r="Q213" s="28">
        <v>20.120588837154024</v>
      </c>
    </row>
    <row r="214" spans="1:17" ht="14.25">
      <c r="A214" s="11">
        <v>43831</v>
      </c>
      <c r="B214" s="10" t="s">
        <v>652</v>
      </c>
      <c r="C214" s="12">
        <v>0.83333333333333337</v>
      </c>
      <c r="D214" s="13">
        <v>43839</v>
      </c>
      <c r="E214" s="7" t="s">
        <v>404</v>
      </c>
      <c r="F214" s="14">
        <v>53.31</v>
      </c>
      <c r="G214" t="s">
        <v>5</v>
      </c>
      <c r="H214">
        <f>+VLOOKUP(G214,'Legenda Tecnologias'!$A$1:$C$26,3)</f>
        <v>11</v>
      </c>
      <c r="I214" s="14">
        <v>53.31</v>
      </c>
      <c r="J214" s="179">
        <f t="shared" si="15"/>
        <v>1</v>
      </c>
      <c r="K214">
        <f t="shared" si="16"/>
        <v>1</v>
      </c>
      <c r="L214">
        <f t="shared" si="17"/>
        <v>0</v>
      </c>
      <c r="M214">
        <f t="shared" si="18"/>
        <v>0</v>
      </c>
      <c r="N214">
        <f t="shared" si="19"/>
        <v>0</v>
      </c>
      <c r="O214" s="28">
        <v>187</v>
      </c>
      <c r="P214" s="28">
        <v>33.409411162845977</v>
      </c>
      <c r="Q214" s="28">
        <v>22.510588837154025</v>
      </c>
    </row>
    <row r="215" spans="1:17" ht="14.25">
      <c r="A215" s="11">
        <v>43831</v>
      </c>
      <c r="B215" s="10" t="s">
        <v>653</v>
      </c>
      <c r="C215" s="12">
        <v>0.875</v>
      </c>
      <c r="D215" s="13">
        <v>43839</v>
      </c>
      <c r="E215" s="7" t="s">
        <v>404</v>
      </c>
      <c r="F215" s="14">
        <v>52.05</v>
      </c>
      <c r="G215" t="s">
        <v>5</v>
      </c>
      <c r="H215">
        <f>+VLOOKUP(G215,'Legenda Tecnologias'!$A$1:$C$26,3)</f>
        <v>11</v>
      </c>
      <c r="I215" s="14">
        <v>52.05</v>
      </c>
      <c r="J215" s="179">
        <f t="shared" si="15"/>
        <v>1</v>
      </c>
      <c r="K215">
        <f t="shared" si="16"/>
        <v>1</v>
      </c>
      <c r="L215">
        <f t="shared" si="17"/>
        <v>0</v>
      </c>
      <c r="M215">
        <f t="shared" si="18"/>
        <v>0</v>
      </c>
      <c r="N215">
        <f t="shared" si="19"/>
        <v>0</v>
      </c>
      <c r="O215" s="28">
        <v>188</v>
      </c>
      <c r="P215" s="28">
        <v>33.409411162845977</v>
      </c>
      <c r="Q215" s="28">
        <v>21.680588837154026</v>
      </c>
    </row>
    <row r="216" spans="1:17" ht="14.25">
      <c r="A216" s="11">
        <v>43831</v>
      </c>
      <c r="B216" s="10" t="s">
        <v>654</v>
      </c>
      <c r="C216" s="12">
        <v>0.91666666666666663</v>
      </c>
      <c r="D216" s="13">
        <v>43839</v>
      </c>
      <c r="E216" s="7" t="s">
        <v>404</v>
      </c>
      <c r="F216" s="14">
        <v>48.49</v>
      </c>
      <c r="G216" t="s">
        <v>5</v>
      </c>
      <c r="H216">
        <f>+VLOOKUP(G216,'Legenda Tecnologias'!$A$1:$C$26,3)</f>
        <v>11</v>
      </c>
      <c r="I216" s="14">
        <v>48.49</v>
      </c>
      <c r="J216" s="179">
        <f t="shared" si="15"/>
        <v>1</v>
      </c>
      <c r="K216">
        <f t="shared" si="16"/>
        <v>1</v>
      </c>
      <c r="L216">
        <f t="shared" si="17"/>
        <v>0</v>
      </c>
      <c r="M216">
        <f t="shared" si="18"/>
        <v>0</v>
      </c>
      <c r="N216">
        <f t="shared" si="19"/>
        <v>0</v>
      </c>
      <c r="O216" s="28">
        <v>189</v>
      </c>
      <c r="P216" s="28">
        <v>33.409411162845977</v>
      </c>
      <c r="Q216" s="28">
        <v>21.580588837154025</v>
      </c>
    </row>
    <row r="217" spans="1:17" ht="14.25">
      <c r="A217" s="11">
        <v>43831</v>
      </c>
      <c r="B217" s="10" t="s">
        <v>655</v>
      </c>
      <c r="C217" s="12">
        <v>0.95833333333333337</v>
      </c>
      <c r="D217" s="13">
        <v>43839</v>
      </c>
      <c r="E217" s="7" t="s">
        <v>404</v>
      </c>
      <c r="F217" s="14">
        <v>40.159999999999997</v>
      </c>
      <c r="G217" t="s">
        <v>12</v>
      </c>
      <c r="H217">
        <f>+VLOOKUP(G217,'Legenda Tecnologias'!$A$1:$C$26,3)</f>
        <v>22</v>
      </c>
      <c r="I217" s="14">
        <v>40.159999999999997</v>
      </c>
      <c r="J217" s="179">
        <f t="shared" si="15"/>
        <v>1</v>
      </c>
      <c r="K217">
        <f t="shared" si="16"/>
        <v>1</v>
      </c>
      <c r="L217">
        <f t="shared" si="17"/>
        <v>0</v>
      </c>
      <c r="M217">
        <f t="shared" si="18"/>
        <v>0</v>
      </c>
      <c r="N217">
        <f t="shared" si="19"/>
        <v>0</v>
      </c>
      <c r="O217" s="28">
        <v>190</v>
      </c>
      <c r="P217" s="28">
        <v>33.409411162845977</v>
      </c>
      <c r="Q217" s="28">
        <v>20.260588837154025</v>
      </c>
    </row>
    <row r="218" spans="1:17" ht="14.25">
      <c r="A218" s="11">
        <v>43831</v>
      </c>
      <c r="B218" s="10" t="s">
        <v>656</v>
      </c>
      <c r="C218" s="12">
        <v>0</v>
      </c>
      <c r="D218" s="13">
        <v>43840</v>
      </c>
      <c r="E218" s="7" t="s">
        <v>404</v>
      </c>
      <c r="F218" s="14">
        <v>34.130000000000003</v>
      </c>
      <c r="G218" t="s">
        <v>12</v>
      </c>
      <c r="H218">
        <f>+VLOOKUP(G218,'Legenda Tecnologias'!$A$1:$C$26,3)</f>
        <v>22</v>
      </c>
      <c r="I218" s="14">
        <v>34.130000000000003</v>
      </c>
      <c r="J218" s="179">
        <f t="shared" si="15"/>
        <v>1</v>
      </c>
      <c r="K218">
        <f t="shared" si="16"/>
        <v>1</v>
      </c>
      <c r="L218">
        <f t="shared" si="17"/>
        <v>0</v>
      </c>
      <c r="M218">
        <f t="shared" si="18"/>
        <v>0</v>
      </c>
      <c r="N218">
        <f t="shared" si="19"/>
        <v>0</v>
      </c>
      <c r="O218" s="28">
        <v>191</v>
      </c>
      <c r="P218" s="28">
        <v>33.409411162845977</v>
      </c>
      <c r="Q218" s="28">
        <v>15.750588837154019</v>
      </c>
    </row>
    <row r="219" spans="1:17" ht="14.25">
      <c r="A219" s="11">
        <v>43831</v>
      </c>
      <c r="B219" s="10" t="s">
        <v>657</v>
      </c>
      <c r="C219" s="12">
        <v>4.1666666666666664E-2</v>
      </c>
      <c r="D219" s="13">
        <v>43840</v>
      </c>
      <c r="E219" s="7" t="s">
        <v>404</v>
      </c>
      <c r="F219" s="14">
        <v>32.700000000000003</v>
      </c>
      <c r="G219" t="s">
        <v>6</v>
      </c>
      <c r="H219">
        <f>+VLOOKUP(G219,'Legenda Tecnologias'!$A$1:$C$26,3)</f>
        <v>18</v>
      </c>
      <c r="I219" s="14">
        <v>32.700000000000003</v>
      </c>
      <c r="J219" s="179">
        <f t="shared" si="15"/>
        <v>1</v>
      </c>
      <c r="K219">
        <f t="shared" si="16"/>
        <v>1</v>
      </c>
      <c r="L219">
        <f t="shared" si="17"/>
        <v>0</v>
      </c>
      <c r="M219">
        <f t="shared" si="18"/>
        <v>0</v>
      </c>
      <c r="N219">
        <f t="shared" si="19"/>
        <v>0</v>
      </c>
      <c r="O219" s="28">
        <v>192</v>
      </c>
      <c r="P219" s="28">
        <v>33.409411162845977</v>
      </c>
      <c r="Q219" s="28">
        <v>11.760588837154025</v>
      </c>
    </row>
    <row r="220" spans="1:17" ht="14.25">
      <c r="A220" s="11">
        <v>43831</v>
      </c>
      <c r="B220" s="10" t="s">
        <v>658</v>
      </c>
      <c r="C220" s="12">
        <v>8.3333333333333329E-2</v>
      </c>
      <c r="D220" s="13">
        <v>43840</v>
      </c>
      <c r="E220" s="7" t="s">
        <v>404</v>
      </c>
      <c r="F220" s="14">
        <v>31</v>
      </c>
      <c r="G220" t="s">
        <v>12</v>
      </c>
      <c r="H220">
        <f>+VLOOKUP(G220,'Legenda Tecnologias'!$A$1:$C$26,3)</f>
        <v>22</v>
      </c>
      <c r="I220" s="14">
        <v>31</v>
      </c>
      <c r="J220" s="179">
        <f t="shared" si="15"/>
        <v>1</v>
      </c>
      <c r="K220">
        <f t="shared" si="16"/>
        <v>1</v>
      </c>
      <c r="L220">
        <f t="shared" si="17"/>
        <v>0</v>
      </c>
      <c r="M220">
        <f t="shared" si="18"/>
        <v>0</v>
      </c>
      <c r="N220">
        <f t="shared" si="19"/>
        <v>0</v>
      </c>
      <c r="O220" s="28">
        <v>193</v>
      </c>
      <c r="P220" s="28">
        <v>33.409411162845977</v>
      </c>
      <c r="Q220" s="28">
        <v>13.14058883715402</v>
      </c>
    </row>
    <row r="221" spans="1:17" ht="14.25">
      <c r="A221" s="11">
        <v>43831</v>
      </c>
      <c r="B221" s="10" t="s">
        <v>659</v>
      </c>
      <c r="C221" s="12">
        <v>0.125</v>
      </c>
      <c r="D221" s="13">
        <v>43840</v>
      </c>
      <c r="E221" s="7" t="s">
        <v>404</v>
      </c>
      <c r="F221" s="14">
        <v>27.98</v>
      </c>
      <c r="G221" t="s">
        <v>6</v>
      </c>
      <c r="H221">
        <f>+VLOOKUP(G221,'Legenda Tecnologias'!$A$1:$C$26,3)</f>
        <v>18</v>
      </c>
      <c r="I221" s="14">
        <v>27.98</v>
      </c>
      <c r="J221" s="179">
        <f t="shared" si="15"/>
        <v>1</v>
      </c>
      <c r="K221">
        <f t="shared" si="16"/>
        <v>1</v>
      </c>
      <c r="L221">
        <f t="shared" si="17"/>
        <v>0</v>
      </c>
      <c r="M221">
        <f t="shared" si="18"/>
        <v>0</v>
      </c>
      <c r="N221">
        <f t="shared" si="19"/>
        <v>0</v>
      </c>
      <c r="O221" s="28">
        <v>194</v>
      </c>
      <c r="P221" s="28">
        <v>33.409411162845977</v>
      </c>
      <c r="Q221" s="28">
        <v>4.6005888371540209</v>
      </c>
    </row>
    <row r="222" spans="1:17" ht="14.25">
      <c r="A222" s="11">
        <v>43831</v>
      </c>
      <c r="B222" s="10" t="s">
        <v>660</v>
      </c>
      <c r="C222" s="12">
        <v>0.16666666666666666</v>
      </c>
      <c r="D222" s="13">
        <v>43840</v>
      </c>
      <c r="E222" s="7" t="s">
        <v>404</v>
      </c>
      <c r="F222" s="14">
        <v>27.65</v>
      </c>
      <c r="G222" t="s">
        <v>6</v>
      </c>
      <c r="H222">
        <f>+VLOOKUP(G222,'Legenda Tecnologias'!$A$1:$C$26,3)</f>
        <v>18</v>
      </c>
      <c r="I222" s="14">
        <v>27.65</v>
      </c>
      <c r="J222" s="179">
        <f t="shared" si="15"/>
        <v>1</v>
      </c>
      <c r="K222">
        <f t="shared" si="16"/>
        <v>1</v>
      </c>
      <c r="L222">
        <f t="shared" si="17"/>
        <v>0</v>
      </c>
      <c r="M222">
        <f t="shared" si="18"/>
        <v>0</v>
      </c>
      <c r="N222">
        <f t="shared" si="19"/>
        <v>0</v>
      </c>
      <c r="O222" s="28">
        <v>195</v>
      </c>
      <c r="P222" s="28">
        <v>33.409411162845977</v>
      </c>
      <c r="Q222" s="28">
        <v>1.4805888371540235</v>
      </c>
    </row>
    <row r="223" spans="1:17" ht="14.25">
      <c r="A223" s="11">
        <v>43831</v>
      </c>
      <c r="B223" s="10" t="s">
        <v>661</v>
      </c>
      <c r="C223" s="12">
        <v>0.20833333333333334</v>
      </c>
      <c r="D223" s="13">
        <v>43840</v>
      </c>
      <c r="E223" s="7" t="s">
        <v>404</v>
      </c>
      <c r="F223" s="14">
        <v>29.38</v>
      </c>
      <c r="G223" t="s">
        <v>13</v>
      </c>
      <c r="H223">
        <f>+VLOOKUP(G223,'Legenda Tecnologias'!$A$1:$C$26,3)</f>
        <v>24</v>
      </c>
      <c r="I223" s="14">
        <v>29.38</v>
      </c>
      <c r="J223" s="179">
        <f t="shared" si="15"/>
        <v>1</v>
      </c>
      <c r="K223">
        <f t="shared" si="16"/>
        <v>1</v>
      </c>
      <c r="L223">
        <f t="shared" si="17"/>
        <v>0</v>
      </c>
      <c r="M223">
        <f t="shared" si="18"/>
        <v>0</v>
      </c>
      <c r="N223">
        <f t="shared" si="19"/>
        <v>0</v>
      </c>
      <c r="O223" s="28">
        <v>196</v>
      </c>
      <c r="P223" s="28">
        <v>33.409411162845977</v>
      </c>
      <c r="Q223" s="28">
        <v>0.29058883715402573</v>
      </c>
    </row>
    <row r="224" spans="1:17" ht="14.25">
      <c r="A224" s="11">
        <v>43831</v>
      </c>
      <c r="B224" s="10" t="s">
        <v>662</v>
      </c>
      <c r="C224" s="12">
        <v>0.25</v>
      </c>
      <c r="D224" s="13">
        <v>43840</v>
      </c>
      <c r="E224" s="7" t="s">
        <v>404</v>
      </c>
      <c r="F224" s="14">
        <v>32</v>
      </c>
      <c r="G224" t="s">
        <v>12</v>
      </c>
      <c r="H224">
        <f>+VLOOKUP(G224,'Legenda Tecnologias'!$A$1:$C$26,3)</f>
        <v>22</v>
      </c>
      <c r="I224" s="14">
        <v>32</v>
      </c>
      <c r="J224" s="179">
        <f t="shared" si="15"/>
        <v>1</v>
      </c>
      <c r="K224">
        <f t="shared" si="16"/>
        <v>1</v>
      </c>
      <c r="L224">
        <f t="shared" si="17"/>
        <v>0</v>
      </c>
      <c r="M224">
        <f t="shared" si="18"/>
        <v>0</v>
      </c>
      <c r="N224">
        <f t="shared" si="19"/>
        <v>0</v>
      </c>
      <c r="O224" s="28">
        <v>197</v>
      </c>
      <c r="P224" s="28">
        <v>33.409411162845977</v>
      </c>
      <c r="Q224" s="28">
        <v>0.15058883715402516</v>
      </c>
    </row>
    <row r="225" spans="1:17" ht="14.25">
      <c r="A225" s="11">
        <v>43831</v>
      </c>
      <c r="B225" s="10" t="s">
        <v>663</v>
      </c>
      <c r="C225" s="12">
        <v>0.29166666666666669</v>
      </c>
      <c r="D225" s="13">
        <v>43840</v>
      </c>
      <c r="E225" s="7" t="s">
        <v>404</v>
      </c>
      <c r="F225" s="14">
        <v>43.66</v>
      </c>
      <c r="G225" t="s">
        <v>6</v>
      </c>
      <c r="H225">
        <f>+VLOOKUP(G225,'Legenda Tecnologias'!$A$1:$C$26,3)</f>
        <v>18</v>
      </c>
      <c r="I225" s="14">
        <v>43.66</v>
      </c>
      <c r="J225" s="179">
        <f t="shared" si="15"/>
        <v>1</v>
      </c>
      <c r="K225">
        <f t="shared" si="16"/>
        <v>1</v>
      </c>
      <c r="L225">
        <f t="shared" si="17"/>
        <v>0</v>
      </c>
      <c r="M225">
        <f t="shared" si="18"/>
        <v>0</v>
      </c>
      <c r="N225">
        <f t="shared" si="19"/>
        <v>0</v>
      </c>
      <c r="O225" s="28">
        <v>198</v>
      </c>
      <c r="P225" s="28">
        <v>33.409411162845977</v>
      </c>
      <c r="Q225" s="28">
        <v>0.59058883715402288</v>
      </c>
    </row>
    <row r="226" spans="1:17" ht="14.25">
      <c r="A226" s="11">
        <v>43831</v>
      </c>
      <c r="B226" s="10" t="s">
        <v>664</v>
      </c>
      <c r="C226" s="12">
        <v>0.33333333333333331</v>
      </c>
      <c r="D226" s="13">
        <v>43840</v>
      </c>
      <c r="E226" s="7" t="s">
        <v>404</v>
      </c>
      <c r="F226" s="14">
        <v>47.4</v>
      </c>
      <c r="G226" t="s">
        <v>6</v>
      </c>
      <c r="H226">
        <f>+VLOOKUP(G226,'Legenda Tecnologias'!$A$1:$C$26,3)</f>
        <v>18</v>
      </c>
      <c r="I226" s="14">
        <v>47.4</v>
      </c>
      <c r="J226" s="179">
        <f t="shared" si="15"/>
        <v>1</v>
      </c>
      <c r="K226">
        <f t="shared" si="16"/>
        <v>1</v>
      </c>
      <c r="L226">
        <f t="shared" si="17"/>
        <v>0</v>
      </c>
      <c r="M226">
        <f t="shared" si="18"/>
        <v>0</v>
      </c>
      <c r="N226">
        <f t="shared" si="19"/>
        <v>0</v>
      </c>
      <c r="O226" s="28">
        <v>199</v>
      </c>
      <c r="P226" s="28">
        <v>33.409411162845977</v>
      </c>
      <c r="Q226" s="28">
        <v>4.1005888371540209</v>
      </c>
    </row>
    <row r="227" spans="1:17" ht="14.25">
      <c r="A227" s="11">
        <v>43831</v>
      </c>
      <c r="B227" s="10" t="s">
        <v>665</v>
      </c>
      <c r="C227" s="12">
        <v>0.375</v>
      </c>
      <c r="D227" s="13">
        <v>43840</v>
      </c>
      <c r="E227" s="7" t="s">
        <v>404</v>
      </c>
      <c r="F227" s="14">
        <v>48.73</v>
      </c>
      <c r="G227" t="s">
        <v>5</v>
      </c>
      <c r="H227">
        <f>+VLOOKUP(G227,'Legenda Tecnologias'!$A$1:$C$26,3)</f>
        <v>11</v>
      </c>
      <c r="I227" s="14">
        <v>48.73</v>
      </c>
      <c r="J227" s="179">
        <f t="shared" si="15"/>
        <v>1</v>
      </c>
      <c r="K227">
        <f t="shared" si="16"/>
        <v>1</v>
      </c>
      <c r="L227">
        <f t="shared" si="17"/>
        <v>0</v>
      </c>
      <c r="M227">
        <f t="shared" si="18"/>
        <v>0</v>
      </c>
      <c r="N227">
        <f t="shared" si="19"/>
        <v>0</v>
      </c>
      <c r="O227" s="28">
        <v>200</v>
      </c>
      <c r="P227" s="28">
        <v>33.409411162845977</v>
      </c>
      <c r="Q227" s="28">
        <v>15.040588837154026</v>
      </c>
    </row>
    <row r="228" spans="1:17" ht="14.25">
      <c r="A228" s="11">
        <v>43831</v>
      </c>
      <c r="B228" s="10" t="s">
        <v>666</v>
      </c>
      <c r="C228" s="12">
        <v>0.41666666666666669</v>
      </c>
      <c r="D228" s="13">
        <v>43840</v>
      </c>
      <c r="E228" s="7" t="s">
        <v>404</v>
      </c>
      <c r="F228" s="14">
        <v>47.3</v>
      </c>
      <c r="G228" t="s">
        <v>5</v>
      </c>
      <c r="H228">
        <f>+VLOOKUP(G228,'Legenda Tecnologias'!$A$1:$C$26,3)</f>
        <v>11</v>
      </c>
      <c r="I228" s="14">
        <v>47.3</v>
      </c>
      <c r="J228" s="179">
        <f t="shared" si="15"/>
        <v>1</v>
      </c>
      <c r="K228">
        <f t="shared" si="16"/>
        <v>1</v>
      </c>
      <c r="L228">
        <f t="shared" si="17"/>
        <v>0</v>
      </c>
      <c r="M228">
        <f t="shared" si="18"/>
        <v>0</v>
      </c>
      <c r="N228">
        <f t="shared" si="19"/>
        <v>0</v>
      </c>
      <c r="O228" s="28">
        <v>201</v>
      </c>
      <c r="P228" s="28">
        <v>33.409411162845977</v>
      </c>
      <c r="Q228" s="28">
        <v>15.82058883715402</v>
      </c>
    </row>
    <row r="229" spans="1:17" ht="14.25">
      <c r="A229" s="11">
        <v>43831</v>
      </c>
      <c r="B229" s="10" t="s">
        <v>667</v>
      </c>
      <c r="C229" s="12">
        <v>0.45833333333333331</v>
      </c>
      <c r="D229" s="13">
        <v>43840</v>
      </c>
      <c r="E229" s="7" t="s">
        <v>404</v>
      </c>
      <c r="F229" s="14">
        <v>44.2</v>
      </c>
      <c r="G229" t="s">
        <v>12</v>
      </c>
      <c r="H229">
        <f>+VLOOKUP(G229,'Legenda Tecnologias'!$A$1:$C$26,3)</f>
        <v>22</v>
      </c>
      <c r="I229" s="14">
        <v>44.2</v>
      </c>
      <c r="J229" s="179">
        <f t="shared" si="15"/>
        <v>1</v>
      </c>
      <c r="K229">
        <f t="shared" si="16"/>
        <v>1</v>
      </c>
      <c r="L229">
        <f t="shared" si="17"/>
        <v>0</v>
      </c>
      <c r="M229">
        <f t="shared" si="18"/>
        <v>0</v>
      </c>
      <c r="N229">
        <f t="shared" si="19"/>
        <v>0</v>
      </c>
      <c r="O229" s="28">
        <v>202</v>
      </c>
      <c r="P229" s="28">
        <v>33.409411162845977</v>
      </c>
      <c r="Q229" s="28">
        <v>18.080588837154025</v>
      </c>
    </row>
    <row r="230" spans="1:17" ht="14.25">
      <c r="A230" s="11">
        <v>43831</v>
      </c>
      <c r="B230" s="10" t="s">
        <v>668</v>
      </c>
      <c r="C230" s="12">
        <v>0.5</v>
      </c>
      <c r="D230" s="13">
        <v>43840</v>
      </c>
      <c r="E230" s="7" t="s">
        <v>404</v>
      </c>
      <c r="F230" s="14">
        <v>41.6</v>
      </c>
      <c r="G230" t="s">
        <v>6</v>
      </c>
      <c r="H230">
        <f>+VLOOKUP(G230,'Legenda Tecnologias'!$A$1:$C$26,3)</f>
        <v>18</v>
      </c>
      <c r="I230" s="14">
        <v>41.6</v>
      </c>
      <c r="J230" s="179">
        <f t="shared" si="15"/>
        <v>1</v>
      </c>
      <c r="K230">
        <f t="shared" si="16"/>
        <v>1</v>
      </c>
      <c r="L230">
        <f t="shared" si="17"/>
        <v>0</v>
      </c>
      <c r="M230">
        <f t="shared" si="18"/>
        <v>0</v>
      </c>
      <c r="N230">
        <f t="shared" si="19"/>
        <v>0</v>
      </c>
      <c r="O230" s="28">
        <v>203</v>
      </c>
      <c r="P230" s="28">
        <v>33.409411162845977</v>
      </c>
      <c r="Q230" s="28">
        <v>16.260588837154025</v>
      </c>
    </row>
    <row r="231" spans="1:17" ht="14.25">
      <c r="A231" s="11">
        <v>43831</v>
      </c>
      <c r="B231" s="10" t="s">
        <v>669</v>
      </c>
      <c r="C231" s="12">
        <v>0.54166666666666663</v>
      </c>
      <c r="D231" s="13">
        <v>43840</v>
      </c>
      <c r="E231" s="7" t="s">
        <v>404</v>
      </c>
      <c r="F231" s="14">
        <v>38.01</v>
      </c>
      <c r="G231" t="s">
        <v>12</v>
      </c>
      <c r="H231">
        <f>+VLOOKUP(G231,'Legenda Tecnologias'!$A$1:$C$26,3)</f>
        <v>22</v>
      </c>
      <c r="I231" s="14">
        <v>38.01</v>
      </c>
      <c r="J231" s="179">
        <f t="shared" si="15"/>
        <v>1</v>
      </c>
      <c r="K231">
        <f t="shared" si="16"/>
        <v>1</v>
      </c>
      <c r="L231">
        <f t="shared" si="17"/>
        <v>0</v>
      </c>
      <c r="M231">
        <f t="shared" si="18"/>
        <v>0</v>
      </c>
      <c r="N231">
        <f t="shared" si="19"/>
        <v>0</v>
      </c>
      <c r="O231" s="28">
        <v>204</v>
      </c>
      <c r="P231" s="28">
        <v>33.409411162845977</v>
      </c>
      <c r="Q231" s="28">
        <v>14.920588837154021</v>
      </c>
    </row>
    <row r="232" spans="1:17" ht="14.25">
      <c r="A232" s="11">
        <v>43831</v>
      </c>
      <c r="B232" s="10" t="s">
        <v>670</v>
      </c>
      <c r="C232" s="12">
        <v>0.58333333333333337</v>
      </c>
      <c r="D232" s="13">
        <v>43840</v>
      </c>
      <c r="E232" s="7" t="s">
        <v>404</v>
      </c>
      <c r="F232" s="14">
        <v>36.21</v>
      </c>
      <c r="G232" t="s">
        <v>12</v>
      </c>
      <c r="H232">
        <f>+VLOOKUP(G232,'Legenda Tecnologias'!$A$1:$C$26,3)</f>
        <v>22</v>
      </c>
      <c r="I232" s="14">
        <v>36.21</v>
      </c>
      <c r="J232" s="179">
        <f t="shared" si="15"/>
        <v>1</v>
      </c>
      <c r="K232">
        <f t="shared" si="16"/>
        <v>1</v>
      </c>
      <c r="L232">
        <f t="shared" si="17"/>
        <v>0</v>
      </c>
      <c r="M232">
        <f t="shared" si="18"/>
        <v>0</v>
      </c>
      <c r="N232">
        <f t="shared" si="19"/>
        <v>0</v>
      </c>
      <c r="O232" s="28">
        <v>205</v>
      </c>
      <c r="P232" s="28">
        <v>33.409411162845977</v>
      </c>
      <c r="Q232" s="28">
        <v>11.000588837154019</v>
      </c>
    </row>
    <row r="233" spans="1:17" ht="14.25">
      <c r="A233" s="11">
        <v>43831</v>
      </c>
      <c r="B233" s="10" t="s">
        <v>671</v>
      </c>
      <c r="C233" s="12">
        <v>0.625</v>
      </c>
      <c r="D233" s="13">
        <v>43840</v>
      </c>
      <c r="E233" s="7" t="s">
        <v>404</v>
      </c>
      <c r="F233" s="14">
        <v>36.270000000000003</v>
      </c>
      <c r="G233" t="s">
        <v>12</v>
      </c>
      <c r="H233">
        <f>+VLOOKUP(G233,'Legenda Tecnologias'!$A$1:$C$26,3)</f>
        <v>22</v>
      </c>
      <c r="I233" s="14">
        <v>36.270000000000003</v>
      </c>
      <c r="J233" s="179">
        <f t="shared" si="15"/>
        <v>1</v>
      </c>
      <c r="K233">
        <f t="shared" si="16"/>
        <v>1</v>
      </c>
      <c r="L233">
        <f t="shared" si="17"/>
        <v>0</v>
      </c>
      <c r="M233">
        <f t="shared" si="18"/>
        <v>0</v>
      </c>
      <c r="N233">
        <f t="shared" si="19"/>
        <v>0</v>
      </c>
      <c r="O233" s="28">
        <v>206</v>
      </c>
      <c r="P233" s="28">
        <v>33.409411162845977</v>
      </c>
      <c r="Q233" s="28">
        <v>11.490588837154021</v>
      </c>
    </row>
    <row r="234" spans="1:17" ht="14.25">
      <c r="A234" s="11">
        <v>43831</v>
      </c>
      <c r="B234" s="10" t="s">
        <v>672</v>
      </c>
      <c r="C234" s="12">
        <v>0.66666666666666663</v>
      </c>
      <c r="D234" s="13">
        <v>43840</v>
      </c>
      <c r="E234" s="7" t="s">
        <v>404</v>
      </c>
      <c r="F234" s="14">
        <v>40.619999999999997</v>
      </c>
      <c r="G234" t="s">
        <v>6</v>
      </c>
      <c r="H234">
        <f>+VLOOKUP(G234,'Legenda Tecnologias'!$A$1:$C$26,3)</f>
        <v>18</v>
      </c>
      <c r="I234" s="14">
        <v>40.619999999999997</v>
      </c>
      <c r="J234" s="179">
        <f t="shared" si="15"/>
        <v>1</v>
      </c>
      <c r="K234">
        <f t="shared" si="16"/>
        <v>1</v>
      </c>
      <c r="L234">
        <f t="shared" si="17"/>
        <v>0</v>
      </c>
      <c r="M234">
        <f t="shared" si="18"/>
        <v>0</v>
      </c>
      <c r="N234">
        <f t="shared" si="19"/>
        <v>0</v>
      </c>
      <c r="O234" s="28">
        <v>207</v>
      </c>
      <c r="P234" s="28">
        <v>33.409411162845977</v>
      </c>
      <c r="Q234" s="28">
        <v>6.4005888371540252</v>
      </c>
    </row>
    <row r="235" spans="1:17" ht="14.25">
      <c r="A235" s="11">
        <v>43831</v>
      </c>
      <c r="B235" s="10" t="s">
        <v>673</v>
      </c>
      <c r="C235" s="12">
        <v>0.70833333333333337</v>
      </c>
      <c r="D235" s="13">
        <v>43840</v>
      </c>
      <c r="E235" s="7" t="s">
        <v>404</v>
      </c>
      <c r="F235" s="14">
        <v>47.3</v>
      </c>
      <c r="G235" t="s">
        <v>20</v>
      </c>
      <c r="H235">
        <f>+VLOOKUP(G235,'Legenda Tecnologias'!$A$1:$C$26,3)</f>
        <v>12</v>
      </c>
      <c r="I235" s="14">
        <v>47.3</v>
      </c>
      <c r="J235" s="179">
        <f t="shared" si="15"/>
        <v>1</v>
      </c>
      <c r="K235">
        <f t="shared" si="16"/>
        <v>1</v>
      </c>
      <c r="L235">
        <f t="shared" si="17"/>
        <v>0</v>
      </c>
      <c r="M235">
        <f t="shared" si="18"/>
        <v>0</v>
      </c>
      <c r="N235">
        <f t="shared" si="19"/>
        <v>0</v>
      </c>
      <c r="O235" s="28">
        <v>208</v>
      </c>
      <c r="P235" s="28">
        <v>33.409411162845977</v>
      </c>
      <c r="Q235" s="28">
        <v>5.5905888371540229</v>
      </c>
    </row>
    <row r="236" spans="1:17" ht="14.25">
      <c r="A236" s="11">
        <v>43831</v>
      </c>
      <c r="B236" s="10" t="s">
        <v>674</v>
      </c>
      <c r="C236" s="12">
        <v>0.75</v>
      </c>
      <c r="D236" s="13">
        <v>43840</v>
      </c>
      <c r="E236" s="7" t="s">
        <v>404</v>
      </c>
      <c r="F236" s="14">
        <v>49.97</v>
      </c>
      <c r="G236" t="s">
        <v>6</v>
      </c>
      <c r="H236">
        <f>+VLOOKUP(G236,'Legenda Tecnologias'!$A$1:$C$26,3)</f>
        <v>18</v>
      </c>
      <c r="I236" s="14">
        <v>49.97</v>
      </c>
      <c r="J236" s="179">
        <f t="shared" si="15"/>
        <v>1</v>
      </c>
      <c r="K236">
        <f t="shared" si="16"/>
        <v>1</v>
      </c>
      <c r="L236">
        <f t="shared" si="17"/>
        <v>0</v>
      </c>
      <c r="M236">
        <f t="shared" si="18"/>
        <v>0</v>
      </c>
      <c r="N236">
        <f t="shared" si="19"/>
        <v>0</v>
      </c>
      <c r="O236" s="28">
        <v>209</v>
      </c>
      <c r="P236" s="28">
        <v>33.409411162845977</v>
      </c>
      <c r="Q236" s="28">
        <v>8.2505888371540195</v>
      </c>
    </row>
    <row r="237" spans="1:17" ht="14.25">
      <c r="A237" s="11">
        <v>43831</v>
      </c>
      <c r="B237" s="10" t="s">
        <v>675</v>
      </c>
      <c r="C237" s="12">
        <v>0.79166666666666663</v>
      </c>
      <c r="D237" s="13">
        <v>43840</v>
      </c>
      <c r="E237" s="7" t="s">
        <v>404</v>
      </c>
      <c r="F237" s="14">
        <v>50.01</v>
      </c>
      <c r="G237" t="s">
        <v>10</v>
      </c>
      <c r="H237">
        <f>+VLOOKUP(G237,'Legenda Tecnologias'!$A$1:$C$26,3)</f>
        <v>1</v>
      </c>
      <c r="I237" s="14">
        <v>50.01</v>
      </c>
      <c r="J237" s="179">
        <f t="shared" si="15"/>
        <v>1</v>
      </c>
      <c r="K237">
        <f t="shared" si="16"/>
        <v>1</v>
      </c>
      <c r="L237">
        <f t="shared" si="17"/>
        <v>0</v>
      </c>
      <c r="M237">
        <f t="shared" si="18"/>
        <v>0</v>
      </c>
      <c r="N237">
        <f t="shared" si="19"/>
        <v>0</v>
      </c>
      <c r="O237" s="28">
        <v>210</v>
      </c>
      <c r="P237" s="28">
        <v>33.409411162845977</v>
      </c>
      <c r="Q237" s="28">
        <v>13.480588837154023</v>
      </c>
    </row>
    <row r="238" spans="1:17" ht="14.25">
      <c r="A238" s="11">
        <v>43831</v>
      </c>
      <c r="B238" s="10" t="s">
        <v>676</v>
      </c>
      <c r="C238" s="12">
        <v>0.83333333333333337</v>
      </c>
      <c r="D238" s="13">
        <v>43840</v>
      </c>
      <c r="E238" s="7" t="s">
        <v>404</v>
      </c>
      <c r="F238" s="14">
        <v>50.85</v>
      </c>
      <c r="G238" t="s">
        <v>10</v>
      </c>
      <c r="H238">
        <f>+VLOOKUP(G238,'Legenda Tecnologias'!$A$1:$C$26,3)</f>
        <v>1</v>
      </c>
      <c r="I238" s="14">
        <v>50.85</v>
      </c>
      <c r="J238" s="179">
        <f t="shared" si="15"/>
        <v>1</v>
      </c>
      <c r="K238">
        <f t="shared" si="16"/>
        <v>1</v>
      </c>
      <c r="L238">
        <f t="shared" si="17"/>
        <v>0</v>
      </c>
      <c r="M238">
        <f t="shared" si="18"/>
        <v>0</v>
      </c>
      <c r="N238">
        <f t="shared" si="19"/>
        <v>0</v>
      </c>
      <c r="O238" s="28">
        <v>211</v>
      </c>
      <c r="P238" s="28">
        <v>33.409411162845977</v>
      </c>
      <c r="Q238" s="28">
        <v>18.480588837154023</v>
      </c>
    </row>
    <row r="239" spans="1:17" ht="14.25">
      <c r="A239" s="11">
        <v>43831</v>
      </c>
      <c r="B239" s="10" t="s">
        <v>677</v>
      </c>
      <c r="C239" s="12">
        <v>0.875</v>
      </c>
      <c r="D239" s="13">
        <v>43840</v>
      </c>
      <c r="E239" s="7" t="s">
        <v>404</v>
      </c>
      <c r="F239" s="14">
        <v>49.89</v>
      </c>
      <c r="G239" t="s">
        <v>5</v>
      </c>
      <c r="H239">
        <f>+VLOOKUP(G239,'Legenda Tecnologias'!$A$1:$C$26,3)</f>
        <v>11</v>
      </c>
      <c r="I239" s="14">
        <v>49.89</v>
      </c>
      <c r="J239" s="179">
        <f t="shared" si="15"/>
        <v>1</v>
      </c>
      <c r="K239">
        <f t="shared" si="16"/>
        <v>1</v>
      </c>
      <c r="L239">
        <f t="shared" si="17"/>
        <v>0</v>
      </c>
      <c r="M239">
        <f t="shared" si="18"/>
        <v>0</v>
      </c>
      <c r="N239">
        <f t="shared" si="19"/>
        <v>0</v>
      </c>
      <c r="O239" s="28">
        <v>212</v>
      </c>
      <c r="P239" s="28">
        <v>33.409411162845977</v>
      </c>
      <c r="Q239" s="28">
        <v>19.57058883715402</v>
      </c>
    </row>
    <row r="240" spans="1:17" ht="14.25">
      <c r="A240" s="11">
        <v>43831</v>
      </c>
      <c r="B240" s="10" t="s">
        <v>678</v>
      </c>
      <c r="C240" s="12">
        <v>0.91666666666666663</v>
      </c>
      <c r="D240" s="13">
        <v>43840</v>
      </c>
      <c r="E240" s="7" t="s">
        <v>404</v>
      </c>
      <c r="F240" s="14">
        <v>46.8</v>
      </c>
      <c r="G240" t="s">
        <v>5</v>
      </c>
      <c r="H240">
        <f>+VLOOKUP(G240,'Legenda Tecnologias'!$A$1:$C$26,3)</f>
        <v>11</v>
      </c>
      <c r="I240" s="14">
        <v>46.8</v>
      </c>
      <c r="J240" s="179">
        <f t="shared" si="15"/>
        <v>1</v>
      </c>
      <c r="K240">
        <f t="shared" si="16"/>
        <v>1</v>
      </c>
      <c r="L240">
        <f t="shared" si="17"/>
        <v>0</v>
      </c>
      <c r="M240">
        <f t="shared" si="18"/>
        <v>0</v>
      </c>
      <c r="N240">
        <f t="shared" si="19"/>
        <v>0</v>
      </c>
      <c r="O240" s="28">
        <v>213</v>
      </c>
      <c r="P240" s="28">
        <v>33.409411162845977</v>
      </c>
      <c r="Q240" s="28">
        <v>19.900588837154025</v>
      </c>
    </row>
    <row r="241" spans="1:17" ht="14.25">
      <c r="A241" s="11">
        <v>43831</v>
      </c>
      <c r="B241" s="10" t="s">
        <v>679</v>
      </c>
      <c r="C241" s="12">
        <v>0.95833333333333337</v>
      </c>
      <c r="D241" s="13">
        <v>43840</v>
      </c>
      <c r="E241" s="7" t="s">
        <v>404</v>
      </c>
      <c r="F241" s="14">
        <v>40</v>
      </c>
      <c r="G241" t="s">
        <v>7</v>
      </c>
      <c r="H241">
        <f>+VLOOKUP(G241,'Legenda Tecnologias'!$A$1:$C$26,3)</f>
        <v>19</v>
      </c>
      <c r="I241" s="14">
        <v>40</v>
      </c>
      <c r="J241" s="179">
        <f t="shared" si="15"/>
        <v>1</v>
      </c>
      <c r="K241">
        <f t="shared" si="16"/>
        <v>1</v>
      </c>
      <c r="L241">
        <f t="shared" si="17"/>
        <v>0</v>
      </c>
      <c r="M241">
        <f t="shared" si="18"/>
        <v>0</v>
      </c>
      <c r="N241">
        <f t="shared" si="19"/>
        <v>0</v>
      </c>
      <c r="O241" s="28">
        <v>214</v>
      </c>
      <c r="P241" s="28">
        <v>33.409411162845977</v>
      </c>
      <c r="Q241" s="28">
        <v>18.64058883715402</v>
      </c>
    </row>
    <row r="242" spans="1:17" ht="14.25">
      <c r="A242" s="11">
        <v>43831</v>
      </c>
      <c r="B242" s="10" t="s">
        <v>680</v>
      </c>
      <c r="C242" s="12">
        <v>0</v>
      </c>
      <c r="D242" s="13">
        <v>43841</v>
      </c>
      <c r="E242" s="7" t="s">
        <v>404</v>
      </c>
      <c r="F242" s="14">
        <v>42.94</v>
      </c>
      <c r="G242" t="s">
        <v>5</v>
      </c>
      <c r="H242">
        <f>+VLOOKUP(G242,'Legenda Tecnologias'!$A$1:$C$26,3)</f>
        <v>11</v>
      </c>
      <c r="I242" s="14">
        <v>42.94</v>
      </c>
      <c r="J242" s="179">
        <f t="shared" si="15"/>
        <v>1</v>
      </c>
      <c r="K242">
        <f t="shared" si="16"/>
        <v>1</v>
      </c>
      <c r="L242">
        <f t="shared" si="17"/>
        <v>0</v>
      </c>
      <c r="M242">
        <f t="shared" si="18"/>
        <v>0</v>
      </c>
      <c r="N242">
        <f t="shared" si="19"/>
        <v>0</v>
      </c>
      <c r="O242" s="28">
        <v>215</v>
      </c>
      <c r="P242" s="28">
        <v>33.409411162845977</v>
      </c>
      <c r="Q242" s="28">
        <v>15.080588837154025</v>
      </c>
    </row>
    <row r="243" spans="1:17" ht="14.25">
      <c r="A243" s="11">
        <v>43831</v>
      </c>
      <c r="B243" s="10" t="s">
        <v>681</v>
      </c>
      <c r="C243" s="12">
        <v>4.1666666666666664E-2</v>
      </c>
      <c r="D243" s="13">
        <v>43841</v>
      </c>
      <c r="E243" s="7" t="s">
        <v>404</v>
      </c>
      <c r="F243" s="14">
        <v>37.200000000000003</v>
      </c>
      <c r="G243" t="s">
        <v>6</v>
      </c>
      <c r="H243">
        <f>+VLOOKUP(G243,'Legenda Tecnologias'!$A$1:$C$26,3)</f>
        <v>18</v>
      </c>
      <c r="I243" s="14">
        <v>37.200000000000003</v>
      </c>
      <c r="J243" s="179">
        <f t="shared" si="15"/>
        <v>1</v>
      </c>
      <c r="K243">
        <f t="shared" si="16"/>
        <v>1</v>
      </c>
      <c r="L243">
        <f t="shared" si="17"/>
        <v>0</v>
      </c>
      <c r="M243">
        <f t="shared" si="18"/>
        <v>0</v>
      </c>
      <c r="N243">
        <f t="shared" si="19"/>
        <v>0</v>
      </c>
      <c r="O243" s="28">
        <v>216</v>
      </c>
      <c r="P243" s="28">
        <v>33.409411162845977</v>
      </c>
      <c r="Q243" s="28">
        <v>6.7505888371540195</v>
      </c>
    </row>
    <row r="244" spans="1:17" ht="14.25">
      <c r="A244" s="11">
        <v>43831</v>
      </c>
      <c r="B244" s="10" t="s">
        <v>682</v>
      </c>
      <c r="C244" s="12">
        <v>8.3333333333333329E-2</v>
      </c>
      <c r="D244" s="13">
        <v>43841</v>
      </c>
      <c r="E244" s="7" t="s">
        <v>404</v>
      </c>
      <c r="F244" s="14">
        <v>34.770000000000003</v>
      </c>
      <c r="G244" t="s">
        <v>12</v>
      </c>
      <c r="H244">
        <f>+VLOOKUP(G244,'Legenda Tecnologias'!$A$1:$C$26,3)</f>
        <v>22</v>
      </c>
      <c r="I244" s="14">
        <v>34.770000000000003</v>
      </c>
      <c r="J244" s="179">
        <f t="shared" si="15"/>
        <v>1</v>
      </c>
      <c r="K244">
        <f t="shared" si="16"/>
        <v>1</v>
      </c>
      <c r="L244">
        <f t="shared" si="17"/>
        <v>0</v>
      </c>
      <c r="M244">
        <f t="shared" si="18"/>
        <v>0</v>
      </c>
      <c r="N244">
        <f t="shared" si="19"/>
        <v>0</v>
      </c>
      <c r="O244" s="28">
        <v>217</v>
      </c>
      <c r="P244" s="28">
        <v>33.409411162845977</v>
      </c>
      <c r="Q244" s="28">
        <v>0.72058883715402544</v>
      </c>
    </row>
    <row r="245" spans="1:17" ht="14.25">
      <c r="A245" s="11">
        <v>43831</v>
      </c>
      <c r="B245" s="10" t="s">
        <v>683</v>
      </c>
      <c r="C245" s="12">
        <v>0.125</v>
      </c>
      <c r="D245" s="13">
        <v>43841</v>
      </c>
      <c r="E245" s="7" t="s">
        <v>404</v>
      </c>
      <c r="F245" s="14">
        <v>34.18</v>
      </c>
      <c r="G245" t="s">
        <v>12</v>
      </c>
      <c r="H245">
        <f>+VLOOKUP(G245,'Legenda Tecnologias'!$A$1:$C$26,3)</f>
        <v>22</v>
      </c>
      <c r="I245" s="14">
        <v>34.18</v>
      </c>
      <c r="J245" s="179">
        <f t="shared" si="15"/>
        <v>1</v>
      </c>
      <c r="K245">
        <f t="shared" si="16"/>
        <v>1</v>
      </c>
      <c r="L245">
        <f t="shared" si="17"/>
        <v>0</v>
      </c>
      <c r="M245">
        <f t="shared" si="18"/>
        <v>0</v>
      </c>
      <c r="N245">
        <f t="shared" si="19"/>
        <v>0</v>
      </c>
      <c r="O245" s="28">
        <v>218</v>
      </c>
      <c r="P245" s="28">
        <v>33.409411162845977</v>
      </c>
      <c r="Q245" s="28">
        <v>-0.70941116284597427</v>
      </c>
    </row>
    <row r="246" spans="1:17" ht="14.25">
      <c r="A246" s="11">
        <v>43831</v>
      </c>
      <c r="B246" s="10" t="s">
        <v>684</v>
      </c>
      <c r="C246" s="12">
        <v>0.16666666666666666</v>
      </c>
      <c r="D246" s="13">
        <v>43841</v>
      </c>
      <c r="E246" s="7" t="s">
        <v>404</v>
      </c>
      <c r="F246" s="14">
        <v>34.130000000000003</v>
      </c>
      <c r="G246" t="s">
        <v>12</v>
      </c>
      <c r="H246">
        <f>+VLOOKUP(G246,'Legenda Tecnologias'!$A$1:$C$26,3)</f>
        <v>22</v>
      </c>
      <c r="I246" s="14">
        <v>34.130000000000003</v>
      </c>
      <c r="J246" s="179">
        <f t="shared" si="15"/>
        <v>1</v>
      </c>
      <c r="K246">
        <f t="shared" si="16"/>
        <v>1</v>
      </c>
      <c r="L246">
        <f t="shared" si="17"/>
        <v>0</v>
      </c>
      <c r="M246">
        <f t="shared" si="18"/>
        <v>0</v>
      </c>
      <c r="N246">
        <f t="shared" si="19"/>
        <v>0</v>
      </c>
      <c r="O246" s="28">
        <v>219</v>
      </c>
      <c r="P246" s="28">
        <v>33.409411162845977</v>
      </c>
      <c r="Q246" s="28">
        <v>-2.4094111628459771</v>
      </c>
    </row>
    <row r="247" spans="1:17" ht="14.25">
      <c r="A247" s="11">
        <v>43831</v>
      </c>
      <c r="B247" s="10" t="s">
        <v>685</v>
      </c>
      <c r="C247" s="12">
        <v>0.20833333333333334</v>
      </c>
      <c r="D247" s="13">
        <v>43841</v>
      </c>
      <c r="E247" s="7" t="s">
        <v>404</v>
      </c>
      <c r="F247" s="14">
        <v>34.18</v>
      </c>
      <c r="G247" t="s">
        <v>12</v>
      </c>
      <c r="H247">
        <f>+VLOOKUP(G247,'Legenda Tecnologias'!$A$1:$C$26,3)</f>
        <v>22</v>
      </c>
      <c r="I247" s="14">
        <v>34.18</v>
      </c>
      <c r="J247" s="179">
        <f t="shared" si="15"/>
        <v>1</v>
      </c>
      <c r="K247">
        <f t="shared" si="16"/>
        <v>1</v>
      </c>
      <c r="L247">
        <f t="shared" si="17"/>
        <v>0</v>
      </c>
      <c r="M247">
        <f t="shared" si="18"/>
        <v>0</v>
      </c>
      <c r="N247">
        <f t="shared" si="19"/>
        <v>0</v>
      </c>
      <c r="O247" s="28">
        <v>220</v>
      </c>
      <c r="P247" s="28">
        <v>33.409411162845977</v>
      </c>
      <c r="Q247" s="28">
        <v>-5.4294111628459767</v>
      </c>
    </row>
    <row r="248" spans="1:17" ht="14.25">
      <c r="A248" s="11">
        <v>43831</v>
      </c>
      <c r="B248" s="10" t="s">
        <v>686</v>
      </c>
      <c r="C248" s="12">
        <v>0.25</v>
      </c>
      <c r="D248" s="13">
        <v>43841</v>
      </c>
      <c r="E248" s="7" t="s">
        <v>404</v>
      </c>
      <c r="F248" s="14">
        <v>34.4</v>
      </c>
      <c r="G248" t="s">
        <v>6</v>
      </c>
      <c r="H248">
        <f>+VLOOKUP(G248,'Legenda Tecnologias'!$A$1:$C$26,3)</f>
        <v>18</v>
      </c>
      <c r="I248" s="14">
        <v>34.4</v>
      </c>
      <c r="J248" s="179">
        <f t="shared" si="15"/>
        <v>1</v>
      </c>
      <c r="K248">
        <f t="shared" si="16"/>
        <v>1</v>
      </c>
      <c r="L248">
        <f t="shared" si="17"/>
        <v>0</v>
      </c>
      <c r="M248">
        <f t="shared" si="18"/>
        <v>0</v>
      </c>
      <c r="N248">
        <f t="shared" si="19"/>
        <v>0</v>
      </c>
      <c r="O248" s="28">
        <v>221</v>
      </c>
      <c r="P248" s="28">
        <v>33.409411162845977</v>
      </c>
      <c r="Q248" s="28">
        <v>-5.7594111628459785</v>
      </c>
    </row>
    <row r="249" spans="1:17" ht="14.25">
      <c r="A249" s="11">
        <v>43831</v>
      </c>
      <c r="B249" s="10" t="s">
        <v>687</v>
      </c>
      <c r="C249" s="12">
        <v>0.29166666666666669</v>
      </c>
      <c r="D249" s="13">
        <v>43841</v>
      </c>
      <c r="E249" s="7" t="s">
        <v>404</v>
      </c>
      <c r="F249" s="14">
        <v>34.51</v>
      </c>
      <c r="G249" t="s">
        <v>5</v>
      </c>
      <c r="H249">
        <f>+VLOOKUP(G249,'Legenda Tecnologias'!$A$1:$C$26,3)</f>
        <v>11</v>
      </c>
      <c r="I249" s="14">
        <v>34.51</v>
      </c>
      <c r="J249" s="179">
        <f t="shared" si="15"/>
        <v>1</v>
      </c>
      <c r="K249">
        <f t="shared" si="16"/>
        <v>1</v>
      </c>
      <c r="L249">
        <f t="shared" si="17"/>
        <v>0</v>
      </c>
      <c r="M249">
        <f t="shared" si="18"/>
        <v>0</v>
      </c>
      <c r="N249">
        <f t="shared" si="19"/>
        <v>0</v>
      </c>
      <c r="O249" s="28">
        <v>222</v>
      </c>
      <c r="P249" s="28">
        <v>33.409411162845977</v>
      </c>
      <c r="Q249" s="28">
        <v>-4.0294111628459781</v>
      </c>
    </row>
    <row r="250" spans="1:17" ht="14.25">
      <c r="A250" s="11">
        <v>43831</v>
      </c>
      <c r="B250" s="10" t="s">
        <v>688</v>
      </c>
      <c r="C250" s="12">
        <v>0.33333333333333331</v>
      </c>
      <c r="D250" s="13">
        <v>43841</v>
      </c>
      <c r="E250" s="7" t="s">
        <v>404</v>
      </c>
      <c r="F250" s="14">
        <v>35.68</v>
      </c>
      <c r="G250" t="s">
        <v>12</v>
      </c>
      <c r="H250">
        <f>+VLOOKUP(G250,'Legenda Tecnologias'!$A$1:$C$26,3)</f>
        <v>22</v>
      </c>
      <c r="I250" s="14">
        <v>35.68</v>
      </c>
      <c r="J250" s="179">
        <f t="shared" si="15"/>
        <v>1</v>
      </c>
      <c r="K250">
        <f t="shared" si="16"/>
        <v>1</v>
      </c>
      <c r="L250">
        <f t="shared" si="17"/>
        <v>0</v>
      </c>
      <c r="M250">
        <f t="shared" si="18"/>
        <v>0</v>
      </c>
      <c r="N250">
        <f t="shared" si="19"/>
        <v>0</v>
      </c>
      <c r="O250" s="28">
        <v>223</v>
      </c>
      <c r="P250" s="28">
        <v>33.409411162845977</v>
      </c>
      <c r="Q250" s="28">
        <v>-1.4094111628459771</v>
      </c>
    </row>
    <row r="251" spans="1:17" ht="14.25">
      <c r="A251" s="11">
        <v>43831</v>
      </c>
      <c r="B251" s="10" t="s">
        <v>689</v>
      </c>
      <c r="C251" s="12">
        <v>0.375</v>
      </c>
      <c r="D251" s="13">
        <v>43841</v>
      </c>
      <c r="E251" s="7" t="s">
        <v>404</v>
      </c>
      <c r="F251" s="14">
        <v>40</v>
      </c>
      <c r="G251" t="s">
        <v>12</v>
      </c>
      <c r="H251">
        <f>+VLOOKUP(G251,'Legenda Tecnologias'!$A$1:$C$26,3)</f>
        <v>22</v>
      </c>
      <c r="I251" s="14">
        <v>40</v>
      </c>
      <c r="J251" s="179">
        <f t="shared" si="15"/>
        <v>1</v>
      </c>
      <c r="K251">
        <f t="shared" si="16"/>
        <v>1</v>
      </c>
      <c r="L251">
        <f t="shared" si="17"/>
        <v>0</v>
      </c>
      <c r="M251">
        <f t="shared" si="18"/>
        <v>0</v>
      </c>
      <c r="N251">
        <f t="shared" si="19"/>
        <v>0</v>
      </c>
      <c r="O251" s="28">
        <v>224</v>
      </c>
      <c r="P251" s="28">
        <v>33.409411162845977</v>
      </c>
      <c r="Q251" s="28">
        <v>10.250588837154019</v>
      </c>
    </row>
    <row r="252" spans="1:17" ht="14.25">
      <c r="A252" s="11">
        <v>43831</v>
      </c>
      <c r="B252" s="10" t="s">
        <v>690</v>
      </c>
      <c r="C252" s="12">
        <v>0.41666666666666669</v>
      </c>
      <c r="D252" s="13">
        <v>43841</v>
      </c>
      <c r="E252" s="7" t="s">
        <v>404</v>
      </c>
      <c r="F252" s="14">
        <v>42.61</v>
      </c>
      <c r="G252" t="s">
        <v>12</v>
      </c>
      <c r="H252">
        <f>+VLOOKUP(G252,'Legenda Tecnologias'!$A$1:$C$26,3)</f>
        <v>22</v>
      </c>
      <c r="I252" s="14">
        <v>42.61</v>
      </c>
      <c r="J252" s="179">
        <f t="shared" si="15"/>
        <v>1</v>
      </c>
      <c r="K252">
        <f t="shared" si="16"/>
        <v>1</v>
      </c>
      <c r="L252">
        <f t="shared" si="17"/>
        <v>0</v>
      </c>
      <c r="M252">
        <f t="shared" si="18"/>
        <v>0</v>
      </c>
      <c r="N252">
        <f t="shared" si="19"/>
        <v>0</v>
      </c>
      <c r="O252" s="28">
        <v>225</v>
      </c>
      <c r="P252" s="28">
        <v>33.409411162845977</v>
      </c>
      <c r="Q252" s="28">
        <v>13.990588837154021</v>
      </c>
    </row>
    <row r="253" spans="1:17" ht="14.25">
      <c r="A253" s="11">
        <v>43831</v>
      </c>
      <c r="B253" s="10" t="s">
        <v>691</v>
      </c>
      <c r="C253" s="12">
        <v>0.45833333333333331</v>
      </c>
      <c r="D253" s="13">
        <v>43841</v>
      </c>
      <c r="E253" s="7" t="s">
        <v>404</v>
      </c>
      <c r="F253" s="14">
        <v>40.01</v>
      </c>
      <c r="G253" t="s">
        <v>5</v>
      </c>
      <c r="H253">
        <f>+VLOOKUP(G253,'Legenda Tecnologias'!$A$1:$C$26,3)</f>
        <v>11</v>
      </c>
      <c r="I253" s="14">
        <v>40.01</v>
      </c>
      <c r="J253" s="179">
        <f t="shared" si="15"/>
        <v>1</v>
      </c>
      <c r="K253">
        <f t="shared" si="16"/>
        <v>1</v>
      </c>
      <c r="L253">
        <f t="shared" si="17"/>
        <v>0</v>
      </c>
      <c r="M253">
        <f t="shared" si="18"/>
        <v>0</v>
      </c>
      <c r="N253">
        <f t="shared" si="19"/>
        <v>0</v>
      </c>
      <c r="O253" s="28">
        <v>226</v>
      </c>
      <c r="P253" s="28">
        <v>33.409411162845977</v>
      </c>
      <c r="Q253" s="28">
        <v>15.32058883715402</v>
      </c>
    </row>
    <row r="254" spans="1:17" ht="14.25">
      <c r="A254" s="11">
        <v>43831</v>
      </c>
      <c r="B254" s="10" t="s">
        <v>692</v>
      </c>
      <c r="C254" s="12">
        <v>0.5</v>
      </c>
      <c r="D254" s="13">
        <v>43841</v>
      </c>
      <c r="E254" s="7" t="s">
        <v>404</v>
      </c>
      <c r="F254" s="14">
        <v>38.6</v>
      </c>
      <c r="G254" t="s">
        <v>6</v>
      </c>
      <c r="H254">
        <f>+VLOOKUP(G254,'Legenda Tecnologias'!$A$1:$C$26,3)</f>
        <v>18</v>
      </c>
      <c r="I254" s="14">
        <v>38.6</v>
      </c>
      <c r="J254" s="179">
        <f t="shared" si="15"/>
        <v>1</v>
      </c>
      <c r="K254">
        <f t="shared" si="16"/>
        <v>1</v>
      </c>
      <c r="L254">
        <f t="shared" si="17"/>
        <v>0</v>
      </c>
      <c r="M254">
        <f t="shared" si="18"/>
        <v>0</v>
      </c>
      <c r="N254">
        <f t="shared" si="19"/>
        <v>0</v>
      </c>
      <c r="O254" s="28">
        <v>227</v>
      </c>
      <c r="P254" s="28">
        <v>33.409411162845977</v>
      </c>
      <c r="Q254" s="28">
        <v>13.89058883715402</v>
      </c>
    </row>
    <row r="255" spans="1:17" ht="14.25">
      <c r="A255" s="11">
        <v>43831</v>
      </c>
      <c r="B255" s="10" t="s">
        <v>693</v>
      </c>
      <c r="C255" s="12">
        <v>0.54166666666666663</v>
      </c>
      <c r="D255" s="13">
        <v>43841</v>
      </c>
      <c r="E255" s="7" t="s">
        <v>404</v>
      </c>
      <c r="F255" s="14">
        <v>38.97</v>
      </c>
      <c r="G255" t="s">
        <v>12</v>
      </c>
      <c r="H255">
        <f>+VLOOKUP(G255,'Legenda Tecnologias'!$A$1:$C$26,3)</f>
        <v>22</v>
      </c>
      <c r="I255" s="14">
        <v>38.97</v>
      </c>
      <c r="J255" s="179">
        <f t="shared" si="15"/>
        <v>1</v>
      </c>
      <c r="K255">
        <f t="shared" si="16"/>
        <v>1</v>
      </c>
      <c r="L255">
        <f t="shared" si="17"/>
        <v>0</v>
      </c>
      <c r="M255">
        <f t="shared" si="18"/>
        <v>0</v>
      </c>
      <c r="N255">
        <f t="shared" si="19"/>
        <v>0</v>
      </c>
      <c r="O255" s="28">
        <v>228</v>
      </c>
      <c r="P255" s="28">
        <v>33.409411162845977</v>
      </c>
      <c r="Q255" s="28">
        <v>10.790588837154026</v>
      </c>
    </row>
    <row r="256" spans="1:17" ht="14.25">
      <c r="A256" s="11">
        <v>43831</v>
      </c>
      <c r="B256" s="10" t="s">
        <v>694</v>
      </c>
      <c r="C256" s="12">
        <v>0.58333333333333337</v>
      </c>
      <c r="D256" s="13">
        <v>43841</v>
      </c>
      <c r="E256" s="7" t="s">
        <v>404</v>
      </c>
      <c r="F256" s="14">
        <v>38.97</v>
      </c>
      <c r="G256" t="s">
        <v>12</v>
      </c>
      <c r="H256">
        <f>+VLOOKUP(G256,'Legenda Tecnologias'!$A$1:$C$26,3)</f>
        <v>22</v>
      </c>
      <c r="I256" s="14">
        <v>38.97</v>
      </c>
      <c r="J256" s="179">
        <f t="shared" si="15"/>
        <v>1</v>
      </c>
      <c r="K256">
        <f t="shared" si="16"/>
        <v>1</v>
      </c>
      <c r="L256">
        <f t="shared" si="17"/>
        <v>0</v>
      </c>
      <c r="M256">
        <f t="shared" si="18"/>
        <v>0</v>
      </c>
      <c r="N256">
        <f t="shared" si="19"/>
        <v>0</v>
      </c>
      <c r="O256" s="28">
        <v>229</v>
      </c>
      <c r="P256" s="28">
        <v>33.409411162845977</v>
      </c>
      <c r="Q256" s="28">
        <v>8.1905888371540243</v>
      </c>
    </row>
    <row r="257" spans="1:17" ht="14.25">
      <c r="A257" s="11">
        <v>43831</v>
      </c>
      <c r="B257" s="10" t="s">
        <v>695</v>
      </c>
      <c r="C257" s="12">
        <v>0.625</v>
      </c>
      <c r="D257" s="13">
        <v>43841</v>
      </c>
      <c r="E257" s="7" t="s">
        <v>404</v>
      </c>
      <c r="F257" s="14">
        <v>36.840000000000003</v>
      </c>
      <c r="G257" t="s">
        <v>12</v>
      </c>
      <c r="H257">
        <f>+VLOOKUP(G257,'Legenda Tecnologias'!$A$1:$C$26,3)</f>
        <v>22</v>
      </c>
      <c r="I257" s="14">
        <v>36.840000000000003</v>
      </c>
      <c r="J257" s="179">
        <f t="shared" si="15"/>
        <v>1</v>
      </c>
      <c r="K257">
        <f t="shared" si="16"/>
        <v>1</v>
      </c>
      <c r="L257">
        <f t="shared" si="17"/>
        <v>0</v>
      </c>
      <c r="M257">
        <f t="shared" si="18"/>
        <v>0</v>
      </c>
      <c r="N257">
        <f t="shared" si="19"/>
        <v>0</v>
      </c>
      <c r="O257" s="28">
        <v>230</v>
      </c>
      <c r="P257" s="28">
        <v>33.409411162845977</v>
      </c>
      <c r="Q257" s="28">
        <v>4.6005888371540209</v>
      </c>
    </row>
    <row r="258" spans="1:17" ht="14.25">
      <c r="A258" s="11">
        <v>43831</v>
      </c>
      <c r="B258" s="10" t="s">
        <v>696</v>
      </c>
      <c r="C258" s="12">
        <v>0.66666666666666663</v>
      </c>
      <c r="D258" s="13">
        <v>43841</v>
      </c>
      <c r="E258" s="7" t="s">
        <v>404</v>
      </c>
      <c r="F258" s="14">
        <v>38.97</v>
      </c>
      <c r="G258" t="s">
        <v>12</v>
      </c>
      <c r="H258">
        <f>+VLOOKUP(G258,'Legenda Tecnologias'!$A$1:$C$26,3)</f>
        <v>22</v>
      </c>
      <c r="I258" s="14">
        <v>38.97</v>
      </c>
      <c r="J258" s="179">
        <f t="shared" si="15"/>
        <v>1</v>
      </c>
      <c r="K258">
        <f t="shared" si="16"/>
        <v>1</v>
      </c>
      <c r="L258">
        <f t="shared" si="17"/>
        <v>0</v>
      </c>
      <c r="M258">
        <f t="shared" si="18"/>
        <v>0</v>
      </c>
      <c r="N258">
        <f t="shared" si="19"/>
        <v>0</v>
      </c>
      <c r="O258" s="28">
        <v>231</v>
      </c>
      <c r="P258" s="28">
        <v>33.409411162845977</v>
      </c>
      <c r="Q258" s="28">
        <v>2.8005888371540237</v>
      </c>
    </row>
    <row r="259" spans="1:17" ht="14.25">
      <c r="A259" s="11">
        <v>43831</v>
      </c>
      <c r="B259" s="10" t="s">
        <v>697</v>
      </c>
      <c r="C259" s="12">
        <v>0.70833333333333337</v>
      </c>
      <c r="D259" s="13">
        <v>43841</v>
      </c>
      <c r="E259" s="7" t="s">
        <v>404</v>
      </c>
      <c r="F259" s="14">
        <v>44</v>
      </c>
      <c r="G259" t="s">
        <v>12</v>
      </c>
      <c r="H259">
        <f>+VLOOKUP(G259,'Legenda Tecnologias'!$A$1:$C$26,3)</f>
        <v>22</v>
      </c>
      <c r="I259" s="14">
        <v>44</v>
      </c>
      <c r="J259" s="179">
        <f t="shared" ref="J259:J322" si="20">+MONTH(D259)</f>
        <v>1</v>
      </c>
      <c r="K259">
        <f t="shared" ref="K259:K322" si="21">+IF(E259="Q1/20",1,0)</f>
        <v>1</v>
      </c>
      <c r="L259">
        <f t="shared" ref="L259:L322" si="22">+IF(E259="Q2/20",1,0)</f>
        <v>0</v>
      </c>
      <c r="M259">
        <f t="shared" ref="M259:M322" si="23">+IF(E259="Q3/20",1,0)</f>
        <v>0</v>
      </c>
      <c r="N259">
        <f t="shared" ref="N259:N322" si="24">+IF(E259="Q4/20",1,0)</f>
        <v>0</v>
      </c>
      <c r="O259" s="28">
        <v>232</v>
      </c>
      <c r="P259" s="28">
        <v>33.409411162845977</v>
      </c>
      <c r="Q259" s="28">
        <v>2.860588837154026</v>
      </c>
    </row>
    <row r="260" spans="1:17" ht="14.25">
      <c r="A260" s="11">
        <v>43831</v>
      </c>
      <c r="B260" s="10" t="s">
        <v>698</v>
      </c>
      <c r="C260" s="12">
        <v>0.75</v>
      </c>
      <c r="D260" s="13">
        <v>43841</v>
      </c>
      <c r="E260" s="7" t="s">
        <v>404</v>
      </c>
      <c r="F260" s="14">
        <v>52.98</v>
      </c>
      <c r="G260" t="s">
        <v>5</v>
      </c>
      <c r="H260">
        <f>+VLOOKUP(G260,'Legenda Tecnologias'!$A$1:$C$26,3)</f>
        <v>11</v>
      </c>
      <c r="I260" s="14">
        <v>52.98</v>
      </c>
      <c r="J260" s="179">
        <f t="shared" si="20"/>
        <v>1</v>
      </c>
      <c r="K260">
        <f t="shared" si="21"/>
        <v>1</v>
      </c>
      <c r="L260">
        <f t="shared" si="22"/>
        <v>0</v>
      </c>
      <c r="M260">
        <f t="shared" si="23"/>
        <v>0</v>
      </c>
      <c r="N260">
        <f t="shared" si="24"/>
        <v>0</v>
      </c>
      <c r="O260" s="28">
        <v>233</v>
      </c>
      <c r="P260" s="28">
        <v>33.409411162845977</v>
      </c>
      <c r="Q260" s="28">
        <v>7.2105888371540203</v>
      </c>
    </row>
    <row r="261" spans="1:17" ht="14.25">
      <c r="A261" s="11">
        <v>43831</v>
      </c>
      <c r="B261" s="10" t="s">
        <v>699</v>
      </c>
      <c r="C261" s="12">
        <v>0.79166666666666663</v>
      </c>
      <c r="D261" s="13">
        <v>43841</v>
      </c>
      <c r="E261" s="7" t="s">
        <v>404</v>
      </c>
      <c r="F261" s="14">
        <v>55.4</v>
      </c>
      <c r="G261" t="s">
        <v>10</v>
      </c>
      <c r="H261">
        <f>+VLOOKUP(G261,'Legenda Tecnologias'!$A$1:$C$26,3)</f>
        <v>1</v>
      </c>
      <c r="I261" s="14">
        <v>55.4</v>
      </c>
      <c r="J261" s="179">
        <f t="shared" si="20"/>
        <v>1</v>
      </c>
      <c r="K261">
        <f t="shared" si="21"/>
        <v>1</v>
      </c>
      <c r="L261">
        <f t="shared" si="22"/>
        <v>0</v>
      </c>
      <c r="M261">
        <f t="shared" si="23"/>
        <v>0</v>
      </c>
      <c r="N261">
        <f t="shared" si="24"/>
        <v>0</v>
      </c>
      <c r="O261" s="28">
        <v>234</v>
      </c>
      <c r="P261" s="28">
        <v>33.409411162845977</v>
      </c>
      <c r="Q261" s="28">
        <v>13.89058883715402</v>
      </c>
    </row>
    <row r="262" spans="1:17" ht="14.25">
      <c r="A262" s="11">
        <v>43831</v>
      </c>
      <c r="B262" s="10" t="s">
        <v>700</v>
      </c>
      <c r="C262" s="12">
        <v>0.83333333333333337</v>
      </c>
      <c r="D262" s="13">
        <v>43841</v>
      </c>
      <c r="E262" s="7" t="s">
        <v>404</v>
      </c>
      <c r="F262" s="14">
        <v>56.26</v>
      </c>
      <c r="G262" t="s">
        <v>5</v>
      </c>
      <c r="H262">
        <f>+VLOOKUP(G262,'Legenda Tecnologias'!$A$1:$C$26,3)</f>
        <v>11</v>
      </c>
      <c r="I262" s="14">
        <v>56.26</v>
      </c>
      <c r="J262" s="179">
        <f t="shared" si="20"/>
        <v>1</v>
      </c>
      <c r="K262">
        <f t="shared" si="21"/>
        <v>1</v>
      </c>
      <c r="L262">
        <f t="shared" si="22"/>
        <v>0</v>
      </c>
      <c r="M262">
        <f t="shared" si="23"/>
        <v>0</v>
      </c>
      <c r="N262">
        <f t="shared" si="24"/>
        <v>0</v>
      </c>
      <c r="O262" s="28">
        <v>235</v>
      </c>
      <c r="P262" s="28">
        <v>33.409411162845977</v>
      </c>
      <c r="Q262" s="28">
        <v>16.560588837154022</v>
      </c>
    </row>
    <row r="263" spans="1:17" ht="14.25">
      <c r="A263" s="11">
        <v>43831</v>
      </c>
      <c r="B263" s="10" t="s">
        <v>701</v>
      </c>
      <c r="C263" s="12">
        <v>0.875</v>
      </c>
      <c r="D263" s="13">
        <v>43841</v>
      </c>
      <c r="E263" s="7" t="s">
        <v>404</v>
      </c>
      <c r="F263" s="14">
        <v>55.87</v>
      </c>
      <c r="G263" t="s">
        <v>5</v>
      </c>
      <c r="H263">
        <f>+VLOOKUP(G263,'Legenda Tecnologias'!$A$1:$C$26,3)</f>
        <v>11</v>
      </c>
      <c r="I263" s="14">
        <v>55.87</v>
      </c>
      <c r="J263" s="179">
        <f t="shared" si="20"/>
        <v>1</v>
      </c>
      <c r="K263">
        <f t="shared" si="21"/>
        <v>1</v>
      </c>
      <c r="L263">
        <f t="shared" si="22"/>
        <v>0</v>
      </c>
      <c r="M263">
        <f t="shared" si="23"/>
        <v>0</v>
      </c>
      <c r="N263">
        <f t="shared" si="24"/>
        <v>0</v>
      </c>
      <c r="O263" s="28">
        <v>236</v>
      </c>
      <c r="P263" s="28">
        <v>33.409411162845977</v>
      </c>
      <c r="Q263" s="28">
        <v>16.600588837154021</v>
      </c>
    </row>
    <row r="264" spans="1:17" ht="14.25">
      <c r="A264" s="11">
        <v>43831</v>
      </c>
      <c r="B264" s="10" t="s">
        <v>702</v>
      </c>
      <c r="C264" s="12">
        <v>0.91666666666666663</v>
      </c>
      <c r="D264" s="13">
        <v>43841</v>
      </c>
      <c r="E264" s="7" t="s">
        <v>404</v>
      </c>
      <c r="F264" s="14">
        <v>53</v>
      </c>
      <c r="G264" t="s">
        <v>20</v>
      </c>
      <c r="H264">
        <f>+VLOOKUP(G264,'Legenda Tecnologias'!$A$1:$C$26,3)</f>
        <v>12</v>
      </c>
      <c r="I264" s="14">
        <v>53</v>
      </c>
      <c r="J264" s="179">
        <f t="shared" si="20"/>
        <v>1</v>
      </c>
      <c r="K264">
        <f t="shared" si="21"/>
        <v>1</v>
      </c>
      <c r="L264">
        <f t="shared" si="22"/>
        <v>0</v>
      </c>
      <c r="M264">
        <f t="shared" si="23"/>
        <v>0</v>
      </c>
      <c r="N264">
        <f t="shared" si="24"/>
        <v>0</v>
      </c>
      <c r="O264" s="28">
        <v>237</v>
      </c>
      <c r="P264" s="28">
        <v>33.409411162845977</v>
      </c>
      <c r="Q264" s="28">
        <v>17.440588837154024</v>
      </c>
    </row>
    <row r="265" spans="1:17" ht="14.25">
      <c r="A265" s="11">
        <v>43831</v>
      </c>
      <c r="B265" s="10" t="s">
        <v>703</v>
      </c>
      <c r="C265" s="12">
        <v>0.95833333333333337</v>
      </c>
      <c r="D265" s="13">
        <v>43841</v>
      </c>
      <c r="E265" s="7" t="s">
        <v>404</v>
      </c>
      <c r="F265" s="14">
        <v>49.67</v>
      </c>
      <c r="G265" t="s">
        <v>5</v>
      </c>
      <c r="H265">
        <f>+VLOOKUP(G265,'Legenda Tecnologias'!$A$1:$C$26,3)</f>
        <v>11</v>
      </c>
      <c r="I265" s="14">
        <v>49.67</v>
      </c>
      <c r="J265" s="179">
        <f t="shared" si="20"/>
        <v>1</v>
      </c>
      <c r="K265">
        <f t="shared" si="21"/>
        <v>1</v>
      </c>
      <c r="L265">
        <f t="shared" si="22"/>
        <v>0</v>
      </c>
      <c r="M265">
        <f t="shared" si="23"/>
        <v>0</v>
      </c>
      <c r="N265">
        <f t="shared" si="24"/>
        <v>0</v>
      </c>
      <c r="O265" s="28">
        <v>238</v>
      </c>
      <c r="P265" s="28">
        <v>33.409411162845977</v>
      </c>
      <c r="Q265" s="28">
        <v>16.480588837154023</v>
      </c>
    </row>
    <row r="266" spans="1:17" ht="14.25">
      <c r="A266" s="11">
        <v>43831</v>
      </c>
      <c r="B266" s="10" t="s">
        <v>704</v>
      </c>
      <c r="C266" s="12">
        <v>0</v>
      </c>
      <c r="D266" s="13">
        <v>43842</v>
      </c>
      <c r="E266" s="7" t="s">
        <v>404</v>
      </c>
      <c r="F266" s="14">
        <v>44.21</v>
      </c>
      <c r="G266" t="s">
        <v>12</v>
      </c>
      <c r="H266">
        <f>+VLOOKUP(G266,'Legenda Tecnologias'!$A$1:$C$26,3)</f>
        <v>22</v>
      </c>
      <c r="I266" s="14">
        <v>44.21</v>
      </c>
      <c r="J266" s="179">
        <f t="shared" si="20"/>
        <v>1</v>
      </c>
      <c r="K266">
        <f t="shared" si="21"/>
        <v>1</v>
      </c>
      <c r="L266">
        <f t="shared" si="22"/>
        <v>0</v>
      </c>
      <c r="M266">
        <f t="shared" si="23"/>
        <v>0</v>
      </c>
      <c r="N266">
        <f t="shared" si="24"/>
        <v>0</v>
      </c>
      <c r="O266" s="28">
        <v>239</v>
      </c>
      <c r="P266" s="28">
        <v>33.409411162845977</v>
      </c>
      <c r="Q266" s="28">
        <v>13.39058883715402</v>
      </c>
    </row>
    <row r="267" spans="1:17" ht="14.25">
      <c r="A267" s="11">
        <v>43831</v>
      </c>
      <c r="B267" s="10" t="s">
        <v>705</v>
      </c>
      <c r="C267" s="12">
        <v>4.1666666666666664E-2</v>
      </c>
      <c r="D267" s="13">
        <v>43842</v>
      </c>
      <c r="E267" s="7" t="s">
        <v>404</v>
      </c>
      <c r="F267" s="14">
        <v>41.69</v>
      </c>
      <c r="G267" t="s">
        <v>28</v>
      </c>
      <c r="H267">
        <f>+VLOOKUP(G267,'Legenda Tecnologias'!$A$1:$C$26,3)</f>
        <v>15</v>
      </c>
      <c r="I267" s="14">
        <v>41.69</v>
      </c>
      <c r="J267" s="179">
        <f t="shared" si="20"/>
        <v>1</v>
      </c>
      <c r="K267">
        <f t="shared" si="21"/>
        <v>1</v>
      </c>
      <c r="L267">
        <f t="shared" si="22"/>
        <v>0</v>
      </c>
      <c r="M267">
        <f t="shared" si="23"/>
        <v>0</v>
      </c>
      <c r="N267">
        <f t="shared" si="24"/>
        <v>0</v>
      </c>
      <c r="O267" s="28">
        <v>240</v>
      </c>
      <c r="P267" s="28">
        <v>33.409411162845977</v>
      </c>
      <c r="Q267" s="28">
        <v>6.5905888371540229</v>
      </c>
    </row>
    <row r="268" spans="1:17" ht="14.25">
      <c r="A268" s="11">
        <v>43831</v>
      </c>
      <c r="B268" s="10" t="s">
        <v>706</v>
      </c>
      <c r="C268" s="12">
        <v>8.3333333333333329E-2</v>
      </c>
      <c r="D268" s="13">
        <v>43842</v>
      </c>
      <c r="E268" s="7" t="s">
        <v>404</v>
      </c>
      <c r="F268" s="14">
        <v>41.69</v>
      </c>
      <c r="G268" t="s">
        <v>5</v>
      </c>
      <c r="H268">
        <f>+VLOOKUP(G268,'Legenda Tecnologias'!$A$1:$C$26,3)</f>
        <v>11</v>
      </c>
      <c r="I268" s="14">
        <v>41.69</v>
      </c>
      <c r="J268" s="179">
        <f t="shared" si="20"/>
        <v>1</v>
      </c>
      <c r="K268">
        <f t="shared" si="21"/>
        <v>1</v>
      </c>
      <c r="L268">
        <f t="shared" si="22"/>
        <v>0</v>
      </c>
      <c r="M268">
        <f t="shared" si="23"/>
        <v>0</v>
      </c>
      <c r="N268">
        <f t="shared" si="24"/>
        <v>0</v>
      </c>
      <c r="O268" s="28">
        <v>241</v>
      </c>
      <c r="P268" s="28">
        <v>33.409411162845977</v>
      </c>
      <c r="Q268" s="28">
        <v>9.5305888371540206</v>
      </c>
    </row>
    <row r="269" spans="1:17" ht="14.25">
      <c r="A269" s="11">
        <v>43831</v>
      </c>
      <c r="B269" s="10" t="s">
        <v>707</v>
      </c>
      <c r="C269" s="12">
        <v>0.125</v>
      </c>
      <c r="D269" s="13">
        <v>43842</v>
      </c>
      <c r="E269" s="7" t="s">
        <v>404</v>
      </c>
      <c r="F269" s="14">
        <v>38.6</v>
      </c>
      <c r="G269" t="s">
        <v>6</v>
      </c>
      <c r="H269">
        <f>+VLOOKUP(G269,'Legenda Tecnologias'!$A$1:$C$26,3)</f>
        <v>18</v>
      </c>
      <c r="I269" s="14">
        <v>38.6</v>
      </c>
      <c r="J269" s="179">
        <f t="shared" si="20"/>
        <v>1</v>
      </c>
      <c r="K269">
        <f t="shared" si="21"/>
        <v>1</v>
      </c>
      <c r="L269">
        <f t="shared" si="22"/>
        <v>0</v>
      </c>
      <c r="M269">
        <f t="shared" si="23"/>
        <v>0</v>
      </c>
      <c r="N269">
        <f t="shared" si="24"/>
        <v>0</v>
      </c>
      <c r="O269" s="28">
        <v>242</v>
      </c>
      <c r="P269" s="28">
        <v>33.409411162845977</v>
      </c>
      <c r="Q269" s="28">
        <v>3.7905888371540257</v>
      </c>
    </row>
    <row r="270" spans="1:17" ht="14.25">
      <c r="A270" s="11">
        <v>43831</v>
      </c>
      <c r="B270" s="10" t="s">
        <v>708</v>
      </c>
      <c r="C270" s="12">
        <v>0.16666666666666666</v>
      </c>
      <c r="D270" s="13">
        <v>43842</v>
      </c>
      <c r="E270" s="7" t="s">
        <v>404</v>
      </c>
      <c r="F270" s="14">
        <v>37.51</v>
      </c>
      <c r="G270" t="s">
        <v>20</v>
      </c>
      <c r="H270">
        <f>+VLOOKUP(G270,'Legenda Tecnologias'!$A$1:$C$26,3)</f>
        <v>12</v>
      </c>
      <c r="I270" s="14">
        <v>37.51</v>
      </c>
      <c r="J270" s="179">
        <f t="shared" si="20"/>
        <v>1</v>
      </c>
      <c r="K270">
        <f t="shared" si="21"/>
        <v>1</v>
      </c>
      <c r="L270">
        <f t="shared" si="22"/>
        <v>0</v>
      </c>
      <c r="M270">
        <f t="shared" si="23"/>
        <v>0</v>
      </c>
      <c r="N270">
        <f t="shared" si="24"/>
        <v>0</v>
      </c>
      <c r="O270" s="28">
        <v>243</v>
      </c>
      <c r="P270" s="28">
        <v>33.409411162845977</v>
      </c>
      <c r="Q270" s="28">
        <v>1.360588837154026</v>
      </c>
    </row>
    <row r="271" spans="1:17" ht="14.25">
      <c r="A271" s="11">
        <v>43831</v>
      </c>
      <c r="B271" s="10" t="s">
        <v>709</v>
      </c>
      <c r="C271" s="12">
        <v>0.20833333333333334</v>
      </c>
      <c r="D271" s="13">
        <v>43842</v>
      </c>
      <c r="E271" s="7" t="s">
        <v>404</v>
      </c>
      <c r="F271" s="14">
        <v>37.03</v>
      </c>
      <c r="G271" t="s">
        <v>5</v>
      </c>
      <c r="H271">
        <f>+VLOOKUP(G271,'Legenda Tecnologias'!$A$1:$C$26,3)</f>
        <v>11</v>
      </c>
      <c r="I271" s="14">
        <v>37.03</v>
      </c>
      <c r="J271" s="179">
        <f t="shared" si="20"/>
        <v>1</v>
      </c>
      <c r="K271">
        <f t="shared" si="21"/>
        <v>1</v>
      </c>
      <c r="L271">
        <f t="shared" si="22"/>
        <v>0</v>
      </c>
      <c r="M271">
        <f t="shared" si="23"/>
        <v>0</v>
      </c>
      <c r="N271">
        <f t="shared" si="24"/>
        <v>0</v>
      </c>
      <c r="O271" s="28">
        <v>244</v>
      </c>
      <c r="P271" s="28">
        <v>33.409411162845977</v>
      </c>
      <c r="Q271" s="28">
        <v>0.7705888371540226</v>
      </c>
    </row>
    <row r="272" spans="1:17" ht="14.25">
      <c r="A272" s="11">
        <v>43831</v>
      </c>
      <c r="B272" s="10" t="s">
        <v>710</v>
      </c>
      <c r="C272" s="12">
        <v>0.25</v>
      </c>
      <c r="D272" s="13">
        <v>43842</v>
      </c>
      <c r="E272" s="7" t="s">
        <v>404</v>
      </c>
      <c r="F272" s="14">
        <v>37.58</v>
      </c>
      <c r="G272" t="s">
        <v>20</v>
      </c>
      <c r="H272">
        <f>+VLOOKUP(G272,'Legenda Tecnologias'!$A$1:$C$26,3)</f>
        <v>12</v>
      </c>
      <c r="I272" s="14">
        <v>37.58</v>
      </c>
      <c r="J272" s="179">
        <f t="shared" si="20"/>
        <v>1</v>
      </c>
      <c r="K272">
        <f t="shared" si="21"/>
        <v>1</v>
      </c>
      <c r="L272">
        <f t="shared" si="22"/>
        <v>0</v>
      </c>
      <c r="M272">
        <f t="shared" si="23"/>
        <v>0</v>
      </c>
      <c r="N272">
        <f t="shared" si="24"/>
        <v>0</v>
      </c>
      <c r="O272" s="28">
        <v>245</v>
      </c>
      <c r="P272" s="28">
        <v>33.409411162845977</v>
      </c>
      <c r="Q272" s="28">
        <v>0.72058883715402544</v>
      </c>
    </row>
    <row r="273" spans="1:17" ht="14.25">
      <c r="A273" s="11">
        <v>43831</v>
      </c>
      <c r="B273" s="10" t="s">
        <v>711</v>
      </c>
      <c r="C273" s="12">
        <v>0.29166666666666669</v>
      </c>
      <c r="D273" s="13">
        <v>43842</v>
      </c>
      <c r="E273" s="7" t="s">
        <v>404</v>
      </c>
      <c r="F273" s="14">
        <v>38.01</v>
      </c>
      <c r="G273" t="s">
        <v>6</v>
      </c>
      <c r="H273">
        <f>+VLOOKUP(G273,'Legenda Tecnologias'!$A$1:$C$26,3)</f>
        <v>18</v>
      </c>
      <c r="I273" s="14">
        <v>38.01</v>
      </c>
      <c r="J273" s="179">
        <f t="shared" si="20"/>
        <v>1</v>
      </c>
      <c r="K273">
        <f t="shared" si="21"/>
        <v>1</v>
      </c>
      <c r="L273">
        <f t="shared" si="22"/>
        <v>0</v>
      </c>
      <c r="M273">
        <f t="shared" si="23"/>
        <v>0</v>
      </c>
      <c r="N273">
        <f t="shared" si="24"/>
        <v>0</v>
      </c>
      <c r="O273" s="28">
        <v>246</v>
      </c>
      <c r="P273" s="28">
        <v>33.409411162845977</v>
      </c>
      <c r="Q273" s="28">
        <v>0.7705888371540226</v>
      </c>
    </row>
    <row r="274" spans="1:17" ht="14.25">
      <c r="A274" s="11">
        <v>43831</v>
      </c>
      <c r="B274" s="10" t="s">
        <v>712</v>
      </c>
      <c r="C274" s="12">
        <v>0.33333333333333331</v>
      </c>
      <c r="D274" s="13">
        <v>43842</v>
      </c>
      <c r="E274" s="7" t="s">
        <v>404</v>
      </c>
      <c r="F274" s="14">
        <v>38</v>
      </c>
      <c r="G274" t="s">
        <v>6</v>
      </c>
      <c r="H274">
        <f>+VLOOKUP(G274,'Legenda Tecnologias'!$A$1:$C$26,3)</f>
        <v>18</v>
      </c>
      <c r="I274" s="14">
        <v>38</v>
      </c>
      <c r="J274" s="179">
        <f t="shared" si="20"/>
        <v>1</v>
      </c>
      <c r="K274">
        <f t="shared" si="21"/>
        <v>1</v>
      </c>
      <c r="L274">
        <f t="shared" si="22"/>
        <v>0</v>
      </c>
      <c r="M274">
        <f t="shared" si="23"/>
        <v>0</v>
      </c>
      <c r="N274">
        <f t="shared" si="24"/>
        <v>0</v>
      </c>
      <c r="O274" s="28">
        <v>247</v>
      </c>
      <c r="P274" s="28">
        <v>33.409411162845977</v>
      </c>
      <c r="Q274" s="28">
        <v>0.99058883715402146</v>
      </c>
    </row>
    <row r="275" spans="1:17" ht="14.25">
      <c r="A275" s="11">
        <v>43831</v>
      </c>
      <c r="B275" s="10" t="s">
        <v>713</v>
      </c>
      <c r="C275" s="12">
        <v>0.375</v>
      </c>
      <c r="D275" s="13">
        <v>43842</v>
      </c>
      <c r="E275" s="7" t="s">
        <v>404</v>
      </c>
      <c r="F275" s="14">
        <v>38.07</v>
      </c>
      <c r="G275" t="s">
        <v>12</v>
      </c>
      <c r="H275">
        <f>+VLOOKUP(G275,'Legenda Tecnologias'!$A$1:$C$26,3)</f>
        <v>22</v>
      </c>
      <c r="I275" s="14">
        <v>38.07</v>
      </c>
      <c r="J275" s="179">
        <f t="shared" si="20"/>
        <v>1</v>
      </c>
      <c r="K275">
        <f t="shared" si="21"/>
        <v>1</v>
      </c>
      <c r="L275">
        <f t="shared" si="22"/>
        <v>0</v>
      </c>
      <c r="M275">
        <f t="shared" si="23"/>
        <v>0</v>
      </c>
      <c r="N275">
        <f t="shared" si="24"/>
        <v>0</v>
      </c>
      <c r="O275" s="28">
        <v>248</v>
      </c>
      <c r="P275" s="28">
        <v>33.409411162845977</v>
      </c>
      <c r="Q275" s="28">
        <v>1.1005888371540209</v>
      </c>
    </row>
    <row r="276" spans="1:17" ht="14.25">
      <c r="A276" s="11">
        <v>43831</v>
      </c>
      <c r="B276" s="10" t="s">
        <v>714</v>
      </c>
      <c r="C276" s="12">
        <v>0.41666666666666669</v>
      </c>
      <c r="D276" s="13">
        <v>43842</v>
      </c>
      <c r="E276" s="7" t="s">
        <v>404</v>
      </c>
      <c r="F276" s="14">
        <v>39.01</v>
      </c>
      <c r="G276" t="s">
        <v>5</v>
      </c>
      <c r="H276">
        <f>+VLOOKUP(G276,'Legenda Tecnologias'!$A$1:$C$26,3)</f>
        <v>11</v>
      </c>
      <c r="I276" s="14">
        <v>39.01</v>
      </c>
      <c r="J276" s="179">
        <f t="shared" si="20"/>
        <v>1</v>
      </c>
      <c r="K276">
        <f t="shared" si="21"/>
        <v>1</v>
      </c>
      <c r="L276">
        <f t="shared" si="22"/>
        <v>0</v>
      </c>
      <c r="M276">
        <f t="shared" si="23"/>
        <v>0</v>
      </c>
      <c r="N276">
        <f t="shared" si="24"/>
        <v>0</v>
      </c>
      <c r="O276" s="28">
        <v>249</v>
      </c>
      <c r="P276" s="28">
        <v>33.409411162845977</v>
      </c>
      <c r="Q276" s="28">
        <v>2.2705888371540226</v>
      </c>
    </row>
    <row r="277" spans="1:17" ht="14.25">
      <c r="A277" s="11">
        <v>43831</v>
      </c>
      <c r="B277" s="10" t="s">
        <v>715</v>
      </c>
      <c r="C277" s="12">
        <v>0.45833333333333331</v>
      </c>
      <c r="D277" s="13">
        <v>43842</v>
      </c>
      <c r="E277" s="7" t="s">
        <v>404</v>
      </c>
      <c r="F277" s="14">
        <v>38.08</v>
      </c>
      <c r="G277" t="s">
        <v>12</v>
      </c>
      <c r="H277">
        <f>+VLOOKUP(G277,'Legenda Tecnologias'!$A$1:$C$26,3)</f>
        <v>22</v>
      </c>
      <c r="I277" s="14">
        <v>38.08</v>
      </c>
      <c r="J277" s="179">
        <f t="shared" si="20"/>
        <v>1</v>
      </c>
      <c r="K277">
        <f t="shared" si="21"/>
        <v>1</v>
      </c>
      <c r="L277">
        <f t="shared" si="22"/>
        <v>0</v>
      </c>
      <c r="M277">
        <f t="shared" si="23"/>
        <v>0</v>
      </c>
      <c r="N277">
        <f t="shared" si="24"/>
        <v>0</v>
      </c>
      <c r="O277" s="28">
        <v>250</v>
      </c>
      <c r="P277" s="28">
        <v>33.409411162845977</v>
      </c>
      <c r="Q277" s="28">
        <v>6.5905888371540229</v>
      </c>
    </row>
    <row r="278" spans="1:17" ht="14.25">
      <c r="A278" s="11">
        <v>43831</v>
      </c>
      <c r="B278" s="10" t="s">
        <v>716</v>
      </c>
      <c r="C278" s="12">
        <v>0.5</v>
      </c>
      <c r="D278" s="13">
        <v>43842</v>
      </c>
      <c r="E278" s="7" t="s">
        <v>404</v>
      </c>
      <c r="F278" s="14">
        <v>38.01</v>
      </c>
      <c r="G278" t="s">
        <v>12</v>
      </c>
      <c r="H278">
        <f>+VLOOKUP(G278,'Legenda Tecnologias'!$A$1:$C$26,3)</f>
        <v>22</v>
      </c>
      <c r="I278" s="14">
        <v>38.01</v>
      </c>
      <c r="J278" s="179">
        <f t="shared" si="20"/>
        <v>1</v>
      </c>
      <c r="K278">
        <f t="shared" si="21"/>
        <v>1</v>
      </c>
      <c r="L278">
        <f t="shared" si="22"/>
        <v>0</v>
      </c>
      <c r="M278">
        <f t="shared" si="23"/>
        <v>0</v>
      </c>
      <c r="N278">
        <f t="shared" si="24"/>
        <v>0</v>
      </c>
      <c r="O278" s="28">
        <v>251</v>
      </c>
      <c r="P278" s="28">
        <v>33.409411162845977</v>
      </c>
      <c r="Q278" s="28">
        <v>9.2005888371540223</v>
      </c>
    </row>
    <row r="279" spans="1:17" ht="14.25">
      <c r="A279" s="11">
        <v>43831</v>
      </c>
      <c r="B279" s="10" t="s">
        <v>717</v>
      </c>
      <c r="C279" s="12">
        <v>0.54166666666666663</v>
      </c>
      <c r="D279" s="13">
        <v>43842</v>
      </c>
      <c r="E279" s="7" t="s">
        <v>404</v>
      </c>
      <c r="F279" s="14">
        <v>38.43</v>
      </c>
      <c r="G279" t="s">
        <v>6</v>
      </c>
      <c r="H279">
        <f>+VLOOKUP(G279,'Legenda Tecnologias'!$A$1:$C$26,3)</f>
        <v>18</v>
      </c>
      <c r="I279" s="14">
        <v>38.43</v>
      </c>
      <c r="J279" s="179">
        <f t="shared" si="20"/>
        <v>1</v>
      </c>
      <c r="K279">
        <f t="shared" si="21"/>
        <v>1</v>
      </c>
      <c r="L279">
        <f t="shared" si="22"/>
        <v>0</v>
      </c>
      <c r="M279">
        <f t="shared" si="23"/>
        <v>0</v>
      </c>
      <c r="N279">
        <f t="shared" si="24"/>
        <v>0</v>
      </c>
      <c r="O279" s="28">
        <v>252</v>
      </c>
      <c r="P279" s="28">
        <v>33.409411162845977</v>
      </c>
      <c r="Q279" s="28">
        <v>6.6005888371540209</v>
      </c>
    </row>
    <row r="280" spans="1:17" ht="14.25">
      <c r="A280" s="11">
        <v>43831</v>
      </c>
      <c r="B280" s="10" t="s">
        <v>718</v>
      </c>
      <c r="C280" s="12">
        <v>0.58333333333333337</v>
      </c>
      <c r="D280" s="13">
        <v>43842</v>
      </c>
      <c r="E280" s="7" t="s">
        <v>404</v>
      </c>
      <c r="F280" s="14">
        <v>39.299999999999997</v>
      </c>
      <c r="G280" t="s">
        <v>6</v>
      </c>
      <c r="H280">
        <f>+VLOOKUP(G280,'Legenda Tecnologias'!$A$1:$C$26,3)</f>
        <v>18</v>
      </c>
      <c r="I280" s="14">
        <v>39.299999999999997</v>
      </c>
      <c r="J280" s="179">
        <f t="shared" si="20"/>
        <v>1</v>
      </c>
      <c r="K280">
        <f t="shared" si="21"/>
        <v>1</v>
      </c>
      <c r="L280">
        <f t="shared" si="22"/>
        <v>0</v>
      </c>
      <c r="M280">
        <f t="shared" si="23"/>
        <v>0</v>
      </c>
      <c r="N280">
        <f t="shared" si="24"/>
        <v>0</v>
      </c>
      <c r="O280" s="28">
        <v>253</v>
      </c>
      <c r="P280" s="28">
        <v>33.409411162845977</v>
      </c>
      <c r="Q280" s="28">
        <v>5.1905888371540243</v>
      </c>
    </row>
    <row r="281" spans="1:17" ht="14.25">
      <c r="A281" s="11">
        <v>43831</v>
      </c>
      <c r="B281" s="10" t="s">
        <v>719</v>
      </c>
      <c r="C281" s="12">
        <v>0.625</v>
      </c>
      <c r="D281" s="13">
        <v>43842</v>
      </c>
      <c r="E281" s="7" t="s">
        <v>404</v>
      </c>
      <c r="F281" s="14">
        <v>37.43</v>
      </c>
      <c r="G281" t="s">
        <v>6</v>
      </c>
      <c r="H281">
        <f>+VLOOKUP(G281,'Legenda Tecnologias'!$A$1:$C$26,3)</f>
        <v>18</v>
      </c>
      <c r="I281" s="14">
        <v>37.43</v>
      </c>
      <c r="J281" s="179">
        <f t="shared" si="20"/>
        <v>1</v>
      </c>
      <c r="K281">
        <f t="shared" si="21"/>
        <v>1</v>
      </c>
      <c r="L281">
        <f t="shared" si="22"/>
        <v>0</v>
      </c>
      <c r="M281">
        <f t="shared" si="23"/>
        <v>0</v>
      </c>
      <c r="N281">
        <f t="shared" si="24"/>
        <v>0</v>
      </c>
      <c r="O281" s="28">
        <v>254</v>
      </c>
      <c r="P281" s="28">
        <v>33.409411162845977</v>
      </c>
      <c r="Q281" s="28">
        <v>5.5605888371540217</v>
      </c>
    </row>
    <row r="282" spans="1:17" ht="14.25">
      <c r="A282" s="11">
        <v>43831</v>
      </c>
      <c r="B282" s="10" t="s">
        <v>720</v>
      </c>
      <c r="C282" s="12">
        <v>0.66666666666666663</v>
      </c>
      <c r="D282" s="13">
        <v>43842</v>
      </c>
      <c r="E282" s="7" t="s">
        <v>404</v>
      </c>
      <c r="F282" s="14">
        <v>37.03</v>
      </c>
      <c r="G282" t="s">
        <v>6</v>
      </c>
      <c r="H282">
        <f>+VLOOKUP(G282,'Legenda Tecnologias'!$A$1:$C$26,3)</f>
        <v>18</v>
      </c>
      <c r="I282" s="14">
        <v>37.03</v>
      </c>
      <c r="J282" s="179">
        <f t="shared" si="20"/>
        <v>1</v>
      </c>
      <c r="K282">
        <f t="shared" si="21"/>
        <v>1</v>
      </c>
      <c r="L282">
        <f t="shared" si="22"/>
        <v>0</v>
      </c>
      <c r="M282">
        <f t="shared" si="23"/>
        <v>0</v>
      </c>
      <c r="N282">
        <f t="shared" si="24"/>
        <v>0</v>
      </c>
      <c r="O282" s="28">
        <v>255</v>
      </c>
      <c r="P282" s="28">
        <v>33.409411162845977</v>
      </c>
      <c r="Q282" s="28">
        <v>5.5605888371540217</v>
      </c>
    </row>
    <row r="283" spans="1:17" ht="14.25">
      <c r="A283" s="11">
        <v>43831</v>
      </c>
      <c r="B283" s="10" t="s">
        <v>721</v>
      </c>
      <c r="C283" s="12">
        <v>0.70833333333333337</v>
      </c>
      <c r="D283" s="13">
        <v>43842</v>
      </c>
      <c r="E283" s="7" t="s">
        <v>404</v>
      </c>
      <c r="F283" s="14">
        <v>39.01</v>
      </c>
      <c r="G283" t="s">
        <v>5</v>
      </c>
      <c r="H283">
        <f>+VLOOKUP(G283,'Legenda Tecnologias'!$A$1:$C$26,3)</f>
        <v>11</v>
      </c>
      <c r="I283" s="14">
        <v>39.01</v>
      </c>
      <c r="J283" s="179">
        <f t="shared" si="20"/>
        <v>1</v>
      </c>
      <c r="K283">
        <f t="shared" si="21"/>
        <v>1</v>
      </c>
      <c r="L283">
        <f t="shared" si="22"/>
        <v>0</v>
      </c>
      <c r="M283">
        <f t="shared" si="23"/>
        <v>0</v>
      </c>
      <c r="N283">
        <f t="shared" si="24"/>
        <v>0</v>
      </c>
      <c r="O283" s="28">
        <v>256</v>
      </c>
      <c r="P283" s="28">
        <v>33.409411162845977</v>
      </c>
      <c r="Q283" s="28">
        <v>3.4305888371540263</v>
      </c>
    </row>
    <row r="284" spans="1:17" ht="14.25">
      <c r="A284" s="11">
        <v>43831</v>
      </c>
      <c r="B284" s="10" t="s">
        <v>722</v>
      </c>
      <c r="C284" s="12">
        <v>0.75</v>
      </c>
      <c r="D284" s="13">
        <v>43842</v>
      </c>
      <c r="E284" s="7" t="s">
        <v>404</v>
      </c>
      <c r="F284" s="14">
        <v>49.45</v>
      </c>
      <c r="G284" t="s">
        <v>6</v>
      </c>
      <c r="H284">
        <f>+VLOOKUP(G284,'Legenda Tecnologias'!$A$1:$C$26,3)</f>
        <v>18</v>
      </c>
      <c r="I284" s="14">
        <v>49.45</v>
      </c>
      <c r="J284" s="179">
        <f t="shared" si="20"/>
        <v>1</v>
      </c>
      <c r="K284">
        <f t="shared" si="21"/>
        <v>1</v>
      </c>
      <c r="L284">
        <f t="shared" si="22"/>
        <v>0</v>
      </c>
      <c r="M284">
        <f t="shared" si="23"/>
        <v>0</v>
      </c>
      <c r="N284">
        <f t="shared" si="24"/>
        <v>0</v>
      </c>
      <c r="O284" s="28">
        <v>257</v>
      </c>
      <c r="P284" s="28">
        <v>33.409411162845977</v>
      </c>
      <c r="Q284" s="28">
        <v>5.5605888371540217</v>
      </c>
    </row>
    <row r="285" spans="1:17" ht="14.25">
      <c r="A285" s="11">
        <v>43831</v>
      </c>
      <c r="B285" s="10" t="s">
        <v>723</v>
      </c>
      <c r="C285" s="12">
        <v>0.79166666666666663</v>
      </c>
      <c r="D285" s="13">
        <v>43842</v>
      </c>
      <c r="E285" s="7" t="s">
        <v>404</v>
      </c>
      <c r="F285" s="14">
        <v>52.98</v>
      </c>
      <c r="G285" t="s">
        <v>5</v>
      </c>
      <c r="H285">
        <f>+VLOOKUP(G285,'Legenda Tecnologias'!$A$1:$C$26,3)</f>
        <v>11</v>
      </c>
      <c r="I285" s="14">
        <v>52.98</v>
      </c>
      <c r="J285" s="179">
        <f t="shared" si="20"/>
        <v>1</v>
      </c>
      <c r="K285">
        <f t="shared" si="21"/>
        <v>1</v>
      </c>
      <c r="L285">
        <f t="shared" si="22"/>
        <v>0</v>
      </c>
      <c r="M285">
        <f t="shared" si="23"/>
        <v>0</v>
      </c>
      <c r="N285">
        <f t="shared" si="24"/>
        <v>0</v>
      </c>
      <c r="O285" s="28">
        <v>258</v>
      </c>
      <c r="P285" s="28">
        <v>33.409411162845977</v>
      </c>
      <c r="Q285" s="28">
        <v>10.590588837154023</v>
      </c>
    </row>
    <row r="286" spans="1:17" ht="14.25">
      <c r="A286" s="11">
        <v>43831</v>
      </c>
      <c r="B286" s="10" t="s">
        <v>724</v>
      </c>
      <c r="C286" s="12">
        <v>0.83333333333333337</v>
      </c>
      <c r="D286" s="13">
        <v>43842</v>
      </c>
      <c r="E286" s="7" t="s">
        <v>404</v>
      </c>
      <c r="F286" s="14">
        <v>55.4</v>
      </c>
      <c r="G286" t="s">
        <v>10</v>
      </c>
      <c r="H286">
        <f>+VLOOKUP(G286,'Legenda Tecnologias'!$A$1:$C$26,3)</f>
        <v>1</v>
      </c>
      <c r="I286" s="14">
        <v>55.4</v>
      </c>
      <c r="J286" s="179">
        <f t="shared" si="20"/>
        <v>1</v>
      </c>
      <c r="K286">
        <f t="shared" si="21"/>
        <v>1</v>
      </c>
      <c r="L286">
        <f t="shared" si="22"/>
        <v>0</v>
      </c>
      <c r="M286">
        <f t="shared" si="23"/>
        <v>0</v>
      </c>
      <c r="N286">
        <f t="shared" si="24"/>
        <v>0</v>
      </c>
      <c r="O286" s="28">
        <v>259</v>
      </c>
      <c r="P286" s="28">
        <v>33.409411162845977</v>
      </c>
      <c r="Q286" s="28">
        <v>19.57058883715402</v>
      </c>
    </row>
    <row r="287" spans="1:17" ht="14.25">
      <c r="A287" s="11">
        <v>43831</v>
      </c>
      <c r="B287" s="10" t="s">
        <v>725</v>
      </c>
      <c r="C287" s="12">
        <v>0.875</v>
      </c>
      <c r="D287" s="13">
        <v>43842</v>
      </c>
      <c r="E287" s="7" t="s">
        <v>404</v>
      </c>
      <c r="F287" s="14">
        <v>55.98</v>
      </c>
      <c r="G287" t="s">
        <v>10</v>
      </c>
      <c r="H287">
        <f>+VLOOKUP(G287,'Legenda Tecnologias'!$A$1:$C$26,3)</f>
        <v>1</v>
      </c>
      <c r="I287" s="14">
        <v>55.98</v>
      </c>
      <c r="J287" s="179">
        <f t="shared" si="20"/>
        <v>1</v>
      </c>
      <c r="K287">
        <f t="shared" si="21"/>
        <v>1</v>
      </c>
      <c r="L287">
        <f t="shared" si="22"/>
        <v>0</v>
      </c>
      <c r="M287">
        <f t="shared" si="23"/>
        <v>0</v>
      </c>
      <c r="N287">
        <f t="shared" si="24"/>
        <v>0</v>
      </c>
      <c r="O287" s="28">
        <v>260</v>
      </c>
      <c r="P287" s="28">
        <v>33.409411162845977</v>
      </c>
      <c r="Q287" s="28">
        <v>21.990588837154021</v>
      </c>
    </row>
    <row r="288" spans="1:17" ht="14.25">
      <c r="A288" s="11">
        <v>43831</v>
      </c>
      <c r="B288" s="10" t="s">
        <v>726</v>
      </c>
      <c r="C288" s="12">
        <v>0.91666666666666663</v>
      </c>
      <c r="D288" s="13">
        <v>43842</v>
      </c>
      <c r="E288" s="7" t="s">
        <v>404</v>
      </c>
      <c r="F288" s="14">
        <v>53.67</v>
      </c>
      <c r="G288" t="s">
        <v>5</v>
      </c>
      <c r="H288">
        <f>+VLOOKUP(G288,'Legenda Tecnologias'!$A$1:$C$26,3)</f>
        <v>11</v>
      </c>
      <c r="I288" s="14">
        <v>53.67</v>
      </c>
      <c r="J288" s="179">
        <f t="shared" si="20"/>
        <v>1</v>
      </c>
      <c r="K288">
        <f t="shared" si="21"/>
        <v>1</v>
      </c>
      <c r="L288">
        <f t="shared" si="22"/>
        <v>0</v>
      </c>
      <c r="M288">
        <f t="shared" si="23"/>
        <v>0</v>
      </c>
      <c r="N288">
        <f t="shared" si="24"/>
        <v>0</v>
      </c>
      <c r="O288" s="28">
        <v>261</v>
      </c>
      <c r="P288" s="28">
        <v>33.409411162845977</v>
      </c>
      <c r="Q288" s="28">
        <v>22.850588837154021</v>
      </c>
    </row>
    <row r="289" spans="1:17" ht="14.25">
      <c r="A289" s="11">
        <v>43831</v>
      </c>
      <c r="B289" s="10" t="s">
        <v>727</v>
      </c>
      <c r="C289" s="12">
        <v>0.95833333333333337</v>
      </c>
      <c r="D289" s="13">
        <v>43842</v>
      </c>
      <c r="E289" s="7" t="s">
        <v>404</v>
      </c>
      <c r="F289" s="14">
        <v>50.46</v>
      </c>
      <c r="G289" t="s">
        <v>5</v>
      </c>
      <c r="H289">
        <f>+VLOOKUP(G289,'Legenda Tecnologias'!$A$1:$C$26,3)</f>
        <v>11</v>
      </c>
      <c r="I289" s="14">
        <v>50.46</v>
      </c>
      <c r="J289" s="179">
        <f t="shared" si="20"/>
        <v>1</v>
      </c>
      <c r="K289">
        <f t="shared" si="21"/>
        <v>1</v>
      </c>
      <c r="L289">
        <f t="shared" si="22"/>
        <v>0</v>
      </c>
      <c r="M289">
        <f t="shared" si="23"/>
        <v>0</v>
      </c>
      <c r="N289">
        <f t="shared" si="24"/>
        <v>0</v>
      </c>
      <c r="O289" s="28">
        <v>262</v>
      </c>
      <c r="P289" s="28">
        <v>33.409411162845977</v>
      </c>
      <c r="Q289" s="28">
        <v>22.46058883715402</v>
      </c>
    </row>
    <row r="290" spans="1:17" ht="14.25">
      <c r="A290" s="11">
        <v>43831</v>
      </c>
      <c r="B290" s="10" t="s">
        <v>728</v>
      </c>
      <c r="C290" s="12">
        <v>0</v>
      </c>
      <c r="D290" s="13">
        <v>43843</v>
      </c>
      <c r="E290" s="7" t="s">
        <v>404</v>
      </c>
      <c r="F290" s="14">
        <v>50.67</v>
      </c>
      <c r="G290" t="s">
        <v>5</v>
      </c>
      <c r="H290">
        <f>+VLOOKUP(G290,'Legenda Tecnologias'!$A$1:$C$26,3)</f>
        <v>11</v>
      </c>
      <c r="I290" s="14">
        <v>50.67</v>
      </c>
      <c r="J290" s="179">
        <f t="shared" si="20"/>
        <v>1</v>
      </c>
      <c r="K290">
        <f t="shared" si="21"/>
        <v>1</v>
      </c>
      <c r="L290">
        <f t="shared" si="22"/>
        <v>0</v>
      </c>
      <c r="M290">
        <f t="shared" si="23"/>
        <v>0</v>
      </c>
      <c r="N290">
        <f t="shared" si="24"/>
        <v>0</v>
      </c>
      <c r="O290" s="28">
        <v>263</v>
      </c>
      <c r="P290" s="28">
        <v>33.409411162845977</v>
      </c>
      <c r="Q290" s="28">
        <v>19.590588837154023</v>
      </c>
    </row>
    <row r="291" spans="1:17" ht="14.25">
      <c r="A291" s="11">
        <v>43831</v>
      </c>
      <c r="B291" s="10" t="s">
        <v>729</v>
      </c>
      <c r="C291" s="12">
        <v>4.1666666666666664E-2</v>
      </c>
      <c r="D291" s="13">
        <v>43843</v>
      </c>
      <c r="E291" s="7" t="s">
        <v>404</v>
      </c>
      <c r="F291" s="14">
        <v>49.19</v>
      </c>
      <c r="G291" t="s">
        <v>5</v>
      </c>
      <c r="H291">
        <f>+VLOOKUP(G291,'Legenda Tecnologias'!$A$1:$C$26,3)</f>
        <v>11</v>
      </c>
      <c r="I291" s="14">
        <v>49.19</v>
      </c>
      <c r="J291" s="179">
        <f t="shared" si="20"/>
        <v>1</v>
      </c>
      <c r="K291">
        <f t="shared" si="21"/>
        <v>1</v>
      </c>
      <c r="L291">
        <f t="shared" si="22"/>
        <v>0</v>
      </c>
      <c r="M291">
        <f t="shared" si="23"/>
        <v>0</v>
      </c>
      <c r="N291">
        <f t="shared" si="24"/>
        <v>0</v>
      </c>
      <c r="O291" s="28">
        <v>264</v>
      </c>
      <c r="P291" s="28">
        <v>33.409411162845977</v>
      </c>
      <c r="Q291" s="28">
        <v>16.260588837154025</v>
      </c>
    </row>
    <row r="292" spans="1:17" ht="14.25">
      <c r="A292" s="11">
        <v>43831</v>
      </c>
      <c r="B292" s="10" t="s">
        <v>730</v>
      </c>
      <c r="C292" s="12">
        <v>8.3333333333333329E-2</v>
      </c>
      <c r="D292" s="13">
        <v>43843</v>
      </c>
      <c r="E292" s="7" t="s">
        <v>404</v>
      </c>
      <c r="F292" s="14">
        <v>46.22</v>
      </c>
      <c r="G292" t="s">
        <v>5</v>
      </c>
      <c r="H292">
        <f>+VLOOKUP(G292,'Legenda Tecnologias'!$A$1:$C$26,3)</f>
        <v>11</v>
      </c>
      <c r="I292" s="14">
        <v>46.22</v>
      </c>
      <c r="J292" s="179">
        <f t="shared" si="20"/>
        <v>1</v>
      </c>
      <c r="K292">
        <f t="shared" si="21"/>
        <v>1</v>
      </c>
      <c r="L292">
        <f t="shared" si="22"/>
        <v>0</v>
      </c>
      <c r="M292">
        <f t="shared" si="23"/>
        <v>0</v>
      </c>
      <c r="N292">
        <f t="shared" si="24"/>
        <v>0</v>
      </c>
      <c r="O292" s="28">
        <v>265</v>
      </c>
      <c r="P292" s="28">
        <v>33.409411162845977</v>
      </c>
      <c r="Q292" s="28">
        <v>10.800588837154024</v>
      </c>
    </row>
    <row r="293" spans="1:17" ht="14.25">
      <c r="A293" s="11">
        <v>43831</v>
      </c>
      <c r="B293" s="10" t="s">
        <v>731</v>
      </c>
      <c r="C293" s="12">
        <v>0.125</v>
      </c>
      <c r="D293" s="13">
        <v>43843</v>
      </c>
      <c r="E293" s="7" t="s">
        <v>404</v>
      </c>
      <c r="F293" s="14">
        <v>42</v>
      </c>
      <c r="G293" t="s">
        <v>7</v>
      </c>
      <c r="H293">
        <f>+VLOOKUP(G293,'Legenda Tecnologias'!$A$1:$C$26,3)</f>
        <v>19</v>
      </c>
      <c r="I293" s="14">
        <v>42</v>
      </c>
      <c r="J293" s="179">
        <f t="shared" si="20"/>
        <v>1</v>
      </c>
      <c r="K293">
        <f t="shared" si="21"/>
        <v>1</v>
      </c>
      <c r="L293">
        <f t="shared" si="22"/>
        <v>0</v>
      </c>
      <c r="M293">
        <f t="shared" si="23"/>
        <v>0</v>
      </c>
      <c r="N293">
        <f t="shared" si="24"/>
        <v>0</v>
      </c>
      <c r="O293" s="28">
        <v>266</v>
      </c>
      <c r="P293" s="28">
        <v>33.409411162845977</v>
      </c>
      <c r="Q293" s="28">
        <v>8.2805888371540206</v>
      </c>
    </row>
    <row r="294" spans="1:17" ht="14.25">
      <c r="A294" s="11">
        <v>43831</v>
      </c>
      <c r="B294" s="10" t="s">
        <v>732</v>
      </c>
      <c r="C294" s="12">
        <v>0.16666666666666666</v>
      </c>
      <c r="D294" s="13">
        <v>43843</v>
      </c>
      <c r="E294" s="7" t="s">
        <v>404</v>
      </c>
      <c r="F294" s="14">
        <v>39.01</v>
      </c>
      <c r="G294" t="s">
        <v>5</v>
      </c>
      <c r="H294">
        <f>+VLOOKUP(G294,'Legenda Tecnologias'!$A$1:$C$26,3)</f>
        <v>11</v>
      </c>
      <c r="I294" s="14">
        <v>39.01</v>
      </c>
      <c r="J294" s="179">
        <f t="shared" si="20"/>
        <v>1</v>
      </c>
      <c r="K294">
        <f t="shared" si="21"/>
        <v>1</v>
      </c>
      <c r="L294">
        <f t="shared" si="22"/>
        <v>0</v>
      </c>
      <c r="M294">
        <f t="shared" si="23"/>
        <v>0</v>
      </c>
      <c r="N294">
        <f t="shared" si="24"/>
        <v>0</v>
      </c>
      <c r="O294" s="28">
        <v>267</v>
      </c>
      <c r="P294" s="28">
        <v>33.409411162845977</v>
      </c>
      <c r="Q294" s="28">
        <v>8.2805888371540206</v>
      </c>
    </row>
    <row r="295" spans="1:17" ht="14.25">
      <c r="A295" s="11">
        <v>43831</v>
      </c>
      <c r="B295" s="10" t="s">
        <v>733</v>
      </c>
      <c r="C295" s="12">
        <v>0.20833333333333334</v>
      </c>
      <c r="D295" s="13">
        <v>43843</v>
      </c>
      <c r="E295" s="7" t="s">
        <v>404</v>
      </c>
      <c r="F295" s="14">
        <v>42</v>
      </c>
      <c r="G295" t="s">
        <v>12</v>
      </c>
      <c r="H295">
        <f>+VLOOKUP(G295,'Legenda Tecnologias'!$A$1:$C$26,3)</f>
        <v>22</v>
      </c>
      <c r="I295" s="14">
        <v>42</v>
      </c>
      <c r="J295" s="179">
        <f t="shared" si="20"/>
        <v>1</v>
      </c>
      <c r="K295">
        <f t="shared" si="21"/>
        <v>1</v>
      </c>
      <c r="L295">
        <f t="shared" si="22"/>
        <v>0</v>
      </c>
      <c r="M295">
        <f t="shared" si="23"/>
        <v>0</v>
      </c>
      <c r="N295">
        <f t="shared" si="24"/>
        <v>0</v>
      </c>
      <c r="O295" s="28">
        <v>268</v>
      </c>
      <c r="P295" s="28">
        <v>33.409411162845977</v>
      </c>
      <c r="Q295" s="28">
        <v>5.1905888371540243</v>
      </c>
    </row>
    <row r="296" spans="1:17" ht="14.25">
      <c r="A296" s="11">
        <v>43831</v>
      </c>
      <c r="B296" s="10" t="s">
        <v>734</v>
      </c>
      <c r="C296" s="12">
        <v>0.25</v>
      </c>
      <c r="D296" s="13">
        <v>43843</v>
      </c>
      <c r="E296" s="7" t="s">
        <v>404</v>
      </c>
      <c r="F296" s="14">
        <v>47.75</v>
      </c>
      <c r="G296" t="s">
        <v>5</v>
      </c>
      <c r="H296">
        <f>+VLOOKUP(G296,'Legenda Tecnologias'!$A$1:$C$26,3)</f>
        <v>11</v>
      </c>
      <c r="I296" s="14">
        <v>47.75</v>
      </c>
      <c r="J296" s="179">
        <f t="shared" si="20"/>
        <v>1</v>
      </c>
      <c r="K296">
        <f t="shared" si="21"/>
        <v>1</v>
      </c>
      <c r="L296">
        <f t="shared" si="22"/>
        <v>0</v>
      </c>
      <c r="M296">
        <f t="shared" si="23"/>
        <v>0</v>
      </c>
      <c r="N296">
        <f t="shared" si="24"/>
        <v>0</v>
      </c>
      <c r="O296" s="28">
        <v>269</v>
      </c>
      <c r="P296" s="28">
        <v>33.409411162845977</v>
      </c>
      <c r="Q296" s="28">
        <v>4.1005888371540209</v>
      </c>
    </row>
    <row r="297" spans="1:17" ht="14.25">
      <c r="A297" s="11">
        <v>43831</v>
      </c>
      <c r="B297" s="10" t="s">
        <v>735</v>
      </c>
      <c r="C297" s="12">
        <v>0.29166666666666669</v>
      </c>
      <c r="D297" s="13">
        <v>43843</v>
      </c>
      <c r="E297" s="7" t="s">
        <v>404</v>
      </c>
      <c r="F297" s="14">
        <v>50.69</v>
      </c>
      <c r="G297" t="s">
        <v>5</v>
      </c>
      <c r="H297">
        <f>+VLOOKUP(G297,'Legenda Tecnologias'!$A$1:$C$26,3)</f>
        <v>11</v>
      </c>
      <c r="I297" s="14">
        <v>50.69</v>
      </c>
      <c r="J297" s="179">
        <f t="shared" si="20"/>
        <v>1</v>
      </c>
      <c r="K297">
        <f t="shared" si="21"/>
        <v>1</v>
      </c>
      <c r="L297">
        <f t="shared" si="22"/>
        <v>0</v>
      </c>
      <c r="M297">
        <f t="shared" si="23"/>
        <v>0</v>
      </c>
      <c r="N297">
        <f t="shared" si="24"/>
        <v>0</v>
      </c>
      <c r="O297" s="28">
        <v>270</v>
      </c>
      <c r="P297" s="28">
        <v>33.409411162845977</v>
      </c>
      <c r="Q297" s="28">
        <v>3.620588837154024</v>
      </c>
    </row>
    <row r="298" spans="1:17" ht="14.25">
      <c r="A298" s="11">
        <v>43831</v>
      </c>
      <c r="B298" s="10" t="s">
        <v>736</v>
      </c>
      <c r="C298" s="12">
        <v>0.33333333333333331</v>
      </c>
      <c r="D298" s="13">
        <v>43843</v>
      </c>
      <c r="E298" s="7" t="s">
        <v>404</v>
      </c>
      <c r="F298" s="14">
        <v>52.93</v>
      </c>
      <c r="G298" t="s">
        <v>10</v>
      </c>
      <c r="H298">
        <f>+VLOOKUP(G298,'Legenda Tecnologias'!$A$1:$C$26,3)</f>
        <v>1</v>
      </c>
      <c r="I298" s="14">
        <v>52.93</v>
      </c>
      <c r="J298" s="179">
        <f t="shared" si="20"/>
        <v>1</v>
      </c>
      <c r="K298">
        <f t="shared" si="21"/>
        <v>1</v>
      </c>
      <c r="L298">
        <f t="shared" si="22"/>
        <v>0</v>
      </c>
      <c r="M298">
        <f t="shared" si="23"/>
        <v>0</v>
      </c>
      <c r="N298">
        <f t="shared" si="24"/>
        <v>0</v>
      </c>
      <c r="O298" s="28">
        <v>271</v>
      </c>
      <c r="P298" s="28">
        <v>33.409411162845977</v>
      </c>
      <c r="Q298" s="28">
        <v>4.1705888371540212</v>
      </c>
    </row>
    <row r="299" spans="1:17" ht="14.25">
      <c r="A299" s="11">
        <v>43831</v>
      </c>
      <c r="B299" s="10" t="s">
        <v>737</v>
      </c>
      <c r="C299" s="12">
        <v>0.375</v>
      </c>
      <c r="D299" s="13">
        <v>43843</v>
      </c>
      <c r="E299" s="7" t="s">
        <v>404</v>
      </c>
      <c r="F299" s="14">
        <v>52.6</v>
      </c>
      <c r="G299" t="s">
        <v>12</v>
      </c>
      <c r="H299">
        <f>+VLOOKUP(G299,'Legenda Tecnologias'!$A$1:$C$26,3)</f>
        <v>22</v>
      </c>
      <c r="I299" s="14">
        <v>52.6</v>
      </c>
      <c r="J299" s="179">
        <f t="shared" si="20"/>
        <v>1</v>
      </c>
      <c r="K299">
        <f t="shared" si="21"/>
        <v>1</v>
      </c>
      <c r="L299">
        <f t="shared" si="22"/>
        <v>0</v>
      </c>
      <c r="M299">
        <f t="shared" si="23"/>
        <v>0</v>
      </c>
      <c r="N299">
        <f t="shared" si="24"/>
        <v>0</v>
      </c>
      <c r="O299" s="28">
        <v>272</v>
      </c>
      <c r="P299" s="28">
        <v>33.409411162845977</v>
      </c>
      <c r="Q299" s="28">
        <v>4.6005888371540209</v>
      </c>
    </row>
    <row r="300" spans="1:17" ht="14.25">
      <c r="A300" s="11">
        <v>43831</v>
      </c>
      <c r="B300" s="10" t="s">
        <v>738</v>
      </c>
      <c r="C300" s="12">
        <v>0.41666666666666669</v>
      </c>
      <c r="D300" s="13">
        <v>43843</v>
      </c>
      <c r="E300" s="7" t="s">
        <v>404</v>
      </c>
      <c r="F300" s="14">
        <v>50.67</v>
      </c>
      <c r="G300" t="s">
        <v>5</v>
      </c>
      <c r="H300">
        <f>+VLOOKUP(G300,'Legenda Tecnologias'!$A$1:$C$26,3)</f>
        <v>11</v>
      </c>
      <c r="I300" s="14">
        <v>50.67</v>
      </c>
      <c r="J300" s="179">
        <f t="shared" si="20"/>
        <v>1</v>
      </c>
      <c r="K300">
        <f t="shared" si="21"/>
        <v>1</v>
      </c>
      <c r="L300">
        <f t="shared" si="22"/>
        <v>0</v>
      </c>
      <c r="M300">
        <f t="shared" si="23"/>
        <v>0</v>
      </c>
      <c r="N300">
        <f t="shared" si="24"/>
        <v>0</v>
      </c>
      <c r="O300" s="28">
        <v>273</v>
      </c>
      <c r="P300" s="28">
        <v>33.409411162845977</v>
      </c>
      <c r="Q300" s="28">
        <v>4.5905888371540229</v>
      </c>
    </row>
    <row r="301" spans="1:17" ht="14.25">
      <c r="A301" s="11">
        <v>43831</v>
      </c>
      <c r="B301" s="10" t="s">
        <v>739</v>
      </c>
      <c r="C301" s="12">
        <v>0.45833333333333331</v>
      </c>
      <c r="D301" s="13">
        <v>43843</v>
      </c>
      <c r="E301" s="7" t="s">
        <v>404</v>
      </c>
      <c r="F301" s="14">
        <v>49.73</v>
      </c>
      <c r="G301" t="s">
        <v>5</v>
      </c>
      <c r="H301">
        <f>+VLOOKUP(G301,'Legenda Tecnologias'!$A$1:$C$26,3)</f>
        <v>11</v>
      </c>
      <c r="I301" s="14">
        <v>49.73</v>
      </c>
      <c r="J301" s="179">
        <f t="shared" si="20"/>
        <v>1</v>
      </c>
      <c r="K301">
        <f t="shared" si="21"/>
        <v>1</v>
      </c>
      <c r="L301">
        <f t="shared" si="22"/>
        <v>0</v>
      </c>
      <c r="M301">
        <f t="shared" si="23"/>
        <v>0</v>
      </c>
      <c r="N301">
        <f t="shared" si="24"/>
        <v>0</v>
      </c>
      <c r="O301" s="28">
        <v>274</v>
      </c>
      <c r="P301" s="28">
        <v>33.409411162845977</v>
      </c>
      <c r="Q301" s="28">
        <v>4.6605888371540232</v>
      </c>
    </row>
    <row r="302" spans="1:17" ht="14.25">
      <c r="A302" s="11">
        <v>43831</v>
      </c>
      <c r="B302" s="10" t="s">
        <v>740</v>
      </c>
      <c r="C302" s="12">
        <v>0.5</v>
      </c>
      <c r="D302" s="13">
        <v>43843</v>
      </c>
      <c r="E302" s="7" t="s">
        <v>404</v>
      </c>
      <c r="F302" s="14">
        <v>47.44</v>
      </c>
      <c r="G302" t="s">
        <v>12</v>
      </c>
      <c r="H302">
        <f>+VLOOKUP(G302,'Legenda Tecnologias'!$A$1:$C$26,3)</f>
        <v>22</v>
      </c>
      <c r="I302" s="14">
        <v>47.44</v>
      </c>
      <c r="J302" s="179">
        <f t="shared" si="20"/>
        <v>1</v>
      </c>
      <c r="K302">
        <f t="shared" si="21"/>
        <v>1</v>
      </c>
      <c r="L302">
        <f t="shared" si="22"/>
        <v>0</v>
      </c>
      <c r="M302">
        <f t="shared" si="23"/>
        <v>0</v>
      </c>
      <c r="N302">
        <f t="shared" si="24"/>
        <v>0</v>
      </c>
      <c r="O302" s="28">
        <v>275</v>
      </c>
      <c r="P302" s="28">
        <v>33.409411162845977</v>
      </c>
      <c r="Q302" s="28">
        <v>5.6005888371540209</v>
      </c>
    </row>
    <row r="303" spans="1:17" ht="14.25">
      <c r="A303" s="11">
        <v>43831</v>
      </c>
      <c r="B303" s="10" t="s">
        <v>741</v>
      </c>
      <c r="C303" s="12">
        <v>0.54166666666666663</v>
      </c>
      <c r="D303" s="13">
        <v>43843</v>
      </c>
      <c r="E303" s="7" t="s">
        <v>404</v>
      </c>
      <c r="F303" s="14">
        <v>47.01</v>
      </c>
      <c r="G303" t="s">
        <v>12</v>
      </c>
      <c r="H303">
        <f>+VLOOKUP(G303,'Legenda Tecnologias'!$A$1:$C$26,3)</f>
        <v>22</v>
      </c>
      <c r="I303" s="14">
        <v>47.01</v>
      </c>
      <c r="J303" s="179">
        <f t="shared" si="20"/>
        <v>1</v>
      </c>
      <c r="K303">
        <f t="shared" si="21"/>
        <v>1</v>
      </c>
      <c r="L303">
        <f t="shared" si="22"/>
        <v>0</v>
      </c>
      <c r="M303">
        <f t="shared" si="23"/>
        <v>0</v>
      </c>
      <c r="N303">
        <f t="shared" si="24"/>
        <v>0</v>
      </c>
      <c r="O303" s="28">
        <v>276</v>
      </c>
      <c r="P303" s="28">
        <v>33.409411162845977</v>
      </c>
      <c r="Q303" s="28">
        <v>4.6705888371540212</v>
      </c>
    </row>
    <row r="304" spans="1:17" ht="14.25">
      <c r="A304" s="11">
        <v>43831</v>
      </c>
      <c r="B304" s="10" t="s">
        <v>742</v>
      </c>
      <c r="C304" s="12">
        <v>0.58333333333333337</v>
      </c>
      <c r="D304" s="13">
        <v>43843</v>
      </c>
      <c r="E304" s="7" t="s">
        <v>404</v>
      </c>
      <c r="F304" s="14">
        <v>45</v>
      </c>
      <c r="G304" t="s">
        <v>6</v>
      </c>
      <c r="H304">
        <f>+VLOOKUP(G304,'Legenda Tecnologias'!$A$1:$C$26,3)</f>
        <v>18</v>
      </c>
      <c r="I304" s="14">
        <v>45</v>
      </c>
      <c r="J304" s="179">
        <f t="shared" si="20"/>
        <v>1</v>
      </c>
      <c r="K304">
        <f t="shared" si="21"/>
        <v>1</v>
      </c>
      <c r="L304">
        <f t="shared" si="22"/>
        <v>0</v>
      </c>
      <c r="M304">
        <f t="shared" si="23"/>
        <v>0</v>
      </c>
      <c r="N304">
        <f t="shared" si="24"/>
        <v>0</v>
      </c>
      <c r="O304" s="28">
        <v>277</v>
      </c>
      <c r="P304" s="28">
        <v>33.409411162845977</v>
      </c>
      <c r="Q304" s="28">
        <v>4.6005888371540209</v>
      </c>
    </row>
    <row r="305" spans="1:17" ht="14.25">
      <c r="A305" s="11">
        <v>43831</v>
      </c>
      <c r="B305" s="10" t="s">
        <v>743</v>
      </c>
      <c r="C305" s="12">
        <v>0.625</v>
      </c>
      <c r="D305" s="13">
        <v>43843</v>
      </c>
      <c r="E305" s="7" t="s">
        <v>404</v>
      </c>
      <c r="F305" s="14">
        <v>42.97</v>
      </c>
      <c r="G305" t="s">
        <v>12</v>
      </c>
      <c r="H305">
        <f>+VLOOKUP(G305,'Legenda Tecnologias'!$A$1:$C$26,3)</f>
        <v>22</v>
      </c>
      <c r="I305" s="14">
        <v>42.97</v>
      </c>
      <c r="J305" s="179">
        <f t="shared" si="20"/>
        <v>1</v>
      </c>
      <c r="K305">
        <f t="shared" si="21"/>
        <v>1</v>
      </c>
      <c r="L305">
        <f t="shared" si="22"/>
        <v>0</v>
      </c>
      <c r="M305">
        <f t="shared" si="23"/>
        <v>0</v>
      </c>
      <c r="N305">
        <f t="shared" si="24"/>
        <v>0</v>
      </c>
      <c r="O305" s="28">
        <v>278</v>
      </c>
      <c r="P305" s="28">
        <v>33.409411162845977</v>
      </c>
      <c r="Q305" s="28">
        <v>5.0205888371540226</v>
      </c>
    </row>
    <row r="306" spans="1:17" ht="14.25">
      <c r="A306" s="11">
        <v>43831</v>
      </c>
      <c r="B306" s="10" t="s">
        <v>744</v>
      </c>
      <c r="C306" s="12">
        <v>0.66666666666666663</v>
      </c>
      <c r="D306" s="13">
        <v>43843</v>
      </c>
      <c r="E306" s="7" t="s">
        <v>404</v>
      </c>
      <c r="F306" s="14">
        <v>43.68</v>
      </c>
      <c r="G306" t="s">
        <v>5</v>
      </c>
      <c r="H306">
        <f>+VLOOKUP(G306,'Legenda Tecnologias'!$A$1:$C$26,3)</f>
        <v>11</v>
      </c>
      <c r="I306" s="14">
        <v>43.68</v>
      </c>
      <c r="J306" s="179">
        <f t="shared" si="20"/>
        <v>1</v>
      </c>
      <c r="K306">
        <f t="shared" si="21"/>
        <v>1</v>
      </c>
      <c r="L306">
        <f t="shared" si="22"/>
        <v>0</v>
      </c>
      <c r="M306">
        <f t="shared" si="23"/>
        <v>0</v>
      </c>
      <c r="N306">
        <f t="shared" si="24"/>
        <v>0</v>
      </c>
      <c r="O306" s="28">
        <v>279</v>
      </c>
      <c r="P306" s="28">
        <v>33.409411162845977</v>
      </c>
      <c r="Q306" s="28">
        <v>5.89058883715402</v>
      </c>
    </row>
    <row r="307" spans="1:17" ht="14.25">
      <c r="A307" s="11">
        <v>43831</v>
      </c>
      <c r="B307" s="10" t="s">
        <v>745</v>
      </c>
      <c r="C307" s="12">
        <v>0.70833333333333337</v>
      </c>
      <c r="D307" s="13">
        <v>43843</v>
      </c>
      <c r="E307" s="7" t="s">
        <v>404</v>
      </c>
      <c r="F307" s="14">
        <v>46.81</v>
      </c>
      <c r="G307" t="s">
        <v>5</v>
      </c>
      <c r="H307">
        <f>+VLOOKUP(G307,'Legenda Tecnologias'!$A$1:$C$26,3)</f>
        <v>11</v>
      </c>
      <c r="I307" s="14">
        <v>46.81</v>
      </c>
      <c r="J307" s="179">
        <f t="shared" si="20"/>
        <v>1</v>
      </c>
      <c r="K307">
        <f t="shared" si="21"/>
        <v>1</v>
      </c>
      <c r="L307">
        <f t="shared" si="22"/>
        <v>0</v>
      </c>
      <c r="M307">
        <f t="shared" si="23"/>
        <v>0</v>
      </c>
      <c r="N307">
        <f t="shared" si="24"/>
        <v>0</v>
      </c>
      <c r="O307" s="28">
        <v>280</v>
      </c>
      <c r="P307" s="28">
        <v>33.409411162845977</v>
      </c>
      <c r="Q307" s="28">
        <v>4.0205888371540226</v>
      </c>
    </row>
    <row r="308" spans="1:17" ht="14.25">
      <c r="A308" s="11">
        <v>43831</v>
      </c>
      <c r="B308" s="10" t="s">
        <v>746</v>
      </c>
      <c r="C308" s="12">
        <v>0.75</v>
      </c>
      <c r="D308" s="13">
        <v>43843</v>
      </c>
      <c r="E308" s="7" t="s">
        <v>404</v>
      </c>
      <c r="F308" s="14">
        <v>49.51</v>
      </c>
      <c r="G308" t="s">
        <v>5</v>
      </c>
      <c r="H308">
        <f>+VLOOKUP(G308,'Legenda Tecnologias'!$A$1:$C$26,3)</f>
        <v>11</v>
      </c>
      <c r="I308" s="14">
        <v>49.51</v>
      </c>
      <c r="J308" s="179">
        <f t="shared" si="20"/>
        <v>1</v>
      </c>
      <c r="K308">
        <f t="shared" si="21"/>
        <v>1</v>
      </c>
      <c r="L308">
        <f t="shared" si="22"/>
        <v>0</v>
      </c>
      <c r="M308">
        <f t="shared" si="23"/>
        <v>0</v>
      </c>
      <c r="N308">
        <f t="shared" si="24"/>
        <v>0</v>
      </c>
      <c r="O308" s="28">
        <v>281</v>
      </c>
      <c r="P308" s="28">
        <v>33.409411162845977</v>
      </c>
      <c r="Q308" s="28">
        <v>3.620588837154024</v>
      </c>
    </row>
    <row r="309" spans="1:17" ht="14.25">
      <c r="A309" s="11">
        <v>43831</v>
      </c>
      <c r="B309" s="10" t="s">
        <v>747</v>
      </c>
      <c r="C309" s="12">
        <v>0.79166666666666663</v>
      </c>
      <c r="D309" s="13">
        <v>43843</v>
      </c>
      <c r="E309" s="7" t="s">
        <v>404</v>
      </c>
      <c r="F309" s="14">
        <v>50</v>
      </c>
      <c r="G309" t="s">
        <v>21</v>
      </c>
      <c r="H309">
        <f>+VLOOKUP(G309,'Legenda Tecnologias'!$A$1:$C$26,3)</f>
        <v>2</v>
      </c>
      <c r="I309" s="14">
        <v>50</v>
      </c>
      <c r="J309" s="179">
        <f t="shared" si="20"/>
        <v>1</v>
      </c>
      <c r="K309">
        <f t="shared" si="21"/>
        <v>1</v>
      </c>
      <c r="L309">
        <f t="shared" si="22"/>
        <v>0</v>
      </c>
      <c r="M309">
        <f t="shared" si="23"/>
        <v>0</v>
      </c>
      <c r="N309">
        <f t="shared" si="24"/>
        <v>0</v>
      </c>
      <c r="O309" s="28">
        <v>282</v>
      </c>
      <c r="P309" s="28">
        <v>33.409411162845977</v>
      </c>
      <c r="Q309" s="28">
        <v>5.6005888371540209</v>
      </c>
    </row>
    <row r="310" spans="1:17" ht="14.25">
      <c r="A310" s="11">
        <v>43831</v>
      </c>
      <c r="B310" s="10" t="s">
        <v>748</v>
      </c>
      <c r="C310" s="12">
        <v>0.83333333333333337</v>
      </c>
      <c r="D310" s="13">
        <v>43843</v>
      </c>
      <c r="E310" s="7" t="s">
        <v>404</v>
      </c>
      <c r="F310" s="14">
        <v>50</v>
      </c>
      <c r="G310" t="s">
        <v>21</v>
      </c>
      <c r="H310">
        <f>+VLOOKUP(G310,'Legenda Tecnologias'!$A$1:$C$26,3)</f>
        <v>2</v>
      </c>
      <c r="I310" s="14">
        <v>50</v>
      </c>
      <c r="J310" s="179">
        <f t="shared" si="20"/>
        <v>1</v>
      </c>
      <c r="K310">
        <f t="shared" si="21"/>
        <v>1</v>
      </c>
      <c r="L310">
        <f t="shared" si="22"/>
        <v>0</v>
      </c>
      <c r="M310">
        <f t="shared" si="23"/>
        <v>0</v>
      </c>
      <c r="N310">
        <f t="shared" si="24"/>
        <v>0</v>
      </c>
      <c r="O310" s="28">
        <v>283</v>
      </c>
      <c r="P310" s="28">
        <v>33.409411162845977</v>
      </c>
      <c r="Q310" s="28">
        <v>16.040588837154026</v>
      </c>
    </row>
    <row r="311" spans="1:17" ht="14.25">
      <c r="A311" s="11">
        <v>43831</v>
      </c>
      <c r="B311" s="10" t="s">
        <v>749</v>
      </c>
      <c r="C311" s="12">
        <v>0.875</v>
      </c>
      <c r="D311" s="13">
        <v>43843</v>
      </c>
      <c r="E311" s="7" t="s">
        <v>404</v>
      </c>
      <c r="F311" s="14">
        <v>47.11</v>
      </c>
      <c r="G311" t="s">
        <v>12</v>
      </c>
      <c r="H311">
        <f>+VLOOKUP(G311,'Legenda Tecnologias'!$A$1:$C$26,3)</f>
        <v>22</v>
      </c>
      <c r="I311" s="14">
        <v>47.11</v>
      </c>
      <c r="J311" s="179">
        <f t="shared" si="20"/>
        <v>1</v>
      </c>
      <c r="K311">
        <f t="shared" si="21"/>
        <v>1</v>
      </c>
      <c r="L311">
        <f t="shared" si="22"/>
        <v>0</v>
      </c>
      <c r="M311">
        <f t="shared" si="23"/>
        <v>0</v>
      </c>
      <c r="N311">
        <f t="shared" si="24"/>
        <v>0</v>
      </c>
      <c r="O311" s="28">
        <v>284</v>
      </c>
      <c r="P311" s="28">
        <v>33.409411162845977</v>
      </c>
      <c r="Q311" s="28">
        <v>19.57058883715402</v>
      </c>
    </row>
    <row r="312" spans="1:17" ht="14.25">
      <c r="A312" s="11">
        <v>43831</v>
      </c>
      <c r="B312" s="10" t="s">
        <v>750</v>
      </c>
      <c r="C312" s="12">
        <v>0.91666666666666663</v>
      </c>
      <c r="D312" s="13">
        <v>43843</v>
      </c>
      <c r="E312" s="7" t="s">
        <v>404</v>
      </c>
      <c r="F312" s="14">
        <v>38.6</v>
      </c>
      <c r="G312" t="s">
        <v>6</v>
      </c>
      <c r="H312">
        <f>+VLOOKUP(G312,'Legenda Tecnologias'!$A$1:$C$26,3)</f>
        <v>18</v>
      </c>
      <c r="I312" s="14">
        <v>38.6</v>
      </c>
      <c r="J312" s="179">
        <f t="shared" si="20"/>
        <v>1</v>
      </c>
      <c r="K312">
        <f t="shared" si="21"/>
        <v>1</v>
      </c>
      <c r="L312">
        <f t="shared" si="22"/>
        <v>0</v>
      </c>
      <c r="M312">
        <f t="shared" si="23"/>
        <v>0</v>
      </c>
      <c r="N312">
        <f t="shared" si="24"/>
        <v>0</v>
      </c>
      <c r="O312" s="28">
        <v>285</v>
      </c>
      <c r="P312" s="28">
        <v>33.409411162845977</v>
      </c>
      <c r="Q312" s="28">
        <v>21.990588837154021</v>
      </c>
    </row>
    <row r="313" spans="1:17" ht="14.25">
      <c r="A313" s="11">
        <v>43831</v>
      </c>
      <c r="B313" s="10" t="s">
        <v>751</v>
      </c>
      <c r="C313" s="12">
        <v>0.95833333333333337</v>
      </c>
      <c r="D313" s="13">
        <v>43843</v>
      </c>
      <c r="E313" s="7" t="s">
        <v>404</v>
      </c>
      <c r="F313" s="14">
        <v>34.1</v>
      </c>
      <c r="G313" t="s">
        <v>6</v>
      </c>
      <c r="H313">
        <f>+VLOOKUP(G313,'Legenda Tecnologias'!$A$1:$C$26,3)</f>
        <v>18</v>
      </c>
      <c r="I313" s="14">
        <v>34.1</v>
      </c>
      <c r="J313" s="179">
        <f t="shared" si="20"/>
        <v>1</v>
      </c>
      <c r="K313">
        <f t="shared" si="21"/>
        <v>1</v>
      </c>
      <c r="L313">
        <f t="shared" si="22"/>
        <v>0</v>
      </c>
      <c r="M313">
        <f t="shared" si="23"/>
        <v>0</v>
      </c>
      <c r="N313">
        <f t="shared" si="24"/>
        <v>0</v>
      </c>
      <c r="O313" s="28">
        <v>286</v>
      </c>
      <c r="P313" s="28">
        <v>33.409411162845977</v>
      </c>
      <c r="Q313" s="28">
        <v>22.57058883715402</v>
      </c>
    </row>
    <row r="314" spans="1:17" ht="14.25">
      <c r="A314" s="11">
        <v>43831</v>
      </c>
      <c r="B314" s="10" t="s">
        <v>752</v>
      </c>
      <c r="C314" s="12">
        <v>0</v>
      </c>
      <c r="D314" s="13">
        <v>43844</v>
      </c>
      <c r="E314" s="7" t="s">
        <v>404</v>
      </c>
      <c r="F314" s="14">
        <v>31.86</v>
      </c>
      <c r="G314" t="s">
        <v>6</v>
      </c>
      <c r="H314">
        <f>+VLOOKUP(G314,'Legenda Tecnologias'!$A$1:$C$26,3)</f>
        <v>18</v>
      </c>
      <c r="I314" s="14">
        <v>31.86</v>
      </c>
      <c r="J314" s="179">
        <f t="shared" si="20"/>
        <v>1</v>
      </c>
      <c r="K314">
        <f t="shared" si="21"/>
        <v>1</v>
      </c>
      <c r="L314">
        <f t="shared" si="22"/>
        <v>0</v>
      </c>
      <c r="M314">
        <f t="shared" si="23"/>
        <v>0</v>
      </c>
      <c r="N314">
        <f t="shared" si="24"/>
        <v>0</v>
      </c>
      <c r="O314" s="28">
        <v>287</v>
      </c>
      <c r="P314" s="28">
        <v>33.409411162845977</v>
      </c>
      <c r="Q314" s="28">
        <v>20.260588837154025</v>
      </c>
    </row>
    <row r="315" spans="1:17" ht="14.25">
      <c r="A315" s="11">
        <v>43831</v>
      </c>
      <c r="B315" s="10" t="s">
        <v>753</v>
      </c>
      <c r="C315" s="12">
        <v>4.1666666666666664E-2</v>
      </c>
      <c r="D315" s="13">
        <v>43844</v>
      </c>
      <c r="E315" s="7" t="s">
        <v>404</v>
      </c>
      <c r="F315" s="14">
        <v>30.53</v>
      </c>
      <c r="G315" t="s">
        <v>7</v>
      </c>
      <c r="H315">
        <f>+VLOOKUP(G315,'Legenda Tecnologias'!$A$1:$C$26,3)</f>
        <v>19</v>
      </c>
      <c r="I315" s="14">
        <v>30.53</v>
      </c>
      <c r="J315" s="179">
        <f t="shared" si="20"/>
        <v>1</v>
      </c>
      <c r="K315">
        <f t="shared" si="21"/>
        <v>1</v>
      </c>
      <c r="L315">
        <f t="shared" si="22"/>
        <v>0</v>
      </c>
      <c r="M315">
        <f t="shared" si="23"/>
        <v>0</v>
      </c>
      <c r="N315">
        <f t="shared" si="24"/>
        <v>0</v>
      </c>
      <c r="O315" s="28">
        <v>288</v>
      </c>
      <c r="P315" s="28">
        <v>33.409411162845977</v>
      </c>
      <c r="Q315" s="28">
        <v>17.050588837154024</v>
      </c>
    </row>
    <row r="316" spans="1:17" ht="14.25">
      <c r="A316" s="11">
        <v>43831</v>
      </c>
      <c r="B316" s="10" t="s">
        <v>754</v>
      </c>
      <c r="C316" s="12">
        <v>8.3333333333333329E-2</v>
      </c>
      <c r="D316" s="13">
        <v>43844</v>
      </c>
      <c r="E316" s="7" t="s">
        <v>404</v>
      </c>
      <c r="F316" s="14">
        <v>29.57</v>
      </c>
      <c r="G316" t="s">
        <v>13</v>
      </c>
      <c r="H316">
        <f>+VLOOKUP(G316,'Legenda Tecnologias'!$A$1:$C$26,3)</f>
        <v>24</v>
      </c>
      <c r="I316" s="14">
        <v>29.57</v>
      </c>
      <c r="J316" s="179">
        <f t="shared" si="20"/>
        <v>1</v>
      </c>
      <c r="K316">
        <f t="shared" si="21"/>
        <v>1</v>
      </c>
      <c r="L316">
        <f t="shared" si="22"/>
        <v>0</v>
      </c>
      <c r="M316">
        <f t="shared" si="23"/>
        <v>0</v>
      </c>
      <c r="N316">
        <f t="shared" si="24"/>
        <v>0</v>
      </c>
      <c r="O316" s="28">
        <v>289</v>
      </c>
      <c r="P316" s="28">
        <v>33.409411162845977</v>
      </c>
      <c r="Q316" s="28">
        <v>17.260588837154025</v>
      </c>
    </row>
    <row r="317" spans="1:17" ht="14.25">
      <c r="A317" s="11">
        <v>43831</v>
      </c>
      <c r="B317" s="10" t="s">
        <v>755</v>
      </c>
      <c r="C317" s="12">
        <v>0.125</v>
      </c>
      <c r="D317" s="13">
        <v>43844</v>
      </c>
      <c r="E317" s="7" t="s">
        <v>404</v>
      </c>
      <c r="F317" s="14">
        <v>29.53</v>
      </c>
      <c r="G317" t="s">
        <v>13</v>
      </c>
      <c r="H317">
        <f>+VLOOKUP(G317,'Legenda Tecnologias'!$A$1:$C$26,3)</f>
        <v>24</v>
      </c>
      <c r="I317" s="14">
        <v>29.53</v>
      </c>
      <c r="J317" s="179">
        <f t="shared" si="20"/>
        <v>1</v>
      </c>
      <c r="K317">
        <f t="shared" si="21"/>
        <v>1</v>
      </c>
      <c r="L317">
        <f t="shared" si="22"/>
        <v>0</v>
      </c>
      <c r="M317">
        <f t="shared" si="23"/>
        <v>0</v>
      </c>
      <c r="N317">
        <f t="shared" si="24"/>
        <v>0</v>
      </c>
      <c r="O317" s="28">
        <v>290</v>
      </c>
      <c r="P317" s="28">
        <v>33.409411162845977</v>
      </c>
      <c r="Q317" s="28">
        <v>15.780588837154021</v>
      </c>
    </row>
    <row r="318" spans="1:17" ht="14.25">
      <c r="A318" s="11">
        <v>43831</v>
      </c>
      <c r="B318" s="10" t="s">
        <v>756</v>
      </c>
      <c r="C318" s="12">
        <v>0.16666666666666666</v>
      </c>
      <c r="D318" s="13">
        <v>43844</v>
      </c>
      <c r="E318" s="7" t="s">
        <v>404</v>
      </c>
      <c r="F318" s="14">
        <v>29.77</v>
      </c>
      <c r="G318" t="s">
        <v>13</v>
      </c>
      <c r="H318">
        <f>+VLOOKUP(G318,'Legenda Tecnologias'!$A$1:$C$26,3)</f>
        <v>24</v>
      </c>
      <c r="I318" s="14">
        <v>29.77</v>
      </c>
      <c r="J318" s="179">
        <f t="shared" si="20"/>
        <v>1</v>
      </c>
      <c r="K318">
        <f t="shared" si="21"/>
        <v>1</v>
      </c>
      <c r="L318">
        <f t="shared" si="22"/>
        <v>0</v>
      </c>
      <c r="M318">
        <f t="shared" si="23"/>
        <v>0</v>
      </c>
      <c r="N318">
        <f t="shared" si="24"/>
        <v>0</v>
      </c>
      <c r="O318" s="28">
        <v>291</v>
      </c>
      <c r="P318" s="28">
        <v>33.409411162845977</v>
      </c>
      <c r="Q318" s="28">
        <v>12.810588837154022</v>
      </c>
    </row>
    <row r="319" spans="1:17" ht="14.25">
      <c r="A319" s="11">
        <v>43831</v>
      </c>
      <c r="B319" s="10" t="s">
        <v>757</v>
      </c>
      <c r="C319" s="12">
        <v>0.20833333333333334</v>
      </c>
      <c r="D319" s="13">
        <v>43844</v>
      </c>
      <c r="E319" s="7" t="s">
        <v>404</v>
      </c>
      <c r="F319" s="14">
        <v>30.47</v>
      </c>
      <c r="G319" t="s">
        <v>7</v>
      </c>
      <c r="H319">
        <f>+VLOOKUP(G319,'Legenda Tecnologias'!$A$1:$C$26,3)</f>
        <v>19</v>
      </c>
      <c r="I319" s="14">
        <v>30.47</v>
      </c>
      <c r="J319" s="179">
        <f t="shared" si="20"/>
        <v>1</v>
      </c>
      <c r="K319">
        <f t="shared" si="21"/>
        <v>1</v>
      </c>
      <c r="L319">
        <f t="shared" si="22"/>
        <v>0</v>
      </c>
      <c r="M319">
        <f t="shared" si="23"/>
        <v>0</v>
      </c>
      <c r="N319">
        <f t="shared" si="24"/>
        <v>0</v>
      </c>
      <c r="O319" s="28">
        <v>292</v>
      </c>
      <c r="P319" s="28">
        <v>33.409411162845977</v>
      </c>
      <c r="Q319" s="28">
        <v>8.5905888371540229</v>
      </c>
    </row>
    <row r="320" spans="1:17" ht="14.25">
      <c r="A320" s="11">
        <v>43831</v>
      </c>
      <c r="B320" s="10" t="s">
        <v>758</v>
      </c>
      <c r="C320" s="12">
        <v>0.25</v>
      </c>
      <c r="D320" s="13">
        <v>43844</v>
      </c>
      <c r="E320" s="7" t="s">
        <v>404</v>
      </c>
      <c r="F320" s="14">
        <v>31.37</v>
      </c>
      <c r="G320" t="s">
        <v>6</v>
      </c>
      <c r="H320">
        <f>+VLOOKUP(G320,'Legenda Tecnologias'!$A$1:$C$26,3)</f>
        <v>18</v>
      </c>
      <c r="I320" s="14">
        <v>31.37</v>
      </c>
      <c r="J320" s="179">
        <f t="shared" si="20"/>
        <v>1</v>
      </c>
      <c r="K320">
        <f t="shared" si="21"/>
        <v>1</v>
      </c>
      <c r="L320">
        <f t="shared" si="22"/>
        <v>0</v>
      </c>
      <c r="M320">
        <f t="shared" si="23"/>
        <v>0</v>
      </c>
      <c r="N320">
        <f t="shared" si="24"/>
        <v>0</v>
      </c>
      <c r="O320" s="28">
        <v>293</v>
      </c>
      <c r="P320" s="28">
        <v>33.409411162845977</v>
      </c>
      <c r="Q320" s="28">
        <v>5.6005888371540209</v>
      </c>
    </row>
    <row r="321" spans="1:17" ht="14.25">
      <c r="A321" s="11">
        <v>43831</v>
      </c>
      <c r="B321" s="10" t="s">
        <v>759</v>
      </c>
      <c r="C321" s="12">
        <v>0.29166666666666669</v>
      </c>
      <c r="D321" s="13">
        <v>43844</v>
      </c>
      <c r="E321" s="7" t="s">
        <v>404</v>
      </c>
      <c r="F321" s="14">
        <v>40.01</v>
      </c>
      <c r="G321" t="s">
        <v>5</v>
      </c>
      <c r="H321">
        <f>+VLOOKUP(G321,'Legenda Tecnologias'!$A$1:$C$26,3)</f>
        <v>11</v>
      </c>
      <c r="I321" s="14">
        <v>40.01</v>
      </c>
      <c r="J321" s="179">
        <f t="shared" si="20"/>
        <v>1</v>
      </c>
      <c r="K321">
        <f t="shared" si="21"/>
        <v>1</v>
      </c>
      <c r="L321">
        <f t="shared" si="22"/>
        <v>0</v>
      </c>
      <c r="M321">
        <f t="shared" si="23"/>
        <v>0</v>
      </c>
      <c r="N321">
        <f t="shared" si="24"/>
        <v>0</v>
      </c>
      <c r="O321" s="28">
        <v>294</v>
      </c>
      <c r="P321" s="28">
        <v>33.409411162845977</v>
      </c>
      <c r="Q321" s="28">
        <v>8.5905888371540229</v>
      </c>
    </row>
    <row r="322" spans="1:17" ht="14.25">
      <c r="A322" s="11">
        <v>43831</v>
      </c>
      <c r="B322" s="10" t="s">
        <v>760</v>
      </c>
      <c r="C322" s="12">
        <v>0.33333333333333331</v>
      </c>
      <c r="D322" s="13">
        <v>43844</v>
      </c>
      <c r="E322" s="7" t="s">
        <v>404</v>
      </c>
      <c r="F322" s="14">
        <v>45.19</v>
      </c>
      <c r="G322" t="s">
        <v>5</v>
      </c>
      <c r="H322">
        <f>+VLOOKUP(G322,'Legenda Tecnologias'!$A$1:$C$26,3)</f>
        <v>11</v>
      </c>
      <c r="I322" s="14">
        <v>45.19</v>
      </c>
      <c r="J322" s="179">
        <f t="shared" si="20"/>
        <v>1</v>
      </c>
      <c r="K322">
        <f t="shared" si="21"/>
        <v>1</v>
      </c>
      <c r="L322">
        <f t="shared" si="22"/>
        <v>0</v>
      </c>
      <c r="M322">
        <f t="shared" si="23"/>
        <v>0</v>
      </c>
      <c r="N322">
        <f t="shared" si="24"/>
        <v>0</v>
      </c>
      <c r="O322" s="28">
        <v>295</v>
      </c>
      <c r="P322" s="28">
        <v>33.409411162845977</v>
      </c>
      <c r="Q322" s="28">
        <v>14.340588837154023</v>
      </c>
    </row>
    <row r="323" spans="1:17" ht="14.25">
      <c r="A323" s="11">
        <v>43831</v>
      </c>
      <c r="B323" s="10" t="s">
        <v>761</v>
      </c>
      <c r="C323" s="12">
        <v>0.375</v>
      </c>
      <c r="D323" s="13">
        <v>43844</v>
      </c>
      <c r="E323" s="7" t="s">
        <v>404</v>
      </c>
      <c r="F323" s="14">
        <v>46.47</v>
      </c>
      <c r="G323" t="s">
        <v>5</v>
      </c>
      <c r="H323">
        <f>+VLOOKUP(G323,'Legenda Tecnologias'!$A$1:$C$26,3)</f>
        <v>11</v>
      </c>
      <c r="I323" s="14">
        <v>46.47</v>
      </c>
      <c r="J323" s="179">
        <f t="shared" ref="J323:J386" si="25">+MONTH(D323)</f>
        <v>1</v>
      </c>
      <c r="K323">
        <f t="shared" ref="K323:K386" si="26">+IF(E323="Q1/20",1,0)</f>
        <v>1</v>
      </c>
      <c r="L323">
        <f t="shared" ref="L323:L386" si="27">+IF(E323="Q2/20",1,0)</f>
        <v>0</v>
      </c>
      <c r="M323">
        <f t="shared" ref="M323:M386" si="28">+IF(E323="Q3/20",1,0)</f>
        <v>0</v>
      </c>
      <c r="N323">
        <f t="shared" ref="N323:N386" si="29">+IF(E323="Q4/20",1,0)</f>
        <v>0</v>
      </c>
      <c r="O323" s="28">
        <v>296</v>
      </c>
      <c r="P323" s="28">
        <v>33.409411162845977</v>
      </c>
      <c r="Q323" s="28">
        <v>17.280588837154021</v>
      </c>
    </row>
    <row r="324" spans="1:17" ht="14.25">
      <c r="A324" s="11">
        <v>43831</v>
      </c>
      <c r="B324" s="10" t="s">
        <v>762</v>
      </c>
      <c r="C324" s="12">
        <v>0.41666666666666669</v>
      </c>
      <c r="D324" s="13">
        <v>43844</v>
      </c>
      <c r="E324" s="7" t="s">
        <v>404</v>
      </c>
      <c r="F324" s="14">
        <v>46.29</v>
      </c>
      <c r="G324" t="s">
        <v>5</v>
      </c>
      <c r="H324">
        <f>+VLOOKUP(G324,'Legenda Tecnologias'!$A$1:$C$26,3)</f>
        <v>11</v>
      </c>
      <c r="I324" s="14">
        <v>46.29</v>
      </c>
      <c r="J324" s="179">
        <f t="shared" si="25"/>
        <v>1</v>
      </c>
      <c r="K324">
        <f t="shared" si="26"/>
        <v>1</v>
      </c>
      <c r="L324">
        <f t="shared" si="27"/>
        <v>0</v>
      </c>
      <c r="M324">
        <f t="shared" si="28"/>
        <v>0</v>
      </c>
      <c r="N324">
        <f t="shared" si="29"/>
        <v>0</v>
      </c>
      <c r="O324" s="28">
        <v>297</v>
      </c>
      <c r="P324" s="28">
        <v>33.409411162845977</v>
      </c>
      <c r="Q324" s="28">
        <v>19.520588837154023</v>
      </c>
    </row>
    <row r="325" spans="1:17" ht="14.25">
      <c r="A325" s="11">
        <v>43831</v>
      </c>
      <c r="B325" s="10" t="s">
        <v>763</v>
      </c>
      <c r="C325" s="12">
        <v>0.45833333333333331</v>
      </c>
      <c r="D325" s="13">
        <v>43844</v>
      </c>
      <c r="E325" s="7" t="s">
        <v>404</v>
      </c>
      <c r="F325" s="14">
        <v>44.49</v>
      </c>
      <c r="G325" t="s">
        <v>5</v>
      </c>
      <c r="H325">
        <f>+VLOOKUP(G325,'Legenda Tecnologias'!$A$1:$C$26,3)</f>
        <v>11</v>
      </c>
      <c r="I325" s="14">
        <v>44.49</v>
      </c>
      <c r="J325" s="179">
        <f t="shared" si="25"/>
        <v>1</v>
      </c>
      <c r="K325">
        <f t="shared" si="26"/>
        <v>1</v>
      </c>
      <c r="L325">
        <f t="shared" si="27"/>
        <v>0</v>
      </c>
      <c r="M325">
        <f t="shared" si="28"/>
        <v>0</v>
      </c>
      <c r="N325">
        <f t="shared" si="29"/>
        <v>0</v>
      </c>
      <c r="O325" s="28">
        <v>298</v>
      </c>
      <c r="P325" s="28">
        <v>33.409411162845977</v>
      </c>
      <c r="Q325" s="28">
        <v>19.190588837154024</v>
      </c>
    </row>
    <row r="326" spans="1:17" ht="14.25">
      <c r="A326" s="11">
        <v>43831</v>
      </c>
      <c r="B326" s="10" t="s">
        <v>764</v>
      </c>
      <c r="C326" s="12">
        <v>0.5</v>
      </c>
      <c r="D326" s="13">
        <v>43844</v>
      </c>
      <c r="E326" s="7" t="s">
        <v>404</v>
      </c>
      <c r="F326" s="14">
        <v>43.01</v>
      </c>
      <c r="G326" t="s">
        <v>5</v>
      </c>
      <c r="H326">
        <f>+VLOOKUP(G326,'Legenda Tecnologias'!$A$1:$C$26,3)</f>
        <v>11</v>
      </c>
      <c r="I326" s="14">
        <v>43.01</v>
      </c>
      <c r="J326" s="179">
        <f t="shared" si="25"/>
        <v>1</v>
      </c>
      <c r="K326">
        <f t="shared" si="26"/>
        <v>1</v>
      </c>
      <c r="L326">
        <f t="shared" si="27"/>
        <v>0</v>
      </c>
      <c r="M326">
        <f t="shared" si="28"/>
        <v>0</v>
      </c>
      <c r="N326">
        <f t="shared" si="29"/>
        <v>0</v>
      </c>
      <c r="O326" s="28">
        <v>299</v>
      </c>
      <c r="P326" s="28">
        <v>33.409411162845977</v>
      </c>
      <c r="Q326" s="28">
        <v>17.260588837154025</v>
      </c>
    </row>
    <row r="327" spans="1:17" ht="14.25">
      <c r="A327" s="11">
        <v>43831</v>
      </c>
      <c r="B327" s="10" t="s">
        <v>765</v>
      </c>
      <c r="C327" s="12">
        <v>0.54166666666666663</v>
      </c>
      <c r="D327" s="13">
        <v>43844</v>
      </c>
      <c r="E327" s="7" t="s">
        <v>404</v>
      </c>
      <c r="F327" s="14">
        <v>41.25</v>
      </c>
      <c r="G327" t="s">
        <v>5</v>
      </c>
      <c r="H327">
        <f>+VLOOKUP(G327,'Legenda Tecnologias'!$A$1:$C$26,3)</f>
        <v>11</v>
      </c>
      <c r="I327" s="14">
        <v>41.25</v>
      </c>
      <c r="J327" s="179">
        <f t="shared" si="25"/>
        <v>1</v>
      </c>
      <c r="K327">
        <f t="shared" si="26"/>
        <v>1</v>
      </c>
      <c r="L327">
        <f t="shared" si="27"/>
        <v>0</v>
      </c>
      <c r="M327">
        <f t="shared" si="28"/>
        <v>0</v>
      </c>
      <c r="N327">
        <f t="shared" si="29"/>
        <v>0</v>
      </c>
      <c r="O327" s="28">
        <v>300</v>
      </c>
      <c r="P327" s="28">
        <v>33.409411162845977</v>
      </c>
      <c r="Q327" s="28">
        <v>16.32058883715402</v>
      </c>
    </row>
    <row r="328" spans="1:17" ht="14.25">
      <c r="A328" s="11">
        <v>43831</v>
      </c>
      <c r="B328" s="10" t="s">
        <v>766</v>
      </c>
      <c r="C328" s="12">
        <v>0.58333333333333337</v>
      </c>
      <c r="D328" s="13">
        <v>43844</v>
      </c>
      <c r="E328" s="7" t="s">
        <v>404</v>
      </c>
      <c r="F328" s="14">
        <v>37.97</v>
      </c>
      <c r="G328" t="s">
        <v>20</v>
      </c>
      <c r="H328">
        <f>+VLOOKUP(G328,'Legenda Tecnologias'!$A$1:$C$26,3)</f>
        <v>12</v>
      </c>
      <c r="I328" s="14">
        <v>37.97</v>
      </c>
      <c r="J328" s="179">
        <f t="shared" si="25"/>
        <v>1</v>
      </c>
      <c r="K328">
        <f t="shared" si="26"/>
        <v>1</v>
      </c>
      <c r="L328">
        <f t="shared" si="27"/>
        <v>0</v>
      </c>
      <c r="M328">
        <f t="shared" si="28"/>
        <v>0</v>
      </c>
      <c r="N328">
        <f t="shared" si="29"/>
        <v>0</v>
      </c>
      <c r="O328" s="28">
        <v>301</v>
      </c>
      <c r="P328" s="28">
        <v>33.409411162845977</v>
      </c>
      <c r="Q328" s="28">
        <v>14.030588837154021</v>
      </c>
    </row>
    <row r="329" spans="1:17" ht="14.25">
      <c r="A329" s="11">
        <v>43831</v>
      </c>
      <c r="B329" s="10" t="s">
        <v>767</v>
      </c>
      <c r="C329" s="12">
        <v>0.625</v>
      </c>
      <c r="D329" s="13">
        <v>43844</v>
      </c>
      <c r="E329" s="7" t="s">
        <v>404</v>
      </c>
      <c r="F329" s="14">
        <v>36.01</v>
      </c>
      <c r="G329" t="s">
        <v>12</v>
      </c>
      <c r="H329">
        <f>+VLOOKUP(G329,'Legenda Tecnologias'!$A$1:$C$26,3)</f>
        <v>22</v>
      </c>
      <c r="I329" s="14">
        <v>36.01</v>
      </c>
      <c r="J329" s="179">
        <f t="shared" si="25"/>
        <v>1</v>
      </c>
      <c r="K329">
        <f t="shared" si="26"/>
        <v>1</v>
      </c>
      <c r="L329">
        <f t="shared" si="27"/>
        <v>0</v>
      </c>
      <c r="M329">
        <f t="shared" si="28"/>
        <v>0</v>
      </c>
      <c r="N329">
        <f t="shared" si="29"/>
        <v>0</v>
      </c>
      <c r="O329" s="28">
        <v>302</v>
      </c>
      <c r="P329" s="28">
        <v>33.409411162845977</v>
      </c>
      <c r="Q329" s="28">
        <v>13.600588837154021</v>
      </c>
    </row>
    <row r="330" spans="1:17" ht="14.25">
      <c r="A330" s="11">
        <v>43831</v>
      </c>
      <c r="B330" s="10" t="s">
        <v>768</v>
      </c>
      <c r="C330" s="12">
        <v>0.66666666666666663</v>
      </c>
      <c r="D330" s="13">
        <v>43844</v>
      </c>
      <c r="E330" s="7" t="s">
        <v>404</v>
      </c>
      <c r="F330" s="14">
        <v>38.01</v>
      </c>
      <c r="G330" t="s">
        <v>12</v>
      </c>
      <c r="H330">
        <f>+VLOOKUP(G330,'Legenda Tecnologias'!$A$1:$C$26,3)</f>
        <v>22</v>
      </c>
      <c r="I330" s="14">
        <v>38.01</v>
      </c>
      <c r="J330" s="179">
        <f t="shared" si="25"/>
        <v>1</v>
      </c>
      <c r="K330">
        <f t="shared" si="26"/>
        <v>1</v>
      </c>
      <c r="L330">
        <f t="shared" si="27"/>
        <v>0</v>
      </c>
      <c r="M330">
        <f t="shared" si="28"/>
        <v>0</v>
      </c>
      <c r="N330">
        <f t="shared" si="29"/>
        <v>0</v>
      </c>
      <c r="O330" s="28">
        <v>303</v>
      </c>
      <c r="P330" s="28">
        <v>33.409411162845977</v>
      </c>
      <c r="Q330" s="28">
        <v>11.590588837154023</v>
      </c>
    </row>
    <row r="331" spans="1:17" ht="14.25">
      <c r="A331" s="11">
        <v>43831</v>
      </c>
      <c r="B331" s="10" t="s">
        <v>769</v>
      </c>
      <c r="C331" s="12">
        <v>0.70833333333333337</v>
      </c>
      <c r="D331" s="13">
        <v>43844</v>
      </c>
      <c r="E331" s="7" t="s">
        <v>404</v>
      </c>
      <c r="F331" s="14">
        <v>41.51</v>
      </c>
      <c r="G331" t="s">
        <v>5</v>
      </c>
      <c r="H331">
        <f>+VLOOKUP(G331,'Legenda Tecnologias'!$A$1:$C$26,3)</f>
        <v>11</v>
      </c>
      <c r="I331" s="14">
        <v>41.51</v>
      </c>
      <c r="J331" s="179">
        <f t="shared" si="25"/>
        <v>1</v>
      </c>
      <c r="K331">
        <f t="shared" si="26"/>
        <v>1</v>
      </c>
      <c r="L331">
        <f t="shared" si="27"/>
        <v>0</v>
      </c>
      <c r="M331">
        <f t="shared" si="28"/>
        <v>0</v>
      </c>
      <c r="N331">
        <f t="shared" si="29"/>
        <v>0</v>
      </c>
      <c r="O331" s="28">
        <v>304</v>
      </c>
      <c r="P331" s="28">
        <v>33.409411162845977</v>
      </c>
      <c r="Q331" s="28">
        <v>9.5605888371540217</v>
      </c>
    </row>
    <row r="332" spans="1:17" ht="14.25">
      <c r="A332" s="11">
        <v>43831</v>
      </c>
      <c r="B332" s="10" t="s">
        <v>770</v>
      </c>
      <c r="C332" s="12">
        <v>0.75</v>
      </c>
      <c r="D332" s="13">
        <v>43844</v>
      </c>
      <c r="E332" s="7" t="s">
        <v>404</v>
      </c>
      <c r="F332" s="14">
        <v>45.25</v>
      </c>
      <c r="G332" t="s">
        <v>5</v>
      </c>
      <c r="H332">
        <f>+VLOOKUP(G332,'Legenda Tecnologias'!$A$1:$C$26,3)</f>
        <v>11</v>
      </c>
      <c r="I332" s="14">
        <v>45.25</v>
      </c>
      <c r="J332" s="179">
        <f t="shared" si="25"/>
        <v>1</v>
      </c>
      <c r="K332">
        <f t="shared" si="26"/>
        <v>1</v>
      </c>
      <c r="L332">
        <f t="shared" si="27"/>
        <v>0</v>
      </c>
      <c r="M332">
        <f t="shared" si="28"/>
        <v>0</v>
      </c>
      <c r="N332">
        <f t="shared" si="29"/>
        <v>0</v>
      </c>
      <c r="O332" s="28">
        <v>305</v>
      </c>
      <c r="P332" s="28">
        <v>33.409411162845977</v>
      </c>
      <c r="Q332" s="28">
        <v>10.270588837154023</v>
      </c>
    </row>
    <row r="333" spans="1:17" ht="14.25">
      <c r="A333" s="11">
        <v>43831</v>
      </c>
      <c r="B333" s="10" t="s">
        <v>771</v>
      </c>
      <c r="C333" s="12">
        <v>0.79166666666666663</v>
      </c>
      <c r="D333" s="13">
        <v>43844</v>
      </c>
      <c r="E333" s="7" t="s">
        <v>404</v>
      </c>
      <c r="F333" s="14">
        <v>46.55</v>
      </c>
      <c r="G333" t="s">
        <v>5</v>
      </c>
      <c r="H333">
        <f>+VLOOKUP(G333,'Legenda Tecnologias'!$A$1:$C$26,3)</f>
        <v>11</v>
      </c>
      <c r="I333" s="14">
        <v>46.55</v>
      </c>
      <c r="J333" s="179">
        <f t="shared" si="25"/>
        <v>1</v>
      </c>
      <c r="K333">
        <f t="shared" si="26"/>
        <v>1</v>
      </c>
      <c r="L333">
        <f t="shared" si="27"/>
        <v>0</v>
      </c>
      <c r="M333">
        <f t="shared" si="28"/>
        <v>0</v>
      </c>
      <c r="N333">
        <f t="shared" si="29"/>
        <v>0</v>
      </c>
      <c r="O333" s="28">
        <v>306</v>
      </c>
      <c r="P333" s="28">
        <v>33.409411162845977</v>
      </c>
      <c r="Q333" s="28">
        <v>13.400588837154025</v>
      </c>
    </row>
    <row r="334" spans="1:17" ht="14.25">
      <c r="A334" s="11">
        <v>43831</v>
      </c>
      <c r="B334" s="10" t="s">
        <v>772</v>
      </c>
      <c r="C334" s="12">
        <v>0.83333333333333337</v>
      </c>
      <c r="D334" s="13">
        <v>43844</v>
      </c>
      <c r="E334" s="7" t="s">
        <v>404</v>
      </c>
      <c r="F334" s="14">
        <v>46.75</v>
      </c>
      <c r="G334" t="s">
        <v>5</v>
      </c>
      <c r="H334">
        <f>+VLOOKUP(G334,'Legenda Tecnologias'!$A$1:$C$26,3)</f>
        <v>11</v>
      </c>
      <c r="I334" s="14">
        <v>46.75</v>
      </c>
      <c r="J334" s="179">
        <f t="shared" si="25"/>
        <v>1</v>
      </c>
      <c r="K334">
        <f t="shared" si="26"/>
        <v>1</v>
      </c>
      <c r="L334">
        <f t="shared" si="27"/>
        <v>0</v>
      </c>
      <c r="M334">
        <f t="shared" si="28"/>
        <v>0</v>
      </c>
      <c r="N334">
        <f t="shared" si="29"/>
        <v>0</v>
      </c>
      <c r="O334" s="28">
        <v>307</v>
      </c>
      <c r="P334" s="28">
        <v>33.409411162845977</v>
      </c>
      <c r="Q334" s="28">
        <v>16.100588837154021</v>
      </c>
    </row>
    <row r="335" spans="1:17" ht="14.25">
      <c r="A335" s="11">
        <v>43831</v>
      </c>
      <c r="B335" s="10" t="s">
        <v>773</v>
      </c>
      <c r="C335" s="12">
        <v>0.875</v>
      </c>
      <c r="D335" s="13">
        <v>43844</v>
      </c>
      <c r="E335" s="7" t="s">
        <v>404</v>
      </c>
      <c r="F335" s="14">
        <v>45.09</v>
      </c>
      <c r="G335" t="s">
        <v>5</v>
      </c>
      <c r="H335">
        <f>+VLOOKUP(G335,'Legenda Tecnologias'!$A$1:$C$26,3)</f>
        <v>11</v>
      </c>
      <c r="I335" s="14">
        <v>45.09</v>
      </c>
      <c r="J335" s="179">
        <f t="shared" si="25"/>
        <v>1</v>
      </c>
      <c r="K335">
        <f t="shared" si="26"/>
        <v>1</v>
      </c>
      <c r="L335">
        <f t="shared" si="27"/>
        <v>0</v>
      </c>
      <c r="M335">
        <f t="shared" si="28"/>
        <v>0</v>
      </c>
      <c r="N335">
        <f t="shared" si="29"/>
        <v>0</v>
      </c>
      <c r="O335" s="28">
        <v>308</v>
      </c>
      <c r="P335" s="28">
        <v>33.409411162845977</v>
      </c>
      <c r="Q335" s="28">
        <v>16.590588837154023</v>
      </c>
    </row>
    <row r="336" spans="1:17" ht="14.25">
      <c r="A336" s="11">
        <v>43831</v>
      </c>
      <c r="B336" s="10" t="s">
        <v>774</v>
      </c>
      <c r="C336" s="12">
        <v>0.91666666666666663</v>
      </c>
      <c r="D336" s="13">
        <v>43844</v>
      </c>
      <c r="E336" s="7" t="s">
        <v>404</v>
      </c>
      <c r="F336" s="14">
        <v>40.15</v>
      </c>
      <c r="G336" t="s">
        <v>6</v>
      </c>
      <c r="H336">
        <f>+VLOOKUP(G336,'Legenda Tecnologias'!$A$1:$C$26,3)</f>
        <v>18</v>
      </c>
      <c r="I336" s="14">
        <v>40.15</v>
      </c>
      <c r="J336" s="179">
        <f t="shared" si="25"/>
        <v>1</v>
      </c>
      <c r="K336">
        <f t="shared" si="26"/>
        <v>1</v>
      </c>
      <c r="L336">
        <f t="shared" si="27"/>
        <v>0</v>
      </c>
      <c r="M336">
        <f t="shared" si="28"/>
        <v>0</v>
      </c>
      <c r="N336">
        <f t="shared" si="29"/>
        <v>0</v>
      </c>
      <c r="O336" s="28">
        <v>309</v>
      </c>
      <c r="P336" s="28">
        <v>33.409411162845977</v>
      </c>
      <c r="Q336" s="28">
        <v>16.590588837154023</v>
      </c>
    </row>
    <row r="337" spans="1:17" ht="14.25">
      <c r="A337" s="11">
        <v>43831</v>
      </c>
      <c r="B337" s="10" t="s">
        <v>775</v>
      </c>
      <c r="C337" s="12">
        <v>0.95833333333333337</v>
      </c>
      <c r="D337" s="13">
        <v>43844</v>
      </c>
      <c r="E337" s="7" t="s">
        <v>404</v>
      </c>
      <c r="F337" s="14">
        <v>31.17</v>
      </c>
      <c r="G337" t="s">
        <v>20</v>
      </c>
      <c r="H337">
        <f>+VLOOKUP(G337,'Legenda Tecnologias'!$A$1:$C$26,3)</f>
        <v>12</v>
      </c>
      <c r="I337" s="14">
        <v>31.17</v>
      </c>
      <c r="J337" s="179">
        <f t="shared" si="25"/>
        <v>1</v>
      </c>
      <c r="K337">
        <f t="shared" si="26"/>
        <v>1</v>
      </c>
      <c r="L337">
        <f t="shared" si="27"/>
        <v>0</v>
      </c>
      <c r="M337">
        <f t="shared" si="28"/>
        <v>0</v>
      </c>
      <c r="N337">
        <f t="shared" si="29"/>
        <v>0</v>
      </c>
      <c r="O337" s="28">
        <v>310</v>
      </c>
      <c r="P337" s="28">
        <v>33.409411162845977</v>
      </c>
      <c r="Q337" s="28">
        <v>13.700588837154022</v>
      </c>
    </row>
    <row r="338" spans="1:17" ht="14.25">
      <c r="A338" s="11">
        <v>43831</v>
      </c>
      <c r="B338" s="10" t="s">
        <v>776</v>
      </c>
      <c r="C338" s="12">
        <v>0</v>
      </c>
      <c r="D338" s="13">
        <v>43845</v>
      </c>
      <c r="E338" s="7" t="s">
        <v>404</v>
      </c>
      <c r="F338" s="14">
        <v>30.67</v>
      </c>
      <c r="G338" t="s">
        <v>5</v>
      </c>
      <c r="H338">
        <f>+VLOOKUP(G338,'Legenda Tecnologias'!$A$1:$C$26,3)</f>
        <v>11</v>
      </c>
      <c r="I338" s="14">
        <v>30.67</v>
      </c>
      <c r="J338" s="179">
        <f t="shared" si="25"/>
        <v>1</v>
      </c>
      <c r="K338">
        <f t="shared" si="26"/>
        <v>1</v>
      </c>
      <c r="L338">
        <f t="shared" si="27"/>
        <v>0</v>
      </c>
      <c r="M338">
        <f t="shared" si="28"/>
        <v>0</v>
      </c>
      <c r="N338">
        <f t="shared" si="29"/>
        <v>0</v>
      </c>
      <c r="O338" s="28">
        <v>311</v>
      </c>
      <c r="P338" s="28">
        <v>33.409411162845977</v>
      </c>
      <c r="Q338" s="28">
        <v>5.1905888371540243</v>
      </c>
    </row>
    <row r="339" spans="1:17" ht="14.25">
      <c r="A339" s="11">
        <v>43831</v>
      </c>
      <c r="B339" s="10" t="s">
        <v>777</v>
      </c>
      <c r="C339" s="12">
        <v>4.1666666666666664E-2</v>
      </c>
      <c r="D339" s="13">
        <v>43845</v>
      </c>
      <c r="E339" s="7" t="s">
        <v>404</v>
      </c>
      <c r="F339" s="14">
        <v>29</v>
      </c>
      <c r="G339" t="s">
        <v>6</v>
      </c>
      <c r="H339">
        <f>+VLOOKUP(G339,'Legenda Tecnologias'!$A$1:$C$26,3)</f>
        <v>18</v>
      </c>
      <c r="I339" s="14">
        <v>29</v>
      </c>
      <c r="J339" s="179">
        <f t="shared" si="25"/>
        <v>1</v>
      </c>
      <c r="K339">
        <f t="shared" si="26"/>
        <v>1</v>
      </c>
      <c r="L339">
        <f t="shared" si="27"/>
        <v>0</v>
      </c>
      <c r="M339">
        <f t="shared" si="28"/>
        <v>0</v>
      </c>
      <c r="N339">
        <f t="shared" si="29"/>
        <v>0</v>
      </c>
      <c r="O339" s="28">
        <v>312</v>
      </c>
      <c r="P339" s="28">
        <v>33.409411162845977</v>
      </c>
      <c r="Q339" s="28">
        <v>0.6905888371540243</v>
      </c>
    </row>
    <row r="340" spans="1:17" ht="14.25">
      <c r="A340" s="11">
        <v>43831</v>
      </c>
      <c r="B340" s="10" t="s">
        <v>778</v>
      </c>
      <c r="C340" s="12">
        <v>8.3333333333333329E-2</v>
      </c>
      <c r="D340" s="13">
        <v>43845</v>
      </c>
      <c r="E340" s="7" t="s">
        <v>404</v>
      </c>
      <c r="F340" s="14">
        <v>20.010000000000002</v>
      </c>
      <c r="G340" t="s">
        <v>12</v>
      </c>
      <c r="H340">
        <f>+VLOOKUP(G340,'Legenda Tecnologias'!$A$1:$C$26,3)</f>
        <v>22</v>
      </c>
      <c r="I340" s="14">
        <v>20.010000000000002</v>
      </c>
      <c r="J340" s="179">
        <f t="shared" si="25"/>
        <v>1</v>
      </c>
      <c r="K340">
        <f t="shared" si="26"/>
        <v>1</v>
      </c>
      <c r="L340">
        <f t="shared" si="27"/>
        <v>0</v>
      </c>
      <c r="M340">
        <f t="shared" si="28"/>
        <v>0</v>
      </c>
      <c r="N340">
        <f t="shared" si="29"/>
        <v>0</v>
      </c>
      <c r="O340" s="28">
        <v>313</v>
      </c>
      <c r="P340" s="28">
        <v>33.409411162845977</v>
      </c>
      <c r="Q340" s="28">
        <v>-1.5494111628459777</v>
      </c>
    </row>
    <row r="341" spans="1:17" ht="14.25">
      <c r="A341" s="11">
        <v>43831</v>
      </c>
      <c r="B341" s="10" t="s">
        <v>779</v>
      </c>
      <c r="C341" s="12">
        <v>0.125</v>
      </c>
      <c r="D341" s="13">
        <v>43845</v>
      </c>
      <c r="E341" s="7" t="s">
        <v>404</v>
      </c>
      <c r="F341" s="14">
        <v>17.5</v>
      </c>
      <c r="G341" t="s">
        <v>6</v>
      </c>
      <c r="H341">
        <f>+VLOOKUP(G341,'Legenda Tecnologias'!$A$1:$C$26,3)</f>
        <v>18</v>
      </c>
      <c r="I341" s="14">
        <v>17.5</v>
      </c>
      <c r="J341" s="179">
        <f t="shared" si="25"/>
        <v>1</v>
      </c>
      <c r="K341">
        <f t="shared" si="26"/>
        <v>1</v>
      </c>
      <c r="L341">
        <f t="shared" si="27"/>
        <v>0</v>
      </c>
      <c r="M341">
        <f t="shared" si="28"/>
        <v>0</v>
      </c>
      <c r="N341">
        <f t="shared" si="29"/>
        <v>0</v>
      </c>
      <c r="O341" s="28">
        <v>314</v>
      </c>
      <c r="P341" s="28">
        <v>33.409411162845977</v>
      </c>
      <c r="Q341" s="28">
        <v>-2.879411162845976</v>
      </c>
    </row>
    <row r="342" spans="1:17" ht="14.25">
      <c r="A342" s="11">
        <v>43831</v>
      </c>
      <c r="B342" s="10" t="s">
        <v>780</v>
      </c>
      <c r="C342" s="12">
        <v>0.16666666666666666</v>
      </c>
      <c r="D342" s="13">
        <v>43845</v>
      </c>
      <c r="E342" s="7" t="s">
        <v>404</v>
      </c>
      <c r="F342" s="14">
        <v>16.670000000000002</v>
      </c>
      <c r="G342" t="s">
        <v>6</v>
      </c>
      <c r="H342">
        <f>+VLOOKUP(G342,'Legenda Tecnologias'!$A$1:$C$26,3)</f>
        <v>18</v>
      </c>
      <c r="I342" s="14">
        <v>16.670000000000002</v>
      </c>
      <c r="J342" s="179">
        <f t="shared" si="25"/>
        <v>1</v>
      </c>
      <c r="K342">
        <f t="shared" si="26"/>
        <v>1</v>
      </c>
      <c r="L342">
        <f t="shared" si="27"/>
        <v>0</v>
      </c>
      <c r="M342">
        <f t="shared" si="28"/>
        <v>0</v>
      </c>
      <c r="N342">
        <f t="shared" si="29"/>
        <v>0</v>
      </c>
      <c r="O342" s="28">
        <v>315</v>
      </c>
      <c r="P342" s="28">
        <v>33.409411162845977</v>
      </c>
      <c r="Q342" s="28">
        <v>-3.8394111628459768</v>
      </c>
    </row>
    <row r="343" spans="1:17" ht="14.25">
      <c r="A343" s="11">
        <v>43831</v>
      </c>
      <c r="B343" s="10" t="s">
        <v>781</v>
      </c>
      <c r="C343" s="12">
        <v>0.20833333333333334</v>
      </c>
      <c r="D343" s="13">
        <v>43845</v>
      </c>
      <c r="E343" s="7" t="s">
        <v>404</v>
      </c>
      <c r="F343" s="14">
        <v>25</v>
      </c>
      <c r="G343" t="s">
        <v>5</v>
      </c>
      <c r="H343">
        <f>+VLOOKUP(G343,'Legenda Tecnologias'!$A$1:$C$26,3)</f>
        <v>11</v>
      </c>
      <c r="I343" s="14">
        <v>25</v>
      </c>
      <c r="J343" s="179">
        <f t="shared" si="25"/>
        <v>1</v>
      </c>
      <c r="K343">
        <f t="shared" si="26"/>
        <v>1</v>
      </c>
      <c r="L343">
        <f t="shared" si="27"/>
        <v>0</v>
      </c>
      <c r="M343">
        <f t="shared" si="28"/>
        <v>0</v>
      </c>
      <c r="N343">
        <f t="shared" si="29"/>
        <v>0</v>
      </c>
      <c r="O343" s="28">
        <v>316</v>
      </c>
      <c r="P343" s="28">
        <v>33.409411162845977</v>
      </c>
      <c r="Q343" s="28">
        <v>-3.879411162845976</v>
      </c>
    </row>
    <row r="344" spans="1:17" ht="14.25">
      <c r="A344" s="11">
        <v>43831</v>
      </c>
      <c r="B344" s="10" t="s">
        <v>782</v>
      </c>
      <c r="C344" s="12">
        <v>0.25</v>
      </c>
      <c r="D344" s="13">
        <v>43845</v>
      </c>
      <c r="E344" s="7" t="s">
        <v>404</v>
      </c>
      <c r="F344" s="14">
        <v>30.53</v>
      </c>
      <c r="G344" t="s">
        <v>12</v>
      </c>
      <c r="H344">
        <f>+VLOOKUP(G344,'Legenda Tecnologias'!$A$1:$C$26,3)</f>
        <v>22</v>
      </c>
      <c r="I344" s="14">
        <v>30.53</v>
      </c>
      <c r="J344" s="179">
        <f t="shared" si="25"/>
        <v>1</v>
      </c>
      <c r="K344">
        <f t="shared" si="26"/>
        <v>1</v>
      </c>
      <c r="L344">
        <f t="shared" si="27"/>
        <v>0</v>
      </c>
      <c r="M344">
        <f t="shared" si="28"/>
        <v>0</v>
      </c>
      <c r="N344">
        <f t="shared" si="29"/>
        <v>0</v>
      </c>
      <c r="O344" s="28">
        <v>317</v>
      </c>
      <c r="P344" s="28">
        <v>33.409411162845977</v>
      </c>
      <c r="Q344" s="28">
        <v>-3.6394111628459775</v>
      </c>
    </row>
    <row r="345" spans="1:17" ht="14.25">
      <c r="A345" s="11">
        <v>43831</v>
      </c>
      <c r="B345" s="10" t="s">
        <v>783</v>
      </c>
      <c r="C345" s="12">
        <v>0.29166666666666669</v>
      </c>
      <c r="D345" s="13">
        <v>43845</v>
      </c>
      <c r="E345" s="7" t="s">
        <v>404</v>
      </c>
      <c r="F345" s="14">
        <v>38.53</v>
      </c>
      <c r="G345" t="s">
        <v>6</v>
      </c>
      <c r="H345">
        <f>+VLOOKUP(G345,'Legenda Tecnologias'!$A$1:$C$26,3)</f>
        <v>18</v>
      </c>
      <c r="I345" s="14">
        <v>38.53</v>
      </c>
      <c r="J345" s="179">
        <f t="shared" si="25"/>
        <v>1</v>
      </c>
      <c r="K345">
        <f t="shared" si="26"/>
        <v>1</v>
      </c>
      <c r="L345">
        <f t="shared" si="27"/>
        <v>0</v>
      </c>
      <c r="M345">
        <f t="shared" si="28"/>
        <v>0</v>
      </c>
      <c r="N345">
        <f t="shared" si="29"/>
        <v>0</v>
      </c>
      <c r="O345" s="28">
        <v>318</v>
      </c>
      <c r="P345" s="28">
        <v>33.409411162845977</v>
      </c>
      <c r="Q345" s="28">
        <v>-2.9394111628459783</v>
      </c>
    </row>
    <row r="346" spans="1:17" ht="14.25">
      <c r="A346" s="11">
        <v>43831</v>
      </c>
      <c r="B346" s="10" t="s">
        <v>784</v>
      </c>
      <c r="C346" s="12">
        <v>0.33333333333333331</v>
      </c>
      <c r="D346" s="13">
        <v>43845</v>
      </c>
      <c r="E346" s="7" t="s">
        <v>404</v>
      </c>
      <c r="F346" s="14">
        <v>42.99</v>
      </c>
      <c r="G346" t="s">
        <v>5</v>
      </c>
      <c r="H346">
        <f>+VLOOKUP(G346,'Legenda Tecnologias'!$A$1:$C$26,3)</f>
        <v>11</v>
      </c>
      <c r="I346" s="14">
        <v>42.99</v>
      </c>
      <c r="J346" s="179">
        <f t="shared" si="25"/>
        <v>1</v>
      </c>
      <c r="K346">
        <f t="shared" si="26"/>
        <v>1</v>
      </c>
      <c r="L346">
        <f t="shared" si="27"/>
        <v>0</v>
      </c>
      <c r="M346">
        <f t="shared" si="28"/>
        <v>0</v>
      </c>
      <c r="N346">
        <f t="shared" si="29"/>
        <v>0</v>
      </c>
      <c r="O346" s="28">
        <v>319</v>
      </c>
      <c r="P346" s="28">
        <v>33.409411162845977</v>
      </c>
      <c r="Q346" s="28">
        <v>-2.0394111628459761</v>
      </c>
    </row>
    <row r="347" spans="1:17" ht="14.25">
      <c r="A347" s="11">
        <v>43831</v>
      </c>
      <c r="B347" s="10" t="s">
        <v>785</v>
      </c>
      <c r="C347" s="12">
        <v>0.375</v>
      </c>
      <c r="D347" s="13">
        <v>43845</v>
      </c>
      <c r="E347" s="7" t="s">
        <v>404</v>
      </c>
      <c r="F347" s="14">
        <v>43.52</v>
      </c>
      <c r="G347" t="s">
        <v>12</v>
      </c>
      <c r="H347">
        <f>+VLOOKUP(G347,'Legenda Tecnologias'!$A$1:$C$26,3)</f>
        <v>22</v>
      </c>
      <c r="I347" s="14">
        <v>43.52</v>
      </c>
      <c r="J347" s="179">
        <f t="shared" si="25"/>
        <v>1</v>
      </c>
      <c r="K347">
        <f t="shared" si="26"/>
        <v>1</v>
      </c>
      <c r="L347">
        <f t="shared" si="27"/>
        <v>0</v>
      </c>
      <c r="M347">
        <f t="shared" si="28"/>
        <v>0</v>
      </c>
      <c r="N347">
        <f t="shared" si="29"/>
        <v>0</v>
      </c>
      <c r="O347" s="28">
        <v>320</v>
      </c>
      <c r="P347" s="28">
        <v>33.409411162845977</v>
      </c>
      <c r="Q347" s="28">
        <v>6.6005888371540209</v>
      </c>
    </row>
    <row r="348" spans="1:17" ht="14.25">
      <c r="A348" s="11">
        <v>43831</v>
      </c>
      <c r="B348" s="10" t="s">
        <v>786</v>
      </c>
      <c r="C348" s="12">
        <v>0.41666666666666669</v>
      </c>
      <c r="D348" s="13">
        <v>43845</v>
      </c>
      <c r="E348" s="7" t="s">
        <v>404</v>
      </c>
      <c r="F348" s="14">
        <v>44.5</v>
      </c>
      <c r="G348" t="s">
        <v>5</v>
      </c>
      <c r="H348">
        <f>+VLOOKUP(G348,'Legenda Tecnologias'!$A$1:$C$26,3)</f>
        <v>11</v>
      </c>
      <c r="I348" s="14">
        <v>44.5</v>
      </c>
      <c r="J348" s="179">
        <f t="shared" si="25"/>
        <v>1</v>
      </c>
      <c r="K348">
        <f t="shared" si="26"/>
        <v>1</v>
      </c>
      <c r="L348">
        <f t="shared" si="27"/>
        <v>0</v>
      </c>
      <c r="M348">
        <f t="shared" si="28"/>
        <v>0</v>
      </c>
      <c r="N348">
        <f t="shared" si="29"/>
        <v>0</v>
      </c>
      <c r="O348" s="28">
        <v>321</v>
      </c>
      <c r="P348" s="28">
        <v>33.409411162845977</v>
      </c>
      <c r="Q348" s="28">
        <v>11.780588837154021</v>
      </c>
    </row>
    <row r="349" spans="1:17" ht="14.25">
      <c r="A349" s="11">
        <v>43831</v>
      </c>
      <c r="B349" s="10" t="s">
        <v>787</v>
      </c>
      <c r="C349" s="12">
        <v>0.45833333333333331</v>
      </c>
      <c r="D349" s="13">
        <v>43845</v>
      </c>
      <c r="E349" s="7" t="s">
        <v>404</v>
      </c>
      <c r="F349" s="14">
        <v>44.02</v>
      </c>
      <c r="G349" t="s">
        <v>5</v>
      </c>
      <c r="H349">
        <f>+VLOOKUP(G349,'Legenda Tecnologias'!$A$1:$C$26,3)</f>
        <v>11</v>
      </c>
      <c r="I349" s="14">
        <v>44.02</v>
      </c>
      <c r="J349" s="179">
        <f t="shared" si="25"/>
        <v>1</v>
      </c>
      <c r="K349">
        <f t="shared" si="26"/>
        <v>1</v>
      </c>
      <c r="L349">
        <f t="shared" si="27"/>
        <v>0</v>
      </c>
      <c r="M349">
        <f t="shared" si="28"/>
        <v>0</v>
      </c>
      <c r="N349">
        <f t="shared" si="29"/>
        <v>0</v>
      </c>
      <c r="O349" s="28">
        <v>322</v>
      </c>
      <c r="P349" s="28">
        <v>33.409411162845977</v>
      </c>
      <c r="Q349" s="28">
        <v>13.060588837154022</v>
      </c>
    </row>
    <row r="350" spans="1:17" ht="14.25">
      <c r="A350" s="11">
        <v>43831</v>
      </c>
      <c r="B350" s="10" t="s">
        <v>788</v>
      </c>
      <c r="C350" s="12">
        <v>0.5</v>
      </c>
      <c r="D350" s="13">
        <v>43845</v>
      </c>
      <c r="E350" s="7" t="s">
        <v>404</v>
      </c>
      <c r="F350" s="14">
        <v>43.85</v>
      </c>
      <c r="G350" t="s">
        <v>5</v>
      </c>
      <c r="H350">
        <f>+VLOOKUP(G350,'Legenda Tecnologias'!$A$1:$C$26,3)</f>
        <v>11</v>
      </c>
      <c r="I350" s="14">
        <v>43.85</v>
      </c>
      <c r="J350" s="179">
        <f t="shared" si="25"/>
        <v>1</v>
      </c>
      <c r="K350">
        <f t="shared" si="26"/>
        <v>1</v>
      </c>
      <c r="L350">
        <f t="shared" si="27"/>
        <v>0</v>
      </c>
      <c r="M350">
        <f t="shared" si="28"/>
        <v>0</v>
      </c>
      <c r="N350">
        <f t="shared" si="29"/>
        <v>0</v>
      </c>
      <c r="O350" s="28">
        <v>323</v>
      </c>
      <c r="P350" s="28">
        <v>33.409411162845977</v>
      </c>
      <c r="Q350" s="28">
        <v>12.880588837154022</v>
      </c>
    </row>
    <row r="351" spans="1:17" ht="14.25">
      <c r="A351" s="11">
        <v>43831</v>
      </c>
      <c r="B351" s="10" t="s">
        <v>789</v>
      </c>
      <c r="C351" s="12">
        <v>0.54166666666666663</v>
      </c>
      <c r="D351" s="13">
        <v>43845</v>
      </c>
      <c r="E351" s="7" t="s">
        <v>404</v>
      </c>
      <c r="F351" s="14">
        <v>43.01</v>
      </c>
      <c r="G351" t="s">
        <v>5</v>
      </c>
      <c r="H351">
        <f>+VLOOKUP(G351,'Legenda Tecnologias'!$A$1:$C$26,3)</f>
        <v>11</v>
      </c>
      <c r="I351" s="14">
        <v>43.01</v>
      </c>
      <c r="J351" s="179">
        <f t="shared" si="25"/>
        <v>1</v>
      </c>
      <c r="K351">
        <f t="shared" si="26"/>
        <v>1</v>
      </c>
      <c r="L351">
        <f t="shared" si="27"/>
        <v>0</v>
      </c>
      <c r="M351">
        <f t="shared" si="28"/>
        <v>0</v>
      </c>
      <c r="N351">
        <f t="shared" si="29"/>
        <v>0</v>
      </c>
      <c r="O351" s="28">
        <v>324</v>
      </c>
      <c r="P351" s="28">
        <v>33.409411162845977</v>
      </c>
      <c r="Q351" s="28">
        <v>11.080588837154025</v>
      </c>
    </row>
    <row r="352" spans="1:17" ht="14.25">
      <c r="A352" s="11">
        <v>43831</v>
      </c>
      <c r="B352" s="10" t="s">
        <v>790</v>
      </c>
      <c r="C352" s="12">
        <v>0.58333333333333337</v>
      </c>
      <c r="D352" s="13">
        <v>43845</v>
      </c>
      <c r="E352" s="7" t="s">
        <v>404</v>
      </c>
      <c r="F352" s="14">
        <v>40.21</v>
      </c>
      <c r="G352" t="s">
        <v>12</v>
      </c>
      <c r="H352">
        <f>+VLOOKUP(G352,'Legenda Tecnologias'!$A$1:$C$26,3)</f>
        <v>22</v>
      </c>
      <c r="I352" s="14">
        <v>40.21</v>
      </c>
      <c r="J352" s="179">
        <f t="shared" si="25"/>
        <v>1</v>
      </c>
      <c r="K352">
        <f t="shared" si="26"/>
        <v>1</v>
      </c>
      <c r="L352">
        <f t="shared" si="27"/>
        <v>0</v>
      </c>
      <c r="M352">
        <f t="shared" si="28"/>
        <v>0</v>
      </c>
      <c r="N352">
        <f t="shared" si="29"/>
        <v>0</v>
      </c>
      <c r="O352" s="28">
        <v>325</v>
      </c>
      <c r="P352" s="28">
        <v>33.409411162845977</v>
      </c>
      <c r="Q352" s="28">
        <v>9.6005888371540209</v>
      </c>
    </row>
    <row r="353" spans="1:17" ht="14.25">
      <c r="A353" s="11">
        <v>43831</v>
      </c>
      <c r="B353" s="10" t="s">
        <v>791</v>
      </c>
      <c r="C353" s="12">
        <v>0.625</v>
      </c>
      <c r="D353" s="13">
        <v>43845</v>
      </c>
      <c r="E353" s="7" t="s">
        <v>404</v>
      </c>
      <c r="F353" s="14">
        <v>41.25</v>
      </c>
      <c r="G353" t="s">
        <v>5</v>
      </c>
      <c r="H353">
        <f>+VLOOKUP(G353,'Legenda Tecnologias'!$A$1:$C$26,3)</f>
        <v>11</v>
      </c>
      <c r="I353" s="14">
        <v>41.25</v>
      </c>
      <c r="J353" s="179">
        <f t="shared" si="25"/>
        <v>1</v>
      </c>
      <c r="K353">
        <f t="shared" si="26"/>
        <v>1</v>
      </c>
      <c r="L353">
        <f t="shared" si="27"/>
        <v>0</v>
      </c>
      <c r="M353">
        <f t="shared" si="28"/>
        <v>0</v>
      </c>
      <c r="N353">
        <f t="shared" si="29"/>
        <v>0</v>
      </c>
      <c r="O353" s="28">
        <v>326</v>
      </c>
      <c r="P353" s="28">
        <v>33.409411162845977</v>
      </c>
      <c r="Q353" s="28">
        <v>7.8405888371540229</v>
      </c>
    </row>
    <row r="354" spans="1:17" ht="14.25">
      <c r="A354" s="11">
        <v>43831</v>
      </c>
      <c r="B354" s="10" t="s">
        <v>792</v>
      </c>
      <c r="C354" s="12">
        <v>0.66666666666666663</v>
      </c>
      <c r="D354" s="13">
        <v>43845</v>
      </c>
      <c r="E354" s="7" t="s">
        <v>404</v>
      </c>
      <c r="F354" s="14">
        <v>42.5</v>
      </c>
      <c r="G354" t="s">
        <v>12</v>
      </c>
      <c r="H354">
        <f>+VLOOKUP(G354,'Legenda Tecnologias'!$A$1:$C$26,3)</f>
        <v>22</v>
      </c>
      <c r="I354" s="14">
        <v>42.5</v>
      </c>
      <c r="J354" s="179">
        <f t="shared" si="25"/>
        <v>1</v>
      </c>
      <c r="K354">
        <f t="shared" si="26"/>
        <v>1</v>
      </c>
      <c r="L354">
        <f t="shared" si="27"/>
        <v>0</v>
      </c>
      <c r="M354">
        <f t="shared" si="28"/>
        <v>0</v>
      </c>
      <c r="N354">
        <f t="shared" si="29"/>
        <v>0</v>
      </c>
      <c r="O354" s="28">
        <v>327</v>
      </c>
      <c r="P354" s="28">
        <v>33.409411162845977</v>
      </c>
      <c r="Q354" s="28">
        <v>4.5605888371540217</v>
      </c>
    </row>
    <row r="355" spans="1:17" ht="14.25">
      <c r="A355" s="11">
        <v>43831</v>
      </c>
      <c r="B355" s="10" t="s">
        <v>793</v>
      </c>
      <c r="C355" s="12">
        <v>0.70833333333333337</v>
      </c>
      <c r="D355" s="13">
        <v>43845</v>
      </c>
      <c r="E355" s="7" t="s">
        <v>404</v>
      </c>
      <c r="F355" s="14">
        <v>45</v>
      </c>
      <c r="G355" t="s">
        <v>10</v>
      </c>
      <c r="H355">
        <f>+VLOOKUP(G355,'Legenda Tecnologias'!$A$1:$C$26,3)</f>
        <v>1</v>
      </c>
      <c r="I355" s="14">
        <v>45</v>
      </c>
      <c r="J355" s="179">
        <f t="shared" si="25"/>
        <v>1</v>
      </c>
      <c r="K355">
        <f t="shared" si="26"/>
        <v>1</v>
      </c>
      <c r="L355">
        <f t="shared" si="27"/>
        <v>0</v>
      </c>
      <c r="M355">
        <f t="shared" si="28"/>
        <v>0</v>
      </c>
      <c r="N355">
        <f t="shared" si="29"/>
        <v>0</v>
      </c>
      <c r="O355" s="28">
        <v>328</v>
      </c>
      <c r="P355" s="28">
        <v>33.409411162845977</v>
      </c>
      <c r="Q355" s="28">
        <v>2.6005888371540209</v>
      </c>
    </row>
    <row r="356" spans="1:17" ht="14.25">
      <c r="A356" s="11">
        <v>43831</v>
      </c>
      <c r="B356" s="10" t="s">
        <v>794</v>
      </c>
      <c r="C356" s="12">
        <v>0.75</v>
      </c>
      <c r="D356" s="13">
        <v>43845</v>
      </c>
      <c r="E356" s="7" t="s">
        <v>404</v>
      </c>
      <c r="F356" s="14">
        <v>48.43</v>
      </c>
      <c r="G356" t="s">
        <v>5</v>
      </c>
      <c r="H356">
        <f>+VLOOKUP(G356,'Legenda Tecnologias'!$A$1:$C$26,3)</f>
        <v>11</v>
      </c>
      <c r="I356" s="14">
        <v>48.43</v>
      </c>
      <c r="J356" s="179">
        <f t="shared" si="25"/>
        <v>1</v>
      </c>
      <c r="K356">
        <f t="shared" si="26"/>
        <v>1</v>
      </c>
      <c r="L356">
        <f t="shared" si="27"/>
        <v>0</v>
      </c>
      <c r="M356">
        <f t="shared" si="28"/>
        <v>0</v>
      </c>
      <c r="N356">
        <f t="shared" si="29"/>
        <v>0</v>
      </c>
      <c r="O356" s="28">
        <v>329</v>
      </c>
      <c r="P356" s="28">
        <v>33.409411162845977</v>
      </c>
      <c r="Q356" s="28">
        <v>4.6005888371540209</v>
      </c>
    </row>
    <row r="357" spans="1:17" ht="14.25">
      <c r="A357" s="11">
        <v>43831</v>
      </c>
      <c r="B357" s="10" t="s">
        <v>795</v>
      </c>
      <c r="C357" s="12">
        <v>0.79166666666666663</v>
      </c>
      <c r="D357" s="13">
        <v>43845</v>
      </c>
      <c r="E357" s="7" t="s">
        <v>404</v>
      </c>
      <c r="F357" s="14">
        <v>52.8</v>
      </c>
      <c r="G357" t="s">
        <v>10</v>
      </c>
      <c r="H357">
        <f>+VLOOKUP(G357,'Legenda Tecnologias'!$A$1:$C$26,3)</f>
        <v>1</v>
      </c>
      <c r="I357" s="14">
        <v>52.8</v>
      </c>
      <c r="J357" s="179">
        <f t="shared" si="25"/>
        <v>1</v>
      </c>
      <c r="K357">
        <f t="shared" si="26"/>
        <v>1</v>
      </c>
      <c r="L357">
        <f t="shared" si="27"/>
        <v>0</v>
      </c>
      <c r="M357">
        <f t="shared" si="28"/>
        <v>0</v>
      </c>
      <c r="N357">
        <f t="shared" si="29"/>
        <v>0</v>
      </c>
      <c r="O357" s="28">
        <v>330</v>
      </c>
      <c r="P357" s="28">
        <v>33.409411162845977</v>
      </c>
      <c r="Q357" s="28">
        <v>8.1005888371540209</v>
      </c>
    </row>
    <row r="358" spans="1:17" ht="14.25">
      <c r="A358" s="11">
        <v>43831</v>
      </c>
      <c r="B358" s="10" t="s">
        <v>796</v>
      </c>
      <c r="C358" s="12">
        <v>0.83333333333333337</v>
      </c>
      <c r="D358" s="13">
        <v>43845</v>
      </c>
      <c r="E358" s="7" t="s">
        <v>404</v>
      </c>
      <c r="F358" s="14">
        <v>52.49</v>
      </c>
      <c r="G358" t="s">
        <v>5</v>
      </c>
      <c r="H358">
        <f>+VLOOKUP(G358,'Legenda Tecnologias'!$A$1:$C$26,3)</f>
        <v>11</v>
      </c>
      <c r="I358" s="14">
        <v>52.49</v>
      </c>
      <c r="J358" s="179">
        <f t="shared" si="25"/>
        <v>1</v>
      </c>
      <c r="K358">
        <f t="shared" si="26"/>
        <v>1</v>
      </c>
      <c r="L358">
        <f t="shared" si="27"/>
        <v>0</v>
      </c>
      <c r="M358">
        <f t="shared" si="28"/>
        <v>0</v>
      </c>
      <c r="N358">
        <f t="shared" si="29"/>
        <v>0</v>
      </c>
      <c r="O358" s="28">
        <v>331</v>
      </c>
      <c r="P358" s="28">
        <v>33.409411162845977</v>
      </c>
      <c r="Q358" s="28">
        <v>11.840588837154023</v>
      </c>
    </row>
    <row r="359" spans="1:17" ht="14.25">
      <c r="A359" s="11">
        <v>43831</v>
      </c>
      <c r="B359" s="10" t="s">
        <v>797</v>
      </c>
      <c r="C359" s="12">
        <v>0.875</v>
      </c>
      <c r="D359" s="13">
        <v>43845</v>
      </c>
      <c r="E359" s="7" t="s">
        <v>404</v>
      </c>
      <c r="F359" s="14">
        <v>48.1</v>
      </c>
      <c r="G359" t="s">
        <v>5</v>
      </c>
      <c r="H359">
        <f>+VLOOKUP(G359,'Legenda Tecnologias'!$A$1:$C$26,3)</f>
        <v>11</v>
      </c>
      <c r="I359" s="14">
        <v>48.1</v>
      </c>
      <c r="J359" s="179">
        <f t="shared" si="25"/>
        <v>1</v>
      </c>
      <c r="K359">
        <f t="shared" si="26"/>
        <v>1</v>
      </c>
      <c r="L359">
        <f t="shared" si="27"/>
        <v>0</v>
      </c>
      <c r="M359">
        <f t="shared" si="28"/>
        <v>0</v>
      </c>
      <c r="N359">
        <f t="shared" si="29"/>
        <v>0</v>
      </c>
      <c r="O359" s="28">
        <v>332</v>
      </c>
      <c r="P359" s="28">
        <v>33.409411162845977</v>
      </c>
      <c r="Q359" s="28">
        <v>13.14058883715402</v>
      </c>
    </row>
    <row r="360" spans="1:17" ht="14.25">
      <c r="A360" s="11">
        <v>43831</v>
      </c>
      <c r="B360" s="10" t="s">
        <v>798</v>
      </c>
      <c r="C360" s="12">
        <v>0.91666666666666663</v>
      </c>
      <c r="D360" s="13">
        <v>43845</v>
      </c>
      <c r="E360" s="7" t="s">
        <v>404</v>
      </c>
      <c r="F360" s="14">
        <v>43.75</v>
      </c>
      <c r="G360" t="s">
        <v>5</v>
      </c>
      <c r="H360">
        <f>+VLOOKUP(G360,'Legenda Tecnologias'!$A$1:$C$26,3)</f>
        <v>11</v>
      </c>
      <c r="I360" s="14">
        <v>43.75</v>
      </c>
      <c r="J360" s="179">
        <f t="shared" si="25"/>
        <v>1</v>
      </c>
      <c r="K360">
        <f t="shared" si="26"/>
        <v>1</v>
      </c>
      <c r="L360">
        <f t="shared" si="27"/>
        <v>0</v>
      </c>
      <c r="M360">
        <f t="shared" si="28"/>
        <v>0</v>
      </c>
      <c r="N360">
        <f t="shared" si="29"/>
        <v>0</v>
      </c>
      <c r="O360" s="28">
        <v>333</v>
      </c>
      <c r="P360" s="28">
        <v>33.409411162845977</v>
      </c>
      <c r="Q360" s="28">
        <v>13.340588837154023</v>
      </c>
    </row>
    <row r="361" spans="1:17" ht="14.25">
      <c r="A361" s="11">
        <v>43831</v>
      </c>
      <c r="B361" s="10" t="s">
        <v>799</v>
      </c>
      <c r="C361" s="12">
        <v>0.95833333333333337</v>
      </c>
      <c r="D361" s="13">
        <v>43845</v>
      </c>
      <c r="E361" s="7" t="s">
        <v>404</v>
      </c>
      <c r="F361" s="14">
        <v>38.5</v>
      </c>
      <c r="G361" t="s">
        <v>12</v>
      </c>
      <c r="H361">
        <f>+VLOOKUP(G361,'Legenda Tecnologias'!$A$1:$C$26,3)</f>
        <v>22</v>
      </c>
      <c r="I361" s="14">
        <v>38.5</v>
      </c>
      <c r="J361" s="179">
        <f t="shared" si="25"/>
        <v>1</v>
      </c>
      <c r="K361">
        <f t="shared" si="26"/>
        <v>1</v>
      </c>
      <c r="L361">
        <f t="shared" si="27"/>
        <v>0</v>
      </c>
      <c r="M361">
        <f t="shared" si="28"/>
        <v>0</v>
      </c>
      <c r="N361">
        <f t="shared" si="29"/>
        <v>0</v>
      </c>
      <c r="O361" s="28">
        <v>334</v>
      </c>
      <c r="P361" s="28">
        <v>33.409411162845977</v>
      </c>
      <c r="Q361" s="28">
        <v>11.680588837154026</v>
      </c>
    </row>
    <row r="362" spans="1:17" ht="14.25">
      <c r="A362" s="11">
        <v>43831</v>
      </c>
      <c r="B362" s="10" t="s">
        <v>800</v>
      </c>
      <c r="C362" s="12">
        <v>0</v>
      </c>
      <c r="D362" s="13">
        <v>43846</v>
      </c>
      <c r="E362" s="7" t="s">
        <v>404</v>
      </c>
      <c r="F362" s="14">
        <v>33.270000000000003</v>
      </c>
      <c r="G362" t="s">
        <v>6</v>
      </c>
      <c r="H362">
        <f>+VLOOKUP(G362,'Legenda Tecnologias'!$A$1:$C$26,3)</f>
        <v>18</v>
      </c>
      <c r="I362" s="14">
        <v>33.270000000000003</v>
      </c>
      <c r="J362" s="179">
        <f t="shared" si="25"/>
        <v>1</v>
      </c>
      <c r="K362">
        <f t="shared" si="26"/>
        <v>1</v>
      </c>
      <c r="L362">
        <f t="shared" si="27"/>
        <v>0</v>
      </c>
      <c r="M362">
        <f t="shared" si="28"/>
        <v>0</v>
      </c>
      <c r="N362">
        <f t="shared" si="29"/>
        <v>0</v>
      </c>
      <c r="O362" s="28">
        <v>335</v>
      </c>
      <c r="P362" s="28">
        <v>33.409411162845977</v>
      </c>
      <c r="Q362" s="28">
        <v>6.7405888371540215</v>
      </c>
    </row>
    <row r="363" spans="1:17" ht="14.25">
      <c r="A363" s="11">
        <v>43831</v>
      </c>
      <c r="B363" s="10" t="s">
        <v>801</v>
      </c>
      <c r="C363" s="12">
        <v>4.1666666666666664E-2</v>
      </c>
      <c r="D363" s="13">
        <v>43846</v>
      </c>
      <c r="E363" s="7" t="s">
        <v>404</v>
      </c>
      <c r="F363" s="14">
        <v>31.18</v>
      </c>
      <c r="G363" t="s">
        <v>12</v>
      </c>
      <c r="H363">
        <f>+VLOOKUP(G363,'Legenda Tecnologias'!$A$1:$C$26,3)</f>
        <v>22</v>
      </c>
      <c r="I363" s="14">
        <v>31.18</v>
      </c>
      <c r="J363" s="179">
        <f t="shared" si="25"/>
        <v>1</v>
      </c>
      <c r="K363">
        <f t="shared" si="26"/>
        <v>1</v>
      </c>
      <c r="L363">
        <f t="shared" si="27"/>
        <v>0</v>
      </c>
      <c r="M363">
        <f t="shared" si="28"/>
        <v>0</v>
      </c>
      <c r="N363">
        <f t="shared" si="29"/>
        <v>0</v>
      </c>
      <c r="O363" s="28">
        <v>336</v>
      </c>
      <c r="P363" s="28">
        <v>33.409411162845977</v>
      </c>
      <c r="Q363" s="28">
        <v>-2.2394111628459754</v>
      </c>
    </row>
    <row r="364" spans="1:17" ht="14.25">
      <c r="A364" s="11">
        <v>43831</v>
      </c>
      <c r="B364" s="10" t="s">
        <v>802</v>
      </c>
      <c r="C364" s="12">
        <v>8.3333333333333329E-2</v>
      </c>
      <c r="D364" s="13">
        <v>43846</v>
      </c>
      <c r="E364" s="7" t="s">
        <v>404</v>
      </c>
      <c r="F364" s="14">
        <v>30.8</v>
      </c>
      <c r="G364" t="s">
        <v>5</v>
      </c>
      <c r="H364">
        <f>+VLOOKUP(G364,'Legenda Tecnologias'!$A$1:$C$26,3)</f>
        <v>11</v>
      </c>
      <c r="I364" s="14">
        <v>30.8</v>
      </c>
      <c r="J364" s="179">
        <f t="shared" si="25"/>
        <v>1</v>
      </c>
      <c r="K364">
        <f t="shared" si="26"/>
        <v>1</v>
      </c>
      <c r="L364">
        <f t="shared" si="27"/>
        <v>0</v>
      </c>
      <c r="M364">
        <f t="shared" si="28"/>
        <v>0</v>
      </c>
      <c r="N364">
        <f t="shared" si="29"/>
        <v>0</v>
      </c>
      <c r="O364" s="28">
        <v>337</v>
      </c>
      <c r="P364" s="28">
        <v>33.409411162845977</v>
      </c>
      <c r="Q364" s="28">
        <v>-2.7394111628459754</v>
      </c>
    </row>
    <row r="365" spans="1:17" ht="14.25">
      <c r="A365" s="11">
        <v>43831</v>
      </c>
      <c r="B365" s="10" t="s">
        <v>803</v>
      </c>
      <c r="C365" s="12">
        <v>0.125</v>
      </c>
      <c r="D365" s="13">
        <v>43846</v>
      </c>
      <c r="E365" s="7" t="s">
        <v>404</v>
      </c>
      <c r="F365" s="14">
        <v>29.9</v>
      </c>
      <c r="G365" t="s">
        <v>12</v>
      </c>
      <c r="H365">
        <f>+VLOOKUP(G365,'Legenda Tecnologias'!$A$1:$C$26,3)</f>
        <v>22</v>
      </c>
      <c r="I365" s="14">
        <v>29.9</v>
      </c>
      <c r="J365" s="179">
        <f t="shared" si="25"/>
        <v>1</v>
      </c>
      <c r="K365">
        <f t="shared" si="26"/>
        <v>1</v>
      </c>
      <c r="L365">
        <f t="shared" si="27"/>
        <v>0</v>
      </c>
      <c r="M365">
        <f t="shared" si="28"/>
        <v>0</v>
      </c>
      <c r="N365">
        <f t="shared" si="29"/>
        <v>0</v>
      </c>
      <c r="O365" s="28">
        <v>338</v>
      </c>
      <c r="P365" s="28">
        <v>33.409411162845977</v>
      </c>
      <c r="Q365" s="28">
        <v>-4.4094111628459771</v>
      </c>
    </row>
    <row r="366" spans="1:17" ht="14.25">
      <c r="A366" s="11">
        <v>43831</v>
      </c>
      <c r="B366" s="10" t="s">
        <v>804</v>
      </c>
      <c r="C366" s="12">
        <v>0.16666666666666666</v>
      </c>
      <c r="D366" s="13">
        <v>43846</v>
      </c>
      <c r="E366" s="7" t="s">
        <v>404</v>
      </c>
      <c r="F366" s="14">
        <v>29.72</v>
      </c>
      <c r="G366" t="s">
        <v>6</v>
      </c>
      <c r="H366">
        <f>+VLOOKUP(G366,'Legenda Tecnologias'!$A$1:$C$26,3)</f>
        <v>18</v>
      </c>
      <c r="I366" s="14">
        <v>29.72</v>
      </c>
      <c r="J366" s="179">
        <f t="shared" si="25"/>
        <v>1</v>
      </c>
      <c r="K366">
        <f t="shared" si="26"/>
        <v>1</v>
      </c>
      <c r="L366">
        <f t="shared" si="27"/>
        <v>0</v>
      </c>
      <c r="M366">
        <f t="shared" si="28"/>
        <v>0</v>
      </c>
      <c r="N366">
        <f t="shared" si="29"/>
        <v>0</v>
      </c>
      <c r="O366" s="28">
        <v>339</v>
      </c>
      <c r="P366" s="28">
        <v>33.409411162845977</v>
      </c>
      <c r="Q366" s="28">
        <v>-13.399411162845976</v>
      </c>
    </row>
    <row r="367" spans="1:17" ht="14.25">
      <c r="A367" s="11">
        <v>43831</v>
      </c>
      <c r="B367" s="10" t="s">
        <v>805</v>
      </c>
      <c r="C367" s="12">
        <v>0.20833333333333334</v>
      </c>
      <c r="D367" s="13">
        <v>43846</v>
      </c>
      <c r="E367" s="7" t="s">
        <v>404</v>
      </c>
      <c r="F367" s="14">
        <v>31.1</v>
      </c>
      <c r="G367" t="s">
        <v>6</v>
      </c>
      <c r="H367">
        <f>+VLOOKUP(G367,'Legenda Tecnologias'!$A$1:$C$26,3)</f>
        <v>18</v>
      </c>
      <c r="I367" s="14">
        <v>31.1</v>
      </c>
      <c r="J367" s="179">
        <f t="shared" si="25"/>
        <v>1</v>
      </c>
      <c r="K367">
        <f t="shared" si="26"/>
        <v>1</v>
      </c>
      <c r="L367">
        <f t="shared" si="27"/>
        <v>0</v>
      </c>
      <c r="M367">
        <f t="shared" si="28"/>
        <v>0</v>
      </c>
      <c r="N367">
        <f t="shared" si="29"/>
        <v>0</v>
      </c>
      <c r="O367" s="28">
        <v>340</v>
      </c>
      <c r="P367" s="28">
        <v>33.409411162845977</v>
      </c>
      <c r="Q367" s="28">
        <v>-15.909411162845977</v>
      </c>
    </row>
    <row r="368" spans="1:17" ht="14.25">
      <c r="A368" s="11">
        <v>43831</v>
      </c>
      <c r="B368" s="10" t="s">
        <v>806</v>
      </c>
      <c r="C368" s="12">
        <v>0.25</v>
      </c>
      <c r="D368" s="13">
        <v>43846</v>
      </c>
      <c r="E368" s="7" t="s">
        <v>404</v>
      </c>
      <c r="F368" s="14">
        <v>38.700000000000003</v>
      </c>
      <c r="G368" t="s">
        <v>5</v>
      </c>
      <c r="H368">
        <f>+VLOOKUP(G368,'Legenda Tecnologias'!$A$1:$C$26,3)</f>
        <v>11</v>
      </c>
      <c r="I368" s="14">
        <v>38.700000000000003</v>
      </c>
      <c r="J368" s="179">
        <f t="shared" si="25"/>
        <v>1</v>
      </c>
      <c r="K368">
        <f t="shared" si="26"/>
        <v>1</v>
      </c>
      <c r="L368">
        <f t="shared" si="27"/>
        <v>0</v>
      </c>
      <c r="M368">
        <f t="shared" si="28"/>
        <v>0</v>
      </c>
      <c r="N368">
        <f t="shared" si="29"/>
        <v>0</v>
      </c>
      <c r="O368" s="28">
        <v>341</v>
      </c>
      <c r="P368" s="28">
        <v>33.409411162845977</v>
      </c>
      <c r="Q368" s="28">
        <v>-16.739411162845975</v>
      </c>
    </row>
    <row r="369" spans="1:17" ht="14.25">
      <c r="A369" s="11">
        <v>43831</v>
      </c>
      <c r="B369" s="10" t="s">
        <v>807</v>
      </c>
      <c r="C369" s="12">
        <v>0.29166666666666669</v>
      </c>
      <c r="D369" s="13">
        <v>43846</v>
      </c>
      <c r="E369" s="7" t="s">
        <v>404</v>
      </c>
      <c r="F369" s="14">
        <v>45.42</v>
      </c>
      <c r="G369" t="s">
        <v>5</v>
      </c>
      <c r="H369">
        <f>+VLOOKUP(G369,'Legenda Tecnologias'!$A$1:$C$26,3)</f>
        <v>11</v>
      </c>
      <c r="I369" s="14">
        <v>45.42</v>
      </c>
      <c r="J369" s="179">
        <f t="shared" si="25"/>
        <v>1</v>
      </c>
      <c r="K369">
        <f t="shared" si="26"/>
        <v>1</v>
      </c>
      <c r="L369">
        <f t="shared" si="27"/>
        <v>0</v>
      </c>
      <c r="M369">
        <f t="shared" si="28"/>
        <v>0</v>
      </c>
      <c r="N369">
        <f t="shared" si="29"/>
        <v>0</v>
      </c>
      <c r="O369" s="28">
        <v>342</v>
      </c>
      <c r="P369" s="28">
        <v>33.409411162845977</v>
      </c>
      <c r="Q369" s="28">
        <v>-8.4094111628459771</v>
      </c>
    </row>
    <row r="370" spans="1:17" ht="14.25">
      <c r="A370" s="11">
        <v>43831</v>
      </c>
      <c r="B370" s="10" t="s">
        <v>808</v>
      </c>
      <c r="C370" s="12">
        <v>0.33333333333333331</v>
      </c>
      <c r="D370" s="13">
        <v>43846</v>
      </c>
      <c r="E370" s="7" t="s">
        <v>404</v>
      </c>
      <c r="F370" s="14">
        <v>52.4</v>
      </c>
      <c r="G370" t="s">
        <v>10</v>
      </c>
      <c r="H370">
        <f>+VLOOKUP(G370,'Legenda Tecnologias'!$A$1:$C$26,3)</f>
        <v>1</v>
      </c>
      <c r="I370" s="14">
        <v>52.4</v>
      </c>
      <c r="J370" s="179">
        <f t="shared" si="25"/>
        <v>1</v>
      </c>
      <c r="K370">
        <f t="shared" si="26"/>
        <v>1</v>
      </c>
      <c r="L370">
        <f t="shared" si="27"/>
        <v>0</v>
      </c>
      <c r="M370">
        <f t="shared" si="28"/>
        <v>0</v>
      </c>
      <c r="N370">
        <f t="shared" si="29"/>
        <v>0</v>
      </c>
      <c r="O370" s="28">
        <v>343</v>
      </c>
      <c r="P370" s="28">
        <v>33.409411162845977</v>
      </c>
      <c r="Q370" s="28">
        <v>-2.879411162845976</v>
      </c>
    </row>
    <row r="371" spans="1:17" ht="14.25">
      <c r="A371" s="11">
        <v>43831</v>
      </c>
      <c r="B371" s="10" t="s">
        <v>809</v>
      </c>
      <c r="C371" s="12">
        <v>0.375</v>
      </c>
      <c r="D371" s="13">
        <v>43846</v>
      </c>
      <c r="E371" s="7" t="s">
        <v>404</v>
      </c>
      <c r="F371" s="14">
        <v>47</v>
      </c>
      <c r="G371" t="s">
        <v>5</v>
      </c>
      <c r="H371">
        <f>+VLOOKUP(G371,'Legenda Tecnologias'!$A$1:$C$26,3)</f>
        <v>11</v>
      </c>
      <c r="I371" s="14">
        <v>47</v>
      </c>
      <c r="J371" s="179">
        <f t="shared" si="25"/>
        <v>1</v>
      </c>
      <c r="K371">
        <f t="shared" si="26"/>
        <v>1</v>
      </c>
      <c r="L371">
        <f t="shared" si="27"/>
        <v>0</v>
      </c>
      <c r="M371">
        <f t="shared" si="28"/>
        <v>0</v>
      </c>
      <c r="N371">
        <f t="shared" si="29"/>
        <v>0</v>
      </c>
      <c r="O371" s="28">
        <v>344</v>
      </c>
      <c r="P371" s="28">
        <v>33.409411162845977</v>
      </c>
      <c r="Q371" s="28">
        <v>5.120588837154024</v>
      </c>
    </row>
    <row r="372" spans="1:17" ht="14.25">
      <c r="A372" s="11">
        <v>43831</v>
      </c>
      <c r="B372" s="10" t="s">
        <v>810</v>
      </c>
      <c r="C372" s="12">
        <v>0.41666666666666669</v>
      </c>
      <c r="D372" s="13">
        <v>43846</v>
      </c>
      <c r="E372" s="7" t="s">
        <v>404</v>
      </c>
      <c r="F372" s="14">
        <v>43.51</v>
      </c>
      <c r="G372" t="s">
        <v>5</v>
      </c>
      <c r="H372">
        <f>+VLOOKUP(G372,'Legenda Tecnologias'!$A$1:$C$26,3)</f>
        <v>11</v>
      </c>
      <c r="I372" s="14">
        <v>43.51</v>
      </c>
      <c r="J372" s="179">
        <f t="shared" si="25"/>
        <v>1</v>
      </c>
      <c r="K372">
        <f t="shared" si="26"/>
        <v>1</v>
      </c>
      <c r="L372">
        <f t="shared" si="27"/>
        <v>0</v>
      </c>
      <c r="M372">
        <f t="shared" si="28"/>
        <v>0</v>
      </c>
      <c r="N372">
        <f t="shared" si="29"/>
        <v>0</v>
      </c>
      <c r="O372" s="28">
        <v>345</v>
      </c>
      <c r="P372" s="28">
        <v>33.409411162845977</v>
      </c>
      <c r="Q372" s="28">
        <v>9.5805888371540249</v>
      </c>
    </row>
    <row r="373" spans="1:17" ht="14.25">
      <c r="A373" s="11">
        <v>43831</v>
      </c>
      <c r="B373" s="10" t="s">
        <v>811</v>
      </c>
      <c r="C373" s="12">
        <v>0.45833333333333331</v>
      </c>
      <c r="D373" s="13">
        <v>43846</v>
      </c>
      <c r="E373" s="7" t="s">
        <v>404</v>
      </c>
      <c r="F373" s="14">
        <v>42.1</v>
      </c>
      <c r="G373" t="s">
        <v>5</v>
      </c>
      <c r="H373">
        <f>+VLOOKUP(G373,'Legenda Tecnologias'!$A$1:$C$26,3)</f>
        <v>11</v>
      </c>
      <c r="I373" s="14">
        <v>42.1</v>
      </c>
      <c r="J373" s="179">
        <f t="shared" si="25"/>
        <v>1</v>
      </c>
      <c r="K373">
        <f t="shared" si="26"/>
        <v>1</v>
      </c>
      <c r="L373">
        <f t="shared" si="27"/>
        <v>0</v>
      </c>
      <c r="M373">
        <f t="shared" si="28"/>
        <v>0</v>
      </c>
      <c r="N373">
        <f t="shared" si="29"/>
        <v>0</v>
      </c>
      <c r="O373" s="28">
        <v>346</v>
      </c>
      <c r="P373" s="28">
        <v>33.409411162845977</v>
      </c>
      <c r="Q373" s="28">
        <v>10.110588837154026</v>
      </c>
    </row>
    <row r="374" spans="1:17" ht="14.25">
      <c r="A374" s="11">
        <v>43831</v>
      </c>
      <c r="B374" s="10" t="s">
        <v>812</v>
      </c>
      <c r="C374" s="12">
        <v>0.5</v>
      </c>
      <c r="D374" s="13">
        <v>43846</v>
      </c>
      <c r="E374" s="7" t="s">
        <v>404</v>
      </c>
      <c r="F374" s="14">
        <v>40.36</v>
      </c>
      <c r="G374" t="s">
        <v>5</v>
      </c>
      <c r="H374">
        <f>+VLOOKUP(G374,'Legenda Tecnologias'!$A$1:$C$26,3)</f>
        <v>11</v>
      </c>
      <c r="I374" s="14">
        <v>40.36</v>
      </c>
      <c r="J374" s="179">
        <f t="shared" si="25"/>
        <v>1</v>
      </c>
      <c r="K374">
        <f t="shared" si="26"/>
        <v>1</v>
      </c>
      <c r="L374">
        <f t="shared" si="27"/>
        <v>0</v>
      </c>
      <c r="M374">
        <f t="shared" si="28"/>
        <v>0</v>
      </c>
      <c r="N374">
        <f t="shared" si="29"/>
        <v>0</v>
      </c>
      <c r="O374" s="28">
        <v>347</v>
      </c>
      <c r="P374" s="28">
        <v>33.409411162845977</v>
      </c>
      <c r="Q374" s="28">
        <v>11.090588837154023</v>
      </c>
    </row>
    <row r="375" spans="1:17" ht="14.25">
      <c r="A375" s="11">
        <v>43831</v>
      </c>
      <c r="B375" s="10" t="s">
        <v>813</v>
      </c>
      <c r="C375" s="12">
        <v>0.54166666666666663</v>
      </c>
      <c r="D375" s="13">
        <v>43846</v>
      </c>
      <c r="E375" s="7" t="s">
        <v>404</v>
      </c>
      <c r="F375" s="14">
        <v>40.08</v>
      </c>
      <c r="G375" t="s">
        <v>5</v>
      </c>
      <c r="H375">
        <f>+VLOOKUP(G375,'Legenda Tecnologias'!$A$1:$C$26,3)</f>
        <v>11</v>
      </c>
      <c r="I375" s="14">
        <v>40.08</v>
      </c>
      <c r="J375" s="179">
        <f t="shared" si="25"/>
        <v>1</v>
      </c>
      <c r="K375">
        <f t="shared" si="26"/>
        <v>1</v>
      </c>
      <c r="L375">
        <f t="shared" si="27"/>
        <v>0</v>
      </c>
      <c r="M375">
        <f t="shared" si="28"/>
        <v>0</v>
      </c>
      <c r="N375">
        <f t="shared" si="29"/>
        <v>0</v>
      </c>
      <c r="O375" s="28">
        <v>348</v>
      </c>
      <c r="P375" s="28">
        <v>33.409411162845977</v>
      </c>
      <c r="Q375" s="28">
        <v>10.610588837154026</v>
      </c>
    </row>
    <row r="376" spans="1:17" ht="14.25">
      <c r="A376" s="11">
        <v>43831</v>
      </c>
      <c r="B376" s="10" t="s">
        <v>814</v>
      </c>
      <c r="C376" s="12">
        <v>0.58333333333333337</v>
      </c>
      <c r="D376" s="13">
        <v>43846</v>
      </c>
      <c r="E376" s="7" t="s">
        <v>404</v>
      </c>
      <c r="F376" s="14">
        <v>36.81</v>
      </c>
      <c r="G376" t="s">
        <v>12</v>
      </c>
      <c r="H376">
        <f>+VLOOKUP(G376,'Legenda Tecnologias'!$A$1:$C$26,3)</f>
        <v>22</v>
      </c>
      <c r="I376" s="14">
        <v>36.81</v>
      </c>
      <c r="J376" s="179">
        <f t="shared" si="25"/>
        <v>1</v>
      </c>
      <c r="K376">
        <f t="shared" si="26"/>
        <v>1</v>
      </c>
      <c r="L376">
        <f t="shared" si="27"/>
        <v>0</v>
      </c>
      <c r="M376">
        <f t="shared" si="28"/>
        <v>0</v>
      </c>
      <c r="N376">
        <f t="shared" si="29"/>
        <v>0</v>
      </c>
      <c r="O376" s="28">
        <v>349</v>
      </c>
      <c r="P376" s="28">
        <v>33.409411162845977</v>
      </c>
      <c r="Q376" s="28">
        <v>10.440588837154024</v>
      </c>
    </row>
    <row r="377" spans="1:17" ht="14.25">
      <c r="A377" s="11">
        <v>43831</v>
      </c>
      <c r="B377" s="10" t="s">
        <v>815</v>
      </c>
      <c r="C377" s="12">
        <v>0.625</v>
      </c>
      <c r="D377" s="13">
        <v>43846</v>
      </c>
      <c r="E377" s="7" t="s">
        <v>404</v>
      </c>
      <c r="F377" s="14">
        <v>32.49</v>
      </c>
      <c r="G377" t="s">
        <v>6</v>
      </c>
      <c r="H377">
        <f>+VLOOKUP(G377,'Legenda Tecnologias'!$A$1:$C$26,3)</f>
        <v>18</v>
      </c>
      <c r="I377" s="14">
        <v>32.49</v>
      </c>
      <c r="J377" s="179">
        <f t="shared" si="25"/>
        <v>1</v>
      </c>
      <c r="K377">
        <f t="shared" si="26"/>
        <v>1</v>
      </c>
      <c r="L377">
        <f t="shared" si="27"/>
        <v>0</v>
      </c>
      <c r="M377">
        <f t="shared" si="28"/>
        <v>0</v>
      </c>
      <c r="N377">
        <f t="shared" si="29"/>
        <v>0</v>
      </c>
      <c r="O377" s="28">
        <v>350</v>
      </c>
      <c r="P377" s="28">
        <v>33.409411162845977</v>
      </c>
      <c r="Q377" s="28">
        <v>9.6005888371540209</v>
      </c>
    </row>
    <row r="378" spans="1:17" ht="14.25">
      <c r="A378" s="11">
        <v>43831</v>
      </c>
      <c r="B378" s="10" t="s">
        <v>816</v>
      </c>
      <c r="C378" s="12">
        <v>0.66666666666666663</v>
      </c>
      <c r="D378" s="13">
        <v>43846</v>
      </c>
      <c r="E378" s="7" t="s">
        <v>404</v>
      </c>
      <c r="F378" s="14">
        <v>32.869999999999997</v>
      </c>
      <c r="G378" t="s">
        <v>12</v>
      </c>
      <c r="H378">
        <f>+VLOOKUP(G378,'Legenda Tecnologias'!$A$1:$C$26,3)</f>
        <v>22</v>
      </c>
      <c r="I378" s="14">
        <v>32.869999999999997</v>
      </c>
      <c r="J378" s="179">
        <f t="shared" si="25"/>
        <v>1</v>
      </c>
      <c r="K378">
        <f t="shared" si="26"/>
        <v>1</v>
      </c>
      <c r="L378">
        <f t="shared" si="27"/>
        <v>0</v>
      </c>
      <c r="M378">
        <f t="shared" si="28"/>
        <v>0</v>
      </c>
      <c r="N378">
        <f t="shared" si="29"/>
        <v>0</v>
      </c>
      <c r="O378" s="28">
        <v>351</v>
      </c>
      <c r="P378" s="28">
        <v>33.409411162845977</v>
      </c>
      <c r="Q378" s="28">
        <v>6.8005888371540237</v>
      </c>
    </row>
    <row r="379" spans="1:17" ht="14.25">
      <c r="A379" s="11">
        <v>43831</v>
      </c>
      <c r="B379" s="10" t="s">
        <v>817</v>
      </c>
      <c r="C379" s="12">
        <v>0.70833333333333337</v>
      </c>
      <c r="D379" s="13">
        <v>43846</v>
      </c>
      <c r="E379" s="7" t="s">
        <v>404</v>
      </c>
      <c r="F379" s="14">
        <v>40.840000000000003</v>
      </c>
      <c r="G379" t="s">
        <v>5</v>
      </c>
      <c r="H379">
        <f>+VLOOKUP(G379,'Legenda Tecnologias'!$A$1:$C$26,3)</f>
        <v>11</v>
      </c>
      <c r="I379" s="14">
        <v>40.840000000000003</v>
      </c>
      <c r="J379" s="179">
        <f t="shared" si="25"/>
        <v>1</v>
      </c>
      <c r="K379">
        <f t="shared" si="26"/>
        <v>1</v>
      </c>
      <c r="L379">
        <f t="shared" si="27"/>
        <v>0</v>
      </c>
      <c r="M379">
        <f t="shared" si="28"/>
        <v>0</v>
      </c>
      <c r="N379">
        <f t="shared" si="29"/>
        <v>0</v>
      </c>
      <c r="O379" s="28">
        <v>352</v>
      </c>
      <c r="P379" s="28">
        <v>33.409411162845977</v>
      </c>
      <c r="Q379" s="28">
        <v>7.8405888371540229</v>
      </c>
    </row>
    <row r="380" spans="1:17" ht="14.25">
      <c r="A380" s="11">
        <v>43831</v>
      </c>
      <c r="B380" s="10" t="s">
        <v>818</v>
      </c>
      <c r="C380" s="12">
        <v>0.75</v>
      </c>
      <c r="D380" s="13">
        <v>43846</v>
      </c>
      <c r="E380" s="7" t="s">
        <v>404</v>
      </c>
      <c r="F380" s="14">
        <v>43.15</v>
      </c>
      <c r="G380" t="s">
        <v>5</v>
      </c>
      <c r="H380">
        <f>+VLOOKUP(G380,'Legenda Tecnologias'!$A$1:$C$26,3)</f>
        <v>11</v>
      </c>
      <c r="I380" s="14">
        <v>43.15</v>
      </c>
      <c r="J380" s="179">
        <f t="shared" si="25"/>
        <v>1</v>
      </c>
      <c r="K380">
        <f t="shared" si="26"/>
        <v>1</v>
      </c>
      <c r="L380">
        <f t="shared" si="27"/>
        <v>0</v>
      </c>
      <c r="M380">
        <f t="shared" si="28"/>
        <v>0</v>
      </c>
      <c r="N380">
        <f t="shared" si="29"/>
        <v>0</v>
      </c>
      <c r="O380" s="28">
        <v>353</v>
      </c>
      <c r="P380" s="28">
        <v>33.409411162845977</v>
      </c>
      <c r="Q380" s="28">
        <v>9.0905888371540229</v>
      </c>
    </row>
    <row r="381" spans="1:17" ht="14.25">
      <c r="A381" s="11">
        <v>43831</v>
      </c>
      <c r="B381" s="10" t="s">
        <v>819</v>
      </c>
      <c r="C381" s="12">
        <v>0.79166666666666663</v>
      </c>
      <c r="D381" s="13">
        <v>43846</v>
      </c>
      <c r="E381" s="7" t="s">
        <v>404</v>
      </c>
      <c r="F381" s="14">
        <v>43.2</v>
      </c>
      <c r="G381" t="s">
        <v>5</v>
      </c>
      <c r="H381">
        <f>+VLOOKUP(G381,'Legenda Tecnologias'!$A$1:$C$26,3)</f>
        <v>11</v>
      </c>
      <c r="I381" s="14">
        <v>43.2</v>
      </c>
      <c r="J381" s="179">
        <f t="shared" si="25"/>
        <v>1</v>
      </c>
      <c r="K381">
        <f t="shared" si="26"/>
        <v>1</v>
      </c>
      <c r="L381">
        <f t="shared" si="27"/>
        <v>0</v>
      </c>
      <c r="M381">
        <f t="shared" si="28"/>
        <v>0</v>
      </c>
      <c r="N381">
        <f t="shared" si="29"/>
        <v>0</v>
      </c>
      <c r="O381" s="28">
        <v>354</v>
      </c>
      <c r="P381" s="28">
        <v>33.409411162845977</v>
      </c>
      <c r="Q381" s="28">
        <v>11.590588837154023</v>
      </c>
    </row>
    <row r="382" spans="1:17" ht="14.25">
      <c r="A382" s="11">
        <v>43831</v>
      </c>
      <c r="B382" s="10" t="s">
        <v>820</v>
      </c>
      <c r="C382" s="12">
        <v>0.83333333333333337</v>
      </c>
      <c r="D382" s="13">
        <v>43846</v>
      </c>
      <c r="E382" s="7" t="s">
        <v>404</v>
      </c>
      <c r="F382" s="14">
        <v>43.98</v>
      </c>
      <c r="G382" t="s">
        <v>5</v>
      </c>
      <c r="H382">
        <f>+VLOOKUP(G382,'Legenda Tecnologias'!$A$1:$C$26,3)</f>
        <v>11</v>
      </c>
      <c r="I382" s="14">
        <v>43.98</v>
      </c>
      <c r="J382" s="179">
        <f t="shared" si="25"/>
        <v>1</v>
      </c>
      <c r="K382">
        <f t="shared" si="26"/>
        <v>1</v>
      </c>
      <c r="L382">
        <f t="shared" si="27"/>
        <v>0</v>
      </c>
      <c r="M382">
        <f t="shared" si="28"/>
        <v>0</v>
      </c>
      <c r="N382">
        <f t="shared" si="29"/>
        <v>0</v>
      </c>
      <c r="O382" s="28">
        <v>355</v>
      </c>
      <c r="P382" s="28">
        <v>33.409411162845977</v>
      </c>
      <c r="Q382" s="28">
        <v>15.020588837154023</v>
      </c>
    </row>
    <row r="383" spans="1:17" ht="14.25">
      <c r="A383" s="11">
        <v>43831</v>
      </c>
      <c r="B383" s="10" t="s">
        <v>821</v>
      </c>
      <c r="C383" s="12">
        <v>0.875</v>
      </c>
      <c r="D383" s="13">
        <v>43846</v>
      </c>
      <c r="E383" s="7" t="s">
        <v>404</v>
      </c>
      <c r="F383" s="14">
        <v>43.15</v>
      </c>
      <c r="G383" t="s">
        <v>5</v>
      </c>
      <c r="H383">
        <f>+VLOOKUP(G383,'Legenda Tecnologias'!$A$1:$C$26,3)</f>
        <v>11</v>
      </c>
      <c r="I383" s="14">
        <v>43.15</v>
      </c>
      <c r="J383" s="179">
        <f t="shared" si="25"/>
        <v>1</v>
      </c>
      <c r="K383">
        <f t="shared" si="26"/>
        <v>1</v>
      </c>
      <c r="L383">
        <f t="shared" si="27"/>
        <v>0</v>
      </c>
      <c r="M383">
        <f t="shared" si="28"/>
        <v>0</v>
      </c>
      <c r="N383">
        <f t="shared" si="29"/>
        <v>0</v>
      </c>
      <c r="O383" s="28">
        <v>356</v>
      </c>
      <c r="P383" s="28">
        <v>33.409411162845977</v>
      </c>
      <c r="Q383" s="28">
        <v>19.39058883715402</v>
      </c>
    </row>
    <row r="384" spans="1:17" ht="14.25">
      <c r="A384" s="11">
        <v>43831</v>
      </c>
      <c r="B384" s="10" t="s">
        <v>822</v>
      </c>
      <c r="C384" s="12">
        <v>0.91666666666666663</v>
      </c>
      <c r="D384" s="13">
        <v>43846</v>
      </c>
      <c r="E384" s="7" t="s">
        <v>404</v>
      </c>
      <c r="F384" s="14">
        <v>40.01</v>
      </c>
      <c r="G384" t="s">
        <v>5</v>
      </c>
      <c r="H384">
        <f>+VLOOKUP(G384,'Legenda Tecnologias'!$A$1:$C$26,3)</f>
        <v>11</v>
      </c>
      <c r="I384" s="14">
        <v>40.01</v>
      </c>
      <c r="J384" s="179">
        <f t="shared" si="25"/>
        <v>1</v>
      </c>
      <c r="K384">
        <f t="shared" si="26"/>
        <v>1</v>
      </c>
      <c r="L384">
        <f t="shared" si="27"/>
        <v>0</v>
      </c>
      <c r="M384">
        <f t="shared" si="28"/>
        <v>0</v>
      </c>
      <c r="N384">
        <f t="shared" si="29"/>
        <v>0</v>
      </c>
      <c r="O384" s="28">
        <v>357</v>
      </c>
      <c r="P384" s="28">
        <v>33.409411162845977</v>
      </c>
      <c r="Q384" s="28">
        <v>19.080588837154025</v>
      </c>
    </row>
    <row r="385" spans="1:17" ht="14.25">
      <c r="A385" s="11">
        <v>43831</v>
      </c>
      <c r="B385" s="10" t="s">
        <v>823</v>
      </c>
      <c r="C385" s="12">
        <v>0.95833333333333337</v>
      </c>
      <c r="D385" s="13">
        <v>43846</v>
      </c>
      <c r="E385" s="7" t="s">
        <v>404</v>
      </c>
      <c r="F385" s="14">
        <v>32.68</v>
      </c>
      <c r="G385" t="s">
        <v>6</v>
      </c>
      <c r="H385">
        <f>+VLOOKUP(G385,'Legenda Tecnologias'!$A$1:$C$26,3)</f>
        <v>18</v>
      </c>
      <c r="I385" s="14">
        <v>32.68</v>
      </c>
      <c r="J385" s="179">
        <f t="shared" si="25"/>
        <v>1</v>
      </c>
      <c r="K385">
        <f t="shared" si="26"/>
        <v>1</v>
      </c>
      <c r="L385">
        <f t="shared" si="27"/>
        <v>0</v>
      </c>
      <c r="M385">
        <f t="shared" si="28"/>
        <v>0</v>
      </c>
      <c r="N385">
        <f t="shared" si="29"/>
        <v>0</v>
      </c>
      <c r="O385" s="28">
        <v>358</v>
      </c>
      <c r="P385" s="28">
        <v>33.409411162845977</v>
      </c>
      <c r="Q385" s="28">
        <v>14.690588837154024</v>
      </c>
    </row>
    <row r="386" spans="1:17" ht="14.25">
      <c r="A386" s="11">
        <v>43831</v>
      </c>
      <c r="B386" s="10" t="s">
        <v>824</v>
      </c>
      <c r="C386" s="12">
        <v>0</v>
      </c>
      <c r="D386" s="13">
        <v>43847</v>
      </c>
      <c r="E386" s="7" t="s">
        <v>404</v>
      </c>
      <c r="F386" s="14">
        <v>30.87</v>
      </c>
      <c r="G386" t="s">
        <v>6</v>
      </c>
      <c r="H386">
        <f>+VLOOKUP(G386,'Legenda Tecnologias'!$A$1:$C$26,3)</f>
        <v>18</v>
      </c>
      <c r="I386" s="14">
        <v>30.87</v>
      </c>
      <c r="J386" s="179">
        <f t="shared" si="25"/>
        <v>1</v>
      </c>
      <c r="K386">
        <f t="shared" si="26"/>
        <v>1</v>
      </c>
      <c r="L386">
        <f t="shared" si="27"/>
        <v>0</v>
      </c>
      <c r="M386">
        <f t="shared" si="28"/>
        <v>0</v>
      </c>
      <c r="N386">
        <f t="shared" si="29"/>
        <v>0</v>
      </c>
      <c r="O386" s="28">
        <v>359</v>
      </c>
      <c r="P386" s="28">
        <v>33.409411162845977</v>
      </c>
      <c r="Q386" s="28">
        <v>10.340588837154023</v>
      </c>
    </row>
    <row r="387" spans="1:17" ht="14.25">
      <c r="A387" s="11">
        <v>43831</v>
      </c>
      <c r="B387" s="10" t="s">
        <v>825</v>
      </c>
      <c r="C387" s="12">
        <v>4.1666666666666664E-2</v>
      </c>
      <c r="D387" s="13">
        <v>43847</v>
      </c>
      <c r="E387" s="7" t="s">
        <v>404</v>
      </c>
      <c r="F387" s="14">
        <v>29.48</v>
      </c>
      <c r="G387" t="s">
        <v>6</v>
      </c>
      <c r="H387">
        <f>+VLOOKUP(G387,'Legenda Tecnologias'!$A$1:$C$26,3)</f>
        <v>18</v>
      </c>
      <c r="I387" s="14">
        <v>29.48</v>
      </c>
      <c r="J387" s="179">
        <f t="shared" ref="J387:J450" si="30">+MONTH(D387)</f>
        <v>1</v>
      </c>
      <c r="K387">
        <f t="shared" ref="K387:K450" si="31">+IF(E387="Q1/20",1,0)</f>
        <v>1</v>
      </c>
      <c r="L387">
        <f t="shared" ref="L387:L450" si="32">+IF(E387="Q2/20",1,0)</f>
        <v>0</v>
      </c>
      <c r="M387">
        <f t="shared" ref="M387:M450" si="33">+IF(E387="Q3/20",1,0)</f>
        <v>0</v>
      </c>
      <c r="N387">
        <f t="shared" ref="N387:N450" si="34">+IF(E387="Q4/20",1,0)</f>
        <v>0</v>
      </c>
      <c r="O387" s="28">
        <v>360</v>
      </c>
      <c r="P387" s="28">
        <v>33.409411162845977</v>
      </c>
      <c r="Q387" s="28">
        <v>5.0905888371540229</v>
      </c>
    </row>
    <row r="388" spans="1:17" ht="14.25">
      <c r="A388" s="11">
        <v>43831</v>
      </c>
      <c r="B388" s="10" t="s">
        <v>826</v>
      </c>
      <c r="C388" s="12">
        <v>8.3333333333333329E-2</v>
      </c>
      <c r="D388" s="13">
        <v>43847</v>
      </c>
      <c r="E388" s="7" t="s">
        <v>404</v>
      </c>
      <c r="F388" s="14">
        <v>26.86</v>
      </c>
      <c r="G388" t="s">
        <v>12</v>
      </c>
      <c r="H388">
        <f>+VLOOKUP(G388,'Legenda Tecnologias'!$A$1:$C$26,3)</f>
        <v>22</v>
      </c>
      <c r="I388" s="14">
        <v>26.86</v>
      </c>
      <c r="J388" s="179">
        <f t="shared" si="30"/>
        <v>1</v>
      </c>
      <c r="K388">
        <f t="shared" si="31"/>
        <v>1</v>
      </c>
      <c r="L388">
        <f t="shared" si="32"/>
        <v>0</v>
      </c>
      <c r="M388">
        <f t="shared" si="33"/>
        <v>0</v>
      </c>
      <c r="N388">
        <f t="shared" si="34"/>
        <v>0</v>
      </c>
      <c r="O388" s="28">
        <v>361</v>
      </c>
      <c r="P388" s="28">
        <v>33.409411162845977</v>
      </c>
      <c r="Q388" s="28">
        <v>-0.13941116284597399</v>
      </c>
    </row>
    <row r="389" spans="1:17" ht="14.25">
      <c r="A389" s="11">
        <v>43831</v>
      </c>
      <c r="B389" s="10" t="s">
        <v>827</v>
      </c>
      <c r="C389" s="12">
        <v>0.125</v>
      </c>
      <c r="D389" s="13">
        <v>43847</v>
      </c>
      <c r="E389" s="7" t="s">
        <v>404</v>
      </c>
      <c r="F389" s="14">
        <v>25.71</v>
      </c>
      <c r="G389" t="s">
        <v>6</v>
      </c>
      <c r="H389">
        <f>+VLOOKUP(G389,'Legenda Tecnologias'!$A$1:$C$26,3)</f>
        <v>18</v>
      </c>
      <c r="I389" s="14">
        <v>25.71</v>
      </c>
      <c r="J389" s="179">
        <f t="shared" si="30"/>
        <v>1</v>
      </c>
      <c r="K389">
        <f t="shared" si="31"/>
        <v>1</v>
      </c>
      <c r="L389">
        <f t="shared" si="32"/>
        <v>0</v>
      </c>
      <c r="M389">
        <f t="shared" si="33"/>
        <v>0</v>
      </c>
      <c r="N389">
        <f t="shared" si="34"/>
        <v>0</v>
      </c>
      <c r="O389" s="28">
        <v>362</v>
      </c>
      <c r="P389" s="28">
        <v>33.409411162845977</v>
      </c>
      <c r="Q389" s="28">
        <v>-2.2294111628459774</v>
      </c>
    </row>
    <row r="390" spans="1:17" ht="14.25">
      <c r="A390" s="11">
        <v>43831</v>
      </c>
      <c r="B390" s="10" t="s">
        <v>828</v>
      </c>
      <c r="C390" s="12">
        <v>0.16666666666666666</v>
      </c>
      <c r="D390" s="13">
        <v>43847</v>
      </c>
      <c r="E390" s="7" t="s">
        <v>404</v>
      </c>
      <c r="F390" s="14">
        <v>26.01</v>
      </c>
      <c r="G390" t="s">
        <v>6</v>
      </c>
      <c r="H390">
        <f>+VLOOKUP(G390,'Legenda Tecnologias'!$A$1:$C$26,3)</f>
        <v>18</v>
      </c>
      <c r="I390" s="14">
        <v>26.01</v>
      </c>
      <c r="J390" s="179">
        <f t="shared" si="30"/>
        <v>1</v>
      </c>
      <c r="K390">
        <f t="shared" si="31"/>
        <v>1</v>
      </c>
      <c r="L390">
        <f t="shared" si="32"/>
        <v>0</v>
      </c>
      <c r="M390">
        <f t="shared" si="33"/>
        <v>0</v>
      </c>
      <c r="N390">
        <f t="shared" si="34"/>
        <v>0</v>
      </c>
      <c r="O390" s="28">
        <v>363</v>
      </c>
      <c r="P390" s="28">
        <v>33.409411162845977</v>
      </c>
      <c r="Q390" s="28">
        <v>-2.6094111628459764</v>
      </c>
    </row>
    <row r="391" spans="1:17" ht="14.25">
      <c r="A391" s="11">
        <v>43831</v>
      </c>
      <c r="B391" s="10" t="s">
        <v>829</v>
      </c>
      <c r="C391" s="12">
        <v>0.20833333333333334</v>
      </c>
      <c r="D391" s="13">
        <v>43847</v>
      </c>
      <c r="E391" s="7" t="s">
        <v>404</v>
      </c>
      <c r="F391" s="14">
        <v>27.97</v>
      </c>
      <c r="G391" t="s">
        <v>6</v>
      </c>
      <c r="H391">
        <f>+VLOOKUP(G391,'Legenda Tecnologias'!$A$1:$C$26,3)</f>
        <v>18</v>
      </c>
      <c r="I391" s="14">
        <v>27.97</v>
      </c>
      <c r="J391" s="179">
        <f t="shared" si="30"/>
        <v>1</v>
      </c>
      <c r="K391">
        <f t="shared" si="31"/>
        <v>1</v>
      </c>
      <c r="L391">
        <f t="shared" si="32"/>
        <v>0</v>
      </c>
      <c r="M391">
        <f t="shared" si="33"/>
        <v>0</v>
      </c>
      <c r="N391">
        <f t="shared" si="34"/>
        <v>0</v>
      </c>
      <c r="O391" s="28">
        <v>364</v>
      </c>
      <c r="P391" s="28">
        <v>33.409411162845977</v>
      </c>
      <c r="Q391" s="28">
        <v>-3.5094111628459785</v>
      </c>
    </row>
    <row r="392" spans="1:17" ht="14.25">
      <c r="A392" s="11">
        <v>43831</v>
      </c>
      <c r="B392" s="10" t="s">
        <v>830</v>
      </c>
      <c r="C392" s="12">
        <v>0.25</v>
      </c>
      <c r="D392" s="13">
        <v>43847</v>
      </c>
      <c r="E392" s="7" t="s">
        <v>404</v>
      </c>
      <c r="F392" s="14">
        <v>31.09</v>
      </c>
      <c r="G392" t="s">
        <v>12</v>
      </c>
      <c r="H392">
        <f>+VLOOKUP(G392,'Legenda Tecnologias'!$A$1:$C$26,3)</f>
        <v>22</v>
      </c>
      <c r="I392" s="14">
        <v>31.09</v>
      </c>
      <c r="J392" s="179">
        <f t="shared" si="30"/>
        <v>1</v>
      </c>
      <c r="K392">
        <f t="shared" si="31"/>
        <v>1</v>
      </c>
      <c r="L392">
        <f t="shared" si="32"/>
        <v>0</v>
      </c>
      <c r="M392">
        <f t="shared" si="33"/>
        <v>0</v>
      </c>
      <c r="N392">
        <f t="shared" si="34"/>
        <v>0</v>
      </c>
      <c r="O392" s="28">
        <v>365</v>
      </c>
      <c r="P392" s="28">
        <v>33.409411162845977</v>
      </c>
      <c r="Q392" s="28">
        <v>-3.6894111628459783</v>
      </c>
    </row>
    <row r="393" spans="1:17" ht="14.25">
      <c r="A393" s="11">
        <v>43831</v>
      </c>
      <c r="B393" s="10" t="s">
        <v>831</v>
      </c>
      <c r="C393" s="12">
        <v>0.29166666666666669</v>
      </c>
      <c r="D393" s="13">
        <v>43847</v>
      </c>
      <c r="E393" s="7" t="s">
        <v>404</v>
      </c>
      <c r="F393" s="14">
        <v>40.25</v>
      </c>
      <c r="G393" t="s">
        <v>5</v>
      </c>
      <c r="H393">
        <f>+VLOOKUP(G393,'Legenda Tecnologias'!$A$1:$C$26,3)</f>
        <v>11</v>
      </c>
      <c r="I393" s="14">
        <v>40.25</v>
      </c>
      <c r="J393" s="179">
        <f t="shared" si="30"/>
        <v>1</v>
      </c>
      <c r="K393">
        <f t="shared" si="31"/>
        <v>1</v>
      </c>
      <c r="L393">
        <f t="shared" si="32"/>
        <v>0</v>
      </c>
      <c r="M393">
        <f t="shared" si="33"/>
        <v>0</v>
      </c>
      <c r="N393">
        <f t="shared" si="34"/>
        <v>0</v>
      </c>
      <c r="O393" s="28">
        <v>366</v>
      </c>
      <c r="P393" s="28">
        <v>33.409411162845977</v>
      </c>
      <c r="Q393" s="28">
        <v>-2.3094111628459757</v>
      </c>
    </row>
    <row r="394" spans="1:17" ht="14.25">
      <c r="A394" s="11">
        <v>43831</v>
      </c>
      <c r="B394" s="10" t="s">
        <v>832</v>
      </c>
      <c r="C394" s="12">
        <v>0.33333333333333331</v>
      </c>
      <c r="D394" s="13">
        <v>43847</v>
      </c>
      <c r="E394" s="7" t="s">
        <v>404</v>
      </c>
      <c r="F394" s="14">
        <v>43.8</v>
      </c>
      <c r="G394" t="s">
        <v>5</v>
      </c>
      <c r="H394">
        <f>+VLOOKUP(G394,'Legenda Tecnologias'!$A$1:$C$26,3)</f>
        <v>11</v>
      </c>
      <c r="I394" s="14">
        <v>43.8</v>
      </c>
      <c r="J394" s="179">
        <f t="shared" si="30"/>
        <v>1</v>
      </c>
      <c r="K394">
        <f t="shared" si="31"/>
        <v>1</v>
      </c>
      <c r="L394">
        <f t="shared" si="32"/>
        <v>0</v>
      </c>
      <c r="M394">
        <f t="shared" si="33"/>
        <v>0</v>
      </c>
      <c r="N394">
        <f t="shared" si="34"/>
        <v>0</v>
      </c>
      <c r="O394" s="28">
        <v>367</v>
      </c>
      <c r="P394" s="28">
        <v>33.409411162845977</v>
      </c>
      <c r="Q394" s="28">
        <v>5.2905888371540257</v>
      </c>
    </row>
    <row r="395" spans="1:17" ht="14.25">
      <c r="A395" s="11">
        <v>43831</v>
      </c>
      <c r="B395" s="10" t="s">
        <v>833</v>
      </c>
      <c r="C395" s="12">
        <v>0.375</v>
      </c>
      <c r="D395" s="13">
        <v>43847</v>
      </c>
      <c r="E395" s="7" t="s">
        <v>404</v>
      </c>
      <c r="F395" s="14">
        <v>43.19</v>
      </c>
      <c r="G395" t="s">
        <v>5</v>
      </c>
      <c r="H395">
        <f>+VLOOKUP(G395,'Legenda Tecnologias'!$A$1:$C$26,3)</f>
        <v>11</v>
      </c>
      <c r="I395" s="14">
        <v>43.19</v>
      </c>
      <c r="J395" s="179">
        <f t="shared" si="30"/>
        <v>1</v>
      </c>
      <c r="K395">
        <f t="shared" si="31"/>
        <v>1</v>
      </c>
      <c r="L395">
        <f t="shared" si="32"/>
        <v>0</v>
      </c>
      <c r="M395">
        <f t="shared" si="33"/>
        <v>0</v>
      </c>
      <c r="N395">
        <f t="shared" si="34"/>
        <v>0</v>
      </c>
      <c r="O395" s="28">
        <v>368</v>
      </c>
      <c r="P395" s="28">
        <v>33.409411162845977</v>
      </c>
      <c r="Q395" s="28">
        <v>12.010588837154025</v>
      </c>
    </row>
    <row r="396" spans="1:17" ht="14.25">
      <c r="A396" s="11">
        <v>43831</v>
      </c>
      <c r="B396" s="10" t="s">
        <v>834</v>
      </c>
      <c r="C396" s="12">
        <v>0.41666666666666669</v>
      </c>
      <c r="D396" s="13">
        <v>43847</v>
      </c>
      <c r="E396" s="7" t="s">
        <v>404</v>
      </c>
      <c r="F396" s="14">
        <v>43.68</v>
      </c>
      <c r="G396" t="s">
        <v>12</v>
      </c>
      <c r="H396">
        <f>+VLOOKUP(G396,'Legenda Tecnologias'!$A$1:$C$26,3)</f>
        <v>22</v>
      </c>
      <c r="I396" s="14">
        <v>43.68</v>
      </c>
      <c r="J396" s="179">
        <f t="shared" si="30"/>
        <v>1</v>
      </c>
      <c r="K396">
        <f t="shared" si="31"/>
        <v>1</v>
      </c>
      <c r="L396">
        <f t="shared" si="32"/>
        <v>0</v>
      </c>
      <c r="M396">
        <f t="shared" si="33"/>
        <v>0</v>
      </c>
      <c r="N396">
        <f t="shared" si="34"/>
        <v>0</v>
      </c>
      <c r="O396" s="28">
        <v>369</v>
      </c>
      <c r="P396" s="28">
        <v>33.409411162845977</v>
      </c>
      <c r="Q396" s="28">
        <v>18.990588837154021</v>
      </c>
    </row>
    <row r="397" spans="1:17" ht="14.25">
      <c r="A397" s="11">
        <v>43831</v>
      </c>
      <c r="B397" s="10" t="s">
        <v>835</v>
      </c>
      <c r="C397" s="12">
        <v>0.45833333333333331</v>
      </c>
      <c r="D397" s="13">
        <v>43847</v>
      </c>
      <c r="E397" s="7" t="s">
        <v>404</v>
      </c>
      <c r="F397" s="14">
        <v>42.72</v>
      </c>
      <c r="G397" t="s">
        <v>6</v>
      </c>
      <c r="H397">
        <f>+VLOOKUP(G397,'Legenda Tecnologias'!$A$1:$C$26,3)</f>
        <v>18</v>
      </c>
      <c r="I397" s="14">
        <v>42.72</v>
      </c>
      <c r="J397" s="179">
        <f t="shared" si="30"/>
        <v>1</v>
      </c>
      <c r="K397">
        <f t="shared" si="31"/>
        <v>1</v>
      </c>
      <c r="L397">
        <f t="shared" si="32"/>
        <v>0</v>
      </c>
      <c r="M397">
        <f t="shared" si="33"/>
        <v>0</v>
      </c>
      <c r="N397">
        <f t="shared" si="34"/>
        <v>0</v>
      </c>
      <c r="O397" s="28">
        <v>370</v>
      </c>
      <c r="P397" s="28">
        <v>33.409411162845977</v>
      </c>
      <c r="Q397" s="28">
        <v>13.590588837154023</v>
      </c>
    </row>
    <row r="398" spans="1:17" ht="14.25">
      <c r="A398" s="11">
        <v>43831</v>
      </c>
      <c r="B398" s="10" t="s">
        <v>836</v>
      </c>
      <c r="C398" s="12">
        <v>0.5</v>
      </c>
      <c r="D398" s="13">
        <v>43847</v>
      </c>
      <c r="E398" s="7" t="s">
        <v>404</v>
      </c>
      <c r="F398" s="14">
        <v>41.37</v>
      </c>
      <c r="G398" t="s">
        <v>5</v>
      </c>
      <c r="H398">
        <f>+VLOOKUP(G398,'Legenda Tecnologias'!$A$1:$C$26,3)</f>
        <v>11</v>
      </c>
      <c r="I398" s="14">
        <v>41.37</v>
      </c>
      <c r="J398" s="179">
        <f t="shared" si="30"/>
        <v>1</v>
      </c>
      <c r="K398">
        <f t="shared" si="31"/>
        <v>1</v>
      </c>
      <c r="L398">
        <f t="shared" si="32"/>
        <v>0</v>
      </c>
      <c r="M398">
        <f t="shared" si="33"/>
        <v>0</v>
      </c>
      <c r="N398">
        <f t="shared" si="34"/>
        <v>0</v>
      </c>
      <c r="O398" s="28">
        <v>371</v>
      </c>
      <c r="P398" s="28">
        <v>33.409411162845977</v>
      </c>
      <c r="Q398" s="28">
        <v>10.100588837154021</v>
      </c>
    </row>
    <row r="399" spans="1:17" ht="14.25">
      <c r="A399" s="11">
        <v>43831</v>
      </c>
      <c r="B399" s="10" t="s">
        <v>837</v>
      </c>
      <c r="C399" s="12">
        <v>0.54166666666666663</v>
      </c>
      <c r="D399" s="13">
        <v>43847</v>
      </c>
      <c r="E399" s="7" t="s">
        <v>404</v>
      </c>
      <c r="F399" s="14">
        <v>39.979999999999997</v>
      </c>
      <c r="G399" t="s">
        <v>6</v>
      </c>
      <c r="H399">
        <f>+VLOOKUP(G399,'Legenda Tecnologias'!$A$1:$C$26,3)</f>
        <v>18</v>
      </c>
      <c r="I399" s="14">
        <v>39.979999999999997</v>
      </c>
      <c r="J399" s="179">
        <f t="shared" si="30"/>
        <v>1</v>
      </c>
      <c r="K399">
        <f t="shared" si="31"/>
        <v>1</v>
      </c>
      <c r="L399">
        <f t="shared" si="32"/>
        <v>0</v>
      </c>
      <c r="M399">
        <f t="shared" si="33"/>
        <v>0</v>
      </c>
      <c r="N399">
        <f t="shared" si="34"/>
        <v>0</v>
      </c>
      <c r="O399" s="28">
        <v>372</v>
      </c>
      <c r="P399" s="28">
        <v>33.409411162845977</v>
      </c>
      <c r="Q399" s="28">
        <v>8.6905888371540243</v>
      </c>
    </row>
    <row r="400" spans="1:17" ht="14.25">
      <c r="A400" s="11">
        <v>43831</v>
      </c>
      <c r="B400" s="10" t="s">
        <v>838</v>
      </c>
      <c r="C400" s="12">
        <v>0.58333333333333337</v>
      </c>
      <c r="D400" s="13">
        <v>43847</v>
      </c>
      <c r="E400" s="7" t="s">
        <v>404</v>
      </c>
      <c r="F400" s="14">
        <v>39.020000000000003</v>
      </c>
      <c r="G400" t="s">
        <v>12</v>
      </c>
      <c r="H400">
        <f>+VLOOKUP(G400,'Legenda Tecnologias'!$A$1:$C$26,3)</f>
        <v>22</v>
      </c>
      <c r="I400" s="14">
        <v>39.020000000000003</v>
      </c>
      <c r="J400" s="179">
        <f t="shared" si="30"/>
        <v>1</v>
      </c>
      <c r="K400">
        <f t="shared" si="31"/>
        <v>1</v>
      </c>
      <c r="L400">
        <f t="shared" si="32"/>
        <v>0</v>
      </c>
      <c r="M400">
        <f t="shared" si="33"/>
        <v>0</v>
      </c>
      <c r="N400">
        <f t="shared" si="34"/>
        <v>0</v>
      </c>
      <c r="O400" s="28">
        <v>373</v>
      </c>
      <c r="P400" s="28">
        <v>33.409411162845977</v>
      </c>
      <c r="Q400" s="28">
        <v>6.9505888371540223</v>
      </c>
    </row>
    <row r="401" spans="1:17" ht="14.25">
      <c r="A401" s="11">
        <v>43831</v>
      </c>
      <c r="B401" s="10" t="s">
        <v>839</v>
      </c>
      <c r="C401" s="12">
        <v>0.625</v>
      </c>
      <c r="D401" s="13">
        <v>43847</v>
      </c>
      <c r="E401" s="7" t="s">
        <v>404</v>
      </c>
      <c r="F401" s="14">
        <v>39.11</v>
      </c>
      <c r="G401" t="s">
        <v>5</v>
      </c>
      <c r="H401">
        <f>+VLOOKUP(G401,'Legenda Tecnologias'!$A$1:$C$26,3)</f>
        <v>11</v>
      </c>
      <c r="I401" s="14">
        <v>39.11</v>
      </c>
      <c r="J401" s="179">
        <f t="shared" si="30"/>
        <v>1</v>
      </c>
      <c r="K401">
        <f t="shared" si="31"/>
        <v>1</v>
      </c>
      <c r="L401">
        <f t="shared" si="32"/>
        <v>0</v>
      </c>
      <c r="M401">
        <f t="shared" si="33"/>
        <v>0</v>
      </c>
      <c r="N401">
        <f t="shared" si="34"/>
        <v>0</v>
      </c>
      <c r="O401" s="28">
        <v>374</v>
      </c>
      <c r="P401" s="28">
        <v>33.409411162845977</v>
      </c>
      <c r="Q401" s="28">
        <v>6.6705888371540212</v>
      </c>
    </row>
    <row r="402" spans="1:17" ht="14.25">
      <c r="A402" s="11">
        <v>43831</v>
      </c>
      <c r="B402" s="10" t="s">
        <v>840</v>
      </c>
      <c r="C402" s="12">
        <v>0.66666666666666663</v>
      </c>
      <c r="D402" s="13">
        <v>43847</v>
      </c>
      <c r="E402" s="7" t="s">
        <v>404</v>
      </c>
      <c r="F402" s="14">
        <v>41.37</v>
      </c>
      <c r="G402" t="s">
        <v>5</v>
      </c>
      <c r="H402">
        <f>+VLOOKUP(G402,'Legenda Tecnologias'!$A$1:$C$26,3)</f>
        <v>11</v>
      </c>
      <c r="I402" s="14">
        <v>41.37</v>
      </c>
      <c r="J402" s="179">
        <f t="shared" si="30"/>
        <v>1</v>
      </c>
      <c r="K402">
        <f t="shared" si="31"/>
        <v>1</v>
      </c>
      <c r="L402">
        <f t="shared" si="32"/>
        <v>0</v>
      </c>
      <c r="M402">
        <f t="shared" si="33"/>
        <v>0</v>
      </c>
      <c r="N402">
        <f t="shared" si="34"/>
        <v>0</v>
      </c>
      <c r="O402" s="28">
        <v>375</v>
      </c>
      <c r="P402" s="28">
        <v>33.409411162845977</v>
      </c>
      <c r="Q402" s="28">
        <v>3.4005888371540252</v>
      </c>
    </row>
    <row r="403" spans="1:17" ht="14.25">
      <c r="A403" s="11">
        <v>43831</v>
      </c>
      <c r="B403" s="10" t="s">
        <v>841</v>
      </c>
      <c r="C403" s="12">
        <v>0.70833333333333337</v>
      </c>
      <c r="D403" s="13">
        <v>43847</v>
      </c>
      <c r="E403" s="7" t="s">
        <v>404</v>
      </c>
      <c r="F403" s="14">
        <v>43.98</v>
      </c>
      <c r="G403" t="s">
        <v>5</v>
      </c>
      <c r="H403">
        <f>+VLOOKUP(G403,'Legenda Tecnologias'!$A$1:$C$26,3)</f>
        <v>11</v>
      </c>
      <c r="I403" s="14">
        <v>43.98</v>
      </c>
      <c r="J403" s="179">
        <f t="shared" si="30"/>
        <v>1</v>
      </c>
      <c r="K403">
        <f t="shared" si="31"/>
        <v>1</v>
      </c>
      <c r="L403">
        <f t="shared" si="32"/>
        <v>0</v>
      </c>
      <c r="M403">
        <f t="shared" si="33"/>
        <v>0</v>
      </c>
      <c r="N403">
        <f t="shared" si="34"/>
        <v>0</v>
      </c>
      <c r="O403" s="28">
        <v>376</v>
      </c>
      <c r="P403" s="28">
        <v>33.409411162845977</v>
      </c>
      <c r="Q403" s="28">
        <v>-0.91941116284597513</v>
      </c>
    </row>
    <row r="404" spans="1:17" ht="14.25">
      <c r="A404" s="11">
        <v>43831</v>
      </c>
      <c r="B404" s="10" t="s">
        <v>842</v>
      </c>
      <c r="C404" s="12">
        <v>0.75</v>
      </c>
      <c r="D404" s="13">
        <v>43847</v>
      </c>
      <c r="E404" s="7" t="s">
        <v>404</v>
      </c>
      <c r="F404" s="14">
        <v>47.11</v>
      </c>
      <c r="G404" t="s">
        <v>10</v>
      </c>
      <c r="H404">
        <f>+VLOOKUP(G404,'Legenda Tecnologias'!$A$1:$C$26,3)</f>
        <v>1</v>
      </c>
      <c r="I404" s="14">
        <v>47.11</v>
      </c>
      <c r="J404" s="179">
        <f t="shared" si="30"/>
        <v>1</v>
      </c>
      <c r="K404">
        <f t="shared" si="31"/>
        <v>1</v>
      </c>
      <c r="L404">
        <f t="shared" si="32"/>
        <v>0</v>
      </c>
      <c r="M404">
        <f t="shared" si="33"/>
        <v>0</v>
      </c>
      <c r="N404">
        <f t="shared" si="34"/>
        <v>0</v>
      </c>
      <c r="O404" s="28">
        <v>377</v>
      </c>
      <c r="P404" s="28">
        <v>33.409411162845977</v>
      </c>
      <c r="Q404" s="28">
        <v>-0.53941116284597967</v>
      </c>
    </row>
    <row r="405" spans="1:17" ht="14.25">
      <c r="A405" s="11">
        <v>43831</v>
      </c>
      <c r="B405" s="10" t="s">
        <v>843</v>
      </c>
      <c r="C405" s="12">
        <v>0.79166666666666663</v>
      </c>
      <c r="D405" s="13">
        <v>43847</v>
      </c>
      <c r="E405" s="7" t="s">
        <v>404</v>
      </c>
      <c r="F405" s="14">
        <v>49.73</v>
      </c>
      <c r="G405" t="s">
        <v>10</v>
      </c>
      <c r="H405">
        <f>+VLOOKUP(G405,'Legenda Tecnologias'!$A$1:$C$26,3)</f>
        <v>1</v>
      </c>
      <c r="I405" s="14">
        <v>49.73</v>
      </c>
      <c r="J405" s="179">
        <f t="shared" si="30"/>
        <v>1</v>
      </c>
      <c r="K405">
        <f t="shared" si="31"/>
        <v>1</v>
      </c>
      <c r="L405">
        <f t="shared" si="32"/>
        <v>0</v>
      </c>
      <c r="M405">
        <f t="shared" si="33"/>
        <v>0</v>
      </c>
      <c r="N405">
        <f t="shared" si="34"/>
        <v>0</v>
      </c>
      <c r="O405" s="28">
        <v>378</v>
      </c>
      <c r="P405" s="28">
        <v>33.409411162845977</v>
      </c>
      <c r="Q405" s="28">
        <v>7.4305888371540263</v>
      </c>
    </row>
    <row r="406" spans="1:17" ht="14.25">
      <c r="A406" s="11">
        <v>43831</v>
      </c>
      <c r="B406" s="10" t="s">
        <v>844</v>
      </c>
      <c r="C406" s="12">
        <v>0.83333333333333337</v>
      </c>
      <c r="D406" s="13">
        <v>43847</v>
      </c>
      <c r="E406" s="7" t="s">
        <v>404</v>
      </c>
      <c r="F406" s="14">
        <v>51.75</v>
      </c>
      <c r="G406" t="s">
        <v>10</v>
      </c>
      <c r="H406">
        <f>+VLOOKUP(G406,'Legenda Tecnologias'!$A$1:$C$26,3)</f>
        <v>1</v>
      </c>
      <c r="I406" s="14">
        <v>51.75</v>
      </c>
      <c r="J406" s="179">
        <f t="shared" si="30"/>
        <v>1</v>
      </c>
      <c r="K406">
        <f t="shared" si="31"/>
        <v>1</v>
      </c>
      <c r="L406">
        <f t="shared" si="32"/>
        <v>0</v>
      </c>
      <c r="M406">
        <f t="shared" si="33"/>
        <v>0</v>
      </c>
      <c r="N406">
        <f t="shared" si="34"/>
        <v>0</v>
      </c>
      <c r="O406" s="28">
        <v>379</v>
      </c>
      <c r="P406" s="28">
        <v>33.409411162845977</v>
      </c>
      <c r="Q406" s="28">
        <v>9.7405888371540215</v>
      </c>
    </row>
    <row r="407" spans="1:17" ht="14.25">
      <c r="A407" s="11">
        <v>43831</v>
      </c>
      <c r="B407" s="10" t="s">
        <v>845</v>
      </c>
      <c r="C407" s="12">
        <v>0.875</v>
      </c>
      <c r="D407" s="13">
        <v>43847</v>
      </c>
      <c r="E407" s="7" t="s">
        <v>404</v>
      </c>
      <c r="F407" s="14">
        <v>50.3</v>
      </c>
      <c r="G407" t="s">
        <v>6</v>
      </c>
      <c r="H407">
        <f>+VLOOKUP(G407,'Legenda Tecnologias'!$A$1:$C$26,3)</f>
        <v>18</v>
      </c>
      <c r="I407" s="14">
        <v>50.3</v>
      </c>
      <c r="J407" s="179">
        <f t="shared" si="30"/>
        <v>1</v>
      </c>
      <c r="K407">
        <f t="shared" si="31"/>
        <v>1</v>
      </c>
      <c r="L407">
        <f t="shared" si="32"/>
        <v>0</v>
      </c>
      <c r="M407">
        <f t="shared" si="33"/>
        <v>0</v>
      </c>
      <c r="N407">
        <f t="shared" si="34"/>
        <v>0</v>
      </c>
      <c r="O407" s="28">
        <v>380</v>
      </c>
      <c r="P407" s="28">
        <v>33.409411162845977</v>
      </c>
      <c r="Q407" s="28">
        <v>9.7905888371540257</v>
      </c>
    </row>
    <row r="408" spans="1:17" ht="14.25">
      <c r="A408" s="11">
        <v>43831</v>
      </c>
      <c r="B408" s="10" t="s">
        <v>846</v>
      </c>
      <c r="C408" s="12">
        <v>0.91666666666666663</v>
      </c>
      <c r="D408" s="13">
        <v>43847</v>
      </c>
      <c r="E408" s="7" t="s">
        <v>404</v>
      </c>
      <c r="F408" s="14">
        <v>46.16</v>
      </c>
      <c r="G408" t="s">
        <v>5</v>
      </c>
      <c r="H408">
        <f>+VLOOKUP(G408,'Legenda Tecnologias'!$A$1:$C$26,3)</f>
        <v>11</v>
      </c>
      <c r="I408" s="14">
        <v>46.16</v>
      </c>
      <c r="J408" s="179">
        <f t="shared" si="30"/>
        <v>1</v>
      </c>
      <c r="K408">
        <f t="shared" si="31"/>
        <v>1</v>
      </c>
      <c r="L408">
        <f t="shared" si="32"/>
        <v>0</v>
      </c>
      <c r="M408">
        <f t="shared" si="33"/>
        <v>0</v>
      </c>
      <c r="N408">
        <f t="shared" si="34"/>
        <v>0</v>
      </c>
      <c r="O408" s="28">
        <v>381</v>
      </c>
      <c r="P408" s="28">
        <v>33.409411162845977</v>
      </c>
      <c r="Q408" s="28">
        <v>10.57058883715402</v>
      </c>
    </row>
    <row r="409" spans="1:17" ht="14.25">
      <c r="A409" s="11">
        <v>43831</v>
      </c>
      <c r="B409" s="10" t="s">
        <v>847</v>
      </c>
      <c r="C409" s="12">
        <v>0.95833333333333337</v>
      </c>
      <c r="D409" s="13">
        <v>43847</v>
      </c>
      <c r="E409" s="7" t="s">
        <v>404</v>
      </c>
      <c r="F409" s="14">
        <v>44.01</v>
      </c>
      <c r="G409" t="s">
        <v>5</v>
      </c>
      <c r="H409">
        <f>+VLOOKUP(G409,'Legenda Tecnologias'!$A$1:$C$26,3)</f>
        <v>11</v>
      </c>
      <c r="I409" s="14">
        <v>44.01</v>
      </c>
      <c r="J409" s="179">
        <f t="shared" si="30"/>
        <v>1</v>
      </c>
      <c r="K409">
        <f t="shared" si="31"/>
        <v>1</v>
      </c>
      <c r="L409">
        <f t="shared" si="32"/>
        <v>0</v>
      </c>
      <c r="M409">
        <f t="shared" si="33"/>
        <v>0</v>
      </c>
      <c r="N409">
        <f t="shared" si="34"/>
        <v>0</v>
      </c>
      <c r="O409" s="28">
        <v>382</v>
      </c>
      <c r="P409" s="28">
        <v>33.409411162845977</v>
      </c>
      <c r="Q409" s="28">
        <v>9.7405888371540215</v>
      </c>
    </row>
    <row r="410" spans="1:17" ht="14.25">
      <c r="A410" s="11">
        <v>43831</v>
      </c>
      <c r="B410" s="10" t="s">
        <v>848</v>
      </c>
      <c r="C410" s="12">
        <v>0</v>
      </c>
      <c r="D410" s="13">
        <v>43848</v>
      </c>
      <c r="E410" s="7" t="s">
        <v>404</v>
      </c>
      <c r="F410" s="14">
        <v>45</v>
      </c>
      <c r="G410" t="s">
        <v>6</v>
      </c>
      <c r="H410">
        <f>+VLOOKUP(G410,'Legenda Tecnologias'!$A$1:$C$26,3)</f>
        <v>18</v>
      </c>
      <c r="I410" s="14">
        <v>45</v>
      </c>
      <c r="J410" s="179">
        <f t="shared" si="30"/>
        <v>1</v>
      </c>
      <c r="K410">
        <f t="shared" si="31"/>
        <v>1</v>
      </c>
      <c r="L410">
        <f t="shared" si="32"/>
        <v>0</v>
      </c>
      <c r="M410">
        <f t="shared" si="33"/>
        <v>0</v>
      </c>
      <c r="N410">
        <f t="shared" si="34"/>
        <v>0</v>
      </c>
      <c r="O410" s="28">
        <v>383</v>
      </c>
      <c r="P410" s="28">
        <v>33.409411162845977</v>
      </c>
      <c r="Q410" s="28">
        <v>6.6005888371540209</v>
      </c>
    </row>
    <row r="411" spans="1:17" ht="14.25">
      <c r="A411" s="11">
        <v>43831</v>
      </c>
      <c r="B411" s="10" t="s">
        <v>849</v>
      </c>
      <c r="C411" s="12">
        <v>4.1666666666666664E-2</v>
      </c>
      <c r="D411" s="13">
        <v>43848</v>
      </c>
      <c r="E411" s="7" t="s">
        <v>404</v>
      </c>
      <c r="F411" s="14">
        <v>42.14</v>
      </c>
      <c r="G411" t="s">
        <v>12</v>
      </c>
      <c r="H411">
        <f>+VLOOKUP(G411,'Legenda Tecnologias'!$A$1:$C$26,3)</f>
        <v>22</v>
      </c>
      <c r="I411" s="14">
        <v>42.14</v>
      </c>
      <c r="J411" s="179">
        <f t="shared" si="30"/>
        <v>1</v>
      </c>
      <c r="K411">
        <f t="shared" si="31"/>
        <v>1</v>
      </c>
      <c r="L411">
        <f t="shared" si="32"/>
        <v>0</v>
      </c>
      <c r="M411">
        <f t="shared" si="33"/>
        <v>0</v>
      </c>
      <c r="N411">
        <f t="shared" si="34"/>
        <v>0</v>
      </c>
      <c r="O411" s="28">
        <v>384</v>
      </c>
      <c r="P411" s="28">
        <v>33.409411162845977</v>
      </c>
      <c r="Q411" s="28">
        <v>-0.7294111628459774</v>
      </c>
    </row>
    <row r="412" spans="1:17" ht="14.25">
      <c r="A412" s="11">
        <v>43831</v>
      </c>
      <c r="B412" s="10" t="s">
        <v>850</v>
      </c>
      <c r="C412" s="12">
        <v>8.3333333333333329E-2</v>
      </c>
      <c r="D412" s="13">
        <v>43848</v>
      </c>
      <c r="E412" s="7" t="s">
        <v>404</v>
      </c>
      <c r="F412" s="14">
        <v>37.81</v>
      </c>
      <c r="G412" t="s">
        <v>5</v>
      </c>
      <c r="H412">
        <f>+VLOOKUP(G412,'Legenda Tecnologias'!$A$1:$C$26,3)</f>
        <v>11</v>
      </c>
      <c r="I412" s="14">
        <v>37.81</v>
      </c>
      <c r="J412" s="179">
        <f t="shared" si="30"/>
        <v>1</v>
      </c>
      <c r="K412">
        <f t="shared" si="31"/>
        <v>1</v>
      </c>
      <c r="L412">
        <f t="shared" si="32"/>
        <v>0</v>
      </c>
      <c r="M412">
        <f t="shared" si="33"/>
        <v>0</v>
      </c>
      <c r="N412">
        <f t="shared" si="34"/>
        <v>0</v>
      </c>
      <c r="O412" s="28">
        <v>385</v>
      </c>
      <c r="P412" s="28">
        <v>33.409411162845977</v>
      </c>
      <c r="Q412" s="28">
        <v>-2.5394111628459761</v>
      </c>
    </row>
    <row r="413" spans="1:17" ht="14.25">
      <c r="A413" s="11">
        <v>43831</v>
      </c>
      <c r="B413" s="10" t="s">
        <v>851</v>
      </c>
      <c r="C413" s="12">
        <v>0.125</v>
      </c>
      <c r="D413" s="13">
        <v>43848</v>
      </c>
      <c r="E413" s="7" t="s">
        <v>404</v>
      </c>
      <c r="F413" s="14">
        <v>37.200000000000003</v>
      </c>
      <c r="G413" t="s">
        <v>12</v>
      </c>
      <c r="H413">
        <f>+VLOOKUP(G413,'Legenda Tecnologias'!$A$1:$C$26,3)</f>
        <v>22</v>
      </c>
      <c r="I413" s="14">
        <v>37.200000000000003</v>
      </c>
      <c r="J413" s="179">
        <f t="shared" si="30"/>
        <v>1</v>
      </c>
      <c r="K413">
        <f t="shared" si="31"/>
        <v>1</v>
      </c>
      <c r="L413">
        <f t="shared" si="32"/>
        <v>0</v>
      </c>
      <c r="M413">
        <f t="shared" si="33"/>
        <v>0</v>
      </c>
      <c r="N413">
        <f t="shared" si="34"/>
        <v>0</v>
      </c>
      <c r="O413" s="28">
        <v>386</v>
      </c>
      <c r="P413" s="28">
        <v>33.409411162845977</v>
      </c>
      <c r="Q413" s="28">
        <v>-3.9294111628459767</v>
      </c>
    </row>
    <row r="414" spans="1:17" ht="14.25">
      <c r="A414" s="11">
        <v>43831</v>
      </c>
      <c r="B414" s="10" t="s">
        <v>852</v>
      </c>
      <c r="C414" s="12">
        <v>0.16666666666666666</v>
      </c>
      <c r="D414" s="13">
        <v>43848</v>
      </c>
      <c r="E414" s="7" t="s">
        <v>404</v>
      </c>
      <c r="F414" s="14">
        <v>33</v>
      </c>
      <c r="G414" t="s">
        <v>12</v>
      </c>
      <c r="H414">
        <f>+VLOOKUP(G414,'Legenda Tecnologias'!$A$1:$C$26,3)</f>
        <v>22</v>
      </c>
      <c r="I414" s="14">
        <v>33</v>
      </c>
      <c r="J414" s="179">
        <f t="shared" si="30"/>
        <v>1</v>
      </c>
      <c r="K414">
        <f t="shared" si="31"/>
        <v>1</v>
      </c>
      <c r="L414">
        <f t="shared" si="32"/>
        <v>0</v>
      </c>
      <c r="M414">
        <f t="shared" si="33"/>
        <v>0</v>
      </c>
      <c r="N414">
        <f t="shared" si="34"/>
        <v>0</v>
      </c>
      <c r="O414" s="28">
        <v>387</v>
      </c>
      <c r="P414" s="28">
        <v>33.409411162845977</v>
      </c>
      <c r="Q414" s="28">
        <v>-6.5494111628459777</v>
      </c>
    </row>
    <row r="415" spans="1:17" ht="14.25">
      <c r="A415" s="11">
        <v>43831</v>
      </c>
      <c r="B415" s="10" t="s">
        <v>853</v>
      </c>
      <c r="C415" s="12">
        <v>0.20833333333333334</v>
      </c>
      <c r="D415" s="13">
        <v>43848</v>
      </c>
      <c r="E415" s="7" t="s">
        <v>404</v>
      </c>
      <c r="F415" s="14">
        <v>32.049999999999997</v>
      </c>
      <c r="G415" t="s">
        <v>7</v>
      </c>
      <c r="H415">
        <f>+VLOOKUP(G415,'Legenda Tecnologias'!$A$1:$C$26,3)</f>
        <v>19</v>
      </c>
      <c r="I415" s="14">
        <v>32.049999999999997</v>
      </c>
      <c r="J415" s="179">
        <f t="shared" si="30"/>
        <v>1</v>
      </c>
      <c r="K415">
        <f t="shared" si="31"/>
        <v>1</v>
      </c>
      <c r="L415">
        <f t="shared" si="32"/>
        <v>0</v>
      </c>
      <c r="M415">
        <f t="shared" si="33"/>
        <v>0</v>
      </c>
      <c r="N415">
        <f t="shared" si="34"/>
        <v>0</v>
      </c>
      <c r="O415" s="28">
        <v>388</v>
      </c>
      <c r="P415" s="28">
        <v>33.409411162845977</v>
      </c>
      <c r="Q415" s="28">
        <v>-7.6994111628459763</v>
      </c>
    </row>
    <row r="416" spans="1:17" ht="14.25">
      <c r="A416" s="11">
        <v>43831</v>
      </c>
      <c r="B416" s="10" t="s">
        <v>854</v>
      </c>
      <c r="C416" s="12">
        <v>0.25</v>
      </c>
      <c r="D416" s="13">
        <v>43848</v>
      </c>
      <c r="E416" s="7" t="s">
        <v>404</v>
      </c>
      <c r="F416" s="14">
        <v>33.630000000000003</v>
      </c>
      <c r="G416" t="s">
        <v>6</v>
      </c>
      <c r="H416">
        <f>+VLOOKUP(G416,'Legenda Tecnologias'!$A$1:$C$26,3)</f>
        <v>18</v>
      </c>
      <c r="I416" s="14">
        <v>33.630000000000003</v>
      </c>
      <c r="J416" s="179">
        <f t="shared" si="30"/>
        <v>1</v>
      </c>
      <c r="K416">
        <f t="shared" si="31"/>
        <v>1</v>
      </c>
      <c r="L416">
        <f t="shared" si="32"/>
        <v>0</v>
      </c>
      <c r="M416">
        <f t="shared" si="33"/>
        <v>0</v>
      </c>
      <c r="N416">
        <f t="shared" si="34"/>
        <v>0</v>
      </c>
      <c r="O416" s="28">
        <v>389</v>
      </c>
      <c r="P416" s="28">
        <v>33.409411162845977</v>
      </c>
      <c r="Q416" s="28">
        <v>-7.3994111628459756</v>
      </c>
    </row>
    <row r="417" spans="1:17" ht="14.25">
      <c r="A417" s="11">
        <v>43831</v>
      </c>
      <c r="B417" s="10" t="s">
        <v>855</v>
      </c>
      <c r="C417" s="12">
        <v>0.29166666666666669</v>
      </c>
      <c r="D417" s="13">
        <v>43848</v>
      </c>
      <c r="E417" s="7" t="s">
        <v>404</v>
      </c>
      <c r="F417" s="14">
        <v>37.200000000000003</v>
      </c>
      <c r="G417" t="s">
        <v>12</v>
      </c>
      <c r="H417">
        <f>+VLOOKUP(G417,'Legenda Tecnologias'!$A$1:$C$26,3)</f>
        <v>22</v>
      </c>
      <c r="I417" s="14">
        <v>37.200000000000003</v>
      </c>
      <c r="J417" s="179">
        <f t="shared" si="30"/>
        <v>1</v>
      </c>
      <c r="K417">
        <f t="shared" si="31"/>
        <v>1</v>
      </c>
      <c r="L417">
        <f t="shared" si="32"/>
        <v>0</v>
      </c>
      <c r="M417">
        <f t="shared" si="33"/>
        <v>0</v>
      </c>
      <c r="N417">
        <f t="shared" si="34"/>
        <v>0</v>
      </c>
      <c r="O417" s="28">
        <v>390</v>
      </c>
      <c r="P417" s="28">
        <v>33.409411162845977</v>
      </c>
      <c r="Q417" s="28">
        <v>-5.4394111628459783</v>
      </c>
    </row>
    <row r="418" spans="1:17" ht="14.25">
      <c r="A418" s="11">
        <v>43831</v>
      </c>
      <c r="B418" s="10" t="s">
        <v>856</v>
      </c>
      <c r="C418" s="12">
        <v>0.33333333333333331</v>
      </c>
      <c r="D418" s="13">
        <v>43848</v>
      </c>
      <c r="E418" s="7" t="s">
        <v>404</v>
      </c>
      <c r="F418" s="14">
        <v>37.74</v>
      </c>
      <c r="G418" t="s">
        <v>5</v>
      </c>
      <c r="H418">
        <f>+VLOOKUP(G418,'Legenda Tecnologias'!$A$1:$C$26,3)</f>
        <v>11</v>
      </c>
      <c r="I418" s="14">
        <v>37.74</v>
      </c>
      <c r="J418" s="179">
        <f t="shared" si="30"/>
        <v>1</v>
      </c>
      <c r="K418">
        <f t="shared" si="31"/>
        <v>1</v>
      </c>
      <c r="L418">
        <f t="shared" si="32"/>
        <v>0</v>
      </c>
      <c r="M418">
        <f t="shared" si="33"/>
        <v>0</v>
      </c>
      <c r="N418">
        <f t="shared" si="34"/>
        <v>0</v>
      </c>
      <c r="O418" s="28">
        <v>391</v>
      </c>
      <c r="P418" s="28">
        <v>33.409411162845977</v>
      </c>
      <c r="Q418" s="28">
        <v>-2.3194111628459773</v>
      </c>
    </row>
    <row r="419" spans="1:17" ht="14.25">
      <c r="A419" s="11">
        <v>43831</v>
      </c>
      <c r="B419" s="10" t="s">
        <v>857</v>
      </c>
      <c r="C419" s="12">
        <v>0.375</v>
      </c>
      <c r="D419" s="13">
        <v>43848</v>
      </c>
      <c r="E419" s="7" t="s">
        <v>404</v>
      </c>
      <c r="F419" s="14">
        <v>38.92</v>
      </c>
      <c r="G419" t="s">
        <v>35</v>
      </c>
      <c r="H419">
        <f>+VLOOKUP(G419,'Legenda Tecnologias'!$A$1:$C$26,3)</f>
        <v>13</v>
      </c>
      <c r="I419" s="14">
        <v>38.92</v>
      </c>
      <c r="J419" s="179">
        <f t="shared" si="30"/>
        <v>1</v>
      </c>
      <c r="K419">
        <f t="shared" si="31"/>
        <v>1</v>
      </c>
      <c r="L419">
        <f t="shared" si="32"/>
        <v>0</v>
      </c>
      <c r="M419">
        <f t="shared" si="33"/>
        <v>0</v>
      </c>
      <c r="N419">
        <f t="shared" si="34"/>
        <v>0</v>
      </c>
      <c r="O419" s="28">
        <v>392</v>
      </c>
      <c r="P419" s="28">
        <v>33.409411162845977</v>
      </c>
      <c r="Q419" s="28">
        <v>6.8405888371540229</v>
      </c>
    </row>
    <row r="420" spans="1:17" ht="14.25">
      <c r="A420" s="11">
        <v>43831</v>
      </c>
      <c r="B420" s="10" t="s">
        <v>858</v>
      </c>
      <c r="C420" s="12">
        <v>0.41666666666666669</v>
      </c>
      <c r="D420" s="13">
        <v>43848</v>
      </c>
      <c r="E420" s="7" t="s">
        <v>404</v>
      </c>
      <c r="F420" s="14">
        <v>40</v>
      </c>
      <c r="G420" t="s">
        <v>8</v>
      </c>
      <c r="H420">
        <f>+VLOOKUP(G420,'Legenda Tecnologias'!$A$1:$C$26,3)</f>
        <v>6</v>
      </c>
      <c r="I420" s="14">
        <v>40</v>
      </c>
      <c r="J420" s="179">
        <f t="shared" si="30"/>
        <v>1</v>
      </c>
      <c r="K420">
        <f t="shared" si="31"/>
        <v>1</v>
      </c>
      <c r="L420">
        <f t="shared" si="32"/>
        <v>0</v>
      </c>
      <c r="M420">
        <f t="shared" si="33"/>
        <v>0</v>
      </c>
      <c r="N420">
        <f t="shared" si="34"/>
        <v>0</v>
      </c>
      <c r="O420" s="28">
        <v>393</v>
      </c>
      <c r="P420" s="28">
        <v>33.409411162845977</v>
      </c>
      <c r="Q420" s="28">
        <v>10.39058883715402</v>
      </c>
    </row>
    <row r="421" spans="1:17" ht="14.25">
      <c r="A421" s="11">
        <v>43831</v>
      </c>
      <c r="B421" s="10" t="s">
        <v>859</v>
      </c>
      <c r="C421" s="12">
        <v>0.45833333333333331</v>
      </c>
      <c r="D421" s="13">
        <v>43848</v>
      </c>
      <c r="E421" s="7" t="s">
        <v>404</v>
      </c>
      <c r="F421" s="14">
        <v>39.299999999999997</v>
      </c>
      <c r="G421" t="s">
        <v>5</v>
      </c>
      <c r="H421">
        <f>+VLOOKUP(G421,'Legenda Tecnologias'!$A$1:$C$26,3)</f>
        <v>11</v>
      </c>
      <c r="I421" s="14">
        <v>39.299999999999997</v>
      </c>
      <c r="J421" s="179">
        <f t="shared" si="30"/>
        <v>1</v>
      </c>
      <c r="K421">
        <f t="shared" si="31"/>
        <v>1</v>
      </c>
      <c r="L421">
        <f t="shared" si="32"/>
        <v>0</v>
      </c>
      <c r="M421">
        <f t="shared" si="33"/>
        <v>0</v>
      </c>
      <c r="N421">
        <f t="shared" si="34"/>
        <v>0</v>
      </c>
      <c r="O421" s="28">
        <v>394</v>
      </c>
      <c r="P421" s="28">
        <v>33.409411162845977</v>
      </c>
      <c r="Q421" s="28">
        <v>9.7805888371540206</v>
      </c>
    </row>
    <row r="422" spans="1:17" ht="14.25">
      <c r="A422" s="11">
        <v>43831</v>
      </c>
      <c r="B422" s="10" t="s">
        <v>860</v>
      </c>
      <c r="C422" s="12">
        <v>0.5</v>
      </c>
      <c r="D422" s="13">
        <v>43848</v>
      </c>
      <c r="E422" s="7" t="s">
        <v>404</v>
      </c>
      <c r="F422" s="14">
        <v>39.590000000000003</v>
      </c>
      <c r="G422" t="s">
        <v>5</v>
      </c>
      <c r="H422">
        <f>+VLOOKUP(G422,'Legenda Tecnologias'!$A$1:$C$26,3)</f>
        <v>11</v>
      </c>
      <c r="I422" s="14">
        <v>39.590000000000003</v>
      </c>
      <c r="J422" s="179">
        <f t="shared" si="30"/>
        <v>1</v>
      </c>
      <c r="K422">
        <f t="shared" si="31"/>
        <v>1</v>
      </c>
      <c r="L422">
        <f t="shared" si="32"/>
        <v>0</v>
      </c>
      <c r="M422">
        <f t="shared" si="33"/>
        <v>0</v>
      </c>
      <c r="N422">
        <f t="shared" si="34"/>
        <v>0</v>
      </c>
      <c r="O422" s="28">
        <v>395</v>
      </c>
      <c r="P422" s="28">
        <v>33.409411162845977</v>
      </c>
      <c r="Q422" s="28">
        <v>10.270588837154023</v>
      </c>
    </row>
    <row r="423" spans="1:17" ht="14.25">
      <c r="A423" s="11">
        <v>43831</v>
      </c>
      <c r="B423" s="10" t="s">
        <v>861</v>
      </c>
      <c r="C423" s="12">
        <v>0.54166666666666663</v>
      </c>
      <c r="D423" s="13">
        <v>43848</v>
      </c>
      <c r="E423" s="7" t="s">
        <v>404</v>
      </c>
      <c r="F423" s="14">
        <v>37.86</v>
      </c>
      <c r="G423" t="s">
        <v>5</v>
      </c>
      <c r="H423">
        <f>+VLOOKUP(G423,'Legenda Tecnologias'!$A$1:$C$26,3)</f>
        <v>11</v>
      </c>
      <c r="I423" s="14">
        <v>37.86</v>
      </c>
      <c r="J423" s="179">
        <f t="shared" si="30"/>
        <v>1</v>
      </c>
      <c r="K423">
        <f t="shared" si="31"/>
        <v>1</v>
      </c>
      <c r="L423">
        <f t="shared" si="32"/>
        <v>0</v>
      </c>
      <c r="M423">
        <f t="shared" si="33"/>
        <v>0</v>
      </c>
      <c r="N423">
        <f t="shared" si="34"/>
        <v>0</v>
      </c>
      <c r="O423" s="28">
        <v>396</v>
      </c>
      <c r="P423" s="28">
        <v>33.409411162845977</v>
      </c>
      <c r="Q423" s="28">
        <v>9.3105888371540217</v>
      </c>
    </row>
    <row r="424" spans="1:17" ht="14.25">
      <c r="A424" s="11">
        <v>43831</v>
      </c>
      <c r="B424" s="10" t="s">
        <v>862</v>
      </c>
      <c r="C424" s="12">
        <v>0.58333333333333337</v>
      </c>
      <c r="D424" s="13">
        <v>43848</v>
      </c>
      <c r="E424" s="7" t="s">
        <v>404</v>
      </c>
      <c r="F424" s="14">
        <v>35.69</v>
      </c>
      <c r="G424" t="s">
        <v>5</v>
      </c>
      <c r="H424">
        <f>+VLOOKUP(G424,'Legenda Tecnologias'!$A$1:$C$26,3)</f>
        <v>11</v>
      </c>
      <c r="I424" s="14">
        <v>35.69</v>
      </c>
      <c r="J424" s="179">
        <f t="shared" si="30"/>
        <v>1</v>
      </c>
      <c r="K424">
        <f t="shared" si="31"/>
        <v>1</v>
      </c>
      <c r="L424">
        <f t="shared" si="32"/>
        <v>0</v>
      </c>
      <c r="M424">
        <f t="shared" si="33"/>
        <v>0</v>
      </c>
      <c r="N424">
        <f t="shared" si="34"/>
        <v>0</v>
      </c>
      <c r="O424" s="28">
        <v>397</v>
      </c>
      <c r="P424" s="28">
        <v>33.409411162845977</v>
      </c>
      <c r="Q424" s="28">
        <v>7.9605888371540203</v>
      </c>
    </row>
    <row r="425" spans="1:17" ht="14.25">
      <c r="A425" s="11">
        <v>43831</v>
      </c>
      <c r="B425" s="10" t="s">
        <v>863</v>
      </c>
      <c r="C425" s="12">
        <v>0.625</v>
      </c>
      <c r="D425" s="13">
        <v>43848</v>
      </c>
      <c r="E425" s="7" t="s">
        <v>404</v>
      </c>
      <c r="F425" s="14">
        <v>35.69</v>
      </c>
      <c r="G425" t="s">
        <v>6</v>
      </c>
      <c r="H425">
        <f>+VLOOKUP(G425,'Legenda Tecnologias'!$A$1:$C$26,3)</f>
        <v>18</v>
      </c>
      <c r="I425" s="14">
        <v>35.69</v>
      </c>
      <c r="J425" s="179">
        <f t="shared" si="30"/>
        <v>1</v>
      </c>
      <c r="K425">
        <f t="shared" si="31"/>
        <v>1</v>
      </c>
      <c r="L425">
        <f t="shared" si="32"/>
        <v>0</v>
      </c>
      <c r="M425">
        <f t="shared" si="33"/>
        <v>0</v>
      </c>
      <c r="N425">
        <f t="shared" si="34"/>
        <v>0</v>
      </c>
      <c r="O425" s="28">
        <v>398</v>
      </c>
      <c r="P425" s="28">
        <v>33.409411162845977</v>
      </c>
      <c r="Q425" s="28">
        <v>6.5705888371540198</v>
      </c>
    </row>
    <row r="426" spans="1:17" ht="14.25">
      <c r="A426" s="11">
        <v>43831</v>
      </c>
      <c r="B426" s="10" t="s">
        <v>864</v>
      </c>
      <c r="C426" s="12">
        <v>0.66666666666666663</v>
      </c>
      <c r="D426" s="13">
        <v>43848</v>
      </c>
      <c r="E426" s="7" t="s">
        <v>404</v>
      </c>
      <c r="F426" s="14">
        <v>37.409999999999997</v>
      </c>
      <c r="G426" t="s">
        <v>6</v>
      </c>
      <c r="H426">
        <f>+VLOOKUP(G426,'Legenda Tecnologias'!$A$1:$C$26,3)</f>
        <v>18</v>
      </c>
      <c r="I426" s="14">
        <v>37.409999999999997</v>
      </c>
      <c r="J426" s="179">
        <f t="shared" si="30"/>
        <v>1</v>
      </c>
      <c r="K426">
        <f t="shared" si="31"/>
        <v>1</v>
      </c>
      <c r="L426">
        <f t="shared" si="32"/>
        <v>0</v>
      </c>
      <c r="M426">
        <f t="shared" si="33"/>
        <v>0</v>
      </c>
      <c r="N426">
        <f t="shared" si="34"/>
        <v>0</v>
      </c>
      <c r="O426" s="28">
        <v>399</v>
      </c>
      <c r="P426" s="28">
        <v>33.409411162845977</v>
      </c>
      <c r="Q426" s="28">
        <v>5.610588837154026</v>
      </c>
    </row>
    <row r="427" spans="1:17" ht="14.25">
      <c r="A427" s="11">
        <v>43831</v>
      </c>
      <c r="B427" s="10" t="s">
        <v>865</v>
      </c>
      <c r="C427" s="12">
        <v>0.70833333333333337</v>
      </c>
      <c r="D427" s="13">
        <v>43848</v>
      </c>
      <c r="E427" s="7" t="s">
        <v>404</v>
      </c>
      <c r="F427" s="14">
        <v>41.3</v>
      </c>
      <c r="G427" t="s">
        <v>5</v>
      </c>
      <c r="H427">
        <f>+VLOOKUP(G427,'Legenda Tecnologias'!$A$1:$C$26,3)</f>
        <v>11</v>
      </c>
      <c r="I427" s="14">
        <v>41.3</v>
      </c>
      <c r="J427" s="179">
        <f t="shared" si="30"/>
        <v>1</v>
      </c>
      <c r="K427">
        <f t="shared" si="31"/>
        <v>1</v>
      </c>
      <c r="L427">
        <f t="shared" si="32"/>
        <v>0</v>
      </c>
      <c r="M427">
        <f t="shared" si="33"/>
        <v>0</v>
      </c>
      <c r="N427">
        <f t="shared" si="34"/>
        <v>0</v>
      </c>
      <c r="O427" s="28">
        <v>400</v>
      </c>
      <c r="P427" s="28">
        <v>33.409411162845977</v>
      </c>
      <c r="Q427" s="28">
        <v>5.7005888371540223</v>
      </c>
    </row>
    <row r="428" spans="1:17" ht="14.25">
      <c r="A428" s="11">
        <v>43831</v>
      </c>
      <c r="B428" s="10" t="s">
        <v>866</v>
      </c>
      <c r="C428" s="12">
        <v>0.75</v>
      </c>
      <c r="D428" s="13">
        <v>43848</v>
      </c>
      <c r="E428" s="7" t="s">
        <v>404</v>
      </c>
      <c r="F428" s="14">
        <v>43.04</v>
      </c>
      <c r="G428" t="s">
        <v>6</v>
      </c>
      <c r="H428">
        <f>+VLOOKUP(G428,'Legenda Tecnologias'!$A$1:$C$26,3)</f>
        <v>18</v>
      </c>
      <c r="I428" s="14">
        <v>43.04</v>
      </c>
      <c r="J428" s="179">
        <f t="shared" si="30"/>
        <v>1</v>
      </c>
      <c r="K428">
        <f t="shared" si="31"/>
        <v>1</v>
      </c>
      <c r="L428">
        <f t="shared" si="32"/>
        <v>0</v>
      </c>
      <c r="M428">
        <f t="shared" si="33"/>
        <v>0</v>
      </c>
      <c r="N428">
        <f t="shared" si="34"/>
        <v>0</v>
      </c>
      <c r="O428" s="28">
        <v>401</v>
      </c>
      <c r="P428" s="28">
        <v>33.409411162845977</v>
      </c>
      <c r="Q428" s="28">
        <v>7.9605888371540203</v>
      </c>
    </row>
    <row r="429" spans="1:17" ht="14.25">
      <c r="A429" s="11">
        <v>43831</v>
      </c>
      <c r="B429" s="10" t="s">
        <v>867</v>
      </c>
      <c r="C429" s="12">
        <v>0.79166666666666663</v>
      </c>
      <c r="D429" s="13">
        <v>43848</v>
      </c>
      <c r="E429" s="7" t="s">
        <v>404</v>
      </c>
      <c r="F429" s="14">
        <v>41.91</v>
      </c>
      <c r="G429" t="s">
        <v>6</v>
      </c>
      <c r="H429">
        <f>+VLOOKUP(G429,'Legenda Tecnologias'!$A$1:$C$26,3)</f>
        <v>18</v>
      </c>
      <c r="I429" s="14">
        <v>41.91</v>
      </c>
      <c r="J429" s="179">
        <f t="shared" si="30"/>
        <v>1</v>
      </c>
      <c r="K429">
        <f t="shared" si="31"/>
        <v>1</v>
      </c>
      <c r="L429">
        <f t="shared" si="32"/>
        <v>0</v>
      </c>
      <c r="M429">
        <f t="shared" si="33"/>
        <v>0</v>
      </c>
      <c r="N429">
        <f t="shared" si="34"/>
        <v>0</v>
      </c>
      <c r="O429" s="28">
        <v>402</v>
      </c>
      <c r="P429" s="28">
        <v>33.409411162845977</v>
      </c>
      <c r="Q429" s="28">
        <v>10.57058883715402</v>
      </c>
    </row>
    <row r="430" spans="1:17" ht="14.25">
      <c r="A430" s="11">
        <v>43831</v>
      </c>
      <c r="B430" s="10" t="s">
        <v>868</v>
      </c>
      <c r="C430" s="12">
        <v>0.83333333333333337</v>
      </c>
      <c r="D430" s="13">
        <v>43848</v>
      </c>
      <c r="E430" s="7" t="s">
        <v>404</v>
      </c>
      <c r="F430" s="14">
        <v>39.81</v>
      </c>
      <c r="G430" t="s">
        <v>5</v>
      </c>
      <c r="H430">
        <f>+VLOOKUP(G430,'Legenda Tecnologias'!$A$1:$C$26,3)</f>
        <v>11</v>
      </c>
      <c r="I430" s="14">
        <v>39.81</v>
      </c>
      <c r="J430" s="179">
        <f t="shared" si="30"/>
        <v>1</v>
      </c>
      <c r="K430">
        <f t="shared" si="31"/>
        <v>1</v>
      </c>
      <c r="L430">
        <f t="shared" si="32"/>
        <v>0</v>
      </c>
      <c r="M430">
        <f t="shared" si="33"/>
        <v>0</v>
      </c>
      <c r="N430">
        <f t="shared" si="34"/>
        <v>0</v>
      </c>
      <c r="O430" s="28">
        <v>403</v>
      </c>
      <c r="P430" s="28">
        <v>33.409411162845977</v>
      </c>
      <c r="Q430" s="28">
        <v>13.700588837154022</v>
      </c>
    </row>
    <row r="431" spans="1:17" ht="14.25">
      <c r="A431" s="11">
        <v>43831</v>
      </c>
      <c r="B431" s="10" t="s">
        <v>869</v>
      </c>
      <c r="C431" s="12">
        <v>0.875</v>
      </c>
      <c r="D431" s="13">
        <v>43848</v>
      </c>
      <c r="E431" s="7" t="s">
        <v>404</v>
      </c>
      <c r="F431" s="14">
        <v>39.19</v>
      </c>
      <c r="G431" t="s">
        <v>5</v>
      </c>
      <c r="H431">
        <f>+VLOOKUP(G431,'Legenda Tecnologias'!$A$1:$C$26,3)</f>
        <v>11</v>
      </c>
      <c r="I431" s="14">
        <v>39.19</v>
      </c>
      <c r="J431" s="179">
        <f t="shared" si="30"/>
        <v>1</v>
      </c>
      <c r="K431">
        <f t="shared" si="31"/>
        <v>1</v>
      </c>
      <c r="L431">
        <f t="shared" si="32"/>
        <v>0</v>
      </c>
      <c r="M431">
        <f t="shared" si="33"/>
        <v>0</v>
      </c>
      <c r="N431">
        <f t="shared" si="34"/>
        <v>0</v>
      </c>
      <c r="O431" s="28">
        <v>404</v>
      </c>
      <c r="P431" s="28">
        <v>33.409411162845977</v>
      </c>
      <c r="Q431" s="28">
        <v>16.32058883715402</v>
      </c>
    </row>
    <row r="432" spans="1:17" ht="14.25">
      <c r="A432" s="11">
        <v>43831</v>
      </c>
      <c r="B432" s="10" t="s">
        <v>870</v>
      </c>
      <c r="C432" s="12">
        <v>0.91666666666666663</v>
      </c>
      <c r="D432" s="13">
        <v>43848</v>
      </c>
      <c r="E432" s="7" t="s">
        <v>404</v>
      </c>
      <c r="F432" s="14">
        <v>37.92</v>
      </c>
      <c r="G432" t="s">
        <v>5</v>
      </c>
      <c r="H432">
        <f>+VLOOKUP(G432,'Legenda Tecnologias'!$A$1:$C$26,3)</f>
        <v>11</v>
      </c>
      <c r="I432" s="14">
        <v>37.92</v>
      </c>
      <c r="J432" s="179">
        <f t="shared" si="30"/>
        <v>1</v>
      </c>
      <c r="K432">
        <f t="shared" si="31"/>
        <v>1</v>
      </c>
      <c r="L432">
        <f t="shared" si="32"/>
        <v>0</v>
      </c>
      <c r="M432">
        <f t="shared" si="33"/>
        <v>0</v>
      </c>
      <c r="N432">
        <f t="shared" si="34"/>
        <v>0</v>
      </c>
      <c r="O432" s="28">
        <v>405</v>
      </c>
      <c r="P432" s="28">
        <v>33.409411162845977</v>
      </c>
      <c r="Q432" s="28">
        <v>18.340588837154023</v>
      </c>
    </row>
    <row r="433" spans="1:17" ht="14.25">
      <c r="A433" s="11">
        <v>43831</v>
      </c>
      <c r="B433" s="10" t="s">
        <v>871</v>
      </c>
      <c r="C433" s="12">
        <v>0.95833333333333337</v>
      </c>
      <c r="D433" s="13">
        <v>43848</v>
      </c>
      <c r="E433" s="7" t="s">
        <v>404</v>
      </c>
      <c r="F433" s="14">
        <v>35.69</v>
      </c>
      <c r="G433" t="s">
        <v>5</v>
      </c>
      <c r="H433">
        <f>+VLOOKUP(G433,'Legenda Tecnologias'!$A$1:$C$26,3)</f>
        <v>11</v>
      </c>
      <c r="I433" s="14">
        <v>35.69</v>
      </c>
      <c r="J433" s="179">
        <f t="shared" si="30"/>
        <v>1</v>
      </c>
      <c r="K433">
        <f t="shared" si="31"/>
        <v>1</v>
      </c>
      <c r="L433">
        <f t="shared" si="32"/>
        <v>0</v>
      </c>
      <c r="M433">
        <f t="shared" si="33"/>
        <v>0</v>
      </c>
      <c r="N433">
        <f t="shared" si="34"/>
        <v>0</v>
      </c>
      <c r="O433" s="28">
        <v>406</v>
      </c>
      <c r="P433" s="28">
        <v>33.409411162845977</v>
      </c>
      <c r="Q433" s="28">
        <v>16.89058883715402</v>
      </c>
    </row>
    <row r="434" spans="1:17" ht="14.25">
      <c r="A434" s="11">
        <v>43831</v>
      </c>
      <c r="B434" s="10" t="s">
        <v>872</v>
      </c>
      <c r="C434" s="12">
        <v>0</v>
      </c>
      <c r="D434" s="13">
        <v>43849</v>
      </c>
      <c r="E434" s="7" t="s">
        <v>404</v>
      </c>
      <c r="F434" s="14">
        <v>33.33</v>
      </c>
      <c r="G434" t="s">
        <v>6</v>
      </c>
      <c r="H434">
        <f>+VLOOKUP(G434,'Legenda Tecnologias'!$A$1:$C$26,3)</f>
        <v>18</v>
      </c>
      <c r="I434" s="14">
        <v>33.33</v>
      </c>
      <c r="J434" s="179">
        <f t="shared" si="30"/>
        <v>1</v>
      </c>
      <c r="K434">
        <f t="shared" si="31"/>
        <v>1</v>
      </c>
      <c r="L434">
        <f t="shared" si="32"/>
        <v>0</v>
      </c>
      <c r="M434">
        <f t="shared" si="33"/>
        <v>0</v>
      </c>
      <c r="N434">
        <f t="shared" si="34"/>
        <v>0</v>
      </c>
      <c r="O434" s="28">
        <v>407</v>
      </c>
      <c r="P434" s="28">
        <v>33.409411162845977</v>
      </c>
      <c r="Q434" s="28">
        <v>12.750588837154019</v>
      </c>
    </row>
    <row r="435" spans="1:17" ht="14.25">
      <c r="A435" s="11">
        <v>43831</v>
      </c>
      <c r="B435" s="10" t="s">
        <v>873</v>
      </c>
      <c r="C435" s="12">
        <v>4.1666666666666664E-2</v>
      </c>
      <c r="D435" s="13">
        <v>43849</v>
      </c>
      <c r="E435" s="7" t="s">
        <v>404</v>
      </c>
      <c r="F435" s="14">
        <v>30.98</v>
      </c>
      <c r="G435" t="s">
        <v>6</v>
      </c>
      <c r="H435">
        <f>+VLOOKUP(G435,'Legenda Tecnologias'!$A$1:$C$26,3)</f>
        <v>18</v>
      </c>
      <c r="I435" s="14">
        <v>30.98</v>
      </c>
      <c r="J435" s="179">
        <f t="shared" si="30"/>
        <v>1</v>
      </c>
      <c r="K435">
        <f t="shared" si="31"/>
        <v>1</v>
      </c>
      <c r="L435">
        <f t="shared" si="32"/>
        <v>0</v>
      </c>
      <c r="M435">
        <f t="shared" si="33"/>
        <v>0</v>
      </c>
      <c r="N435">
        <f t="shared" si="34"/>
        <v>0</v>
      </c>
      <c r="O435" s="28">
        <v>408</v>
      </c>
      <c r="P435" s="28">
        <v>33.409411162845977</v>
      </c>
      <c r="Q435" s="28">
        <v>10.600588837154021</v>
      </c>
    </row>
    <row r="436" spans="1:17" ht="14.25">
      <c r="A436" s="11">
        <v>43831</v>
      </c>
      <c r="B436" s="10" t="s">
        <v>874</v>
      </c>
      <c r="C436" s="12">
        <v>8.3333333333333329E-2</v>
      </c>
      <c r="D436" s="13">
        <v>43849</v>
      </c>
      <c r="E436" s="7" t="s">
        <v>404</v>
      </c>
      <c r="F436" s="14">
        <v>29.9</v>
      </c>
      <c r="G436" t="s">
        <v>6</v>
      </c>
      <c r="H436">
        <f>+VLOOKUP(G436,'Legenda Tecnologias'!$A$1:$C$26,3)</f>
        <v>18</v>
      </c>
      <c r="I436" s="14">
        <v>29.9</v>
      </c>
      <c r="J436" s="179">
        <f t="shared" si="30"/>
        <v>1</v>
      </c>
      <c r="K436">
        <f t="shared" si="31"/>
        <v>1</v>
      </c>
      <c r="L436">
        <f t="shared" si="32"/>
        <v>0</v>
      </c>
      <c r="M436">
        <f t="shared" si="33"/>
        <v>0</v>
      </c>
      <c r="N436">
        <f t="shared" si="34"/>
        <v>0</v>
      </c>
      <c r="O436" s="28">
        <v>409</v>
      </c>
      <c r="P436" s="28">
        <v>33.409411162845977</v>
      </c>
      <c r="Q436" s="28">
        <v>11.590588837154023</v>
      </c>
    </row>
    <row r="437" spans="1:17" ht="14.25">
      <c r="A437" s="11">
        <v>43831</v>
      </c>
      <c r="B437" s="10" t="s">
        <v>875</v>
      </c>
      <c r="C437" s="12">
        <v>0.125</v>
      </c>
      <c r="D437" s="13">
        <v>43849</v>
      </c>
      <c r="E437" s="7" t="s">
        <v>404</v>
      </c>
      <c r="F437" s="14">
        <v>28.79</v>
      </c>
      <c r="G437" t="s">
        <v>6</v>
      </c>
      <c r="H437">
        <f>+VLOOKUP(G437,'Legenda Tecnologias'!$A$1:$C$26,3)</f>
        <v>18</v>
      </c>
      <c r="I437" s="14">
        <v>28.79</v>
      </c>
      <c r="J437" s="179">
        <f t="shared" si="30"/>
        <v>1</v>
      </c>
      <c r="K437">
        <f t="shared" si="31"/>
        <v>1</v>
      </c>
      <c r="L437">
        <f t="shared" si="32"/>
        <v>0</v>
      </c>
      <c r="M437">
        <f t="shared" si="33"/>
        <v>0</v>
      </c>
      <c r="N437">
        <f t="shared" si="34"/>
        <v>0</v>
      </c>
      <c r="O437" s="28">
        <v>410</v>
      </c>
      <c r="P437" s="28">
        <v>33.409411162845977</v>
      </c>
      <c r="Q437" s="28">
        <v>8.7305888371540235</v>
      </c>
    </row>
    <row r="438" spans="1:17" ht="14.25">
      <c r="A438" s="11">
        <v>43831</v>
      </c>
      <c r="B438" s="10" t="s">
        <v>876</v>
      </c>
      <c r="C438" s="12">
        <v>0.16666666666666666</v>
      </c>
      <c r="D438" s="13">
        <v>43849</v>
      </c>
      <c r="E438" s="7" t="s">
        <v>404</v>
      </c>
      <c r="F438" s="14">
        <v>27.71</v>
      </c>
      <c r="G438" t="s">
        <v>6</v>
      </c>
      <c r="H438">
        <f>+VLOOKUP(G438,'Legenda Tecnologias'!$A$1:$C$26,3)</f>
        <v>18</v>
      </c>
      <c r="I438" s="14">
        <v>27.71</v>
      </c>
      <c r="J438" s="179">
        <f t="shared" si="30"/>
        <v>1</v>
      </c>
      <c r="K438">
        <f t="shared" si="31"/>
        <v>1</v>
      </c>
      <c r="L438">
        <f t="shared" si="32"/>
        <v>0</v>
      </c>
      <c r="M438">
        <f t="shared" si="33"/>
        <v>0</v>
      </c>
      <c r="N438">
        <f t="shared" si="34"/>
        <v>0</v>
      </c>
      <c r="O438" s="28">
        <v>411</v>
      </c>
      <c r="P438" s="28">
        <v>33.409411162845977</v>
      </c>
      <c r="Q438" s="28">
        <v>4.4005888371540252</v>
      </c>
    </row>
    <row r="439" spans="1:17" ht="14.25">
      <c r="A439" s="11">
        <v>43831</v>
      </c>
      <c r="B439" s="10" t="s">
        <v>877</v>
      </c>
      <c r="C439" s="12">
        <v>0.20833333333333334</v>
      </c>
      <c r="D439" s="13">
        <v>43849</v>
      </c>
      <c r="E439" s="7" t="s">
        <v>404</v>
      </c>
      <c r="F439" s="14">
        <v>27.26</v>
      </c>
      <c r="G439" t="s">
        <v>6</v>
      </c>
      <c r="H439">
        <f>+VLOOKUP(G439,'Legenda Tecnologias'!$A$1:$C$26,3)</f>
        <v>18</v>
      </c>
      <c r="I439" s="14">
        <v>27.26</v>
      </c>
      <c r="J439" s="179">
        <f t="shared" si="30"/>
        <v>1</v>
      </c>
      <c r="K439">
        <f t="shared" si="31"/>
        <v>1</v>
      </c>
      <c r="L439">
        <f t="shared" si="32"/>
        <v>0</v>
      </c>
      <c r="M439">
        <f t="shared" si="33"/>
        <v>0</v>
      </c>
      <c r="N439">
        <f t="shared" si="34"/>
        <v>0</v>
      </c>
      <c r="O439" s="28">
        <v>412</v>
      </c>
      <c r="P439" s="28">
        <v>33.409411162845977</v>
      </c>
      <c r="Q439" s="28">
        <v>3.7905888371540257</v>
      </c>
    </row>
    <row r="440" spans="1:17" ht="14.25">
      <c r="A440" s="11">
        <v>43831</v>
      </c>
      <c r="B440" s="10" t="s">
        <v>878</v>
      </c>
      <c r="C440" s="12">
        <v>0.25</v>
      </c>
      <c r="D440" s="13">
        <v>43849</v>
      </c>
      <c r="E440" s="7" t="s">
        <v>404</v>
      </c>
      <c r="F440" s="14">
        <v>26.5</v>
      </c>
      <c r="G440" t="s">
        <v>5</v>
      </c>
      <c r="H440">
        <f>+VLOOKUP(G440,'Legenda Tecnologias'!$A$1:$C$26,3)</f>
        <v>11</v>
      </c>
      <c r="I440" s="14">
        <v>26.5</v>
      </c>
      <c r="J440" s="179">
        <f t="shared" si="30"/>
        <v>1</v>
      </c>
      <c r="K440">
        <f t="shared" si="31"/>
        <v>1</v>
      </c>
      <c r="L440">
        <f t="shared" si="32"/>
        <v>0</v>
      </c>
      <c r="M440">
        <f t="shared" si="33"/>
        <v>0</v>
      </c>
      <c r="N440">
        <f t="shared" si="34"/>
        <v>0</v>
      </c>
      <c r="O440" s="28">
        <v>413</v>
      </c>
      <c r="P440" s="28">
        <v>33.409411162845977</v>
      </c>
      <c r="Q440" s="28">
        <v>-0.40941116284597712</v>
      </c>
    </row>
    <row r="441" spans="1:17" ht="14.25">
      <c r="A441" s="11">
        <v>43831</v>
      </c>
      <c r="B441" s="10" t="s">
        <v>879</v>
      </c>
      <c r="C441" s="12">
        <v>0.29166666666666669</v>
      </c>
      <c r="D441" s="13">
        <v>43849</v>
      </c>
      <c r="E441" s="7" t="s">
        <v>404</v>
      </c>
      <c r="F441" s="14">
        <v>25.8</v>
      </c>
      <c r="G441" t="s">
        <v>5</v>
      </c>
      <c r="H441">
        <f>+VLOOKUP(G441,'Legenda Tecnologias'!$A$1:$C$26,3)</f>
        <v>11</v>
      </c>
      <c r="I441" s="14">
        <v>25.8</v>
      </c>
      <c r="J441" s="179">
        <f t="shared" si="30"/>
        <v>1</v>
      </c>
      <c r="K441">
        <f t="shared" si="31"/>
        <v>1</v>
      </c>
      <c r="L441">
        <f t="shared" si="32"/>
        <v>0</v>
      </c>
      <c r="M441">
        <f t="shared" si="33"/>
        <v>0</v>
      </c>
      <c r="N441">
        <f t="shared" si="34"/>
        <v>0</v>
      </c>
      <c r="O441" s="28">
        <v>414</v>
      </c>
      <c r="P441" s="28">
        <v>33.409411162845977</v>
      </c>
      <c r="Q441" s="28">
        <v>-1.35941116284598</v>
      </c>
    </row>
    <row r="442" spans="1:17" ht="14.25">
      <c r="A442" s="11">
        <v>43831</v>
      </c>
      <c r="B442" s="10" t="s">
        <v>880</v>
      </c>
      <c r="C442" s="12">
        <v>0.33333333333333331</v>
      </c>
      <c r="D442" s="13">
        <v>43849</v>
      </c>
      <c r="E442" s="7" t="s">
        <v>404</v>
      </c>
      <c r="F442" s="14">
        <v>26.8</v>
      </c>
      <c r="G442" t="s">
        <v>6</v>
      </c>
      <c r="H442">
        <f>+VLOOKUP(G442,'Legenda Tecnologias'!$A$1:$C$26,3)</f>
        <v>18</v>
      </c>
      <c r="I442" s="14">
        <v>26.8</v>
      </c>
      <c r="J442" s="179">
        <f t="shared" si="30"/>
        <v>1</v>
      </c>
      <c r="K442">
        <f t="shared" si="31"/>
        <v>1</v>
      </c>
      <c r="L442">
        <f t="shared" si="32"/>
        <v>0</v>
      </c>
      <c r="M442">
        <f t="shared" si="33"/>
        <v>0</v>
      </c>
      <c r="N442">
        <f t="shared" si="34"/>
        <v>0</v>
      </c>
      <c r="O442" s="28">
        <v>415</v>
      </c>
      <c r="P442" s="28">
        <v>33.409411162845977</v>
      </c>
      <c r="Q442" s="28">
        <v>0.22058883715402544</v>
      </c>
    </row>
    <row r="443" spans="1:17" ht="14.25">
      <c r="A443" s="11">
        <v>43831</v>
      </c>
      <c r="B443" s="10" t="s">
        <v>881</v>
      </c>
      <c r="C443" s="12">
        <v>0.375</v>
      </c>
      <c r="D443" s="13">
        <v>43849</v>
      </c>
      <c r="E443" s="7" t="s">
        <v>404</v>
      </c>
      <c r="F443" s="14">
        <v>28.51</v>
      </c>
      <c r="G443" t="s">
        <v>6</v>
      </c>
      <c r="H443">
        <f>+VLOOKUP(G443,'Legenda Tecnologias'!$A$1:$C$26,3)</f>
        <v>18</v>
      </c>
      <c r="I443" s="14">
        <v>28.51</v>
      </c>
      <c r="J443" s="179">
        <f t="shared" si="30"/>
        <v>1</v>
      </c>
      <c r="K443">
        <f t="shared" si="31"/>
        <v>1</v>
      </c>
      <c r="L443">
        <f t="shared" si="32"/>
        <v>0</v>
      </c>
      <c r="M443">
        <f t="shared" si="33"/>
        <v>0</v>
      </c>
      <c r="N443">
        <f t="shared" si="34"/>
        <v>0</v>
      </c>
      <c r="O443" s="28">
        <v>416</v>
      </c>
      <c r="P443" s="28">
        <v>33.409411162845977</v>
      </c>
      <c r="Q443" s="28">
        <v>3.7905888371540257</v>
      </c>
    </row>
    <row r="444" spans="1:17" ht="14.25">
      <c r="A444" s="11">
        <v>43831</v>
      </c>
      <c r="B444" s="10" t="s">
        <v>882</v>
      </c>
      <c r="C444" s="12">
        <v>0.41666666666666669</v>
      </c>
      <c r="D444" s="13">
        <v>43849</v>
      </c>
      <c r="E444" s="7" t="s">
        <v>404</v>
      </c>
      <c r="F444" s="14">
        <v>29.5</v>
      </c>
      <c r="G444" t="s">
        <v>6</v>
      </c>
      <c r="H444">
        <f>+VLOOKUP(G444,'Legenda Tecnologias'!$A$1:$C$26,3)</f>
        <v>18</v>
      </c>
      <c r="I444" s="14">
        <v>29.5</v>
      </c>
      <c r="J444" s="179">
        <f t="shared" si="30"/>
        <v>1</v>
      </c>
      <c r="K444">
        <f t="shared" si="31"/>
        <v>1</v>
      </c>
      <c r="L444">
        <f t="shared" si="32"/>
        <v>0</v>
      </c>
      <c r="M444">
        <f t="shared" si="33"/>
        <v>0</v>
      </c>
      <c r="N444">
        <f t="shared" si="34"/>
        <v>0</v>
      </c>
      <c r="O444" s="28">
        <v>417</v>
      </c>
      <c r="P444" s="28">
        <v>33.409411162845977</v>
      </c>
      <c r="Q444" s="28">
        <v>4.3305888371540249</v>
      </c>
    </row>
    <row r="445" spans="1:17" ht="14.25">
      <c r="A445" s="11">
        <v>43831</v>
      </c>
      <c r="B445" s="10" t="s">
        <v>883</v>
      </c>
      <c r="C445" s="12">
        <v>0.45833333333333331</v>
      </c>
      <c r="D445" s="13">
        <v>43849</v>
      </c>
      <c r="E445" s="7" t="s">
        <v>404</v>
      </c>
      <c r="F445" s="14">
        <v>29.4</v>
      </c>
      <c r="G445" t="s">
        <v>6</v>
      </c>
      <c r="H445">
        <f>+VLOOKUP(G445,'Legenda Tecnologias'!$A$1:$C$26,3)</f>
        <v>18</v>
      </c>
      <c r="I445" s="14">
        <v>29.4</v>
      </c>
      <c r="J445" s="179">
        <f t="shared" si="30"/>
        <v>1</v>
      </c>
      <c r="K445">
        <f t="shared" si="31"/>
        <v>1</v>
      </c>
      <c r="L445">
        <f t="shared" si="32"/>
        <v>0</v>
      </c>
      <c r="M445">
        <f t="shared" si="33"/>
        <v>0</v>
      </c>
      <c r="N445">
        <f t="shared" si="34"/>
        <v>0</v>
      </c>
      <c r="O445" s="28">
        <v>418</v>
      </c>
      <c r="P445" s="28">
        <v>33.409411162845977</v>
      </c>
      <c r="Q445" s="28">
        <v>5.5105888371540246</v>
      </c>
    </row>
    <row r="446" spans="1:17" ht="14.25">
      <c r="A446" s="11">
        <v>43831</v>
      </c>
      <c r="B446" s="10" t="s">
        <v>884</v>
      </c>
      <c r="C446" s="12">
        <v>0.5</v>
      </c>
      <c r="D446" s="13">
        <v>43849</v>
      </c>
      <c r="E446" s="7" t="s">
        <v>404</v>
      </c>
      <c r="F446" s="14">
        <v>28.8</v>
      </c>
      <c r="G446" t="s">
        <v>6</v>
      </c>
      <c r="H446">
        <f>+VLOOKUP(G446,'Legenda Tecnologias'!$A$1:$C$26,3)</f>
        <v>18</v>
      </c>
      <c r="I446" s="14">
        <v>28.8</v>
      </c>
      <c r="J446" s="179">
        <f t="shared" si="30"/>
        <v>1</v>
      </c>
      <c r="K446">
        <f t="shared" si="31"/>
        <v>1</v>
      </c>
      <c r="L446">
        <f t="shared" si="32"/>
        <v>0</v>
      </c>
      <c r="M446">
        <f t="shared" si="33"/>
        <v>0</v>
      </c>
      <c r="N446">
        <f t="shared" si="34"/>
        <v>0</v>
      </c>
      <c r="O446" s="28">
        <v>419</v>
      </c>
      <c r="P446" s="28">
        <v>33.409411162845977</v>
      </c>
      <c r="Q446" s="28">
        <v>6.5905888371540229</v>
      </c>
    </row>
    <row r="447" spans="1:17" ht="14.25">
      <c r="A447" s="11">
        <v>43831</v>
      </c>
      <c r="B447" s="10" t="s">
        <v>885</v>
      </c>
      <c r="C447" s="12">
        <v>0.54166666666666663</v>
      </c>
      <c r="D447" s="13">
        <v>43849</v>
      </c>
      <c r="E447" s="7" t="s">
        <v>404</v>
      </c>
      <c r="F447" s="14">
        <v>29.4</v>
      </c>
      <c r="G447" t="s">
        <v>6</v>
      </c>
      <c r="H447">
        <f>+VLOOKUP(G447,'Legenda Tecnologias'!$A$1:$C$26,3)</f>
        <v>18</v>
      </c>
      <c r="I447" s="14">
        <v>29.4</v>
      </c>
      <c r="J447" s="179">
        <f t="shared" si="30"/>
        <v>1</v>
      </c>
      <c r="K447">
        <f t="shared" si="31"/>
        <v>1</v>
      </c>
      <c r="L447">
        <f t="shared" si="32"/>
        <v>0</v>
      </c>
      <c r="M447">
        <f t="shared" si="33"/>
        <v>0</v>
      </c>
      <c r="N447">
        <f t="shared" si="34"/>
        <v>0</v>
      </c>
      <c r="O447" s="28">
        <v>420</v>
      </c>
      <c r="P447" s="28">
        <v>33.409411162845977</v>
      </c>
      <c r="Q447" s="28">
        <v>5.89058883715402</v>
      </c>
    </row>
    <row r="448" spans="1:17" ht="14.25">
      <c r="A448" s="11">
        <v>43831</v>
      </c>
      <c r="B448" s="10" t="s">
        <v>886</v>
      </c>
      <c r="C448" s="12">
        <v>0.58333333333333337</v>
      </c>
      <c r="D448" s="13">
        <v>43849</v>
      </c>
      <c r="E448" s="7" t="s">
        <v>404</v>
      </c>
      <c r="F448" s="14">
        <v>28.51</v>
      </c>
      <c r="G448" t="s">
        <v>6</v>
      </c>
      <c r="H448">
        <f>+VLOOKUP(G448,'Legenda Tecnologias'!$A$1:$C$26,3)</f>
        <v>18</v>
      </c>
      <c r="I448" s="14">
        <v>28.51</v>
      </c>
      <c r="J448" s="179">
        <f t="shared" si="30"/>
        <v>1</v>
      </c>
      <c r="K448">
        <f t="shared" si="31"/>
        <v>1</v>
      </c>
      <c r="L448">
        <f t="shared" si="32"/>
        <v>0</v>
      </c>
      <c r="M448">
        <f t="shared" si="33"/>
        <v>0</v>
      </c>
      <c r="N448">
        <f t="shared" si="34"/>
        <v>0</v>
      </c>
      <c r="O448" s="28">
        <v>421</v>
      </c>
      <c r="P448" s="28">
        <v>33.409411162845977</v>
      </c>
      <c r="Q448" s="28">
        <v>6.1805888371540263</v>
      </c>
    </row>
    <row r="449" spans="1:17" ht="14.25">
      <c r="A449" s="11">
        <v>43831</v>
      </c>
      <c r="B449" s="10" t="s">
        <v>887</v>
      </c>
      <c r="C449" s="12">
        <v>0.625</v>
      </c>
      <c r="D449" s="13">
        <v>43849</v>
      </c>
      <c r="E449" s="7" t="s">
        <v>404</v>
      </c>
      <c r="F449" s="14">
        <v>28.3</v>
      </c>
      <c r="G449" t="s">
        <v>6</v>
      </c>
      <c r="H449">
        <f>+VLOOKUP(G449,'Legenda Tecnologias'!$A$1:$C$26,3)</f>
        <v>18</v>
      </c>
      <c r="I449" s="14">
        <v>28.3</v>
      </c>
      <c r="J449" s="179">
        <f t="shared" si="30"/>
        <v>1</v>
      </c>
      <c r="K449">
        <f t="shared" si="31"/>
        <v>1</v>
      </c>
      <c r="L449">
        <f t="shared" si="32"/>
        <v>0</v>
      </c>
      <c r="M449">
        <f t="shared" si="33"/>
        <v>0</v>
      </c>
      <c r="N449">
        <f t="shared" si="34"/>
        <v>0</v>
      </c>
      <c r="O449" s="28">
        <v>422</v>
      </c>
      <c r="P449" s="28">
        <v>33.409411162845977</v>
      </c>
      <c r="Q449" s="28">
        <v>4.4505888371540223</v>
      </c>
    </row>
    <row r="450" spans="1:17" ht="14.25">
      <c r="A450" s="11">
        <v>43831</v>
      </c>
      <c r="B450" s="10" t="s">
        <v>888</v>
      </c>
      <c r="C450" s="12">
        <v>0.66666666666666663</v>
      </c>
      <c r="D450" s="13">
        <v>43849</v>
      </c>
      <c r="E450" s="7" t="s">
        <v>404</v>
      </c>
      <c r="F450" s="14">
        <v>28</v>
      </c>
      <c r="G450" t="s">
        <v>5</v>
      </c>
      <c r="H450">
        <f>+VLOOKUP(G450,'Legenda Tecnologias'!$A$1:$C$26,3)</f>
        <v>11</v>
      </c>
      <c r="I450" s="14">
        <v>28</v>
      </c>
      <c r="J450" s="179">
        <f t="shared" si="30"/>
        <v>1</v>
      </c>
      <c r="K450">
        <f t="shared" si="31"/>
        <v>1</v>
      </c>
      <c r="L450">
        <f t="shared" si="32"/>
        <v>0</v>
      </c>
      <c r="M450">
        <f t="shared" si="33"/>
        <v>0</v>
      </c>
      <c r="N450">
        <f t="shared" si="34"/>
        <v>0</v>
      </c>
      <c r="O450" s="28">
        <v>423</v>
      </c>
      <c r="P450" s="28">
        <v>33.409411162845977</v>
      </c>
      <c r="Q450" s="28">
        <v>2.2805888371540206</v>
      </c>
    </row>
    <row r="451" spans="1:17" ht="14.25">
      <c r="A451" s="11">
        <v>43831</v>
      </c>
      <c r="B451" s="10" t="s">
        <v>889</v>
      </c>
      <c r="C451" s="12">
        <v>0.70833333333333337</v>
      </c>
      <c r="D451" s="13">
        <v>43849</v>
      </c>
      <c r="E451" s="7" t="s">
        <v>404</v>
      </c>
      <c r="F451" s="14">
        <v>28.28</v>
      </c>
      <c r="G451" t="s">
        <v>20</v>
      </c>
      <c r="H451">
        <f>+VLOOKUP(G451,'Legenda Tecnologias'!$A$1:$C$26,3)</f>
        <v>12</v>
      </c>
      <c r="I451" s="14">
        <v>28.28</v>
      </c>
      <c r="J451" s="179">
        <f t="shared" ref="J451:J514" si="35">+MONTH(D451)</f>
        <v>1</v>
      </c>
      <c r="K451">
        <f t="shared" ref="K451:K514" si="36">+IF(E451="Q1/20",1,0)</f>
        <v>1</v>
      </c>
      <c r="L451">
        <f t="shared" ref="L451:L514" si="37">+IF(E451="Q2/20",1,0)</f>
        <v>0</v>
      </c>
      <c r="M451">
        <f t="shared" ref="M451:M514" si="38">+IF(E451="Q3/20",1,0)</f>
        <v>0</v>
      </c>
      <c r="N451">
        <f t="shared" ref="N451:N514" si="39">+IF(E451="Q4/20",1,0)</f>
        <v>0</v>
      </c>
      <c r="O451" s="28">
        <v>424</v>
      </c>
      <c r="P451" s="28">
        <v>33.409411162845977</v>
      </c>
      <c r="Q451" s="28">
        <v>2.2805888371540206</v>
      </c>
    </row>
    <row r="452" spans="1:17" ht="14.25">
      <c r="A452" s="11">
        <v>43831</v>
      </c>
      <c r="B452" s="10" t="s">
        <v>890</v>
      </c>
      <c r="C452" s="12">
        <v>0.75</v>
      </c>
      <c r="D452" s="13">
        <v>43849</v>
      </c>
      <c r="E452" s="7" t="s">
        <v>404</v>
      </c>
      <c r="F452" s="14">
        <v>29.9</v>
      </c>
      <c r="G452" t="s">
        <v>6</v>
      </c>
      <c r="H452">
        <f>+VLOOKUP(G452,'Legenda Tecnologias'!$A$1:$C$26,3)</f>
        <v>18</v>
      </c>
      <c r="I452" s="14">
        <v>29.9</v>
      </c>
      <c r="J452" s="179">
        <f t="shared" si="35"/>
        <v>1</v>
      </c>
      <c r="K452">
        <f t="shared" si="36"/>
        <v>1</v>
      </c>
      <c r="L452">
        <f t="shared" si="37"/>
        <v>0</v>
      </c>
      <c r="M452">
        <f t="shared" si="38"/>
        <v>0</v>
      </c>
      <c r="N452">
        <f t="shared" si="39"/>
        <v>0</v>
      </c>
      <c r="O452" s="28">
        <v>425</v>
      </c>
      <c r="P452" s="28">
        <v>33.409411162845977</v>
      </c>
      <c r="Q452" s="28">
        <v>4.0005888371540195</v>
      </c>
    </row>
    <row r="453" spans="1:17" ht="14.25">
      <c r="A453" s="11">
        <v>43831</v>
      </c>
      <c r="B453" s="10" t="s">
        <v>891</v>
      </c>
      <c r="C453" s="12">
        <v>0.79166666666666663</v>
      </c>
      <c r="D453" s="13">
        <v>43849</v>
      </c>
      <c r="E453" s="7" t="s">
        <v>404</v>
      </c>
      <c r="F453" s="14">
        <v>35</v>
      </c>
      <c r="G453" t="s">
        <v>20</v>
      </c>
      <c r="H453">
        <f>+VLOOKUP(G453,'Legenda Tecnologias'!$A$1:$C$26,3)</f>
        <v>12</v>
      </c>
      <c r="I453" s="14">
        <v>35</v>
      </c>
      <c r="J453" s="179">
        <f t="shared" si="35"/>
        <v>1</v>
      </c>
      <c r="K453">
        <f t="shared" si="36"/>
        <v>1</v>
      </c>
      <c r="L453">
        <f t="shared" si="37"/>
        <v>0</v>
      </c>
      <c r="M453">
        <f t="shared" si="38"/>
        <v>0</v>
      </c>
      <c r="N453">
        <f t="shared" si="39"/>
        <v>0</v>
      </c>
      <c r="O453" s="28">
        <v>426</v>
      </c>
      <c r="P453" s="28">
        <v>33.409411162845977</v>
      </c>
      <c r="Q453" s="28">
        <v>7.89058883715402</v>
      </c>
    </row>
    <row r="454" spans="1:17" ht="14.25">
      <c r="A454" s="11">
        <v>43831</v>
      </c>
      <c r="B454" s="10" t="s">
        <v>892</v>
      </c>
      <c r="C454" s="12">
        <v>0.83333333333333337</v>
      </c>
      <c r="D454" s="13">
        <v>43849</v>
      </c>
      <c r="E454" s="7" t="s">
        <v>404</v>
      </c>
      <c r="F454" s="14">
        <v>37.43</v>
      </c>
      <c r="G454" t="s">
        <v>5</v>
      </c>
      <c r="H454">
        <f>+VLOOKUP(G454,'Legenda Tecnologias'!$A$1:$C$26,3)</f>
        <v>11</v>
      </c>
      <c r="I454" s="14">
        <v>37.43</v>
      </c>
      <c r="J454" s="179">
        <f t="shared" si="35"/>
        <v>1</v>
      </c>
      <c r="K454">
        <f t="shared" si="36"/>
        <v>1</v>
      </c>
      <c r="L454">
        <f t="shared" si="37"/>
        <v>0</v>
      </c>
      <c r="M454">
        <f t="shared" si="38"/>
        <v>0</v>
      </c>
      <c r="N454">
        <f t="shared" si="39"/>
        <v>0</v>
      </c>
      <c r="O454" s="28">
        <v>427</v>
      </c>
      <c r="P454" s="28">
        <v>33.409411162845977</v>
      </c>
      <c r="Q454" s="28">
        <v>9.630588837154022</v>
      </c>
    </row>
    <row r="455" spans="1:17" ht="14.25">
      <c r="A455" s="11">
        <v>43831</v>
      </c>
      <c r="B455" s="10" t="s">
        <v>893</v>
      </c>
      <c r="C455" s="12">
        <v>0.875</v>
      </c>
      <c r="D455" s="13">
        <v>43849</v>
      </c>
      <c r="E455" s="7" t="s">
        <v>404</v>
      </c>
      <c r="F455" s="14">
        <v>36.74</v>
      </c>
      <c r="G455" t="s">
        <v>5</v>
      </c>
      <c r="H455">
        <f>+VLOOKUP(G455,'Legenda Tecnologias'!$A$1:$C$26,3)</f>
        <v>11</v>
      </c>
      <c r="I455" s="14">
        <v>36.74</v>
      </c>
      <c r="J455" s="179">
        <f t="shared" si="35"/>
        <v>1</v>
      </c>
      <c r="K455">
        <f t="shared" si="36"/>
        <v>1</v>
      </c>
      <c r="L455">
        <f t="shared" si="37"/>
        <v>0</v>
      </c>
      <c r="M455">
        <f t="shared" si="38"/>
        <v>0</v>
      </c>
      <c r="N455">
        <f t="shared" si="39"/>
        <v>0</v>
      </c>
      <c r="O455" s="28">
        <v>428</v>
      </c>
      <c r="P455" s="28">
        <v>33.409411162845977</v>
      </c>
      <c r="Q455" s="28">
        <v>8.5005888371540195</v>
      </c>
    </row>
    <row r="456" spans="1:17" ht="14.25">
      <c r="A456" s="11">
        <v>43831</v>
      </c>
      <c r="B456" s="10" t="s">
        <v>894</v>
      </c>
      <c r="C456" s="12">
        <v>0.91666666666666663</v>
      </c>
      <c r="D456" s="13">
        <v>43849</v>
      </c>
      <c r="E456" s="7" t="s">
        <v>404</v>
      </c>
      <c r="F456" s="14">
        <v>30.5</v>
      </c>
      <c r="G456" t="s">
        <v>37</v>
      </c>
      <c r="H456">
        <f>+VLOOKUP(G456,'Legenda Tecnologias'!$A$1:$C$26,3)</f>
        <v>8</v>
      </c>
      <c r="I456" s="14">
        <v>30.5</v>
      </c>
      <c r="J456" s="179">
        <f t="shared" si="35"/>
        <v>1</v>
      </c>
      <c r="K456">
        <f t="shared" si="36"/>
        <v>1</v>
      </c>
      <c r="L456">
        <f t="shared" si="37"/>
        <v>0</v>
      </c>
      <c r="M456">
        <f t="shared" si="38"/>
        <v>0</v>
      </c>
      <c r="N456">
        <f t="shared" si="39"/>
        <v>0</v>
      </c>
      <c r="O456" s="28">
        <v>429</v>
      </c>
      <c r="P456" s="28">
        <v>33.409411162845977</v>
      </c>
      <c r="Q456" s="28">
        <v>6.4005888371540252</v>
      </c>
    </row>
    <row r="457" spans="1:17" ht="14.25">
      <c r="A457" s="11">
        <v>43831</v>
      </c>
      <c r="B457" s="10" t="s">
        <v>895</v>
      </c>
      <c r="C457" s="12">
        <v>0.95833333333333337</v>
      </c>
      <c r="D457" s="13">
        <v>43849</v>
      </c>
      <c r="E457" s="7" t="s">
        <v>404</v>
      </c>
      <c r="F457" s="14">
        <v>29.01</v>
      </c>
      <c r="G457" t="s">
        <v>6</v>
      </c>
      <c r="H457">
        <f>+VLOOKUP(G457,'Legenda Tecnologias'!$A$1:$C$26,3)</f>
        <v>18</v>
      </c>
      <c r="I457" s="14">
        <v>29.01</v>
      </c>
      <c r="J457" s="179">
        <f t="shared" si="35"/>
        <v>1</v>
      </c>
      <c r="K457">
        <f t="shared" si="36"/>
        <v>1</v>
      </c>
      <c r="L457">
        <f t="shared" si="37"/>
        <v>0</v>
      </c>
      <c r="M457">
        <f t="shared" si="38"/>
        <v>0</v>
      </c>
      <c r="N457">
        <f t="shared" si="39"/>
        <v>0</v>
      </c>
      <c r="O457" s="28">
        <v>430</v>
      </c>
      <c r="P457" s="28">
        <v>33.409411162845977</v>
      </c>
      <c r="Q457" s="28">
        <v>5.7805888371540206</v>
      </c>
    </row>
    <row r="458" spans="1:17" ht="14.25">
      <c r="A458" s="11">
        <v>43831</v>
      </c>
      <c r="B458" s="10" t="s">
        <v>896</v>
      </c>
      <c r="C458" s="12">
        <v>0</v>
      </c>
      <c r="D458" s="13">
        <v>43850</v>
      </c>
      <c r="E458" s="7" t="s">
        <v>404</v>
      </c>
      <c r="F458" s="14">
        <v>28.51</v>
      </c>
      <c r="G458" t="s">
        <v>6</v>
      </c>
      <c r="H458">
        <f>+VLOOKUP(G458,'Legenda Tecnologias'!$A$1:$C$26,3)</f>
        <v>18</v>
      </c>
      <c r="I458" s="14">
        <v>28.51</v>
      </c>
      <c r="J458" s="179">
        <f t="shared" si="35"/>
        <v>1</v>
      </c>
      <c r="K458">
        <f t="shared" si="36"/>
        <v>1</v>
      </c>
      <c r="L458">
        <f t="shared" si="37"/>
        <v>0</v>
      </c>
      <c r="M458">
        <f t="shared" si="38"/>
        <v>0</v>
      </c>
      <c r="N458">
        <f t="shared" si="39"/>
        <v>0</v>
      </c>
      <c r="O458" s="28">
        <v>431</v>
      </c>
      <c r="P458" s="28">
        <v>33.409411162845977</v>
      </c>
      <c r="Q458" s="28">
        <v>4.5105888371540246</v>
      </c>
    </row>
    <row r="459" spans="1:17" ht="14.25">
      <c r="A459" s="11">
        <v>43831</v>
      </c>
      <c r="B459" s="10" t="s">
        <v>897</v>
      </c>
      <c r="C459" s="12">
        <v>4.1666666666666664E-2</v>
      </c>
      <c r="D459" s="13">
        <v>43850</v>
      </c>
      <c r="E459" s="7" t="s">
        <v>404</v>
      </c>
      <c r="F459" s="14">
        <v>25.5</v>
      </c>
      <c r="G459" t="s">
        <v>5</v>
      </c>
      <c r="H459">
        <f>+VLOOKUP(G459,'Legenda Tecnologias'!$A$1:$C$26,3)</f>
        <v>11</v>
      </c>
      <c r="I459" s="14">
        <v>25.5</v>
      </c>
      <c r="J459" s="179">
        <f t="shared" si="35"/>
        <v>1</v>
      </c>
      <c r="K459">
        <f t="shared" si="36"/>
        <v>1</v>
      </c>
      <c r="L459">
        <f t="shared" si="37"/>
        <v>0</v>
      </c>
      <c r="M459">
        <f t="shared" si="38"/>
        <v>0</v>
      </c>
      <c r="N459">
        <f t="shared" si="39"/>
        <v>0</v>
      </c>
      <c r="O459" s="28">
        <v>432</v>
      </c>
      <c r="P459" s="28">
        <v>33.409411162845977</v>
      </c>
      <c r="Q459" s="28">
        <v>2.2805888371540206</v>
      </c>
    </row>
    <row r="460" spans="1:17" ht="14.25">
      <c r="A460" s="11">
        <v>43831</v>
      </c>
      <c r="B460" s="10" t="s">
        <v>898</v>
      </c>
      <c r="C460" s="12">
        <v>8.3333333333333329E-2</v>
      </c>
      <c r="D460" s="13">
        <v>43850</v>
      </c>
      <c r="E460" s="7" t="s">
        <v>404</v>
      </c>
      <c r="F460" s="14">
        <v>18</v>
      </c>
      <c r="G460" t="s">
        <v>6</v>
      </c>
      <c r="H460">
        <f>+VLOOKUP(G460,'Legenda Tecnologias'!$A$1:$C$26,3)</f>
        <v>18</v>
      </c>
      <c r="I460" s="14">
        <v>18</v>
      </c>
      <c r="J460" s="179">
        <f t="shared" si="35"/>
        <v>1</v>
      </c>
      <c r="K460">
        <f t="shared" si="36"/>
        <v>1</v>
      </c>
      <c r="L460">
        <f t="shared" si="37"/>
        <v>0</v>
      </c>
      <c r="M460">
        <f t="shared" si="38"/>
        <v>0</v>
      </c>
      <c r="N460">
        <f t="shared" si="39"/>
        <v>0</v>
      </c>
      <c r="O460" s="28">
        <v>433</v>
      </c>
      <c r="P460" s="28">
        <v>33.409411162845977</v>
      </c>
      <c r="Q460" s="28">
        <v>-7.9411162845978822E-2</v>
      </c>
    </row>
    <row r="461" spans="1:17" ht="14.25">
      <c r="A461" s="11">
        <v>43831</v>
      </c>
      <c r="B461" s="10" t="s">
        <v>899</v>
      </c>
      <c r="C461" s="12">
        <v>0.125</v>
      </c>
      <c r="D461" s="13">
        <v>43850</v>
      </c>
      <c r="E461" s="7" t="s">
        <v>404</v>
      </c>
      <c r="F461" s="14">
        <v>14</v>
      </c>
      <c r="G461" t="s">
        <v>6</v>
      </c>
      <c r="H461">
        <f>+VLOOKUP(G461,'Legenda Tecnologias'!$A$1:$C$26,3)</f>
        <v>18</v>
      </c>
      <c r="I461" s="14">
        <v>14</v>
      </c>
      <c r="J461" s="179">
        <f t="shared" si="35"/>
        <v>1</v>
      </c>
      <c r="K461">
        <f t="shared" si="36"/>
        <v>1</v>
      </c>
      <c r="L461">
        <f t="shared" si="37"/>
        <v>0</v>
      </c>
      <c r="M461">
        <f t="shared" si="38"/>
        <v>0</v>
      </c>
      <c r="N461">
        <f t="shared" si="39"/>
        <v>0</v>
      </c>
      <c r="O461" s="28">
        <v>434</v>
      </c>
      <c r="P461" s="28">
        <v>33.409411162845977</v>
      </c>
      <c r="Q461" s="28">
        <v>-2.4294111628459767</v>
      </c>
    </row>
    <row r="462" spans="1:17" ht="14.25">
      <c r="A462" s="11">
        <v>43831</v>
      </c>
      <c r="B462" s="10" t="s">
        <v>900</v>
      </c>
      <c r="C462" s="12">
        <v>0.16666666666666666</v>
      </c>
      <c r="D462" s="13">
        <v>43850</v>
      </c>
      <c r="E462" s="7" t="s">
        <v>404</v>
      </c>
      <c r="F462" s="14">
        <v>14</v>
      </c>
      <c r="G462" t="s">
        <v>6</v>
      </c>
      <c r="H462">
        <f>+VLOOKUP(G462,'Legenda Tecnologias'!$A$1:$C$26,3)</f>
        <v>18</v>
      </c>
      <c r="I462" s="14">
        <v>14</v>
      </c>
      <c r="J462" s="179">
        <f t="shared" si="35"/>
        <v>1</v>
      </c>
      <c r="K462">
        <f t="shared" si="36"/>
        <v>1</v>
      </c>
      <c r="L462">
        <f t="shared" si="37"/>
        <v>0</v>
      </c>
      <c r="M462">
        <f t="shared" si="38"/>
        <v>0</v>
      </c>
      <c r="N462">
        <f t="shared" si="39"/>
        <v>0</v>
      </c>
      <c r="O462" s="28">
        <v>435</v>
      </c>
      <c r="P462" s="28">
        <v>33.409411162845977</v>
      </c>
      <c r="Q462" s="28">
        <v>-3.5094111628459785</v>
      </c>
    </row>
    <row r="463" spans="1:17" ht="14.25">
      <c r="A463" s="11">
        <v>43831</v>
      </c>
      <c r="B463" s="10" t="s">
        <v>901</v>
      </c>
      <c r="C463" s="12">
        <v>0.20833333333333334</v>
      </c>
      <c r="D463" s="13">
        <v>43850</v>
      </c>
      <c r="E463" s="7" t="s">
        <v>404</v>
      </c>
      <c r="F463" s="14">
        <v>21.01</v>
      </c>
      <c r="G463" t="s">
        <v>6</v>
      </c>
      <c r="H463">
        <f>+VLOOKUP(G463,'Legenda Tecnologias'!$A$1:$C$26,3)</f>
        <v>18</v>
      </c>
      <c r="I463" s="14">
        <v>21.01</v>
      </c>
      <c r="J463" s="179">
        <f t="shared" si="35"/>
        <v>1</v>
      </c>
      <c r="K463">
        <f t="shared" si="36"/>
        <v>1</v>
      </c>
      <c r="L463">
        <f t="shared" si="37"/>
        <v>0</v>
      </c>
      <c r="M463">
        <f t="shared" si="38"/>
        <v>0</v>
      </c>
      <c r="N463">
        <f t="shared" si="39"/>
        <v>0</v>
      </c>
      <c r="O463" s="28">
        <v>436</v>
      </c>
      <c r="P463" s="28">
        <v>33.409411162845977</v>
      </c>
      <c r="Q463" s="28">
        <v>-4.619411162845978</v>
      </c>
    </row>
    <row r="464" spans="1:17" ht="14.25">
      <c r="A464" s="11">
        <v>43831</v>
      </c>
      <c r="B464" s="10" t="s">
        <v>902</v>
      </c>
      <c r="C464" s="12">
        <v>0.25</v>
      </c>
      <c r="D464" s="13">
        <v>43850</v>
      </c>
      <c r="E464" s="7" t="s">
        <v>404</v>
      </c>
      <c r="F464" s="14">
        <v>28.51</v>
      </c>
      <c r="G464" t="s">
        <v>6</v>
      </c>
      <c r="H464">
        <f>+VLOOKUP(G464,'Legenda Tecnologias'!$A$1:$C$26,3)</f>
        <v>18</v>
      </c>
      <c r="I464" s="14">
        <v>28.51</v>
      </c>
      <c r="J464" s="179">
        <f t="shared" si="35"/>
        <v>1</v>
      </c>
      <c r="K464">
        <f t="shared" si="36"/>
        <v>1</v>
      </c>
      <c r="L464">
        <f t="shared" si="37"/>
        <v>0</v>
      </c>
      <c r="M464">
        <f t="shared" si="38"/>
        <v>0</v>
      </c>
      <c r="N464">
        <f t="shared" si="39"/>
        <v>0</v>
      </c>
      <c r="O464" s="28">
        <v>437</v>
      </c>
      <c r="P464" s="28">
        <v>33.409411162845977</v>
      </c>
      <c r="Q464" s="28">
        <v>-5.6994111628459763</v>
      </c>
    </row>
    <row r="465" spans="1:17" ht="14.25">
      <c r="A465" s="11">
        <v>43831</v>
      </c>
      <c r="B465" s="10" t="s">
        <v>903</v>
      </c>
      <c r="C465" s="12">
        <v>0.29166666666666669</v>
      </c>
      <c r="D465" s="13">
        <v>43850</v>
      </c>
      <c r="E465" s="7" t="s">
        <v>404</v>
      </c>
      <c r="F465" s="14">
        <v>37.21</v>
      </c>
      <c r="G465" t="s">
        <v>5</v>
      </c>
      <c r="H465">
        <f>+VLOOKUP(G465,'Legenda Tecnologias'!$A$1:$C$26,3)</f>
        <v>11</v>
      </c>
      <c r="I465" s="14">
        <v>37.21</v>
      </c>
      <c r="J465" s="179">
        <f t="shared" si="35"/>
        <v>1</v>
      </c>
      <c r="K465">
        <f t="shared" si="36"/>
        <v>1</v>
      </c>
      <c r="L465">
        <f t="shared" si="37"/>
        <v>0</v>
      </c>
      <c r="M465">
        <f t="shared" si="38"/>
        <v>0</v>
      </c>
      <c r="N465">
        <f t="shared" si="39"/>
        <v>0</v>
      </c>
      <c r="O465" s="28">
        <v>438</v>
      </c>
      <c r="P465" s="28">
        <v>33.409411162845977</v>
      </c>
      <c r="Q465" s="28">
        <v>-6.1494111628459756</v>
      </c>
    </row>
    <row r="466" spans="1:17" ht="14.25">
      <c r="A466" s="11">
        <v>43831</v>
      </c>
      <c r="B466" s="10" t="s">
        <v>904</v>
      </c>
      <c r="C466" s="12">
        <v>0.33333333333333331</v>
      </c>
      <c r="D466" s="13">
        <v>43850</v>
      </c>
      <c r="E466" s="7" t="s">
        <v>404</v>
      </c>
      <c r="F466" s="14">
        <v>39.93</v>
      </c>
      <c r="G466" t="s">
        <v>5</v>
      </c>
      <c r="H466">
        <f>+VLOOKUP(G466,'Legenda Tecnologias'!$A$1:$C$26,3)</f>
        <v>11</v>
      </c>
      <c r="I466" s="14">
        <v>39.93</v>
      </c>
      <c r="J466" s="179">
        <f t="shared" si="35"/>
        <v>1</v>
      </c>
      <c r="K466">
        <f t="shared" si="36"/>
        <v>1</v>
      </c>
      <c r="L466">
        <f t="shared" si="37"/>
        <v>0</v>
      </c>
      <c r="M466">
        <f t="shared" si="38"/>
        <v>0</v>
      </c>
      <c r="N466">
        <f t="shared" si="39"/>
        <v>0</v>
      </c>
      <c r="O466" s="28">
        <v>439</v>
      </c>
      <c r="P466" s="28">
        <v>33.409411162845977</v>
      </c>
      <c r="Q466" s="28">
        <v>-6.9094111628459771</v>
      </c>
    </row>
    <row r="467" spans="1:17" ht="14.25">
      <c r="A467" s="11">
        <v>43831</v>
      </c>
      <c r="B467" s="10" t="s">
        <v>905</v>
      </c>
      <c r="C467" s="12">
        <v>0.375</v>
      </c>
      <c r="D467" s="13">
        <v>43850</v>
      </c>
      <c r="E467" s="7" t="s">
        <v>404</v>
      </c>
      <c r="F467" s="14">
        <v>43.01</v>
      </c>
      <c r="G467" t="s">
        <v>5</v>
      </c>
      <c r="H467">
        <f>+VLOOKUP(G467,'Legenda Tecnologias'!$A$1:$C$26,3)</f>
        <v>11</v>
      </c>
      <c r="I467" s="14">
        <v>43.01</v>
      </c>
      <c r="J467" s="179">
        <f t="shared" si="35"/>
        <v>1</v>
      </c>
      <c r="K467">
        <f t="shared" si="36"/>
        <v>1</v>
      </c>
      <c r="L467">
        <f t="shared" si="37"/>
        <v>0</v>
      </c>
      <c r="M467">
        <f t="shared" si="38"/>
        <v>0</v>
      </c>
      <c r="N467">
        <f t="shared" si="39"/>
        <v>0</v>
      </c>
      <c r="O467" s="28">
        <v>440</v>
      </c>
      <c r="P467" s="28">
        <v>33.409411162845977</v>
      </c>
      <c r="Q467" s="28">
        <v>-7.6094111628459764</v>
      </c>
    </row>
    <row r="468" spans="1:17" ht="14.25">
      <c r="A468" s="11">
        <v>43831</v>
      </c>
      <c r="B468" s="10" t="s">
        <v>906</v>
      </c>
      <c r="C468" s="12">
        <v>0.41666666666666669</v>
      </c>
      <c r="D468" s="13">
        <v>43850</v>
      </c>
      <c r="E468" s="7" t="s">
        <v>404</v>
      </c>
      <c r="F468" s="14">
        <v>42.01</v>
      </c>
      <c r="G468" t="s">
        <v>5</v>
      </c>
      <c r="H468">
        <f>+VLOOKUP(G468,'Legenda Tecnologias'!$A$1:$C$26,3)</f>
        <v>11</v>
      </c>
      <c r="I468" s="14">
        <v>42.01</v>
      </c>
      <c r="J468" s="179">
        <f t="shared" si="35"/>
        <v>1</v>
      </c>
      <c r="K468">
        <f t="shared" si="36"/>
        <v>1</v>
      </c>
      <c r="L468">
        <f t="shared" si="37"/>
        <v>0</v>
      </c>
      <c r="M468">
        <f t="shared" si="38"/>
        <v>0</v>
      </c>
      <c r="N468">
        <f t="shared" si="39"/>
        <v>0</v>
      </c>
      <c r="O468" s="28">
        <v>441</v>
      </c>
      <c r="P468" s="28">
        <v>33.409411162845977</v>
      </c>
      <c r="Q468" s="28">
        <v>-6.6094111628459764</v>
      </c>
    </row>
    <row r="469" spans="1:17" ht="14.25">
      <c r="A469" s="11">
        <v>43831</v>
      </c>
      <c r="B469" s="10" t="s">
        <v>907</v>
      </c>
      <c r="C469" s="12">
        <v>0.45833333333333331</v>
      </c>
      <c r="D469" s="13">
        <v>43850</v>
      </c>
      <c r="E469" s="7" t="s">
        <v>404</v>
      </c>
      <c r="F469" s="14">
        <v>39.85</v>
      </c>
      <c r="G469" t="s">
        <v>20</v>
      </c>
      <c r="H469">
        <f>+VLOOKUP(G469,'Legenda Tecnologias'!$A$1:$C$26,3)</f>
        <v>12</v>
      </c>
      <c r="I469" s="14">
        <v>39.85</v>
      </c>
      <c r="J469" s="179">
        <f t="shared" si="35"/>
        <v>1</v>
      </c>
      <c r="K469">
        <f t="shared" si="36"/>
        <v>1</v>
      </c>
      <c r="L469">
        <f t="shared" si="37"/>
        <v>0</v>
      </c>
      <c r="M469">
        <f t="shared" si="38"/>
        <v>0</v>
      </c>
      <c r="N469">
        <f t="shared" si="39"/>
        <v>0</v>
      </c>
      <c r="O469" s="28">
        <v>442</v>
      </c>
      <c r="P469" s="28">
        <v>33.409411162845977</v>
      </c>
      <c r="Q469" s="28">
        <v>-4.8994111628459756</v>
      </c>
    </row>
    <row r="470" spans="1:17" ht="14.25">
      <c r="A470" s="11">
        <v>43831</v>
      </c>
      <c r="B470" s="10" t="s">
        <v>908</v>
      </c>
      <c r="C470" s="12">
        <v>0.5</v>
      </c>
      <c r="D470" s="13">
        <v>43850</v>
      </c>
      <c r="E470" s="7" t="s">
        <v>404</v>
      </c>
      <c r="F470" s="14">
        <v>39.69</v>
      </c>
      <c r="G470" t="s">
        <v>5</v>
      </c>
      <c r="H470">
        <f>+VLOOKUP(G470,'Legenda Tecnologias'!$A$1:$C$26,3)</f>
        <v>11</v>
      </c>
      <c r="I470" s="14">
        <v>39.69</v>
      </c>
      <c r="J470" s="179">
        <f t="shared" si="35"/>
        <v>1</v>
      </c>
      <c r="K470">
        <f t="shared" si="36"/>
        <v>1</v>
      </c>
      <c r="L470">
        <f t="shared" si="37"/>
        <v>0</v>
      </c>
      <c r="M470">
        <f t="shared" si="38"/>
        <v>0</v>
      </c>
      <c r="N470">
        <f t="shared" si="39"/>
        <v>0</v>
      </c>
      <c r="O470" s="28">
        <v>443</v>
      </c>
      <c r="P470" s="28">
        <v>33.409411162845977</v>
      </c>
      <c r="Q470" s="28">
        <v>-3.9094111628459771</v>
      </c>
    </row>
    <row r="471" spans="1:17" ht="14.25">
      <c r="A471" s="11">
        <v>43831</v>
      </c>
      <c r="B471" s="10" t="s">
        <v>909</v>
      </c>
      <c r="C471" s="12">
        <v>0.54166666666666663</v>
      </c>
      <c r="D471" s="13">
        <v>43850</v>
      </c>
      <c r="E471" s="7" t="s">
        <v>404</v>
      </c>
      <c r="F471" s="14">
        <v>39.979999999999997</v>
      </c>
      <c r="G471" t="s">
        <v>5</v>
      </c>
      <c r="H471">
        <f>+VLOOKUP(G471,'Legenda Tecnologias'!$A$1:$C$26,3)</f>
        <v>11</v>
      </c>
      <c r="I471" s="14">
        <v>39.979999999999997</v>
      </c>
      <c r="J471" s="179">
        <f t="shared" si="35"/>
        <v>1</v>
      </c>
      <c r="K471">
        <f t="shared" si="36"/>
        <v>1</v>
      </c>
      <c r="L471">
        <f t="shared" si="37"/>
        <v>0</v>
      </c>
      <c r="M471">
        <f t="shared" si="38"/>
        <v>0</v>
      </c>
      <c r="N471">
        <f t="shared" si="39"/>
        <v>0</v>
      </c>
      <c r="O471" s="28">
        <v>444</v>
      </c>
      <c r="P471" s="28">
        <v>33.409411162845977</v>
      </c>
      <c r="Q471" s="28">
        <v>-4.0094111628459785</v>
      </c>
    </row>
    <row r="472" spans="1:17" ht="14.25">
      <c r="A472" s="11">
        <v>43831</v>
      </c>
      <c r="B472" s="10" t="s">
        <v>910</v>
      </c>
      <c r="C472" s="12">
        <v>0.58333333333333337</v>
      </c>
      <c r="D472" s="13">
        <v>43850</v>
      </c>
      <c r="E472" s="7" t="s">
        <v>404</v>
      </c>
      <c r="F472" s="14">
        <v>39.229999999999997</v>
      </c>
      <c r="G472" t="s">
        <v>5</v>
      </c>
      <c r="H472">
        <f>+VLOOKUP(G472,'Legenda Tecnologias'!$A$1:$C$26,3)</f>
        <v>11</v>
      </c>
      <c r="I472" s="14">
        <v>39.229999999999997</v>
      </c>
      <c r="J472" s="179">
        <f t="shared" si="35"/>
        <v>1</v>
      </c>
      <c r="K472">
        <f t="shared" si="36"/>
        <v>1</v>
      </c>
      <c r="L472">
        <f t="shared" si="37"/>
        <v>0</v>
      </c>
      <c r="M472">
        <f t="shared" si="38"/>
        <v>0</v>
      </c>
      <c r="N472">
        <f t="shared" si="39"/>
        <v>0</v>
      </c>
      <c r="O472" s="28">
        <v>445</v>
      </c>
      <c r="P472" s="28">
        <v>33.409411162845977</v>
      </c>
      <c r="Q472" s="28">
        <v>-4.6094111628459764</v>
      </c>
    </row>
    <row r="473" spans="1:17" ht="14.25">
      <c r="A473" s="11">
        <v>43831</v>
      </c>
      <c r="B473" s="10" t="s">
        <v>911</v>
      </c>
      <c r="C473" s="12">
        <v>0.625</v>
      </c>
      <c r="D473" s="13">
        <v>43850</v>
      </c>
      <c r="E473" s="7" t="s">
        <v>404</v>
      </c>
      <c r="F473" s="14">
        <v>38.93</v>
      </c>
      <c r="G473" t="s">
        <v>5</v>
      </c>
      <c r="H473">
        <f>+VLOOKUP(G473,'Legenda Tecnologias'!$A$1:$C$26,3)</f>
        <v>11</v>
      </c>
      <c r="I473" s="14">
        <v>38.93</v>
      </c>
      <c r="J473" s="179">
        <f t="shared" si="35"/>
        <v>1</v>
      </c>
      <c r="K473">
        <f t="shared" si="36"/>
        <v>1</v>
      </c>
      <c r="L473">
        <f t="shared" si="37"/>
        <v>0</v>
      </c>
      <c r="M473">
        <f t="shared" si="38"/>
        <v>0</v>
      </c>
      <c r="N473">
        <f t="shared" si="39"/>
        <v>0</v>
      </c>
      <c r="O473" s="28">
        <v>446</v>
      </c>
      <c r="P473" s="28">
        <v>33.409411162845977</v>
      </c>
      <c r="Q473" s="28">
        <v>-4.0094111628459785</v>
      </c>
    </row>
    <row r="474" spans="1:17" ht="14.25">
      <c r="A474" s="11">
        <v>43831</v>
      </c>
      <c r="B474" s="10" t="s">
        <v>912</v>
      </c>
      <c r="C474" s="12">
        <v>0.66666666666666663</v>
      </c>
      <c r="D474" s="13">
        <v>43850</v>
      </c>
      <c r="E474" s="7" t="s">
        <v>404</v>
      </c>
      <c r="F474" s="14">
        <v>39.36</v>
      </c>
      <c r="G474" t="s">
        <v>20</v>
      </c>
      <c r="H474">
        <f>+VLOOKUP(G474,'Legenda Tecnologias'!$A$1:$C$26,3)</f>
        <v>12</v>
      </c>
      <c r="I474" s="14">
        <v>39.36</v>
      </c>
      <c r="J474" s="179">
        <f t="shared" si="35"/>
        <v>1</v>
      </c>
      <c r="K474">
        <f t="shared" si="36"/>
        <v>1</v>
      </c>
      <c r="L474">
        <f t="shared" si="37"/>
        <v>0</v>
      </c>
      <c r="M474">
        <f t="shared" si="38"/>
        <v>0</v>
      </c>
      <c r="N474">
        <f t="shared" si="39"/>
        <v>0</v>
      </c>
      <c r="O474" s="28">
        <v>447</v>
      </c>
      <c r="P474" s="28">
        <v>33.409411162845977</v>
      </c>
      <c r="Q474" s="28">
        <v>-4.8994111628459756</v>
      </c>
    </row>
    <row r="475" spans="1:17" ht="14.25">
      <c r="A475" s="11">
        <v>43831</v>
      </c>
      <c r="B475" s="10" t="s">
        <v>913</v>
      </c>
      <c r="C475" s="12">
        <v>0.70833333333333337</v>
      </c>
      <c r="D475" s="13">
        <v>43850</v>
      </c>
      <c r="E475" s="7" t="s">
        <v>404</v>
      </c>
      <c r="F475" s="14">
        <v>39.85</v>
      </c>
      <c r="G475" t="s">
        <v>5</v>
      </c>
      <c r="H475">
        <f>+VLOOKUP(G475,'Legenda Tecnologias'!$A$1:$C$26,3)</f>
        <v>11</v>
      </c>
      <c r="I475" s="14">
        <v>39.85</v>
      </c>
      <c r="J475" s="179">
        <f t="shared" si="35"/>
        <v>1</v>
      </c>
      <c r="K475">
        <f t="shared" si="36"/>
        <v>1</v>
      </c>
      <c r="L475">
        <f t="shared" si="37"/>
        <v>0</v>
      </c>
      <c r="M475">
        <f t="shared" si="38"/>
        <v>0</v>
      </c>
      <c r="N475">
        <f t="shared" si="39"/>
        <v>0</v>
      </c>
      <c r="O475" s="28">
        <v>448</v>
      </c>
      <c r="P475" s="28">
        <v>33.409411162845977</v>
      </c>
      <c r="Q475" s="28">
        <v>-5.1094111628459764</v>
      </c>
    </row>
    <row r="476" spans="1:17" ht="14.25">
      <c r="A476" s="11">
        <v>43831</v>
      </c>
      <c r="B476" s="10" t="s">
        <v>914</v>
      </c>
      <c r="C476" s="12">
        <v>0.75</v>
      </c>
      <c r="D476" s="13">
        <v>43850</v>
      </c>
      <c r="E476" s="7" t="s">
        <v>404</v>
      </c>
      <c r="F476" s="14">
        <v>45.32</v>
      </c>
      <c r="G476" t="s">
        <v>6</v>
      </c>
      <c r="H476">
        <f>+VLOOKUP(G476,'Legenda Tecnologias'!$A$1:$C$26,3)</f>
        <v>18</v>
      </c>
      <c r="I476" s="14">
        <v>45.32</v>
      </c>
      <c r="J476" s="179">
        <f t="shared" si="35"/>
        <v>1</v>
      </c>
      <c r="K476">
        <f t="shared" si="36"/>
        <v>1</v>
      </c>
      <c r="L476">
        <f t="shared" si="37"/>
        <v>0</v>
      </c>
      <c r="M476">
        <f t="shared" si="38"/>
        <v>0</v>
      </c>
      <c r="N476">
        <f t="shared" si="39"/>
        <v>0</v>
      </c>
      <c r="O476" s="28">
        <v>449</v>
      </c>
      <c r="P476" s="28">
        <v>33.409411162845977</v>
      </c>
      <c r="Q476" s="28">
        <v>-5.4094111628459771</v>
      </c>
    </row>
    <row r="477" spans="1:17" ht="14.25">
      <c r="A477" s="11">
        <v>43831</v>
      </c>
      <c r="B477" s="10" t="s">
        <v>915</v>
      </c>
      <c r="C477" s="12">
        <v>0.79166666666666663</v>
      </c>
      <c r="D477" s="13">
        <v>43850</v>
      </c>
      <c r="E477" s="7" t="s">
        <v>404</v>
      </c>
      <c r="F477" s="14">
        <v>50.7</v>
      </c>
      <c r="G477" t="s">
        <v>10</v>
      </c>
      <c r="H477">
        <f>+VLOOKUP(G477,'Legenda Tecnologias'!$A$1:$C$26,3)</f>
        <v>1</v>
      </c>
      <c r="I477" s="14">
        <v>50.7</v>
      </c>
      <c r="J477" s="179">
        <f t="shared" si="35"/>
        <v>1</v>
      </c>
      <c r="K477">
        <f t="shared" si="36"/>
        <v>1</v>
      </c>
      <c r="L477">
        <f t="shared" si="37"/>
        <v>0</v>
      </c>
      <c r="M477">
        <f t="shared" si="38"/>
        <v>0</v>
      </c>
      <c r="N477">
        <f t="shared" si="39"/>
        <v>0</v>
      </c>
      <c r="O477" s="28">
        <v>450</v>
      </c>
      <c r="P477" s="28">
        <v>33.409411162845977</v>
      </c>
      <c r="Q477" s="28">
        <v>-5.129411162845976</v>
      </c>
    </row>
    <row r="478" spans="1:17" ht="14.25">
      <c r="A478" s="11">
        <v>43831</v>
      </c>
      <c r="B478" s="10" t="s">
        <v>916</v>
      </c>
      <c r="C478" s="12">
        <v>0.83333333333333337</v>
      </c>
      <c r="D478" s="13">
        <v>43850</v>
      </c>
      <c r="E478" s="7" t="s">
        <v>404</v>
      </c>
      <c r="F478" s="14">
        <v>48.68</v>
      </c>
      <c r="G478" t="s">
        <v>10</v>
      </c>
      <c r="H478">
        <f>+VLOOKUP(G478,'Legenda Tecnologias'!$A$1:$C$26,3)</f>
        <v>1</v>
      </c>
      <c r="I478" s="14">
        <v>48.68</v>
      </c>
      <c r="J478" s="179">
        <f t="shared" si="35"/>
        <v>1</v>
      </c>
      <c r="K478">
        <f t="shared" si="36"/>
        <v>1</v>
      </c>
      <c r="L478">
        <f t="shared" si="37"/>
        <v>0</v>
      </c>
      <c r="M478">
        <f t="shared" si="38"/>
        <v>0</v>
      </c>
      <c r="N478">
        <f t="shared" si="39"/>
        <v>0</v>
      </c>
      <c r="O478" s="28">
        <v>451</v>
      </c>
      <c r="P478" s="28">
        <v>33.409411162845977</v>
      </c>
      <c r="Q478" s="28">
        <v>-3.5094111628459785</v>
      </c>
    </row>
    <row r="479" spans="1:17" ht="14.25">
      <c r="A479" s="11">
        <v>43831</v>
      </c>
      <c r="B479" s="10" t="s">
        <v>917</v>
      </c>
      <c r="C479" s="12">
        <v>0.875</v>
      </c>
      <c r="D479" s="13">
        <v>43850</v>
      </c>
      <c r="E479" s="7" t="s">
        <v>404</v>
      </c>
      <c r="F479" s="14">
        <v>44.35</v>
      </c>
      <c r="G479" t="s">
        <v>39</v>
      </c>
      <c r="H479">
        <f>+VLOOKUP(G479,'Legenda Tecnologias'!$A$1:$C$26,3)</f>
        <v>17</v>
      </c>
      <c r="I479" s="14">
        <v>44.35</v>
      </c>
      <c r="J479" s="179">
        <f t="shared" si="35"/>
        <v>1</v>
      </c>
      <c r="K479">
        <f t="shared" si="36"/>
        <v>1</v>
      </c>
      <c r="L479">
        <f t="shared" si="37"/>
        <v>0</v>
      </c>
      <c r="M479">
        <f t="shared" si="38"/>
        <v>0</v>
      </c>
      <c r="N479">
        <f t="shared" si="39"/>
        <v>0</v>
      </c>
      <c r="O479" s="28">
        <v>452</v>
      </c>
      <c r="P479" s="28">
        <v>33.409411162845977</v>
      </c>
      <c r="Q479" s="28">
        <v>1.5905888371540229</v>
      </c>
    </row>
    <row r="480" spans="1:17" ht="14.25">
      <c r="A480" s="11">
        <v>43831</v>
      </c>
      <c r="B480" s="10" t="s">
        <v>918</v>
      </c>
      <c r="C480" s="12">
        <v>0.91666666666666663</v>
      </c>
      <c r="D480" s="13">
        <v>43850</v>
      </c>
      <c r="E480" s="7" t="s">
        <v>404</v>
      </c>
      <c r="F480" s="14">
        <v>41.74</v>
      </c>
      <c r="G480" t="s">
        <v>6</v>
      </c>
      <c r="H480">
        <f>+VLOOKUP(G480,'Legenda Tecnologias'!$A$1:$C$26,3)</f>
        <v>18</v>
      </c>
      <c r="I480" s="14">
        <v>41.74</v>
      </c>
      <c r="J480" s="179">
        <f t="shared" si="35"/>
        <v>1</v>
      </c>
      <c r="K480">
        <f t="shared" si="36"/>
        <v>1</v>
      </c>
      <c r="L480">
        <f t="shared" si="37"/>
        <v>0</v>
      </c>
      <c r="M480">
        <f t="shared" si="38"/>
        <v>0</v>
      </c>
      <c r="N480">
        <f t="shared" si="39"/>
        <v>0</v>
      </c>
      <c r="O480" s="28">
        <v>453</v>
      </c>
      <c r="P480" s="28">
        <v>33.409411162845977</v>
      </c>
      <c r="Q480" s="28">
        <v>4.0205888371540226</v>
      </c>
    </row>
    <row r="481" spans="1:17" ht="14.25">
      <c r="A481" s="11">
        <v>43831</v>
      </c>
      <c r="B481" s="10" t="s">
        <v>919</v>
      </c>
      <c r="C481" s="12">
        <v>0.95833333333333337</v>
      </c>
      <c r="D481" s="13">
        <v>43850</v>
      </c>
      <c r="E481" s="7" t="s">
        <v>404</v>
      </c>
      <c r="F481" s="14">
        <v>37.69</v>
      </c>
      <c r="G481" t="s">
        <v>5</v>
      </c>
      <c r="H481">
        <f>+VLOOKUP(G481,'Legenda Tecnologias'!$A$1:$C$26,3)</f>
        <v>11</v>
      </c>
      <c r="I481" s="14">
        <v>37.69</v>
      </c>
      <c r="J481" s="179">
        <f t="shared" si="35"/>
        <v>1</v>
      </c>
      <c r="K481">
        <f t="shared" si="36"/>
        <v>1</v>
      </c>
      <c r="L481">
        <f t="shared" si="37"/>
        <v>0</v>
      </c>
      <c r="M481">
        <f t="shared" si="38"/>
        <v>0</v>
      </c>
      <c r="N481">
        <f t="shared" si="39"/>
        <v>0</v>
      </c>
      <c r="O481" s="28">
        <v>454</v>
      </c>
      <c r="P481" s="28">
        <v>33.409411162845977</v>
      </c>
      <c r="Q481" s="28">
        <v>3.3305888371540249</v>
      </c>
    </row>
    <row r="482" spans="1:17" ht="14.25">
      <c r="A482" s="11">
        <v>43831</v>
      </c>
      <c r="B482" s="10" t="s">
        <v>920</v>
      </c>
      <c r="C482" s="12">
        <v>0</v>
      </c>
      <c r="D482" s="13">
        <v>43851</v>
      </c>
      <c r="E482" s="7" t="s">
        <v>404</v>
      </c>
      <c r="F482" s="14">
        <v>32.700000000000003</v>
      </c>
      <c r="G482" t="s">
        <v>6</v>
      </c>
      <c r="H482">
        <f>+VLOOKUP(G482,'Legenda Tecnologias'!$A$1:$C$26,3)</f>
        <v>18</v>
      </c>
      <c r="I482" s="14">
        <v>32.700000000000003</v>
      </c>
      <c r="J482" s="179">
        <f t="shared" si="35"/>
        <v>1</v>
      </c>
      <c r="K482">
        <f t="shared" si="36"/>
        <v>1</v>
      </c>
      <c r="L482">
        <f t="shared" si="37"/>
        <v>0</v>
      </c>
      <c r="M482">
        <f t="shared" si="38"/>
        <v>0</v>
      </c>
      <c r="N482">
        <f t="shared" si="39"/>
        <v>0</v>
      </c>
      <c r="O482" s="28">
        <v>455</v>
      </c>
      <c r="P482" s="28">
        <v>33.409411162845977</v>
      </c>
      <c r="Q482" s="28">
        <v>-2.9094111628459771</v>
      </c>
    </row>
    <row r="483" spans="1:17" ht="14.25">
      <c r="A483" s="11">
        <v>43831</v>
      </c>
      <c r="B483" s="10" t="s">
        <v>921</v>
      </c>
      <c r="C483" s="12">
        <v>4.1666666666666664E-2</v>
      </c>
      <c r="D483" s="13">
        <v>43851</v>
      </c>
      <c r="E483" s="7" t="s">
        <v>404</v>
      </c>
      <c r="F483" s="14">
        <v>31</v>
      </c>
      <c r="G483" t="s">
        <v>12</v>
      </c>
      <c r="H483">
        <f>+VLOOKUP(G483,'Legenda Tecnologias'!$A$1:$C$26,3)</f>
        <v>22</v>
      </c>
      <c r="I483" s="14">
        <v>31</v>
      </c>
      <c r="J483" s="179">
        <f t="shared" si="35"/>
        <v>1</v>
      </c>
      <c r="K483">
        <f t="shared" si="36"/>
        <v>1</v>
      </c>
      <c r="L483">
        <f t="shared" si="37"/>
        <v>0</v>
      </c>
      <c r="M483">
        <f t="shared" si="38"/>
        <v>0</v>
      </c>
      <c r="N483">
        <f t="shared" si="39"/>
        <v>0</v>
      </c>
      <c r="O483" s="28">
        <v>456</v>
      </c>
      <c r="P483" s="28">
        <v>33.409411162845977</v>
      </c>
      <c r="Q483" s="28">
        <v>-4.3994111628459756</v>
      </c>
    </row>
    <row r="484" spans="1:17" ht="14.25">
      <c r="A484" s="11">
        <v>43831</v>
      </c>
      <c r="B484" s="10" t="s">
        <v>922</v>
      </c>
      <c r="C484" s="12">
        <v>8.3333333333333329E-2</v>
      </c>
      <c r="D484" s="13">
        <v>43851</v>
      </c>
      <c r="E484" s="7" t="s">
        <v>404</v>
      </c>
      <c r="F484" s="14">
        <v>29.69</v>
      </c>
      <c r="G484" t="s">
        <v>6</v>
      </c>
      <c r="H484">
        <f>+VLOOKUP(G484,'Legenda Tecnologias'!$A$1:$C$26,3)</f>
        <v>18</v>
      </c>
      <c r="I484" s="14">
        <v>29.69</v>
      </c>
      <c r="J484" s="179">
        <f t="shared" si="35"/>
        <v>1</v>
      </c>
      <c r="K484">
        <f t="shared" si="36"/>
        <v>1</v>
      </c>
      <c r="L484">
        <f t="shared" si="37"/>
        <v>0</v>
      </c>
      <c r="M484">
        <f t="shared" si="38"/>
        <v>0</v>
      </c>
      <c r="N484">
        <f t="shared" si="39"/>
        <v>0</v>
      </c>
      <c r="O484" s="28">
        <v>457</v>
      </c>
      <c r="P484" s="28">
        <v>33.409411162845977</v>
      </c>
      <c r="Q484" s="28">
        <v>-4.8994111628459756</v>
      </c>
    </row>
    <row r="485" spans="1:17" ht="14.25">
      <c r="A485" s="11">
        <v>43831</v>
      </c>
      <c r="B485" s="10" t="s">
        <v>923</v>
      </c>
      <c r="C485" s="12">
        <v>0.125</v>
      </c>
      <c r="D485" s="13">
        <v>43851</v>
      </c>
      <c r="E485" s="7" t="s">
        <v>404</v>
      </c>
      <c r="F485" s="14">
        <v>28.4</v>
      </c>
      <c r="G485" t="s">
        <v>6</v>
      </c>
      <c r="H485">
        <f>+VLOOKUP(G485,'Legenda Tecnologias'!$A$1:$C$26,3)</f>
        <v>18</v>
      </c>
      <c r="I485" s="14">
        <v>28.4</v>
      </c>
      <c r="J485" s="179">
        <f t="shared" si="35"/>
        <v>1</v>
      </c>
      <c r="K485">
        <f t="shared" si="36"/>
        <v>1</v>
      </c>
      <c r="L485">
        <f t="shared" si="37"/>
        <v>0</v>
      </c>
      <c r="M485">
        <f t="shared" si="38"/>
        <v>0</v>
      </c>
      <c r="N485">
        <f t="shared" si="39"/>
        <v>0</v>
      </c>
      <c r="O485" s="28">
        <v>458</v>
      </c>
      <c r="P485" s="28">
        <v>33.409411162845977</v>
      </c>
      <c r="Q485" s="28">
        <v>-7.9094111628459771</v>
      </c>
    </row>
    <row r="486" spans="1:17" ht="14.25">
      <c r="A486" s="11">
        <v>43831</v>
      </c>
      <c r="B486" s="10" t="s">
        <v>924</v>
      </c>
      <c r="C486" s="12">
        <v>0.16666666666666666</v>
      </c>
      <c r="D486" s="13">
        <v>43851</v>
      </c>
      <c r="E486" s="7" t="s">
        <v>404</v>
      </c>
      <c r="F486" s="14">
        <v>28.28</v>
      </c>
      <c r="G486" t="s">
        <v>6</v>
      </c>
      <c r="H486">
        <f>+VLOOKUP(G486,'Legenda Tecnologias'!$A$1:$C$26,3)</f>
        <v>18</v>
      </c>
      <c r="I486" s="14">
        <v>28.28</v>
      </c>
      <c r="J486" s="179">
        <f t="shared" si="35"/>
        <v>1</v>
      </c>
      <c r="K486">
        <f t="shared" si="36"/>
        <v>1</v>
      </c>
      <c r="L486">
        <f t="shared" si="37"/>
        <v>0</v>
      </c>
      <c r="M486">
        <f t="shared" si="38"/>
        <v>0</v>
      </c>
      <c r="N486">
        <f t="shared" si="39"/>
        <v>0</v>
      </c>
      <c r="O486" s="28">
        <v>459</v>
      </c>
      <c r="P486" s="28">
        <v>33.409411162845977</v>
      </c>
      <c r="Q486" s="28">
        <v>-15.409411162845977</v>
      </c>
    </row>
    <row r="487" spans="1:17" ht="14.25">
      <c r="A487" s="11">
        <v>43831</v>
      </c>
      <c r="B487" s="10" t="s">
        <v>925</v>
      </c>
      <c r="C487" s="12">
        <v>0.20833333333333334</v>
      </c>
      <c r="D487" s="13">
        <v>43851</v>
      </c>
      <c r="E487" s="7" t="s">
        <v>404</v>
      </c>
      <c r="F487" s="14">
        <v>29.01</v>
      </c>
      <c r="G487" t="s">
        <v>6</v>
      </c>
      <c r="H487">
        <f>+VLOOKUP(G487,'Legenda Tecnologias'!$A$1:$C$26,3)</f>
        <v>18</v>
      </c>
      <c r="I487" s="14">
        <v>29.01</v>
      </c>
      <c r="J487" s="179">
        <f t="shared" si="35"/>
        <v>1</v>
      </c>
      <c r="K487">
        <f t="shared" si="36"/>
        <v>1</v>
      </c>
      <c r="L487">
        <f t="shared" si="37"/>
        <v>0</v>
      </c>
      <c r="M487">
        <f t="shared" si="38"/>
        <v>0</v>
      </c>
      <c r="N487">
        <f t="shared" si="39"/>
        <v>0</v>
      </c>
      <c r="O487" s="28">
        <v>460</v>
      </c>
      <c r="P487" s="28">
        <v>33.409411162845977</v>
      </c>
      <c r="Q487" s="28">
        <v>-19.409411162845977</v>
      </c>
    </row>
    <row r="488" spans="1:17" ht="14.25">
      <c r="A488" s="11">
        <v>43831</v>
      </c>
      <c r="B488" s="10" t="s">
        <v>926</v>
      </c>
      <c r="C488" s="12">
        <v>0.25</v>
      </c>
      <c r="D488" s="13">
        <v>43851</v>
      </c>
      <c r="E488" s="7" t="s">
        <v>404</v>
      </c>
      <c r="F488" s="14">
        <v>31</v>
      </c>
      <c r="G488" t="s">
        <v>12</v>
      </c>
      <c r="H488">
        <f>+VLOOKUP(G488,'Legenda Tecnologias'!$A$1:$C$26,3)</f>
        <v>22</v>
      </c>
      <c r="I488" s="14">
        <v>31</v>
      </c>
      <c r="J488" s="179">
        <f t="shared" si="35"/>
        <v>1</v>
      </c>
      <c r="K488">
        <f t="shared" si="36"/>
        <v>1</v>
      </c>
      <c r="L488">
        <f t="shared" si="37"/>
        <v>0</v>
      </c>
      <c r="M488">
        <f t="shared" si="38"/>
        <v>0</v>
      </c>
      <c r="N488">
        <f t="shared" si="39"/>
        <v>0</v>
      </c>
      <c r="O488" s="28">
        <v>461</v>
      </c>
      <c r="P488" s="28">
        <v>33.409411162845977</v>
      </c>
      <c r="Q488" s="28">
        <v>-19.409411162845977</v>
      </c>
    </row>
    <row r="489" spans="1:17" ht="14.25">
      <c r="A489" s="11">
        <v>43831</v>
      </c>
      <c r="B489" s="10" t="s">
        <v>927</v>
      </c>
      <c r="C489" s="12">
        <v>0.29166666666666669</v>
      </c>
      <c r="D489" s="13">
        <v>43851</v>
      </c>
      <c r="E489" s="7" t="s">
        <v>404</v>
      </c>
      <c r="F489" s="14">
        <v>40</v>
      </c>
      <c r="G489" t="s">
        <v>20</v>
      </c>
      <c r="H489">
        <f>+VLOOKUP(G489,'Legenda Tecnologias'!$A$1:$C$26,3)</f>
        <v>12</v>
      </c>
      <c r="I489" s="14">
        <v>40</v>
      </c>
      <c r="J489" s="179">
        <f t="shared" si="35"/>
        <v>1</v>
      </c>
      <c r="K489">
        <f t="shared" si="36"/>
        <v>1</v>
      </c>
      <c r="L489">
        <f t="shared" si="37"/>
        <v>0</v>
      </c>
      <c r="M489">
        <f t="shared" si="38"/>
        <v>0</v>
      </c>
      <c r="N489">
        <f t="shared" si="39"/>
        <v>0</v>
      </c>
      <c r="O489" s="28">
        <v>462</v>
      </c>
      <c r="P489" s="28">
        <v>33.409411162845977</v>
      </c>
      <c r="Q489" s="28">
        <v>-12.399411162845976</v>
      </c>
    </row>
    <row r="490" spans="1:17" ht="14.25">
      <c r="A490" s="11">
        <v>43831</v>
      </c>
      <c r="B490" s="10" t="s">
        <v>928</v>
      </c>
      <c r="C490" s="12">
        <v>0.33333333333333331</v>
      </c>
      <c r="D490" s="13">
        <v>43851</v>
      </c>
      <c r="E490" s="7" t="s">
        <v>404</v>
      </c>
      <c r="F490" s="14">
        <v>41.87</v>
      </c>
      <c r="G490" t="s">
        <v>5</v>
      </c>
      <c r="H490">
        <f>+VLOOKUP(G490,'Legenda Tecnologias'!$A$1:$C$26,3)</f>
        <v>11</v>
      </c>
      <c r="I490" s="14">
        <v>41.87</v>
      </c>
      <c r="J490" s="179">
        <f t="shared" si="35"/>
        <v>1</v>
      </c>
      <c r="K490">
        <f t="shared" si="36"/>
        <v>1</v>
      </c>
      <c r="L490">
        <f t="shared" si="37"/>
        <v>0</v>
      </c>
      <c r="M490">
        <f t="shared" si="38"/>
        <v>0</v>
      </c>
      <c r="N490">
        <f t="shared" si="39"/>
        <v>0</v>
      </c>
      <c r="O490" s="28">
        <v>463</v>
      </c>
      <c r="P490" s="28">
        <v>33.409411162845977</v>
      </c>
      <c r="Q490" s="28">
        <v>-4.8994111628459756</v>
      </c>
    </row>
    <row r="491" spans="1:17" ht="14.25">
      <c r="A491" s="11">
        <v>43831</v>
      </c>
      <c r="B491" s="10" t="s">
        <v>929</v>
      </c>
      <c r="C491" s="12">
        <v>0.375</v>
      </c>
      <c r="D491" s="13">
        <v>43851</v>
      </c>
      <c r="E491" s="7" t="s">
        <v>404</v>
      </c>
      <c r="F491" s="14">
        <v>42.67</v>
      </c>
      <c r="G491" t="s">
        <v>5</v>
      </c>
      <c r="H491">
        <f>+VLOOKUP(G491,'Legenda Tecnologias'!$A$1:$C$26,3)</f>
        <v>11</v>
      </c>
      <c r="I491" s="14">
        <v>42.67</v>
      </c>
      <c r="J491" s="179">
        <f t="shared" si="35"/>
        <v>1</v>
      </c>
      <c r="K491">
        <f t="shared" si="36"/>
        <v>1</v>
      </c>
      <c r="L491">
        <f t="shared" si="37"/>
        <v>0</v>
      </c>
      <c r="M491">
        <f t="shared" si="38"/>
        <v>0</v>
      </c>
      <c r="N491">
        <f t="shared" si="39"/>
        <v>0</v>
      </c>
      <c r="O491" s="28">
        <v>464</v>
      </c>
      <c r="P491" s="28">
        <v>33.409411162845977</v>
      </c>
      <c r="Q491" s="28">
        <v>3.8005888371540237</v>
      </c>
    </row>
    <row r="492" spans="1:17" ht="14.25">
      <c r="A492" s="11">
        <v>43831</v>
      </c>
      <c r="B492" s="10" t="s">
        <v>930</v>
      </c>
      <c r="C492" s="12">
        <v>0.41666666666666669</v>
      </c>
      <c r="D492" s="13">
        <v>43851</v>
      </c>
      <c r="E492" s="7" t="s">
        <v>404</v>
      </c>
      <c r="F492" s="14">
        <v>42.67</v>
      </c>
      <c r="G492" t="s">
        <v>5</v>
      </c>
      <c r="H492">
        <f>+VLOOKUP(G492,'Legenda Tecnologias'!$A$1:$C$26,3)</f>
        <v>11</v>
      </c>
      <c r="I492" s="14">
        <v>42.67</v>
      </c>
      <c r="J492" s="179">
        <f t="shared" si="35"/>
        <v>1</v>
      </c>
      <c r="K492">
        <f t="shared" si="36"/>
        <v>1</v>
      </c>
      <c r="L492">
        <f t="shared" si="37"/>
        <v>0</v>
      </c>
      <c r="M492">
        <f t="shared" si="38"/>
        <v>0</v>
      </c>
      <c r="N492">
        <f t="shared" si="39"/>
        <v>0</v>
      </c>
      <c r="O492" s="28">
        <v>465</v>
      </c>
      <c r="P492" s="28">
        <v>33.409411162845977</v>
      </c>
      <c r="Q492" s="28">
        <v>6.5205888371540226</v>
      </c>
    </row>
    <row r="493" spans="1:17" ht="14.25">
      <c r="A493" s="11">
        <v>43831</v>
      </c>
      <c r="B493" s="10" t="s">
        <v>931</v>
      </c>
      <c r="C493" s="12">
        <v>0.45833333333333331</v>
      </c>
      <c r="D493" s="13">
        <v>43851</v>
      </c>
      <c r="E493" s="7" t="s">
        <v>404</v>
      </c>
      <c r="F493" s="14">
        <v>42.01</v>
      </c>
      <c r="G493" t="s">
        <v>5</v>
      </c>
      <c r="H493">
        <f>+VLOOKUP(G493,'Legenda Tecnologias'!$A$1:$C$26,3)</f>
        <v>11</v>
      </c>
      <c r="I493" s="14">
        <v>42.01</v>
      </c>
      <c r="J493" s="179">
        <f t="shared" si="35"/>
        <v>1</v>
      </c>
      <c r="K493">
        <f t="shared" si="36"/>
        <v>1</v>
      </c>
      <c r="L493">
        <f t="shared" si="37"/>
        <v>0</v>
      </c>
      <c r="M493">
        <f t="shared" si="38"/>
        <v>0</v>
      </c>
      <c r="N493">
        <f t="shared" si="39"/>
        <v>0</v>
      </c>
      <c r="O493" s="28">
        <v>466</v>
      </c>
      <c r="P493" s="28">
        <v>33.409411162845977</v>
      </c>
      <c r="Q493" s="28">
        <v>9.6005888371540209</v>
      </c>
    </row>
    <row r="494" spans="1:17" ht="14.25">
      <c r="A494" s="11">
        <v>43831</v>
      </c>
      <c r="B494" s="10" t="s">
        <v>932</v>
      </c>
      <c r="C494" s="12">
        <v>0.5</v>
      </c>
      <c r="D494" s="13">
        <v>43851</v>
      </c>
      <c r="E494" s="7" t="s">
        <v>404</v>
      </c>
      <c r="F494" s="14">
        <v>41.92</v>
      </c>
      <c r="G494" t="s">
        <v>5</v>
      </c>
      <c r="H494">
        <f>+VLOOKUP(G494,'Legenda Tecnologias'!$A$1:$C$26,3)</f>
        <v>11</v>
      </c>
      <c r="I494" s="14">
        <v>41.92</v>
      </c>
      <c r="J494" s="179">
        <f t="shared" si="35"/>
        <v>1</v>
      </c>
      <c r="K494">
        <f t="shared" si="36"/>
        <v>1</v>
      </c>
      <c r="L494">
        <f t="shared" si="37"/>
        <v>0</v>
      </c>
      <c r="M494">
        <f t="shared" si="38"/>
        <v>0</v>
      </c>
      <c r="N494">
        <f t="shared" si="39"/>
        <v>0</v>
      </c>
      <c r="O494" s="28">
        <v>467</v>
      </c>
      <c r="P494" s="28">
        <v>33.409411162845977</v>
      </c>
      <c r="Q494" s="28">
        <v>8.6005888371540209</v>
      </c>
    </row>
    <row r="495" spans="1:17" ht="14.25">
      <c r="A495" s="11">
        <v>43831</v>
      </c>
      <c r="B495" s="10" t="s">
        <v>933</v>
      </c>
      <c r="C495" s="12">
        <v>0.54166666666666663</v>
      </c>
      <c r="D495" s="13">
        <v>43851</v>
      </c>
      <c r="E495" s="7" t="s">
        <v>404</v>
      </c>
      <c r="F495" s="14">
        <v>42.45</v>
      </c>
      <c r="G495" t="s">
        <v>5</v>
      </c>
      <c r="H495">
        <f>+VLOOKUP(G495,'Legenda Tecnologias'!$A$1:$C$26,3)</f>
        <v>11</v>
      </c>
      <c r="I495" s="14">
        <v>42.45</v>
      </c>
      <c r="J495" s="179">
        <f t="shared" si="35"/>
        <v>1</v>
      </c>
      <c r="K495">
        <f t="shared" si="36"/>
        <v>1</v>
      </c>
      <c r="L495">
        <f t="shared" si="37"/>
        <v>0</v>
      </c>
      <c r="M495">
        <f t="shared" si="38"/>
        <v>0</v>
      </c>
      <c r="N495">
        <f t="shared" si="39"/>
        <v>0</v>
      </c>
      <c r="O495" s="28">
        <v>468</v>
      </c>
      <c r="P495" s="28">
        <v>33.409411162845977</v>
      </c>
      <c r="Q495" s="28">
        <v>6.4405888371540243</v>
      </c>
    </row>
    <row r="496" spans="1:17" ht="14.25">
      <c r="A496" s="11">
        <v>43831</v>
      </c>
      <c r="B496" s="10" t="s">
        <v>934</v>
      </c>
      <c r="C496" s="12">
        <v>0.58333333333333337</v>
      </c>
      <c r="D496" s="13">
        <v>43851</v>
      </c>
      <c r="E496" s="7" t="s">
        <v>404</v>
      </c>
      <c r="F496" s="14">
        <v>41.06</v>
      </c>
      <c r="G496" t="s">
        <v>12</v>
      </c>
      <c r="H496">
        <f>+VLOOKUP(G496,'Legenda Tecnologias'!$A$1:$C$26,3)</f>
        <v>22</v>
      </c>
      <c r="I496" s="14">
        <v>41.06</v>
      </c>
      <c r="J496" s="179">
        <f t="shared" si="35"/>
        <v>1</v>
      </c>
      <c r="K496">
        <f t="shared" si="36"/>
        <v>1</v>
      </c>
      <c r="L496">
        <f t="shared" si="37"/>
        <v>0</v>
      </c>
      <c r="M496">
        <f t="shared" si="38"/>
        <v>0</v>
      </c>
      <c r="N496">
        <f t="shared" si="39"/>
        <v>0</v>
      </c>
      <c r="O496" s="28">
        <v>469</v>
      </c>
      <c r="P496" s="28">
        <v>33.409411162845977</v>
      </c>
      <c r="Q496" s="28">
        <v>6.2805888371540206</v>
      </c>
    </row>
    <row r="497" spans="1:17" ht="14.25">
      <c r="A497" s="11">
        <v>43831</v>
      </c>
      <c r="B497" s="10" t="s">
        <v>935</v>
      </c>
      <c r="C497" s="12">
        <v>0.625</v>
      </c>
      <c r="D497" s="13">
        <v>43851</v>
      </c>
      <c r="E497" s="7" t="s">
        <v>404</v>
      </c>
      <c r="F497" s="14">
        <v>41.04</v>
      </c>
      <c r="G497" t="s">
        <v>5</v>
      </c>
      <c r="H497">
        <f>+VLOOKUP(G497,'Legenda Tecnologias'!$A$1:$C$26,3)</f>
        <v>11</v>
      </c>
      <c r="I497" s="14">
        <v>41.04</v>
      </c>
      <c r="J497" s="179">
        <f t="shared" si="35"/>
        <v>1</v>
      </c>
      <c r="K497">
        <f t="shared" si="36"/>
        <v>1</v>
      </c>
      <c r="L497">
        <f t="shared" si="37"/>
        <v>0</v>
      </c>
      <c r="M497">
        <f t="shared" si="38"/>
        <v>0</v>
      </c>
      <c r="N497">
        <f t="shared" si="39"/>
        <v>0</v>
      </c>
      <c r="O497" s="28">
        <v>470</v>
      </c>
      <c r="P497" s="28">
        <v>33.409411162845977</v>
      </c>
      <c r="Q497" s="28">
        <v>6.5705888371540198</v>
      </c>
    </row>
    <row r="498" spans="1:17" ht="14.25">
      <c r="A498" s="11">
        <v>43831</v>
      </c>
      <c r="B498" s="10" t="s">
        <v>936</v>
      </c>
      <c r="C498" s="12">
        <v>0.66666666666666663</v>
      </c>
      <c r="D498" s="13">
        <v>43851</v>
      </c>
      <c r="E498" s="7" t="s">
        <v>404</v>
      </c>
      <c r="F498" s="14">
        <v>41.06</v>
      </c>
      <c r="G498" t="s">
        <v>12</v>
      </c>
      <c r="H498">
        <f>+VLOOKUP(G498,'Legenda Tecnologias'!$A$1:$C$26,3)</f>
        <v>22</v>
      </c>
      <c r="I498" s="14">
        <v>41.06</v>
      </c>
      <c r="J498" s="179">
        <f t="shared" si="35"/>
        <v>1</v>
      </c>
      <c r="K498">
        <f t="shared" si="36"/>
        <v>1</v>
      </c>
      <c r="L498">
        <f t="shared" si="37"/>
        <v>0</v>
      </c>
      <c r="M498">
        <f t="shared" si="38"/>
        <v>0</v>
      </c>
      <c r="N498">
        <f t="shared" si="39"/>
        <v>0</v>
      </c>
      <c r="O498" s="28">
        <v>471</v>
      </c>
      <c r="P498" s="28">
        <v>33.409411162845977</v>
      </c>
      <c r="Q498" s="28">
        <v>5.8205888371540198</v>
      </c>
    </row>
    <row r="499" spans="1:17" ht="14.25">
      <c r="A499" s="11">
        <v>43831</v>
      </c>
      <c r="B499" s="10" t="s">
        <v>937</v>
      </c>
      <c r="C499" s="12">
        <v>0.70833333333333337</v>
      </c>
      <c r="D499" s="13">
        <v>43851</v>
      </c>
      <c r="E499" s="7" t="s">
        <v>404</v>
      </c>
      <c r="F499" s="14">
        <v>41.6</v>
      </c>
      <c r="G499" t="s">
        <v>6</v>
      </c>
      <c r="H499">
        <f>+VLOOKUP(G499,'Legenda Tecnologias'!$A$1:$C$26,3)</f>
        <v>18</v>
      </c>
      <c r="I499" s="14">
        <v>41.6</v>
      </c>
      <c r="J499" s="179">
        <f t="shared" si="35"/>
        <v>1</v>
      </c>
      <c r="K499">
        <f t="shared" si="36"/>
        <v>1</v>
      </c>
      <c r="L499">
        <f t="shared" si="37"/>
        <v>0</v>
      </c>
      <c r="M499">
        <f t="shared" si="38"/>
        <v>0</v>
      </c>
      <c r="N499">
        <f t="shared" si="39"/>
        <v>0</v>
      </c>
      <c r="O499" s="28">
        <v>472</v>
      </c>
      <c r="P499" s="28">
        <v>33.409411162845977</v>
      </c>
      <c r="Q499" s="28">
        <v>5.5205888371540226</v>
      </c>
    </row>
    <row r="500" spans="1:17" ht="14.25">
      <c r="A500" s="11">
        <v>43831</v>
      </c>
      <c r="B500" s="10" t="s">
        <v>938</v>
      </c>
      <c r="C500" s="12">
        <v>0.75</v>
      </c>
      <c r="D500" s="13">
        <v>43851</v>
      </c>
      <c r="E500" s="7" t="s">
        <v>404</v>
      </c>
      <c r="F500" s="14">
        <v>43.51</v>
      </c>
      <c r="G500" t="s">
        <v>5</v>
      </c>
      <c r="H500">
        <f>+VLOOKUP(G500,'Legenda Tecnologias'!$A$1:$C$26,3)</f>
        <v>11</v>
      </c>
      <c r="I500" s="14">
        <v>43.51</v>
      </c>
      <c r="J500" s="179">
        <f t="shared" si="35"/>
        <v>1</v>
      </c>
      <c r="K500">
        <f t="shared" si="36"/>
        <v>1</v>
      </c>
      <c r="L500">
        <f t="shared" si="37"/>
        <v>0</v>
      </c>
      <c r="M500">
        <f t="shared" si="38"/>
        <v>0</v>
      </c>
      <c r="N500">
        <f t="shared" si="39"/>
        <v>0</v>
      </c>
      <c r="O500" s="28">
        <v>473</v>
      </c>
      <c r="P500" s="28">
        <v>33.409411162845977</v>
      </c>
      <c r="Q500" s="28">
        <v>5.9505888371540223</v>
      </c>
    </row>
    <row r="501" spans="1:17" ht="14.25">
      <c r="A501" s="11">
        <v>43831</v>
      </c>
      <c r="B501" s="10" t="s">
        <v>939</v>
      </c>
      <c r="C501" s="12">
        <v>0.79166666666666663</v>
      </c>
      <c r="D501" s="13">
        <v>43851</v>
      </c>
      <c r="E501" s="7" t="s">
        <v>404</v>
      </c>
      <c r="F501" s="14">
        <v>50</v>
      </c>
      <c r="G501" t="s">
        <v>8</v>
      </c>
      <c r="H501">
        <f>+VLOOKUP(G501,'Legenda Tecnologias'!$A$1:$C$26,3)</f>
        <v>6</v>
      </c>
      <c r="I501" s="14">
        <v>50</v>
      </c>
      <c r="J501" s="179">
        <f t="shared" si="35"/>
        <v>1</v>
      </c>
      <c r="K501">
        <f t="shared" si="36"/>
        <v>1</v>
      </c>
      <c r="L501">
        <f t="shared" si="37"/>
        <v>0</v>
      </c>
      <c r="M501">
        <f t="shared" si="38"/>
        <v>0</v>
      </c>
      <c r="N501">
        <f t="shared" si="39"/>
        <v>0</v>
      </c>
      <c r="O501" s="28">
        <v>474</v>
      </c>
      <c r="P501" s="28">
        <v>33.409411162845977</v>
      </c>
      <c r="Q501" s="28">
        <v>6.4405888371540243</v>
      </c>
    </row>
    <row r="502" spans="1:17" ht="14.25">
      <c r="A502" s="11">
        <v>43831</v>
      </c>
      <c r="B502" s="10" t="s">
        <v>940</v>
      </c>
      <c r="C502" s="12">
        <v>0.83333333333333337</v>
      </c>
      <c r="D502" s="13">
        <v>43851</v>
      </c>
      <c r="E502" s="7" t="s">
        <v>404</v>
      </c>
      <c r="F502" s="14">
        <v>49.95</v>
      </c>
      <c r="G502" t="s">
        <v>10</v>
      </c>
      <c r="H502">
        <f>+VLOOKUP(G502,'Legenda Tecnologias'!$A$1:$C$26,3)</f>
        <v>1</v>
      </c>
      <c r="I502" s="14">
        <v>49.95</v>
      </c>
      <c r="J502" s="179">
        <f t="shared" si="35"/>
        <v>1</v>
      </c>
      <c r="K502">
        <f t="shared" si="36"/>
        <v>1</v>
      </c>
      <c r="L502">
        <f t="shared" si="37"/>
        <v>0</v>
      </c>
      <c r="M502">
        <f t="shared" si="38"/>
        <v>0</v>
      </c>
      <c r="N502">
        <f t="shared" si="39"/>
        <v>0</v>
      </c>
      <c r="O502" s="28">
        <v>475</v>
      </c>
      <c r="P502" s="28">
        <v>33.409411162845977</v>
      </c>
      <c r="Q502" s="28">
        <v>11.910588837154023</v>
      </c>
    </row>
    <row r="503" spans="1:17" ht="14.25">
      <c r="A503" s="11">
        <v>43831</v>
      </c>
      <c r="B503" s="10" t="s">
        <v>941</v>
      </c>
      <c r="C503" s="12">
        <v>0.875</v>
      </c>
      <c r="D503" s="13">
        <v>43851</v>
      </c>
      <c r="E503" s="7" t="s">
        <v>404</v>
      </c>
      <c r="F503" s="14">
        <v>46.03</v>
      </c>
      <c r="G503" t="s">
        <v>5</v>
      </c>
      <c r="H503">
        <f>+VLOOKUP(G503,'Legenda Tecnologias'!$A$1:$C$26,3)</f>
        <v>11</v>
      </c>
      <c r="I503" s="14">
        <v>46.03</v>
      </c>
      <c r="J503" s="179">
        <f t="shared" si="35"/>
        <v>1</v>
      </c>
      <c r="K503">
        <f t="shared" si="36"/>
        <v>1</v>
      </c>
      <c r="L503">
        <f t="shared" si="37"/>
        <v>0</v>
      </c>
      <c r="M503">
        <f t="shared" si="38"/>
        <v>0</v>
      </c>
      <c r="N503">
        <f t="shared" si="39"/>
        <v>0</v>
      </c>
      <c r="O503" s="28">
        <v>476</v>
      </c>
      <c r="P503" s="28">
        <v>33.409411162845977</v>
      </c>
      <c r="Q503" s="28">
        <v>17.290588837154026</v>
      </c>
    </row>
    <row r="504" spans="1:17" ht="14.25">
      <c r="A504" s="11">
        <v>43831</v>
      </c>
      <c r="B504" s="10" t="s">
        <v>942</v>
      </c>
      <c r="C504" s="12">
        <v>0.91666666666666663</v>
      </c>
      <c r="D504" s="13">
        <v>43851</v>
      </c>
      <c r="E504" s="7" t="s">
        <v>404</v>
      </c>
      <c r="F504" s="14">
        <v>42.67</v>
      </c>
      <c r="G504" t="s">
        <v>5</v>
      </c>
      <c r="H504">
        <f>+VLOOKUP(G504,'Legenda Tecnologias'!$A$1:$C$26,3)</f>
        <v>11</v>
      </c>
      <c r="I504" s="14">
        <v>42.67</v>
      </c>
      <c r="J504" s="179">
        <f t="shared" si="35"/>
        <v>1</v>
      </c>
      <c r="K504">
        <f t="shared" si="36"/>
        <v>1</v>
      </c>
      <c r="L504">
        <f t="shared" si="37"/>
        <v>0</v>
      </c>
      <c r="M504">
        <f t="shared" si="38"/>
        <v>0</v>
      </c>
      <c r="N504">
        <f t="shared" si="39"/>
        <v>0</v>
      </c>
      <c r="O504" s="28">
        <v>477</v>
      </c>
      <c r="P504" s="28">
        <v>33.409411162845977</v>
      </c>
      <c r="Q504" s="28">
        <v>15.270588837154023</v>
      </c>
    </row>
    <row r="505" spans="1:17" ht="14.25">
      <c r="A505" s="11">
        <v>43831</v>
      </c>
      <c r="B505" s="10" t="s">
        <v>943</v>
      </c>
      <c r="C505" s="12">
        <v>0.95833333333333337</v>
      </c>
      <c r="D505" s="13">
        <v>43851</v>
      </c>
      <c r="E505" s="7" t="s">
        <v>404</v>
      </c>
      <c r="F505" s="14">
        <v>37.92</v>
      </c>
      <c r="G505" t="s">
        <v>12</v>
      </c>
      <c r="H505">
        <f>+VLOOKUP(G505,'Legenda Tecnologias'!$A$1:$C$26,3)</f>
        <v>22</v>
      </c>
      <c r="I505" s="14">
        <v>37.92</v>
      </c>
      <c r="J505" s="179">
        <f t="shared" si="35"/>
        <v>1</v>
      </c>
      <c r="K505">
        <f t="shared" si="36"/>
        <v>1</v>
      </c>
      <c r="L505">
        <f t="shared" si="37"/>
        <v>0</v>
      </c>
      <c r="M505">
        <f t="shared" si="38"/>
        <v>0</v>
      </c>
      <c r="N505">
        <f t="shared" si="39"/>
        <v>0</v>
      </c>
      <c r="O505" s="28">
        <v>478</v>
      </c>
      <c r="P505" s="28">
        <v>33.409411162845977</v>
      </c>
      <c r="Q505" s="28">
        <v>10.940588837154024</v>
      </c>
    </row>
    <row r="506" spans="1:17" ht="14.25">
      <c r="A506" s="11">
        <v>43831</v>
      </c>
      <c r="B506" s="10" t="s">
        <v>944</v>
      </c>
      <c r="C506" s="12">
        <v>0</v>
      </c>
      <c r="D506" s="13">
        <v>43852</v>
      </c>
      <c r="E506" s="7" t="s">
        <v>404</v>
      </c>
      <c r="F506" s="14">
        <v>38.700000000000003</v>
      </c>
      <c r="G506" t="s">
        <v>6</v>
      </c>
      <c r="H506">
        <f>+VLOOKUP(G506,'Legenda Tecnologias'!$A$1:$C$26,3)</f>
        <v>18</v>
      </c>
      <c r="I506" s="14">
        <v>38.700000000000003</v>
      </c>
      <c r="J506" s="179">
        <f t="shared" si="35"/>
        <v>1</v>
      </c>
      <c r="K506">
        <f t="shared" si="36"/>
        <v>1</v>
      </c>
      <c r="L506">
        <f t="shared" si="37"/>
        <v>0</v>
      </c>
      <c r="M506">
        <f t="shared" si="38"/>
        <v>0</v>
      </c>
      <c r="N506">
        <f t="shared" si="39"/>
        <v>0</v>
      </c>
      <c r="O506" s="28">
        <v>479</v>
      </c>
      <c r="P506" s="28">
        <v>33.409411162845977</v>
      </c>
      <c r="Q506" s="28">
        <v>8.3305888371540249</v>
      </c>
    </row>
    <row r="507" spans="1:17" ht="14.25">
      <c r="A507" s="11">
        <v>43831</v>
      </c>
      <c r="B507" s="10" t="s">
        <v>945</v>
      </c>
      <c r="C507" s="12">
        <v>4.1666666666666664E-2</v>
      </c>
      <c r="D507" s="13">
        <v>43852</v>
      </c>
      <c r="E507" s="7" t="s">
        <v>404</v>
      </c>
      <c r="F507" s="14">
        <v>36.67</v>
      </c>
      <c r="G507" t="s">
        <v>12</v>
      </c>
      <c r="H507">
        <f>+VLOOKUP(G507,'Legenda Tecnologias'!$A$1:$C$26,3)</f>
        <v>22</v>
      </c>
      <c r="I507" s="14">
        <v>36.67</v>
      </c>
      <c r="J507" s="179">
        <f t="shared" si="35"/>
        <v>1</v>
      </c>
      <c r="K507">
        <f t="shared" si="36"/>
        <v>1</v>
      </c>
      <c r="L507">
        <f t="shared" si="37"/>
        <v>0</v>
      </c>
      <c r="M507">
        <f t="shared" si="38"/>
        <v>0</v>
      </c>
      <c r="N507">
        <f t="shared" si="39"/>
        <v>0</v>
      </c>
      <c r="O507" s="28">
        <v>480</v>
      </c>
      <c r="P507" s="28">
        <v>33.409411162845977</v>
      </c>
      <c r="Q507" s="28">
        <v>4.2805888371540206</v>
      </c>
    </row>
    <row r="508" spans="1:17" ht="14.25">
      <c r="A508" s="11">
        <v>43831</v>
      </c>
      <c r="B508" s="10" t="s">
        <v>946</v>
      </c>
      <c r="C508" s="12">
        <v>8.3333333333333329E-2</v>
      </c>
      <c r="D508" s="13">
        <v>43852</v>
      </c>
      <c r="E508" s="7" t="s">
        <v>404</v>
      </c>
      <c r="F508" s="14">
        <v>35.76</v>
      </c>
      <c r="G508" t="s">
        <v>12</v>
      </c>
      <c r="H508">
        <f>+VLOOKUP(G508,'Legenda Tecnologias'!$A$1:$C$26,3)</f>
        <v>22</v>
      </c>
      <c r="I508" s="14">
        <v>35.76</v>
      </c>
      <c r="J508" s="179">
        <f t="shared" si="35"/>
        <v>1</v>
      </c>
      <c r="K508">
        <f t="shared" si="36"/>
        <v>1</v>
      </c>
      <c r="L508">
        <f t="shared" si="37"/>
        <v>0</v>
      </c>
      <c r="M508">
        <f t="shared" si="38"/>
        <v>0</v>
      </c>
      <c r="N508">
        <f t="shared" si="39"/>
        <v>0</v>
      </c>
      <c r="O508" s="28">
        <v>481</v>
      </c>
      <c r="P508" s="28">
        <v>33.409411162845977</v>
      </c>
      <c r="Q508" s="28">
        <v>-0.70941116284597427</v>
      </c>
    </row>
    <row r="509" spans="1:17" ht="14.25">
      <c r="A509" s="11">
        <v>43831</v>
      </c>
      <c r="B509" s="10" t="s">
        <v>947</v>
      </c>
      <c r="C509" s="12">
        <v>0.125</v>
      </c>
      <c r="D509" s="13">
        <v>43852</v>
      </c>
      <c r="E509" s="7" t="s">
        <v>404</v>
      </c>
      <c r="F509" s="14">
        <v>33.85</v>
      </c>
      <c r="G509" t="s">
        <v>6</v>
      </c>
      <c r="H509">
        <f>+VLOOKUP(G509,'Legenda Tecnologias'!$A$1:$C$26,3)</f>
        <v>18</v>
      </c>
      <c r="I509" s="14">
        <v>33.85</v>
      </c>
      <c r="J509" s="179">
        <f t="shared" si="35"/>
        <v>1</v>
      </c>
      <c r="K509">
        <f t="shared" si="36"/>
        <v>1</v>
      </c>
      <c r="L509">
        <f t="shared" si="37"/>
        <v>0</v>
      </c>
      <c r="M509">
        <f t="shared" si="38"/>
        <v>0</v>
      </c>
      <c r="N509">
        <f t="shared" si="39"/>
        <v>0</v>
      </c>
      <c r="O509" s="28">
        <v>482</v>
      </c>
      <c r="P509" s="28">
        <v>33.409411162845977</v>
      </c>
      <c r="Q509" s="28">
        <v>-2.4094111628459771</v>
      </c>
    </row>
    <row r="510" spans="1:17" ht="14.25">
      <c r="A510" s="11">
        <v>43831</v>
      </c>
      <c r="B510" s="10" t="s">
        <v>948</v>
      </c>
      <c r="C510" s="12">
        <v>0.16666666666666666</v>
      </c>
      <c r="D510" s="13">
        <v>43852</v>
      </c>
      <c r="E510" s="7" t="s">
        <v>404</v>
      </c>
      <c r="F510" s="14">
        <v>33.700000000000003</v>
      </c>
      <c r="G510" t="s">
        <v>6</v>
      </c>
      <c r="H510">
        <f>+VLOOKUP(G510,'Legenda Tecnologias'!$A$1:$C$26,3)</f>
        <v>18</v>
      </c>
      <c r="I510" s="14">
        <v>33.700000000000003</v>
      </c>
      <c r="J510" s="179">
        <f t="shared" si="35"/>
        <v>1</v>
      </c>
      <c r="K510">
        <f t="shared" si="36"/>
        <v>1</v>
      </c>
      <c r="L510">
        <f t="shared" si="37"/>
        <v>0</v>
      </c>
      <c r="M510">
        <f t="shared" si="38"/>
        <v>0</v>
      </c>
      <c r="N510">
        <f t="shared" si="39"/>
        <v>0</v>
      </c>
      <c r="O510" s="28">
        <v>483</v>
      </c>
      <c r="P510" s="28">
        <v>33.409411162845977</v>
      </c>
      <c r="Q510" s="28">
        <v>-3.7194111628459758</v>
      </c>
    </row>
    <row r="511" spans="1:17" ht="14.25">
      <c r="A511" s="11">
        <v>43831</v>
      </c>
      <c r="B511" s="10" t="s">
        <v>949</v>
      </c>
      <c r="C511" s="12">
        <v>0.20833333333333334</v>
      </c>
      <c r="D511" s="13">
        <v>43852</v>
      </c>
      <c r="E511" s="7" t="s">
        <v>404</v>
      </c>
      <c r="F511" s="14">
        <v>35.04</v>
      </c>
      <c r="G511" t="s">
        <v>12</v>
      </c>
      <c r="H511">
        <f>+VLOOKUP(G511,'Legenda Tecnologias'!$A$1:$C$26,3)</f>
        <v>22</v>
      </c>
      <c r="I511" s="14">
        <v>35.04</v>
      </c>
      <c r="J511" s="179">
        <f t="shared" si="35"/>
        <v>1</v>
      </c>
      <c r="K511">
        <f t="shared" si="36"/>
        <v>1</v>
      </c>
      <c r="L511">
        <f t="shared" si="37"/>
        <v>0</v>
      </c>
      <c r="M511">
        <f t="shared" si="38"/>
        <v>0</v>
      </c>
      <c r="N511">
        <f t="shared" si="39"/>
        <v>0</v>
      </c>
      <c r="O511" s="28">
        <v>484</v>
      </c>
      <c r="P511" s="28">
        <v>33.409411162845977</v>
      </c>
      <c r="Q511" s="28">
        <v>-5.0094111628459785</v>
      </c>
    </row>
    <row r="512" spans="1:17" ht="14.25">
      <c r="A512" s="11">
        <v>43831</v>
      </c>
      <c r="B512" s="10" t="s">
        <v>950</v>
      </c>
      <c r="C512" s="12">
        <v>0.25</v>
      </c>
      <c r="D512" s="13">
        <v>43852</v>
      </c>
      <c r="E512" s="7" t="s">
        <v>404</v>
      </c>
      <c r="F512" s="14">
        <v>40.549999999999997</v>
      </c>
      <c r="G512" t="s">
        <v>12</v>
      </c>
      <c r="H512">
        <f>+VLOOKUP(G512,'Legenda Tecnologias'!$A$1:$C$26,3)</f>
        <v>22</v>
      </c>
      <c r="I512" s="14">
        <v>40.549999999999997</v>
      </c>
      <c r="J512" s="179">
        <f t="shared" si="35"/>
        <v>1</v>
      </c>
      <c r="K512">
        <f t="shared" si="36"/>
        <v>1</v>
      </c>
      <c r="L512">
        <f t="shared" si="37"/>
        <v>0</v>
      </c>
      <c r="M512">
        <f t="shared" si="38"/>
        <v>0</v>
      </c>
      <c r="N512">
        <f t="shared" si="39"/>
        <v>0</v>
      </c>
      <c r="O512" s="28">
        <v>485</v>
      </c>
      <c r="P512" s="28">
        <v>33.409411162845977</v>
      </c>
      <c r="Q512" s="28">
        <v>-5.129411162845976</v>
      </c>
    </row>
    <row r="513" spans="1:17" ht="14.25">
      <c r="A513" s="11">
        <v>43831</v>
      </c>
      <c r="B513" s="10" t="s">
        <v>951</v>
      </c>
      <c r="C513" s="12">
        <v>0.29166666666666669</v>
      </c>
      <c r="D513" s="13">
        <v>43852</v>
      </c>
      <c r="E513" s="7" t="s">
        <v>404</v>
      </c>
      <c r="F513" s="14">
        <v>49.26</v>
      </c>
      <c r="G513" t="s">
        <v>5</v>
      </c>
      <c r="H513">
        <f>+VLOOKUP(G513,'Legenda Tecnologias'!$A$1:$C$26,3)</f>
        <v>11</v>
      </c>
      <c r="I513" s="14">
        <v>49.26</v>
      </c>
      <c r="J513" s="179">
        <f t="shared" si="35"/>
        <v>1</v>
      </c>
      <c r="K513">
        <f t="shared" si="36"/>
        <v>1</v>
      </c>
      <c r="L513">
        <f t="shared" si="37"/>
        <v>0</v>
      </c>
      <c r="M513">
        <f t="shared" si="38"/>
        <v>0</v>
      </c>
      <c r="N513">
        <f t="shared" si="39"/>
        <v>0</v>
      </c>
      <c r="O513" s="28">
        <v>486</v>
      </c>
      <c r="P513" s="28">
        <v>33.409411162845977</v>
      </c>
      <c r="Q513" s="28">
        <v>-4.3994111628459756</v>
      </c>
    </row>
    <row r="514" spans="1:17" ht="14.25">
      <c r="A514" s="11">
        <v>43831</v>
      </c>
      <c r="B514" s="10" t="s">
        <v>952</v>
      </c>
      <c r="C514" s="12">
        <v>0.33333333333333331</v>
      </c>
      <c r="D514" s="13">
        <v>43852</v>
      </c>
      <c r="E514" s="7" t="s">
        <v>404</v>
      </c>
      <c r="F514" s="14">
        <v>52.98</v>
      </c>
      <c r="G514" t="s">
        <v>5</v>
      </c>
      <c r="H514">
        <f>+VLOOKUP(G514,'Legenda Tecnologias'!$A$1:$C$26,3)</f>
        <v>11</v>
      </c>
      <c r="I514" s="14">
        <v>52.98</v>
      </c>
      <c r="J514" s="179">
        <f t="shared" si="35"/>
        <v>1</v>
      </c>
      <c r="K514">
        <f t="shared" si="36"/>
        <v>1</v>
      </c>
      <c r="L514">
        <f t="shared" si="37"/>
        <v>0</v>
      </c>
      <c r="M514">
        <f t="shared" si="38"/>
        <v>0</v>
      </c>
      <c r="N514">
        <f t="shared" si="39"/>
        <v>0</v>
      </c>
      <c r="O514" s="28">
        <v>487</v>
      </c>
      <c r="P514" s="28">
        <v>33.409411162845977</v>
      </c>
      <c r="Q514" s="28">
        <v>-2.4094111628459771</v>
      </c>
    </row>
    <row r="515" spans="1:17" ht="14.25">
      <c r="A515" s="11">
        <v>43831</v>
      </c>
      <c r="B515" s="10" t="s">
        <v>953</v>
      </c>
      <c r="C515" s="12">
        <v>0.375</v>
      </c>
      <c r="D515" s="13">
        <v>43852</v>
      </c>
      <c r="E515" s="7" t="s">
        <v>404</v>
      </c>
      <c r="F515" s="14">
        <v>53.69</v>
      </c>
      <c r="G515" t="s">
        <v>12</v>
      </c>
      <c r="H515">
        <f>+VLOOKUP(G515,'Legenda Tecnologias'!$A$1:$C$26,3)</f>
        <v>22</v>
      </c>
      <c r="I515" s="14">
        <v>53.69</v>
      </c>
      <c r="J515" s="179">
        <f t="shared" ref="J515:J578" si="40">+MONTH(D515)</f>
        <v>1</v>
      </c>
      <c r="K515">
        <f t="shared" ref="K515:K578" si="41">+IF(E515="Q1/20",1,0)</f>
        <v>1</v>
      </c>
      <c r="L515">
        <f t="shared" ref="L515:L578" si="42">+IF(E515="Q2/20",1,0)</f>
        <v>0</v>
      </c>
      <c r="M515">
        <f t="shared" ref="M515:M578" si="43">+IF(E515="Q3/20",1,0)</f>
        <v>0</v>
      </c>
      <c r="N515">
        <f t="shared" ref="N515:N578" si="44">+IF(E515="Q4/20",1,0)</f>
        <v>0</v>
      </c>
      <c r="O515" s="28">
        <v>488</v>
      </c>
      <c r="P515" s="28">
        <v>33.409411162845977</v>
      </c>
      <c r="Q515" s="28">
        <v>6.5905888371540229</v>
      </c>
    </row>
    <row r="516" spans="1:17" ht="14.25">
      <c r="A516" s="11">
        <v>43831</v>
      </c>
      <c r="B516" s="10" t="s">
        <v>954</v>
      </c>
      <c r="C516" s="12">
        <v>0.41666666666666669</v>
      </c>
      <c r="D516" s="13">
        <v>43852</v>
      </c>
      <c r="E516" s="7" t="s">
        <v>404</v>
      </c>
      <c r="F516" s="14">
        <v>53.68</v>
      </c>
      <c r="G516" t="s">
        <v>5</v>
      </c>
      <c r="H516">
        <f>+VLOOKUP(G516,'Legenda Tecnologias'!$A$1:$C$26,3)</f>
        <v>11</v>
      </c>
      <c r="I516" s="14">
        <v>53.68</v>
      </c>
      <c r="J516" s="179">
        <f t="shared" si="40"/>
        <v>1</v>
      </c>
      <c r="K516">
        <f t="shared" si="41"/>
        <v>1</v>
      </c>
      <c r="L516">
        <f t="shared" si="42"/>
        <v>0</v>
      </c>
      <c r="M516">
        <f t="shared" si="43"/>
        <v>0</v>
      </c>
      <c r="N516">
        <f t="shared" si="44"/>
        <v>0</v>
      </c>
      <c r="O516" s="28">
        <v>489</v>
      </c>
      <c r="P516" s="28">
        <v>33.409411162845977</v>
      </c>
      <c r="Q516" s="28">
        <v>8.4605888371540203</v>
      </c>
    </row>
    <row r="517" spans="1:17" ht="14.25">
      <c r="A517" s="11">
        <v>43831</v>
      </c>
      <c r="B517" s="10" t="s">
        <v>955</v>
      </c>
      <c r="C517" s="12">
        <v>0.45833333333333331</v>
      </c>
      <c r="D517" s="13">
        <v>43852</v>
      </c>
      <c r="E517" s="7" t="s">
        <v>404</v>
      </c>
      <c r="F517" s="14">
        <v>52.48</v>
      </c>
      <c r="G517" t="s">
        <v>10</v>
      </c>
      <c r="H517">
        <f>+VLOOKUP(G517,'Legenda Tecnologias'!$A$1:$C$26,3)</f>
        <v>1</v>
      </c>
      <c r="I517" s="14">
        <v>52.48</v>
      </c>
      <c r="J517" s="179">
        <f t="shared" si="40"/>
        <v>1</v>
      </c>
      <c r="K517">
        <f t="shared" si="41"/>
        <v>1</v>
      </c>
      <c r="L517">
        <f t="shared" si="42"/>
        <v>0</v>
      </c>
      <c r="M517">
        <f t="shared" si="43"/>
        <v>0</v>
      </c>
      <c r="N517">
        <f t="shared" si="44"/>
        <v>0</v>
      </c>
      <c r="O517" s="28">
        <v>490</v>
      </c>
      <c r="P517" s="28">
        <v>33.409411162845977</v>
      </c>
      <c r="Q517" s="28">
        <v>9.2605888371540246</v>
      </c>
    </row>
    <row r="518" spans="1:17" ht="14.25">
      <c r="A518" s="11">
        <v>43831</v>
      </c>
      <c r="B518" s="10" t="s">
        <v>956</v>
      </c>
      <c r="C518" s="12">
        <v>0.5</v>
      </c>
      <c r="D518" s="13">
        <v>43852</v>
      </c>
      <c r="E518" s="7" t="s">
        <v>404</v>
      </c>
      <c r="F518" s="14">
        <v>50.77</v>
      </c>
      <c r="G518" t="s">
        <v>10</v>
      </c>
      <c r="H518">
        <f>+VLOOKUP(G518,'Legenda Tecnologias'!$A$1:$C$26,3)</f>
        <v>1</v>
      </c>
      <c r="I518" s="14">
        <v>50.77</v>
      </c>
      <c r="J518" s="179">
        <f t="shared" si="40"/>
        <v>1</v>
      </c>
      <c r="K518">
        <f t="shared" si="41"/>
        <v>1</v>
      </c>
      <c r="L518">
        <f t="shared" si="42"/>
        <v>0</v>
      </c>
      <c r="M518">
        <f t="shared" si="43"/>
        <v>0</v>
      </c>
      <c r="N518">
        <f t="shared" si="44"/>
        <v>0</v>
      </c>
      <c r="O518" s="28">
        <v>491</v>
      </c>
      <c r="P518" s="28">
        <v>33.409411162845977</v>
      </c>
      <c r="Q518" s="28">
        <v>9.2605888371540246</v>
      </c>
    </row>
    <row r="519" spans="1:17" ht="14.25">
      <c r="A519" s="11">
        <v>43831</v>
      </c>
      <c r="B519" s="10" t="s">
        <v>957</v>
      </c>
      <c r="C519" s="12">
        <v>0.54166666666666663</v>
      </c>
      <c r="D519" s="13">
        <v>43852</v>
      </c>
      <c r="E519" s="7" t="s">
        <v>404</v>
      </c>
      <c r="F519" s="14">
        <v>49.97</v>
      </c>
      <c r="G519" t="s">
        <v>10</v>
      </c>
      <c r="H519">
        <f>+VLOOKUP(G519,'Legenda Tecnologias'!$A$1:$C$26,3)</f>
        <v>1</v>
      </c>
      <c r="I519" s="14">
        <v>49.97</v>
      </c>
      <c r="J519" s="179">
        <f t="shared" si="40"/>
        <v>1</v>
      </c>
      <c r="K519">
        <f t="shared" si="41"/>
        <v>1</v>
      </c>
      <c r="L519">
        <f t="shared" si="42"/>
        <v>0</v>
      </c>
      <c r="M519">
        <f t="shared" si="43"/>
        <v>0</v>
      </c>
      <c r="N519">
        <f t="shared" si="44"/>
        <v>0</v>
      </c>
      <c r="O519" s="28">
        <v>492</v>
      </c>
      <c r="P519" s="28">
        <v>33.409411162845977</v>
      </c>
      <c r="Q519" s="28">
        <v>8.6005888371540209</v>
      </c>
    </row>
    <row r="520" spans="1:17" ht="14.25">
      <c r="A520" s="11">
        <v>43831</v>
      </c>
      <c r="B520" s="10" t="s">
        <v>958</v>
      </c>
      <c r="C520" s="12">
        <v>0.58333333333333337</v>
      </c>
      <c r="D520" s="13">
        <v>43852</v>
      </c>
      <c r="E520" s="7" t="s">
        <v>404</v>
      </c>
      <c r="F520" s="14">
        <v>50</v>
      </c>
      <c r="G520" t="s">
        <v>42</v>
      </c>
      <c r="H520">
        <f>+VLOOKUP(G520,'Legenda Tecnologias'!$A$1:$C$26,3)</f>
        <v>3</v>
      </c>
      <c r="I520" s="14">
        <v>50</v>
      </c>
      <c r="J520" s="179">
        <f t="shared" si="40"/>
        <v>1</v>
      </c>
      <c r="K520">
        <f t="shared" si="41"/>
        <v>1</v>
      </c>
      <c r="L520">
        <f t="shared" si="42"/>
        <v>0</v>
      </c>
      <c r="M520">
        <f t="shared" si="43"/>
        <v>0</v>
      </c>
      <c r="N520">
        <f t="shared" si="44"/>
        <v>0</v>
      </c>
      <c r="O520" s="28">
        <v>493</v>
      </c>
      <c r="P520" s="28">
        <v>33.409411162845977</v>
      </c>
      <c r="Q520" s="28">
        <v>8.5105888371540246</v>
      </c>
    </row>
    <row r="521" spans="1:17" ht="14.25">
      <c r="A521" s="11">
        <v>43831</v>
      </c>
      <c r="B521" s="10" t="s">
        <v>959</v>
      </c>
      <c r="C521" s="12">
        <v>0.625</v>
      </c>
      <c r="D521" s="13">
        <v>43852</v>
      </c>
      <c r="E521" s="7" t="s">
        <v>404</v>
      </c>
      <c r="F521" s="14">
        <v>52.4</v>
      </c>
      <c r="G521" t="s">
        <v>6</v>
      </c>
      <c r="H521">
        <f>+VLOOKUP(G521,'Legenda Tecnologias'!$A$1:$C$26,3)</f>
        <v>18</v>
      </c>
      <c r="I521" s="14">
        <v>52.4</v>
      </c>
      <c r="J521" s="179">
        <f t="shared" si="40"/>
        <v>1</v>
      </c>
      <c r="K521">
        <f t="shared" si="41"/>
        <v>1</v>
      </c>
      <c r="L521">
        <f t="shared" si="42"/>
        <v>0</v>
      </c>
      <c r="M521">
        <f t="shared" si="43"/>
        <v>0</v>
      </c>
      <c r="N521">
        <f t="shared" si="44"/>
        <v>0</v>
      </c>
      <c r="O521" s="28">
        <v>494</v>
      </c>
      <c r="P521" s="28">
        <v>33.409411162845977</v>
      </c>
      <c r="Q521" s="28">
        <v>9.0405888371540257</v>
      </c>
    </row>
    <row r="522" spans="1:17" ht="14.25">
      <c r="A522" s="11">
        <v>43831</v>
      </c>
      <c r="B522" s="10" t="s">
        <v>960</v>
      </c>
      <c r="C522" s="12">
        <v>0.66666666666666663</v>
      </c>
      <c r="D522" s="13">
        <v>43852</v>
      </c>
      <c r="E522" s="7" t="s">
        <v>404</v>
      </c>
      <c r="F522" s="14">
        <v>53.2</v>
      </c>
      <c r="G522" t="s">
        <v>10</v>
      </c>
      <c r="H522">
        <f>+VLOOKUP(G522,'Legenda Tecnologias'!$A$1:$C$26,3)</f>
        <v>1</v>
      </c>
      <c r="I522" s="14">
        <v>53.2</v>
      </c>
      <c r="J522" s="179">
        <f t="shared" si="40"/>
        <v>1</v>
      </c>
      <c r="K522">
        <f t="shared" si="41"/>
        <v>1</v>
      </c>
      <c r="L522">
        <f t="shared" si="42"/>
        <v>0</v>
      </c>
      <c r="M522">
        <f t="shared" si="43"/>
        <v>0</v>
      </c>
      <c r="N522">
        <f t="shared" si="44"/>
        <v>0</v>
      </c>
      <c r="O522" s="28">
        <v>495</v>
      </c>
      <c r="P522" s="28">
        <v>33.409411162845977</v>
      </c>
      <c r="Q522" s="28">
        <v>7.6505888371540252</v>
      </c>
    </row>
    <row r="523" spans="1:17" ht="14.25">
      <c r="A523" s="11">
        <v>43831</v>
      </c>
      <c r="B523" s="10" t="s">
        <v>961</v>
      </c>
      <c r="C523" s="12">
        <v>0.70833333333333337</v>
      </c>
      <c r="D523" s="13">
        <v>43852</v>
      </c>
      <c r="E523" s="7" t="s">
        <v>404</v>
      </c>
      <c r="F523" s="14">
        <v>55.08</v>
      </c>
      <c r="G523" t="s">
        <v>10</v>
      </c>
      <c r="H523">
        <f>+VLOOKUP(G523,'Legenda Tecnologias'!$A$1:$C$26,3)</f>
        <v>1</v>
      </c>
      <c r="I523" s="14">
        <v>55.08</v>
      </c>
      <c r="J523" s="179">
        <f t="shared" si="40"/>
        <v>1</v>
      </c>
      <c r="K523">
        <f t="shared" si="41"/>
        <v>1</v>
      </c>
      <c r="L523">
        <f t="shared" si="42"/>
        <v>0</v>
      </c>
      <c r="M523">
        <f t="shared" si="43"/>
        <v>0</v>
      </c>
      <c r="N523">
        <f t="shared" si="44"/>
        <v>0</v>
      </c>
      <c r="O523" s="28">
        <v>496</v>
      </c>
      <c r="P523" s="28">
        <v>33.409411162845977</v>
      </c>
      <c r="Q523" s="28">
        <v>7.630588837154022</v>
      </c>
    </row>
    <row r="524" spans="1:17" ht="14.25">
      <c r="A524" s="11">
        <v>43831</v>
      </c>
      <c r="B524" s="10" t="s">
        <v>962</v>
      </c>
      <c r="C524" s="12">
        <v>0.75</v>
      </c>
      <c r="D524" s="13">
        <v>43852</v>
      </c>
      <c r="E524" s="7" t="s">
        <v>404</v>
      </c>
      <c r="F524" s="14">
        <v>58.1</v>
      </c>
      <c r="G524" t="s">
        <v>5</v>
      </c>
      <c r="H524">
        <f>+VLOOKUP(G524,'Legenda Tecnologias'!$A$1:$C$26,3)</f>
        <v>11</v>
      </c>
      <c r="I524" s="14">
        <v>58.1</v>
      </c>
      <c r="J524" s="179">
        <f t="shared" si="40"/>
        <v>1</v>
      </c>
      <c r="K524">
        <f t="shared" si="41"/>
        <v>1</v>
      </c>
      <c r="L524">
        <f t="shared" si="42"/>
        <v>0</v>
      </c>
      <c r="M524">
        <f t="shared" si="43"/>
        <v>0</v>
      </c>
      <c r="N524">
        <f t="shared" si="44"/>
        <v>0</v>
      </c>
      <c r="O524" s="28">
        <v>497</v>
      </c>
      <c r="P524" s="28">
        <v>33.409411162845977</v>
      </c>
      <c r="Q524" s="28">
        <v>7.6505888371540252</v>
      </c>
    </row>
    <row r="525" spans="1:17" ht="14.25">
      <c r="A525" s="11">
        <v>43831</v>
      </c>
      <c r="B525" s="10" t="s">
        <v>963</v>
      </c>
      <c r="C525" s="12">
        <v>0.79166666666666663</v>
      </c>
      <c r="D525" s="13">
        <v>43852</v>
      </c>
      <c r="E525" s="7" t="s">
        <v>404</v>
      </c>
      <c r="F525" s="14">
        <v>59.58</v>
      </c>
      <c r="G525" t="s">
        <v>12</v>
      </c>
      <c r="H525">
        <f>+VLOOKUP(G525,'Legenda Tecnologias'!$A$1:$C$26,3)</f>
        <v>22</v>
      </c>
      <c r="I525" s="14">
        <v>59.58</v>
      </c>
      <c r="J525" s="179">
        <f t="shared" si="40"/>
        <v>1</v>
      </c>
      <c r="K525">
        <f t="shared" si="41"/>
        <v>1</v>
      </c>
      <c r="L525">
        <f t="shared" si="42"/>
        <v>0</v>
      </c>
      <c r="M525">
        <f t="shared" si="43"/>
        <v>0</v>
      </c>
      <c r="N525">
        <f t="shared" si="44"/>
        <v>0</v>
      </c>
      <c r="O525" s="28">
        <v>498</v>
      </c>
      <c r="P525" s="28">
        <v>33.409411162845977</v>
      </c>
      <c r="Q525" s="28">
        <v>8.1905888371540243</v>
      </c>
    </row>
    <row r="526" spans="1:17" ht="14.25">
      <c r="A526" s="11">
        <v>43831</v>
      </c>
      <c r="B526" s="10" t="s">
        <v>964</v>
      </c>
      <c r="C526" s="12">
        <v>0.83333333333333337</v>
      </c>
      <c r="D526" s="13">
        <v>43852</v>
      </c>
      <c r="E526" s="7" t="s">
        <v>404</v>
      </c>
      <c r="F526" s="14">
        <v>52.52</v>
      </c>
      <c r="G526" t="s">
        <v>5</v>
      </c>
      <c r="H526">
        <f>+VLOOKUP(G526,'Legenda Tecnologias'!$A$1:$C$26,3)</f>
        <v>11</v>
      </c>
      <c r="I526" s="14">
        <v>52.52</v>
      </c>
      <c r="J526" s="179">
        <f t="shared" si="40"/>
        <v>1</v>
      </c>
      <c r="K526">
        <f t="shared" si="41"/>
        <v>1</v>
      </c>
      <c r="L526">
        <f t="shared" si="42"/>
        <v>0</v>
      </c>
      <c r="M526">
        <f t="shared" si="43"/>
        <v>0</v>
      </c>
      <c r="N526">
        <f t="shared" si="44"/>
        <v>0</v>
      </c>
      <c r="O526" s="28">
        <v>499</v>
      </c>
      <c r="P526" s="28">
        <v>33.409411162845977</v>
      </c>
      <c r="Q526" s="28">
        <v>10.100588837154021</v>
      </c>
    </row>
    <row r="527" spans="1:17" ht="14.25">
      <c r="A527" s="11">
        <v>43831</v>
      </c>
      <c r="B527" s="10" t="s">
        <v>965</v>
      </c>
      <c r="C527" s="12">
        <v>0.875</v>
      </c>
      <c r="D527" s="13">
        <v>43852</v>
      </c>
      <c r="E527" s="7" t="s">
        <v>404</v>
      </c>
      <c r="F527" s="14">
        <v>49.26</v>
      </c>
      <c r="G527" t="s">
        <v>5</v>
      </c>
      <c r="H527">
        <f>+VLOOKUP(G527,'Legenda Tecnologias'!$A$1:$C$26,3)</f>
        <v>11</v>
      </c>
      <c r="I527" s="14">
        <v>49.26</v>
      </c>
      <c r="J527" s="179">
        <f t="shared" si="40"/>
        <v>1</v>
      </c>
      <c r="K527">
        <f t="shared" si="41"/>
        <v>1</v>
      </c>
      <c r="L527">
        <f t="shared" si="42"/>
        <v>0</v>
      </c>
      <c r="M527">
        <f t="shared" si="43"/>
        <v>0</v>
      </c>
      <c r="N527">
        <f t="shared" si="44"/>
        <v>0</v>
      </c>
      <c r="O527" s="28">
        <v>500</v>
      </c>
      <c r="P527" s="28">
        <v>33.409411162845977</v>
      </c>
      <c r="Q527" s="28">
        <v>16.590588837154023</v>
      </c>
    </row>
    <row r="528" spans="1:17" ht="14.25">
      <c r="A528" s="11">
        <v>43831</v>
      </c>
      <c r="B528" s="10" t="s">
        <v>966</v>
      </c>
      <c r="C528" s="12">
        <v>0.91666666666666663</v>
      </c>
      <c r="D528" s="13">
        <v>43852</v>
      </c>
      <c r="E528" s="7" t="s">
        <v>404</v>
      </c>
      <c r="F528" s="14">
        <v>44.48</v>
      </c>
      <c r="G528" t="s">
        <v>5</v>
      </c>
      <c r="H528">
        <f>+VLOOKUP(G528,'Legenda Tecnologias'!$A$1:$C$26,3)</f>
        <v>11</v>
      </c>
      <c r="I528" s="14">
        <v>44.48</v>
      </c>
      <c r="J528" s="179">
        <f t="shared" si="40"/>
        <v>1</v>
      </c>
      <c r="K528">
        <f t="shared" si="41"/>
        <v>1</v>
      </c>
      <c r="L528">
        <f t="shared" si="42"/>
        <v>0</v>
      </c>
      <c r="M528">
        <f t="shared" si="43"/>
        <v>0</v>
      </c>
      <c r="N528">
        <f t="shared" si="44"/>
        <v>0</v>
      </c>
      <c r="O528" s="28">
        <v>501</v>
      </c>
      <c r="P528" s="28">
        <v>33.409411162845977</v>
      </c>
      <c r="Q528" s="28">
        <v>16.540588837154026</v>
      </c>
    </row>
    <row r="529" spans="1:17" ht="14.25">
      <c r="A529" s="11">
        <v>43831</v>
      </c>
      <c r="B529" s="10" t="s">
        <v>967</v>
      </c>
      <c r="C529" s="12">
        <v>0.95833333333333337</v>
      </c>
      <c r="D529" s="13">
        <v>43852</v>
      </c>
      <c r="E529" s="7" t="s">
        <v>404</v>
      </c>
      <c r="F529" s="14">
        <v>42.79</v>
      </c>
      <c r="G529" t="s">
        <v>12</v>
      </c>
      <c r="H529">
        <f>+VLOOKUP(G529,'Legenda Tecnologias'!$A$1:$C$26,3)</f>
        <v>22</v>
      </c>
      <c r="I529" s="14">
        <v>42.79</v>
      </c>
      <c r="J529" s="179">
        <f t="shared" si="40"/>
        <v>1</v>
      </c>
      <c r="K529">
        <f t="shared" si="41"/>
        <v>1</v>
      </c>
      <c r="L529">
        <f t="shared" si="42"/>
        <v>0</v>
      </c>
      <c r="M529">
        <f t="shared" si="43"/>
        <v>0</v>
      </c>
      <c r="N529">
        <f t="shared" si="44"/>
        <v>0</v>
      </c>
      <c r="O529" s="28">
        <v>502</v>
      </c>
      <c r="P529" s="28">
        <v>33.409411162845977</v>
      </c>
      <c r="Q529" s="28">
        <v>12.620588837154024</v>
      </c>
    </row>
    <row r="530" spans="1:17" ht="14.25">
      <c r="A530" s="11">
        <v>43831</v>
      </c>
      <c r="B530" s="10" t="s">
        <v>968</v>
      </c>
      <c r="C530" s="12">
        <v>0</v>
      </c>
      <c r="D530" s="13">
        <v>43853</v>
      </c>
      <c r="E530" s="7" t="s">
        <v>404</v>
      </c>
      <c r="F530" s="14">
        <v>54.01</v>
      </c>
      <c r="G530" t="s">
        <v>5</v>
      </c>
      <c r="H530">
        <f>+VLOOKUP(G530,'Legenda Tecnologias'!$A$1:$C$26,3)</f>
        <v>11</v>
      </c>
      <c r="I530" s="14">
        <v>54.01</v>
      </c>
      <c r="J530" s="179">
        <f t="shared" si="40"/>
        <v>1</v>
      </c>
      <c r="K530">
        <f t="shared" si="41"/>
        <v>1</v>
      </c>
      <c r="L530">
        <f t="shared" si="42"/>
        <v>0</v>
      </c>
      <c r="M530">
        <f t="shared" si="43"/>
        <v>0</v>
      </c>
      <c r="N530">
        <f t="shared" si="44"/>
        <v>0</v>
      </c>
      <c r="O530" s="28">
        <v>503</v>
      </c>
      <c r="P530" s="28">
        <v>33.409411162845977</v>
      </c>
      <c r="Q530" s="28">
        <v>9.2605888371540246</v>
      </c>
    </row>
    <row r="531" spans="1:17" ht="14.25">
      <c r="A531" s="11">
        <v>43831</v>
      </c>
      <c r="B531" s="10" t="s">
        <v>969</v>
      </c>
      <c r="C531" s="12">
        <v>4.1666666666666664E-2</v>
      </c>
      <c r="D531" s="13">
        <v>43853</v>
      </c>
      <c r="E531" s="7" t="s">
        <v>404</v>
      </c>
      <c r="F531" s="14">
        <v>50</v>
      </c>
      <c r="G531" t="s">
        <v>7</v>
      </c>
      <c r="H531">
        <f>+VLOOKUP(G531,'Legenda Tecnologias'!$A$1:$C$26,3)</f>
        <v>19</v>
      </c>
      <c r="I531" s="14">
        <v>50</v>
      </c>
      <c r="J531" s="179">
        <f t="shared" si="40"/>
        <v>1</v>
      </c>
      <c r="K531">
        <f t="shared" si="41"/>
        <v>1</v>
      </c>
      <c r="L531">
        <f t="shared" si="42"/>
        <v>0</v>
      </c>
      <c r="M531">
        <f t="shared" si="43"/>
        <v>0</v>
      </c>
      <c r="N531">
        <f t="shared" si="44"/>
        <v>0</v>
      </c>
      <c r="O531" s="28">
        <v>504</v>
      </c>
      <c r="P531" s="28">
        <v>33.409411162845977</v>
      </c>
      <c r="Q531" s="28">
        <v>4.5105888371540246</v>
      </c>
    </row>
    <row r="532" spans="1:17" ht="14.25">
      <c r="A532" s="11">
        <v>43831</v>
      </c>
      <c r="B532" s="10" t="s">
        <v>970</v>
      </c>
      <c r="C532" s="12">
        <v>8.3333333333333329E-2</v>
      </c>
      <c r="D532" s="13">
        <v>43853</v>
      </c>
      <c r="E532" s="7" t="s">
        <v>404</v>
      </c>
      <c r="F532" s="14">
        <v>46.22</v>
      </c>
      <c r="G532" t="s">
        <v>5</v>
      </c>
      <c r="H532">
        <f>+VLOOKUP(G532,'Legenda Tecnologias'!$A$1:$C$26,3)</f>
        <v>11</v>
      </c>
      <c r="I532" s="14">
        <v>46.22</v>
      </c>
      <c r="J532" s="179">
        <f t="shared" si="40"/>
        <v>1</v>
      </c>
      <c r="K532">
        <f t="shared" si="41"/>
        <v>1</v>
      </c>
      <c r="L532">
        <f t="shared" si="42"/>
        <v>0</v>
      </c>
      <c r="M532">
        <f t="shared" si="43"/>
        <v>0</v>
      </c>
      <c r="N532">
        <f t="shared" si="44"/>
        <v>0</v>
      </c>
      <c r="O532" s="28">
        <v>505</v>
      </c>
      <c r="P532" s="28">
        <v>33.409411162845977</v>
      </c>
      <c r="Q532" s="28">
        <v>5.2905888371540257</v>
      </c>
    </row>
    <row r="533" spans="1:17" ht="14.25">
      <c r="A533" s="11">
        <v>43831</v>
      </c>
      <c r="B533" s="10" t="s">
        <v>971</v>
      </c>
      <c r="C533" s="12">
        <v>0.125</v>
      </c>
      <c r="D533" s="13">
        <v>43853</v>
      </c>
      <c r="E533" s="7" t="s">
        <v>404</v>
      </c>
      <c r="F533" s="14">
        <v>45.97</v>
      </c>
      <c r="G533" t="s">
        <v>5</v>
      </c>
      <c r="H533">
        <f>+VLOOKUP(G533,'Legenda Tecnologias'!$A$1:$C$26,3)</f>
        <v>11</v>
      </c>
      <c r="I533" s="14">
        <v>45.97</v>
      </c>
      <c r="J533" s="179">
        <f t="shared" si="40"/>
        <v>1</v>
      </c>
      <c r="K533">
        <f t="shared" si="41"/>
        <v>1</v>
      </c>
      <c r="L533">
        <f t="shared" si="42"/>
        <v>0</v>
      </c>
      <c r="M533">
        <f t="shared" si="43"/>
        <v>0</v>
      </c>
      <c r="N533">
        <f t="shared" si="44"/>
        <v>0</v>
      </c>
      <c r="O533" s="28">
        <v>506</v>
      </c>
      <c r="P533" s="28">
        <v>33.409411162845977</v>
      </c>
      <c r="Q533" s="28">
        <v>3.2605888371540246</v>
      </c>
    </row>
    <row r="534" spans="1:17" ht="14.25">
      <c r="A534" s="11">
        <v>43831</v>
      </c>
      <c r="B534" s="10" t="s">
        <v>972</v>
      </c>
      <c r="C534" s="12">
        <v>0.16666666666666666</v>
      </c>
      <c r="D534" s="13">
        <v>43853</v>
      </c>
      <c r="E534" s="7" t="s">
        <v>404</v>
      </c>
      <c r="F534" s="14">
        <v>44.94</v>
      </c>
      <c r="G534" t="s">
        <v>5</v>
      </c>
      <c r="H534">
        <f>+VLOOKUP(G534,'Legenda Tecnologias'!$A$1:$C$26,3)</f>
        <v>11</v>
      </c>
      <c r="I534" s="14">
        <v>44.94</v>
      </c>
      <c r="J534" s="179">
        <f t="shared" si="40"/>
        <v>1</v>
      </c>
      <c r="K534">
        <f t="shared" si="41"/>
        <v>1</v>
      </c>
      <c r="L534">
        <f t="shared" si="42"/>
        <v>0</v>
      </c>
      <c r="M534">
        <f t="shared" si="43"/>
        <v>0</v>
      </c>
      <c r="N534">
        <f t="shared" si="44"/>
        <v>0</v>
      </c>
      <c r="O534" s="28">
        <v>507</v>
      </c>
      <c r="P534" s="28">
        <v>33.409411162845977</v>
      </c>
      <c r="Q534" s="28">
        <v>2.3505888371540209</v>
      </c>
    </row>
    <row r="535" spans="1:17" ht="14.25">
      <c r="A535" s="11">
        <v>43831</v>
      </c>
      <c r="B535" s="10" t="s">
        <v>973</v>
      </c>
      <c r="C535" s="12">
        <v>0.20833333333333334</v>
      </c>
      <c r="D535" s="13">
        <v>43853</v>
      </c>
      <c r="E535" s="7" t="s">
        <v>404</v>
      </c>
      <c r="F535" s="14">
        <v>46.16</v>
      </c>
      <c r="G535" t="s">
        <v>12</v>
      </c>
      <c r="H535">
        <f>+VLOOKUP(G535,'Legenda Tecnologias'!$A$1:$C$26,3)</f>
        <v>22</v>
      </c>
      <c r="I535" s="14">
        <v>46.16</v>
      </c>
      <c r="J535" s="179">
        <f t="shared" si="40"/>
        <v>1</v>
      </c>
      <c r="K535">
        <f t="shared" si="41"/>
        <v>1</v>
      </c>
      <c r="L535">
        <f t="shared" si="42"/>
        <v>0</v>
      </c>
      <c r="M535">
        <f t="shared" si="43"/>
        <v>0</v>
      </c>
      <c r="N535">
        <f t="shared" si="44"/>
        <v>0</v>
      </c>
      <c r="O535" s="28">
        <v>508</v>
      </c>
      <c r="P535" s="28">
        <v>33.409411162845977</v>
      </c>
      <c r="Q535" s="28">
        <v>0.4405888371540243</v>
      </c>
    </row>
    <row r="536" spans="1:17" ht="14.25">
      <c r="A536" s="11">
        <v>43831</v>
      </c>
      <c r="B536" s="10" t="s">
        <v>974</v>
      </c>
      <c r="C536" s="12">
        <v>0.25</v>
      </c>
      <c r="D536" s="13">
        <v>43853</v>
      </c>
      <c r="E536" s="7" t="s">
        <v>404</v>
      </c>
      <c r="F536" s="14">
        <v>49</v>
      </c>
      <c r="G536" t="s">
        <v>12</v>
      </c>
      <c r="H536">
        <f>+VLOOKUP(G536,'Legenda Tecnologias'!$A$1:$C$26,3)</f>
        <v>22</v>
      </c>
      <c r="I536" s="14">
        <v>49</v>
      </c>
      <c r="J536" s="179">
        <f t="shared" si="40"/>
        <v>1</v>
      </c>
      <c r="K536">
        <f t="shared" si="41"/>
        <v>1</v>
      </c>
      <c r="L536">
        <f t="shared" si="42"/>
        <v>0</v>
      </c>
      <c r="M536">
        <f t="shared" si="43"/>
        <v>0</v>
      </c>
      <c r="N536">
        <f t="shared" si="44"/>
        <v>0</v>
      </c>
      <c r="O536" s="28">
        <v>509</v>
      </c>
      <c r="P536" s="28">
        <v>33.409411162845977</v>
      </c>
      <c r="Q536" s="28">
        <v>0.29058883715402573</v>
      </c>
    </row>
    <row r="537" spans="1:17" ht="14.25">
      <c r="A537" s="11">
        <v>43831</v>
      </c>
      <c r="B537" s="10" t="s">
        <v>975</v>
      </c>
      <c r="C537" s="12">
        <v>0.29166666666666669</v>
      </c>
      <c r="D537" s="13">
        <v>43853</v>
      </c>
      <c r="E537" s="7" t="s">
        <v>404</v>
      </c>
      <c r="F537" s="14">
        <v>58.74</v>
      </c>
      <c r="G537" t="s">
        <v>12</v>
      </c>
      <c r="H537">
        <f>+VLOOKUP(G537,'Legenda Tecnologias'!$A$1:$C$26,3)</f>
        <v>22</v>
      </c>
      <c r="I537" s="14">
        <v>58.74</v>
      </c>
      <c r="J537" s="179">
        <f t="shared" si="40"/>
        <v>1</v>
      </c>
      <c r="K537">
        <f t="shared" si="41"/>
        <v>1</v>
      </c>
      <c r="L537">
        <f t="shared" si="42"/>
        <v>0</v>
      </c>
      <c r="M537">
        <f t="shared" si="43"/>
        <v>0</v>
      </c>
      <c r="N537">
        <f t="shared" si="44"/>
        <v>0</v>
      </c>
      <c r="O537" s="28">
        <v>510</v>
      </c>
      <c r="P537" s="28">
        <v>33.409411162845977</v>
      </c>
      <c r="Q537" s="28">
        <v>1.630588837154022</v>
      </c>
    </row>
    <row r="538" spans="1:17" ht="14.25">
      <c r="A538" s="11">
        <v>43831</v>
      </c>
      <c r="B538" s="10" t="s">
        <v>976</v>
      </c>
      <c r="C538" s="12">
        <v>0.33333333333333331</v>
      </c>
      <c r="D538" s="13">
        <v>43853</v>
      </c>
      <c r="E538" s="7" t="s">
        <v>404</v>
      </c>
      <c r="F538" s="14">
        <v>62.48</v>
      </c>
      <c r="G538" t="s">
        <v>10</v>
      </c>
      <c r="H538">
        <f>+VLOOKUP(G538,'Legenda Tecnologias'!$A$1:$C$26,3)</f>
        <v>1</v>
      </c>
      <c r="I538" s="14">
        <v>62.48</v>
      </c>
      <c r="J538" s="179">
        <f t="shared" si="40"/>
        <v>1</v>
      </c>
      <c r="K538">
        <f t="shared" si="41"/>
        <v>1</v>
      </c>
      <c r="L538">
        <f t="shared" si="42"/>
        <v>0</v>
      </c>
      <c r="M538">
        <f t="shared" si="43"/>
        <v>0</v>
      </c>
      <c r="N538">
        <f t="shared" si="44"/>
        <v>0</v>
      </c>
      <c r="O538" s="28">
        <v>511</v>
      </c>
      <c r="P538" s="28">
        <v>33.409411162845977</v>
      </c>
      <c r="Q538" s="28">
        <v>7.14058883715402</v>
      </c>
    </row>
    <row r="539" spans="1:17" ht="14.25">
      <c r="A539" s="11">
        <v>43831</v>
      </c>
      <c r="B539" s="10" t="s">
        <v>977</v>
      </c>
      <c r="C539" s="12">
        <v>0.375</v>
      </c>
      <c r="D539" s="13">
        <v>43853</v>
      </c>
      <c r="E539" s="7" t="s">
        <v>404</v>
      </c>
      <c r="F539" s="14">
        <v>60.98</v>
      </c>
      <c r="G539" t="s">
        <v>5</v>
      </c>
      <c r="H539">
        <f>+VLOOKUP(G539,'Legenda Tecnologias'!$A$1:$C$26,3)</f>
        <v>11</v>
      </c>
      <c r="I539" s="14">
        <v>60.98</v>
      </c>
      <c r="J539" s="179">
        <f t="shared" si="40"/>
        <v>1</v>
      </c>
      <c r="K539">
        <f t="shared" si="41"/>
        <v>1</v>
      </c>
      <c r="L539">
        <f t="shared" si="42"/>
        <v>0</v>
      </c>
      <c r="M539">
        <f t="shared" si="43"/>
        <v>0</v>
      </c>
      <c r="N539">
        <f t="shared" si="44"/>
        <v>0</v>
      </c>
      <c r="O539" s="28">
        <v>512</v>
      </c>
      <c r="P539" s="28">
        <v>33.409411162845977</v>
      </c>
      <c r="Q539" s="28">
        <v>15.850588837154021</v>
      </c>
    </row>
    <row r="540" spans="1:17" ht="14.25">
      <c r="A540" s="11">
        <v>43831</v>
      </c>
      <c r="B540" s="10" t="s">
        <v>978</v>
      </c>
      <c r="C540" s="12">
        <v>0.41666666666666669</v>
      </c>
      <c r="D540" s="13">
        <v>43853</v>
      </c>
      <c r="E540" s="7" t="s">
        <v>404</v>
      </c>
      <c r="F540" s="14">
        <v>60.11</v>
      </c>
      <c r="G540" t="s">
        <v>5</v>
      </c>
      <c r="H540">
        <f>+VLOOKUP(G540,'Legenda Tecnologias'!$A$1:$C$26,3)</f>
        <v>11</v>
      </c>
      <c r="I540" s="14">
        <v>60.11</v>
      </c>
      <c r="J540" s="179">
        <f t="shared" si="40"/>
        <v>1</v>
      </c>
      <c r="K540">
        <f t="shared" si="41"/>
        <v>1</v>
      </c>
      <c r="L540">
        <f t="shared" si="42"/>
        <v>0</v>
      </c>
      <c r="M540">
        <f t="shared" si="43"/>
        <v>0</v>
      </c>
      <c r="N540">
        <f t="shared" si="44"/>
        <v>0</v>
      </c>
      <c r="O540" s="28">
        <v>513</v>
      </c>
      <c r="P540" s="28">
        <v>33.409411162845977</v>
      </c>
      <c r="Q540" s="28">
        <v>19.57058883715402</v>
      </c>
    </row>
    <row r="541" spans="1:17" ht="14.25">
      <c r="A541" s="11">
        <v>43831</v>
      </c>
      <c r="B541" s="10" t="s">
        <v>979</v>
      </c>
      <c r="C541" s="12">
        <v>0.45833333333333331</v>
      </c>
      <c r="D541" s="13">
        <v>43853</v>
      </c>
      <c r="E541" s="7" t="s">
        <v>404</v>
      </c>
      <c r="F541" s="14">
        <v>57.42</v>
      </c>
      <c r="G541" t="s">
        <v>5</v>
      </c>
      <c r="H541">
        <f>+VLOOKUP(G541,'Legenda Tecnologias'!$A$1:$C$26,3)</f>
        <v>11</v>
      </c>
      <c r="I541" s="14">
        <v>57.42</v>
      </c>
      <c r="J541" s="179">
        <f t="shared" si="40"/>
        <v>1</v>
      </c>
      <c r="K541">
        <f t="shared" si="41"/>
        <v>1</v>
      </c>
      <c r="L541">
        <f t="shared" si="42"/>
        <v>0</v>
      </c>
      <c r="M541">
        <f t="shared" si="43"/>
        <v>0</v>
      </c>
      <c r="N541">
        <f t="shared" si="44"/>
        <v>0</v>
      </c>
      <c r="O541" s="28">
        <v>514</v>
      </c>
      <c r="P541" s="28">
        <v>33.409411162845977</v>
      </c>
      <c r="Q541" s="28">
        <v>20.280588837154021</v>
      </c>
    </row>
    <row r="542" spans="1:17" ht="14.25">
      <c r="A542" s="11">
        <v>43831</v>
      </c>
      <c r="B542" s="10" t="s">
        <v>980</v>
      </c>
      <c r="C542" s="12">
        <v>0.5</v>
      </c>
      <c r="D542" s="13">
        <v>43853</v>
      </c>
      <c r="E542" s="7" t="s">
        <v>404</v>
      </c>
      <c r="F542" s="14">
        <v>55.36</v>
      </c>
      <c r="G542" t="s">
        <v>5</v>
      </c>
      <c r="H542">
        <f>+VLOOKUP(G542,'Legenda Tecnologias'!$A$1:$C$26,3)</f>
        <v>11</v>
      </c>
      <c r="I542" s="14">
        <v>55.36</v>
      </c>
      <c r="J542" s="179">
        <f t="shared" si="40"/>
        <v>1</v>
      </c>
      <c r="K542">
        <f t="shared" si="41"/>
        <v>1</v>
      </c>
      <c r="L542">
        <f t="shared" si="42"/>
        <v>0</v>
      </c>
      <c r="M542">
        <f t="shared" si="43"/>
        <v>0</v>
      </c>
      <c r="N542">
        <f t="shared" si="44"/>
        <v>0</v>
      </c>
      <c r="O542" s="28">
        <v>515</v>
      </c>
      <c r="P542" s="28">
        <v>33.409411162845977</v>
      </c>
      <c r="Q542" s="28">
        <v>20.270588837154023</v>
      </c>
    </row>
    <row r="543" spans="1:17" ht="14.25">
      <c r="A543" s="11">
        <v>43831</v>
      </c>
      <c r="B543" s="10" t="s">
        <v>981</v>
      </c>
      <c r="C543" s="12">
        <v>0.54166666666666663</v>
      </c>
      <c r="D543" s="13">
        <v>43853</v>
      </c>
      <c r="E543" s="7" t="s">
        <v>404</v>
      </c>
      <c r="F543" s="14">
        <v>53.68</v>
      </c>
      <c r="G543" t="s">
        <v>5</v>
      </c>
      <c r="H543">
        <f>+VLOOKUP(G543,'Legenda Tecnologias'!$A$1:$C$26,3)</f>
        <v>11</v>
      </c>
      <c r="I543" s="14">
        <v>53.68</v>
      </c>
      <c r="J543" s="179">
        <f t="shared" si="40"/>
        <v>1</v>
      </c>
      <c r="K543">
        <f t="shared" si="41"/>
        <v>1</v>
      </c>
      <c r="L543">
        <f t="shared" si="42"/>
        <v>0</v>
      </c>
      <c r="M543">
        <f t="shared" si="43"/>
        <v>0</v>
      </c>
      <c r="N543">
        <f t="shared" si="44"/>
        <v>0</v>
      </c>
      <c r="O543" s="28">
        <v>516</v>
      </c>
      <c r="P543" s="28">
        <v>33.409411162845977</v>
      </c>
      <c r="Q543" s="28">
        <v>19.07058883715402</v>
      </c>
    </row>
    <row r="544" spans="1:17" ht="14.25">
      <c r="A544" s="11">
        <v>43831</v>
      </c>
      <c r="B544" s="10" t="s">
        <v>982</v>
      </c>
      <c r="C544" s="12">
        <v>0.58333333333333337</v>
      </c>
      <c r="D544" s="13">
        <v>43853</v>
      </c>
      <c r="E544" s="7" t="s">
        <v>404</v>
      </c>
      <c r="F544" s="14">
        <v>51.2</v>
      </c>
      <c r="G544" t="s">
        <v>5</v>
      </c>
      <c r="H544">
        <f>+VLOOKUP(G544,'Legenda Tecnologias'!$A$1:$C$26,3)</f>
        <v>11</v>
      </c>
      <c r="I544" s="14">
        <v>51.2</v>
      </c>
      <c r="J544" s="179">
        <f t="shared" si="40"/>
        <v>1</v>
      </c>
      <c r="K544">
        <f t="shared" si="41"/>
        <v>1</v>
      </c>
      <c r="L544">
        <f t="shared" si="42"/>
        <v>0</v>
      </c>
      <c r="M544">
        <f t="shared" si="43"/>
        <v>0</v>
      </c>
      <c r="N544">
        <f t="shared" si="44"/>
        <v>0</v>
      </c>
      <c r="O544" s="28">
        <v>517</v>
      </c>
      <c r="P544" s="28">
        <v>33.409411162845977</v>
      </c>
      <c r="Q544" s="28">
        <v>17.360588837154026</v>
      </c>
    </row>
    <row r="545" spans="1:17" ht="14.25">
      <c r="A545" s="11">
        <v>43831</v>
      </c>
      <c r="B545" s="10" t="s">
        <v>983</v>
      </c>
      <c r="C545" s="12">
        <v>0.625</v>
      </c>
      <c r="D545" s="13">
        <v>43853</v>
      </c>
      <c r="E545" s="7" t="s">
        <v>404</v>
      </c>
      <c r="F545" s="14">
        <v>53.54</v>
      </c>
      <c r="G545" t="s">
        <v>6</v>
      </c>
      <c r="H545">
        <f>+VLOOKUP(G545,'Legenda Tecnologias'!$A$1:$C$26,3)</f>
        <v>18</v>
      </c>
      <c r="I545" s="14">
        <v>53.54</v>
      </c>
      <c r="J545" s="179">
        <f t="shared" si="40"/>
        <v>1</v>
      </c>
      <c r="K545">
        <f t="shared" si="41"/>
        <v>1</v>
      </c>
      <c r="L545">
        <f t="shared" si="42"/>
        <v>0</v>
      </c>
      <c r="M545">
        <f t="shared" si="43"/>
        <v>0</v>
      </c>
      <c r="N545">
        <f t="shared" si="44"/>
        <v>0</v>
      </c>
      <c r="O545" s="28">
        <v>518</v>
      </c>
      <c r="P545" s="28">
        <v>33.409411162845977</v>
      </c>
      <c r="Q545" s="28">
        <v>16.560588837154022</v>
      </c>
    </row>
    <row r="546" spans="1:17" ht="14.25">
      <c r="A546" s="11">
        <v>43831</v>
      </c>
      <c r="B546" s="10" t="s">
        <v>984</v>
      </c>
      <c r="C546" s="12">
        <v>0.66666666666666663</v>
      </c>
      <c r="D546" s="13">
        <v>43853</v>
      </c>
      <c r="E546" s="7" t="s">
        <v>404</v>
      </c>
      <c r="F546" s="14">
        <v>54.75</v>
      </c>
      <c r="G546" t="s">
        <v>5</v>
      </c>
      <c r="H546">
        <f>+VLOOKUP(G546,'Legenda Tecnologias'!$A$1:$C$26,3)</f>
        <v>11</v>
      </c>
      <c r="I546" s="14">
        <v>54.75</v>
      </c>
      <c r="J546" s="179">
        <f t="shared" si="40"/>
        <v>1</v>
      </c>
      <c r="K546">
        <f t="shared" si="41"/>
        <v>1</v>
      </c>
      <c r="L546">
        <f t="shared" si="42"/>
        <v>0</v>
      </c>
      <c r="M546">
        <f t="shared" si="43"/>
        <v>0</v>
      </c>
      <c r="N546">
        <f t="shared" si="44"/>
        <v>0</v>
      </c>
      <c r="O546" s="28">
        <v>519</v>
      </c>
      <c r="P546" s="28">
        <v>33.409411162845977</v>
      </c>
      <c r="Q546" s="28">
        <v>16.590588837154023</v>
      </c>
    </row>
    <row r="547" spans="1:17" ht="14.25">
      <c r="A547" s="11">
        <v>43831</v>
      </c>
      <c r="B547" s="10" t="s">
        <v>985</v>
      </c>
      <c r="C547" s="12">
        <v>0.70833333333333337</v>
      </c>
      <c r="D547" s="13">
        <v>43853</v>
      </c>
      <c r="E547" s="7" t="s">
        <v>404</v>
      </c>
      <c r="F547" s="14">
        <v>55.87</v>
      </c>
      <c r="G547" t="s">
        <v>5</v>
      </c>
      <c r="H547">
        <f>+VLOOKUP(G547,'Legenda Tecnologias'!$A$1:$C$26,3)</f>
        <v>11</v>
      </c>
      <c r="I547" s="14">
        <v>55.87</v>
      </c>
      <c r="J547" s="179">
        <f t="shared" si="40"/>
        <v>1</v>
      </c>
      <c r="K547">
        <f t="shared" si="41"/>
        <v>1</v>
      </c>
      <c r="L547">
        <f t="shared" si="42"/>
        <v>0</v>
      </c>
      <c r="M547">
        <f t="shared" si="43"/>
        <v>0</v>
      </c>
      <c r="N547">
        <f t="shared" si="44"/>
        <v>0</v>
      </c>
      <c r="O547" s="28">
        <v>520</v>
      </c>
      <c r="P547" s="28">
        <v>33.409411162845977</v>
      </c>
      <c r="Q547" s="28">
        <v>18.990588837154021</v>
      </c>
    </row>
    <row r="548" spans="1:17" ht="14.25">
      <c r="A548" s="11">
        <v>43831</v>
      </c>
      <c r="B548" s="10" t="s">
        <v>986</v>
      </c>
      <c r="C548" s="12">
        <v>0.75</v>
      </c>
      <c r="D548" s="13">
        <v>43853</v>
      </c>
      <c r="E548" s="7" t="s">
        <v>404</v>
      </c>
      <c r="F548" s="14">
        <v>58.37</v>
      </c>
      <c r="G548" t="s">
        <v>12</v>
      </c>
      <c r="H548">
        <f>+VLOOKUP(G548,'Legenda Tecnologias'!$A$1:$C$26,3)</f>
        <v>22</v>
      </c>
      <c r="I548" s="14">
        <v>58.37</v>
      </c>
      <c r="J548" s="179">
        <f t="shared" si="40"/>
        <v>1</v>
      </c>
      <c r="K548">
        <f t="shared" si="41"/>
        <v>1</v>
      </c>
      <c r="L548">
        <f t="shared" si="42"/>
        <v>0</v>
      </c>
      <c r="M548">
        <f t="shared" si="43"/>
        <v>0</v>
      </c>
      <c r="N548">
        <f t="shared" si="44"/>
        <v>0</v>
      </c>
      <c r="O548" s="28">
        <v>521</v>
      </c>
      <c r="P548" s="28">
        <v>33.409411162845977</v>
      </c>
      <c r="Q548" s="28">
        <v>19.790588837154026</v>
      </c>
    </row>
    <row r="549" spans="1:17" ht="14.25">
      <c r="A549" s="11">
        <v>43831</v>
      </c>
      <c r="B549" s="10" t="s">
        <v>987</v>
      </c>
      <c r="C549" s="12">
        <v>0.79166666666666663</v>
      </c>
      <c r="D549" s="13">
        <v>43853</v>
      </c>
      <c r="E549" s="7" t="s">
        <v>404</v>
      </c>
      <c r="F549" s="14">
        <v>60.4</v>
      </c>
      <c r="G549" t="s">
        <v>10</v>
      </c>
      <c r="H549">
        <f>+VLOOKUP(G549,'Legenda Tecnologias'!$A$1:$C$26,3)</f>
        <v>1</v>
      </c>
      <c r="I549" s="14">
        <v>60.4</v>
      </c>
      <c r="J549" s="179">
        <f t="shared" si="40"/>
        <v>1</v>
      </c>
      <c r="K549">
        <f t="shared" si="41"/>
        <v>1</v>
      </c>
      <c r="L549">
        <f t="shared" si="42"/>
        <v>0</v>
      </c>
      <c r="M549">
        <f t="shared" si="43"/>
        <v>0</v>
      </c>
      <c r="N549">
        <f t="shared" si="44"/>
        <v>0</v>
      </c>
      <c r="O549" s="28">
        <v>522</v>
      </c>
      <c r="P549" s="28">
        <v>33.409411162845977</v>
      </c>
      <c r="Q549" s="28">
        <v>21.670588837154021</v>
      </c>
    </row>
    <row r="550" spans="1:17" ht="14.25">
      <c r="A550" s="11">
        <v>43831</v>
      </c>
      <c r="B550" s="10" t="s">
        <v>988</v>
      </c>
      <c r="C550" s="12">
        <v>0.83333333333333337</v>
      </c>
      <c r="D550" s="13">
        <v>43853</v>
      </c>
      <c r="E550" s="7" t="s">
        <v>404</v>
      </c>
      <c r="F550" s="14">
        <v>57.01</v>
      </c>
      <c r="G550" t="s">
        <v>5</v>
      </c>
      <c r="H550">
        <f>+VLOOKUP(G550,'Legenda Tecnologias'!$A$1:$C$26,3)</f>
        <v>11</v>
      </c>
      <c r="I550" s="14">
        <v>57.01</v>
      </c>
      <c r="J550" s="179">
        <f t="shared" si="40"/>
        <v>1</v>
      </c>
      <c r="K550">
        <f t="shared" si="41"/>
        <v>1</v>
      </c>
      <c r="L550">
        <f t="shared" si="42"/>
        <v>0</v>
      </c>
      <c r="M550">
        <f t="shared" si="43"/>
        <v>0</v>
      </c>
      <c r="N550">
        <f t="shared" si="44"/>
        <v>0</v>
      </c>
      <c r="O550" s="28">
        <v>523</v>
      </c>
      <c r="P550" s="28">
        <v>33.409411162845977</v>
      </c>
      <c r="Q550" s="28">
        <v>24.690588837154024</v>
      </c>
    </row>
    <row r="551" spans="1:17" ht="14.25">
      <c r="A551" s="11">
        <v>43831</v>
      </c>
      <c r="B551" s="10" t="s">
        <v>989</v>
      </c>
      <c r="C551" s="12">
        <v>0.875</v>
      </c>
      <c r="D551" s="13">
        <v>43853</v>
      </c>
      <c r="E551" s="7" t="s">
        <v>404</v>
      </c>
      <c r="F551" s="14">
        <v>56.7</v>
      </c>
      <c r="G551" t="s">
        <v>5</v>
      </c>
      <c r="H551">
        <f>+VLOOKUP(G551,'Legenda Tecnologias'!$A$1:$C$26,3)</f>
        <v>11</v>
      </c>
      <c r="I551" s="14">
        <v>56.7</v>
      </c>
      <c r="J551" s="179">
        <f t="shared" si="40"/>
        <v>1</v>
      </c>
      <c r="K551">
        <f t="shared" si="41"/>
        <v>1</v>
      </c>
      <c r="L551">
        <f t="shared" si="42"/>
        <v>0</v>
      </c>
      <c r="M551">
        <f t="shared" si="43"/>
        <v>0</v>
      </c>
      <c r="N551">
        <f t="shared" si="44"/>
        <v>0</v>
      </c>
      <c r="O551" s="28">
        <v>524</v>
      </c>
      <c r="P551" s="28">
        <v>33.409411162845977</v>
      </c>
      <c r="Q551" s="28">
        <v>26.170588837154021</v>
      </c>
    </row>
    <row r="552" spans="1:17" ht="14.25">
      <c r="A552" s="11">
        <v>43831</v>
      </c>
      <c r="B552" s="10" t="s">
        <v>990</v>
      </c>
      <c r="C552" s="12">
        <v>0.91666666666666663</v>
      </c>
      <c r="D552" s="13">
        <v>43853</v>
      </c>
      <c r="E552" s="7" t="s">
        <v>404</v>
      </c>
      <c r="F552" s="14">
        <v>53.57</v>
      </c>
      <c r="G552" t="s">
        <v>12</v>
      </c>
      <c r="H552">
        <f>+VLOOKUP(G552,'Legenda Tecnologias'!$A$1:$C$26,3)</f>
        <v>22</v>
      </c>
      <c r="I552" s="14">
        <v>53.57</v>
      </c>
      <c r="J552" s="179">
        <f t="shared" si="40"/>
        <v>1</v>
      </c>
      <c r="K552">
        <f t="shared" si="41"/>
        <v>1</v>
      </c>
      <c r="L552">
        <f t="shared" si="42"/>
        <v>0</v>
      </c>
      <c r="M552">
        <f t="shared" si="43"/>
        <v>0</v>
      </c>
      <c r="N552">
        <f t="shared" si="44"/>
        <v>0</v>
      </c>
      <c r="O552" s="28">
        <v>525</v>
      </c>
      <c r="P552" s="28">
        <v>33.409411162845977</v>
      </c>
      <c r="Q552" s="28">
        <v>19.110588837154026</v>
      </c>
    </row>
    <row r="553" spans="1:17" ht="14.25">
      <c r="A553" s="11">
        <v>43831</v>
      </c>
      <c r="B553" s="10" t="s">
        <v>991</v>
      </c>
      <c r="C553" s="12">
        <v>0.95833333333333337</v>
      </c>
      <c r="D553" s="13">
        <v>43853</v>
      </c>
      <c r="E553" s="7" t="s">
        <v>404</v>
      </c>
      <c r="F553" s="14">
        <v>48.42</v>
      </c>
      <c r="G553" t="s">
        <v>5</v>
      </c>
      <c r="H553">
        <f>+VLOOKUP(G553,'Legenda Tecnologias'!$A$1:$C$26,3)</f>
        <v>11</v>
      </c>
      <c r="I553" s="14">
        <v>48.42</v>
      </c>
      <c r="J553" s="179">
        <f t="shared" si="40"/>
        <v>1</v>
      </c>
      <c r="K553">
        <f t="shared" si="41"/>
        <v>1</v>
      </c>
      <c r="L553">
        <f t="shared" si="42"/>
        <v>0</v>
      </c>
      <c r="M553">
        <f t="shared" si="43"/>
        <v>0</v>
      </c>
      <c r="N553">
        <f t="shared" si="44"/>
        <v>0</v>
      </c>
      <c r="O553" s="28">
        <v>526</v>
      </c>
      <c r="P553" s="28">
        <v>33.409411162845977</v>
      </c>
      <c r="Q553" s="28">
        <v>15.850588837154021</v>
      </c>
    </row>
    <row r="554" spans="1:17" ht="14.25">
      <c r="A554" s="11">
        <v>43831</v>
      </c>
      <c r="B554" s="10" t="s">
        <v>992</v>
      </c>
      <c r="C554" s="12">
        <v>0</v>
      </c>
      <c r="D554" s="13">
        <v>43854</v>
      </c>
      <c r="E554" s="7" t="s">
        <v>404</v>
      </c>
      <c r="F554" s="14">
        <v>50.5</v>
      </c>
      <c r="G554" t="s">
        <v>5</v>
      </c>
      <c r="H554">
        <f>+VLOOKUP(G554,'Legenda Tecnologias'!$A$1:$C$26,3)</f>
        <v>11</v>
      </c>
      <c r="I554" s="14">
        <v>50.5</v>
      </c>
      <c r="J554" s="179">
        <f t="shared" si="40"/>
        <v>1</v>
      </c>
      <c r="K554">
        <f t="shared" si="41"/>
        <v>1</v>
      </c>
      <c r="L554">
        <f t="shared" si="42"/>
        <v>0</v>
      </c>
      <c r="M554">
        <f t="shared" si="43"/>
        <v>0</v>
      </c>
      <c r="N554">
        <f t="shared" si="44"/>
        <v>0</v>
      </c>
      <c r="O554" s="28">
        <v>527</v>
      </c>
      <c r="P554" s="28">
        <v>33.409411162845977</v>
      </c>
      <c r="Q554" s="28">
        <v>11.07058883715402</v>
      </c>
    </row>
    <row r="555" spans="1:17" ht="14.25">
      <c r="A555" s="11">
        <v>43831</v>
      </c>
      <c r="B555" s="10" t="s">
        <v>993</v>
      </c>
      <c r="C555" s="12">
        <v>4.1666666666666664E-2</v>
      </c>
      <c r="D555" s="13">
        <v>43854</v>
      </c>
      <c r="E555" s="7" t="s">
        <v>404</v>
      </c>
      <c r="F555" s="14">
        <v>46</v>
      </c>
      <c r="G555" t="s">
        <v>12</v>
      </c>
      <c r="H555">
        <f>+VLOOKUP(G555,'Legenda Tecnologias'!$A$1:$C$26,3)</f>
        <v>22</v>
      </c>
      <c r="I555" s="14">
        <v>46</v>
      </c>
      <c r="J555" s="179">
        <f t="shared" si="40"/>
        <v>1</v>
      </c>
      <c r="K555">
        <f t="shared" si="41"/>
        <v>1</v>
      </c>
      <c r="L555">
        <f t="shared" si="42"/>
        <v>0</v>
      </c>
      <c r="M555">
        <f t="shared" si="43"/>
        <v>0</v>
      </c>
      <c r="N555">
        <f t="shared" si="44"/>
        <v>0</v>
      </c>
      <c r="O555" s="28">
        <v>528</v>
      </c>
      <c r="P555" s="28">
        <v>33.409411162845977</v>
      </c>
      <c r="Q555" s="28">
        <v>9.380588837154022</v>
      </c>
    </row>
    <row r="556" spans="1:17" ht="14.25">
      <c r="A556" s="11">
        <v>43831</v>
      </c>
      <c r="B556" s="10" t="s">
        <v>994</v>
      </c>
      <c r="C556" s="12">
        <v>8.3333333333333329E-2</v>
      </c>
      <c r="D556" s="13">
        <v>43854</v>
      </c>
      <c r="E556" s="7" t="s">
        <v>404</v>
      </c>
      <c r="F556" s="14">
        <v>43.75</v>
      </c>
      <c r="G556" t="s">
        <v>5</v>
      </c>
      <c r="H556">
        <f>+VLOOKUP(G556,'Legenda Tecnologias'!$A$1:$C$26,3)</f>
        <v>11</v>
      </c>
      <c r="I556" s="14">
        <v>43.75</v>
      </c>
      <c r="J556" s="179">
        <f t="shared" si="40"/>
        <v>1</v>
      </c>
      <c r="K556">
        <f t="shared" si="41"/>
        <v>1</v>
      </c>
      <c r="L556">
        <f t="shared" si="42"/>
        <v>0</v>
      </c>
      <c r="M556">
        <f t="shared" si="43"/>
        <v>0</v>
      </c>
      <c r="N556">
        <f t="shared" si="44"/>
        <v>0</v>
      </c>
      <c r="O556" s="28">
        <v>529</v>
      </c>
      <c r="P556" s="28">
        <v>33.409411162845977</v>
      </c>
      <c r="Q556" s="28">
        <v>20.600588837154021</v>
      </c>
    </row>
    <row r="557" spans="1:17" ht="14.25">
      <c r="A557" s="11">
        <v>43831</v>
      </c>
      <c r="B557" s="10" t="s">
        <v>995</v>
      </c>
      <c r="C557" s="12">
        <v>0.125</v>
      </c>
      <c r="D557" s="13">
        <v>43854</v>
      </c>
      <c r="E557" s="7" t="s">
        <v>404</v>
      </c>
      <c r="F557" s="14">
        <v>42.04</v>
      </c>
      <c r="G557" t="s">
        <v>13</v>
      </c>
      <c r="H557">
        <f>+VLOOKUP(G557,'Legenda Tecnologias'!$A$1:$C$26,3)</f>
        <v>24</v>
      </c>
      <c r="I557" s="14">
        <v>42.04</v>
      </c>
      <c r="J557" s="179">
        <f t="shared" si="40"/>
        <v>1</v>
      </c>
      <c r="K557">
        <f t="shared" si="41"/>
        <v>1</v>
      </c>
      <c r="L557">
        <f t="shared" si="42"/>
        <v>0</v>
      </c>
      <c r="M557">
        <f t="shared" si="43"/>
        <v>0</v>
      </c>
      <c r="N557">
        <f t="shared" si="44"/>
        <v>0</v>
      </c>
      <c r="O557" s="28">
        <v>530</v>
      </c>
      <c r="P557" s="28">
        <v>33.409411162845977</v>
      </c>
      <c r="Q557" s="28">
        <v>16.590588837154023</v>
      </c>
    </row>
    <row r="558" spans="1:17" ht="14.25">
      <c r="A558" s="11">
        <v>43831</v>
      </c>
      <c r="B558" s="10" t="s">
        <v>996</v>
      </c>
      <c r="C558" s="12">
        <v>0.16666666666666666</v>
      </c>
      <c r="D558" s="13">
        <v>43854</v>
      </c>
      <c r="E558" s="7" t="s">
        <v>404</v>
      </c>
      <c r="F558" s="14">
        <v>42.98</v>
      </c>
      <c r="G558" t="s">
        <v>6</v>
      </c>
      <c r="H558">
        <f>+VLOOKUP(G558,'Legenda Tecnologias'!$A$1:$C$26,3)</f>
        <v>18</v>
      </c>
      <c r="I558" s="14">
        <v>42.98</v>
      </c>
      <c r="J558" s="179">
        <f t="shared" si="40"/>
        <v>1</v>
      </c>
      <c r="K558">
        <f t="shared" si="41"/>
        <v>1</v>
      </c>
      <c r="L558">
        <f t="shared" si="42"/>
        <v>0</v>
      </c>
      <c r="M558">
        <f t="shared" si="43"/>
        <v>0</v>
      </c>
      <c r="N558">
        <f t="shared" si="44"/>
        <v>0</v>
      </c>
      <c r="O558" s="28">
        <v>531</v>
      </c>
      <c r="P558" s="28">
        <v>33.409411162845977</v>
      </c>
      <c r="Q558" s="28">
        <v>12.810588837154022</v>
      </c>
    </row>
    <row r="559" spans="1:17" ht="14.25">
      <c r="A559" s="11">
        <v>43831</v>
      </c>
      <c r="B559" s="10" t="s">
        <v>997</v>
      </c>
      <c r="C559" s="12">
        <v>0.20833333333333334</v>
      </c>
      <c r="D559" s="13">
        <v>43854</v>
      </c>
      <c r="E559" s="7" t="s">
        <v>404</v>
      </c>
      <c r="F559" s="14">
        <v>44.51</v>
      </c>
      <c r="G559" t="s">
        <v>12</v>
      </c>
      <c r="H559">
        <f>+VLOOKUP(G559,'Legenda Tecnologias'!$A$1:$C$26,3)</f>
        <v>22</v>
      </c>
      <c r="I559" s="14">
        <v>44.51</v>
      </c>
      <c r="J559" s="179">
        <f t="shared" si="40"/>
        <v>1</v>
      </c>
      <c r="K559">
        <f t="shared" si="41"/>
        <v>1</v>
      </c>
      <c r="L559">
        <f t="shared" si="42"/>
        <v>0</v>
      </c>
      <c r="M559">
        <f t="shared" si="43"/>
        <v>0</v>
      </c>
      <c r="N559">
        <f t="shared" si="44"/>
        <v>0</v>
      </c>
      <c r="O559" s="28">
        <v>532</v>
      </c>
      <c r="P559" s="28">
        <v>33.409411162845977</v>
      </c>
      <c r="Q559" s="28">
        <v>12.560588837154022</v>
      </c>
    </row>
    <row r="560" spans="1:17" ht="14.25">
      <c r="A560" s="11">
        <v>43831</v>
      </c>
      <c r="B560" s="10" t="s">
        <v>998</v>
      </c>
      <c r="C560" s="12">
        <v>0.25</v>
      </c>
      <c r="D560" s="13">
        <v>43854</v>
      </c>
      <c r="E560" s="7" t="s">
        <v>404</v>
      </c>
      <c r="F560" s="14">
        <v>46.16</v>
      </c>
      <c r="G560" t="s">
        <v>5</v>
      </c>
      <c r="H560">
        <f>+VLOOKUP(G560,'Legenda Tecnologias'!$A$1:$C$26,3)</f>
        <v>11</v>
      </c>
      <c r="I560" s="14">
        <v>46.16</v>
      </c>
      <c r="J560" s="179">
        <f t="shared" si="40"/>
        <v>1</v>
      </c>
      <c r="K560">
        <f t="shared" si="41"/>
        <v>1</v>
      </c>
      <c r="L560">
        <f t="shared" si="42"/>
        <v>0</v>
      </c>
      <c r="M560">
        <f t="shared" si="43"/>
        <v>0</v>
      </c>
      <c r="N560">
        <f t="shared" si="44"/>
        <v>0</v>
      </c>
      <c r="O560" s="28">
        <v>533</v>
      </c>
      <c r="P560" s="28">
        <v>33.409411162845977</v>
      </c>
      <c r="Q560" s="28">
        <v>11.530588837154021</v>
      </c>
    </row>
    <row r="561" spans="1:17" ht="14.25">
      <c r="A561" s="11">
        <v>43831</v>
      </c>
      <c r="B561" s="10" t="s">
        <v>999</v>
      </c>
      <c r="C561" s="12">
        <v>0.29166666666666669</v>
      </c>
      <c r="D561" s="13">
        <v>43854</v>
      </c>
      <c r="E561" s="7" t="s">
        <v>404</v>
      </c>
      <c r="F561" s="14">
        <v>57.34</v>
      </c>
      <c r="G561" t="s">
        <v>12</v>
      </c>
      <c r="H561">
        <f>+VLOOKUP(G561,'Legenda Tecnologias'!$A$1:$C$26,3)</f>
        <v>22</v>
      </c>
      <c r="I561" s="14">
        <v>57.34</v>
      </c>
      <c r="J561" s="179">
        <f t="shared" si="40"/>
        <v>1</v>
      </c>
      <c r="K561">
        <f t="shared" si="41"/>
        <v>1</v>
      </c>
      <c r="L561">
        <f t="shared" si="42"/>
        <v>0</v>
      </c>
      <c r="M561">
        <f t="shared" si="43"/>
        <v>0</v>
      </c>
      <c r="N561">
        <f t="shared" si="44"/>
        <v>0</v>
      </c>
      <c r="O561" s="28">
        <v>534</v>
      </c>
      <c r="P561" s="28">
        <v>33.409411162845977</v>
      </c>
      <c r="Q561" s="28">
        <v>12.750588837154019</v>
      </c>
    </row>
    <row r="562" spans="1:17" ht="14.25">
      <c r="A562" s="11">
        <v>43831</v>
      </c>
      <c r="B562" s="10" t="s">
        <v>1000</v>
      </c>
      <c r="C562" s="12">
        <v>0.33333333333333331</v>
      </c>
      <c r="D562" s="13">
        <v>43854</v>
      </c>
      <c r="E562" s="7" t="s">
        <v>404</v>
      </c>
      <c r="F562" s="14">
        <v>62.3</v>
      </c>
      <c r="G562" t="s">
        <v>10</v>
      </c>
      <c r="H562">
        <f>+VLOOKUP(G562,'Legenda Tecnologias'!$A$1:$C$26,3)</f>
        <v>1</v>
      </c>
      <c r="I562" s="14">
        <v>62.3</v>
      </c>
      <c r="J562" s="179">
        <f t="shared" si="40"/>
        <v>1</v>
      </c>
      <c r="K562">
        <f t="shared" si="41"/>
        <v>1</v>
      </c>
      <c r="L562">
        <f t="shared" si="42"/>
        <v>0</v>
      </c>
      <c r="M562">
        <f t="shared" si="43"/>
        <v>0</v>
      </c>
      <c r="N562">
        <f t="shared" si="44"/>
        <v>0</v>
      </c>
      <c r="O562" s="28">
        <v>535</v>
      </c>
      <c r="P562" s="28">
        <v>33.409411162845977</v>
      </c>
      <c r="Q562" s="28">
        <v>15.590588837154023</v>
      </c>
    </row>
    <row r="563" spans="1:17" ht="14.25">
      <c r="A563" s="11">
        <v>43831</v>
      </c>
      <c r="B563" s="10" t="s">
        <v>1001</v>
      </c>
      <c r="C563" s="12">
        <v>0.375</v>
      </c>
      <c r="D563" s="13">
        <v>43854</v>
      </c>
      <c r="E563" s="7" t="s">
        <v>404</v>
      </c>
      <c r="F563" s="14">
        <v>62</v>
      </c>
      <c r="G563" t="s">
        <v>10</v>
      </c>
      <c r="H563">
        <f>+VLOOKUP(G563,'Legenda Tecnologias'!$A$1:$C$26,3)</f>
        <v>1</v>
      </c>
      <c r="I563" s="14">
        <v>62</v>
      </c>
      <c r="J563" s="179">
        <f t="shared" si="40"/>
        <v>1</v>
      </c>
      <c r="K563">
        <f t="shared" si="41"/>
        <v>1</v>
      </c>
      <c r="L563">
        <f t="shared" si="42"/>
        <v>0</v>
      </c>
      <c r="M563">
        <f t="shared" si="43"/>
        <v>0</v>
      </c>
      <c r="N563">
        <f t="shared" si="44"/>
        <v>0</v>
      </c>
      <c r="O563" s="28">
        <v>536</v>
      </c>
      <c r="P563" s="28">
        <v>33.409411162845977</v>
      </c>
      <c r="Q563" s="28">
        <v>25.330588837154025</v>
      </c>
    </row>
    <row r="564" spans="1:17" ht="14.25">
      <c r="A564" s="11">
        <v>43831</v>
      </c>
      <c r="B564" s="10" t="s">
        <v>1002</v>
      </c>
      <c r="C564" s="12">
        <v>0.41666666666666669</v>
      </c>
      <c r="D564" s="13">
        <v>43854</v>
      </c>
      <c r="E564" s="7" t="s">
        <v>404</v>
      </c>
      <c r="F564" s="14">
        <v>60.98</v>
      </c>
      <c r="G564" t="s">
        <v>5</v>
      </c>
      <c r="H564">
        <f>+VLOOKUP(G564,'Legenda Tecnologias'!$A$1:$C$26,3)</f>
        <v>11</v>
      </c>
      <c r="I564" s="14">
        <v>60.98</v>
      </c>
      <c r="J564" s="179">
        <f t="shared" si="40"/>
        <v>1</v>
      </c>
      <c r="K564">
        <f t="shared" si="41"/>
        <v>1</v>
      </c>
      <c r="L564">
        <f t="shared" si="42"/>
        <v>0</v>
      </c>
      <c r="M564">
        <f t="shared" si="43"/>
        <v>0</v>
      </c>
      <c r="N564">
        <f t="shared" si="44"/>
        <v>0</v>
      </c>
      <c r="O564" s="28">
        <v>537</v>
      </c>
      <c r="P564" s="28">
        <v>33.409411162845977</v>
      </c>
      <c r="Q564" s="28">
        <v>29.07058883715402</v>
      </c>
    </row>
    <row r="565" spans="1:17" ht="14.25">
      <c r="A565" s="11">
        <v>43831</v>
      </c>
      <c r="B565" s="10" t="s">
        <v>1003</v>
      </c>
      <c r="C565" s="12">
        <v>0.45833333333333331</v>
      </c>
      <c r="D565" s="13">
        <v>43854</v>
      </c>
      <c r="E565" s="7" t="s">
        <v>404</v>
      </c>
      <c r="F565" s="14">
        <v>58.84</v>
      </c>
      <c r="G565" t="s">
        <v>5</v>
      </c>
      <c r="H565">
        <f>+VLOOKUP(G565,'Legenda Tecnologias'!$A$1:$C$26,3)</f>
        <v>11</v>
      </c>
      <c r="I565" s="14">
        <v>58.84</v>
      </c>
      <c r="J565" s="179">
        <f t="shared" si="40"/>
        <v>1</v>
      </c>
      <c r="K565">
        <f t="shared" si="41"/>
        <v>1</v>
      </c>
      <c r="L565">
        <f t="shared" si="42"/>
        <v>0</v>
      </c>
      <c r="M565">
        <f t="shared" si="43"/>
        <v>0</v>
      </c>
      <c r="N565">
        <f t="shared" si="44"/>
        <v>0</v>
      </c>
      <c r="O565" s="28">
        <v>538</v>
      </c>
      <c r="P565" s="28">
        <v>33.409411162845977</v>
      </c>
      <c r="Q565" s="28">
        <v>27.57058883715402</v>
      </c>
    </row>
    <row r="566" spans="1:17" ht="14.25">
      <c r="A566" s="11">
        <v>43831</v>
      </c>
      <c r="B566" s="10" t="s">
        <v>1004</v>
      </c>
      <c r="C566" s="12">
        <v>0.5</v>
      </c>
      <c r="D566" s="13">
        <v>43854</v>
      </c>
      <c r="E566" s="7" t="s">
        <v>404</v>
      </c>
      <c r="F566" s="14">
        <v>56.61</v>
      </c>
      <c r="G566" t="s">
        <v>5</v>
      </c>
      <c r="H566">
        <f>+VLOOKUP(G566,'Legenda Tecnologias'!$A$1:$C$26,3)</f>
        <v>11</v>
      </c>
      <c r="I566" s="14">
        <v>56.61</v>
      </c>
      <c r="J566" s="179">
        <f t="shared" si="40"/>
        <v>1</v>
      </c>
      <c r="K566">
        <f t="shared" si="41"/>
        <v>1</v>
      </c>
      <c r="L566">
        <f t="shared" si="42"/>
        <v>0</v>
      </c>
      <c r="M566">
        <f t="shared" si="43"/>
        <v>0</v>
      </c>
      <c r="N566">
        <f t="shared" si="44"/>
        <v>0</v>
      </c>
      <c r="O566" s="28">
        <v>539</v>
      </c>
      <c r="P566" s="28">
        <v>33.409411162845977</v>
      </c>
      <c r="Q566" s="28">
        <v>26.700588837154022</v>
      </c>
    </row>
    <row r="567" spans="1:17" ht="14.25">
      <c r="A567" s="11">
        <v>43831</v>
      </c>
      <c r="B567" s="10" t="s">
        <v>1005</v>
      </c>
      <c r="C567" s="12">
        <v>0.54166666666666663</v>
      </c>
      <c r="D567" s="13">
        <v>43854</v>
      </c>
      <c r="E567" s="7" t="s">
        <v>404</v>
      </c>
      <c r="F567" s="14">
        <v>53.29</v>
      </c>
      <c r="G567" t="s">
        <v>5</v>
      </c>
      <c r="H567">
        <f>+VLOOKUP(G567,'Legenda Tecnologias'!$A$1:$C$26,3)</f>
        <v>11</v>
      </c>
      <c r="I567" s="14">
        <v>53.29</v>
      </c>
      <c r="J567" s="179">
        <f t="shared" si="40"/>
        <v>1</v>
      </c>
      <c r="K567">
        <f t="shared" si="41"/>
        <v>1</v>
      </c>
      <c r="L567">
        <f t="shared" si="42"/>
        <v>0</v>
      </c>
      <c r="M567">
        <f t="shared" si="43"/>
        <v>0</v>
      </c>
      <c r="N567">
        <f t="shared" si="44"/>
        <v>0</v>
      </c>
      <c r="O567" s="28">
        <v>540</v>
      </c>
      <c r="P567" s="28">
        <v>33.409411162845977</v>
      </c>
      <c r="Q567" s="28">
        <v>24.010588837154025</v>
      </c>
    </row>
    <row r="568" spans="1:17" ht="14.25">
      <c r="A568" s="11">
        <v>43831</v>
      </c>
      <c r="B568" s="10" t="s">
        <v>1006</v>
      </c>
      <c r="C568" s="12">
        <v>0.58333333333333337</v>
      </c>
      <c r="D568" s="13">
        <v>43854</v>
      </c>
      <c r="E568" s="7" t="s">
        <v>404</v>
      </c>
      <c r="F568" s="14">
        <v>52</v>
      </c>
      <c r="G568" t="s">
        <v>5</v>
      </c>
      <c r="H568">
        <f>+VLOOKUP(G568,'Legenda Tecnologias'!$A$1:$C$26,3)</f>
        <v>11</v>
      </c>
      <c r="I568" s="14">
        <v>52</v>
      </c>
      <c r="J568" s="179">
        <f t="shared" si="40"/>
        <v>1</v>
      </c>
      <c r="K568">
        <f t="shared" si="41"/>
        <v>1</v>
      </c>
      <c r="L568">
        <f t="shared" si="42"/>
        <v>0</v>
      </c>
      <c r="M568">
        <f t="shared" si="43"/>
        <v>0</v>
      </c>
      <c r="N568">
        <f t="shared" si="44"/>
        <v>0</v>
      </c>
      <c r="O568" s="28">
        <v>541</v>
      </c>
      <c r="P568" s="28">
        <v>33.409411162845977</v>
      </c>
      <c r="Q568" s="28">
        <v>21.950588837154022</v>
      </c>
    </row>
    <row r="569" spans="1:17" ht="14.25">
      <c r="A569" s="11">
        <v>43831</v>
      </c>
      <c r="B569" s="10" t="s">
        <v>1007</v>
      </c>
      <c r="C569" s="12">
        <v>0.625</v>
      </c>
      <c r="D569" s="13">
        <v>43854</v>
      </c>
      <c r="E569" s="7" t="s">
        <v>404</v>
      </c>
      <c r="F569" s="14">
        <v>53.06</v>
      </c>
      <c r="G569" t="s">
        <v>5</v>
      </c>
      <c r="H569">
        <f>+VLOOKUP(G569,'Legenda Tecnologias'!$A$1:$C$26,3)</f>
        <v>11</v>
      </c>
      <c r="I569" s="14">
        <v>53.06</v>
      </c>
      <c r="J569" s="179">
        <f t="shared" si="40"/>
        <v>1</v>
      </c>
      <c r="K569">
        <f t="shared" si="41"/>
        <v>1</v>
      </c>
      <c r="L569">
        <f t="shared" si="42"/>
        <v>0</v>
      </c>
      <c r="M569">
        <f t="shared" si="43"/>
        <v>0</v>
      </c>
      <c r="N569">
        <f t="shared" si="44"/>
        <v>0</v>
      </c>
      <c r="O569" s="28">
        <v>542</v>
      </c>
      <c r="P569" s="28">
        <v>33.409411162845977</v>
      </c>
      <c r="Q569" s="28">
        <v>20.270588837154023</v>
      </c>
    </row>
    <row r="570" spans="1:17" ht="14.25">
      <c r="A570" s="11">
        <v>43831</v>
      </c>
      <c r="B570" s="10" t="s">
        <v>1008</v>
      </c>
      <c r="C570" s="12">
        <v>0.66666666666666663</v>
      </c>
      <c r="D570" s="13">
        <v>43854</v>
      </c>
      <c r="E570" s="7" t="s">
        <v>404</v>
      </c>
      <c r="F570" s="14">
        <v>54.01</v>
      </c>
      <c r="G570" t="s">
        <v>20</v>
      </c>
      <c r="H570">
        <f>+VLOOKUP(G570,'Legenda Tecnologias'!$A$1:$C$26,3)</f>
        <v>12</v>
      </c>
      <c r="I570" s="14">
        <v>54.01</v>
      </c>
      <c r="J570" s="179">
        <f t="shared" si="40"/>
        <v>1</v>
      </c>
      <c r="K570">
        <f t="shared" si="41"/>
        <v>1</v>
      </c>
      <c r="L570">
        <f t="shared" si="42"/>
        <v>0</v>
      </c>
      <c r="M570">
        <f t="shared" si="43"/>
        <v>0</v>
      </c>
      <c r="N570">
        <f t="shared" si="44"/>
        <v>0</v>
      </c>
      <c r="O570" s="28">
        <v>543</v>
      </c>
      <c r="P570" s="28">
        <v>33.409411162845977</v>
      </c>
      <c r="Q570" s="28">
        <v>17.790588837154026</v>
      </c>
    </row>
    <row r="571" spans="1:17" ht="14.25">
      <c r="A571" s="11">
        <v>43831</v>
      </c>
      <c r="B571" s="10" t="s">
        <v>1009</v>
      </c>
      <c r="C571" s="12">
        <v>0.70833333333333337</v>
      </c>
      <c r="D571" s="13">
        <v>43854</v>
      </c>
      <c r="E571" s="7" t="s">
        <v>404</v>
      </c>
      <c r="F571" s="14">
        <v>57.08</v>
      </c>
      <c r="G571" t="s">
        <v>5</v>
      </c>
      <c r="H571">
        <f>+VLOOKUP(G571,'Legenda Tecnologias'!$A$1:$C$26,3)</f>
        <v>11</v>
      </c>
      <c r="I571" s="14">
        <v>57.08</v>
      </c>
      <c r="J571" s="179">
        <f t="shared" si="40"/>
        <v>1</v>
      </c>
      <c r="K571">
        <f t="shared" si="41"/>
        <v>1</v>
      </c>
      <c r="L571">
        <f t="shared" si="42"/>
        <v>0</v>
      </c>
      <c r="M571">
        <f t="shared" si="43"/>
        <v>0</v>
      </c>
      <c r="N571">
        <f t="shared" si="44"/>
        <v>0</v>
      </c>
      <c r="O571" s="28">
        <v>544</v>
      </c>
      <c r="P571" s="28">
        <v>33.409411162845977</v>
      </c>
      <c r="Q571" s="28">
        <v>20.130588837154022</v>
      </c>
    </row>
    <row r="572" spans="1:17" ht="14.25">
      <c r="A572" s="11">
        <v>43831</v>
      </c>
      <c r="B572" s="10" t="s">
        <v>1010</v>
      </c>
      <c r="C572" s="12">
        <v>0.75</v>
      </c>
      <c r="D572" s="13">
        <v>43854</v>
      </c>
      <c r="E572" s="7" t="s">
        <v>404</v>
      </c>
      <c r="F572" s="14">
        <v>60.97</v>
      </c>
      <c r="G572" t="s">
        <v>5</v>
      </c>
      <c r="H572">
        <f>+VLOOKUP(G572,'Legenda Tecnologias'!$A$1:$C$26,3)</f>
        <v>11</v>
      </c>
      <c r="I572" s="14">
        <v>60.97</v>
      </c>
      <c r="J572" s="179">
        <f t="shared" si="40"/>
        <v>1</v>
      </c>
      <c r="K572">
        <f t="shared" si="41"/>
        <v>1</v>
      </c>
      <c r="L572">
        <f t="shared" si="42"/>
        <v>0</v>
      </c>
      <c r="M572">
        <f t="shared" si="43"/>
        <v>0</v>
      </c>
      <c r="N572">
        <f t="shared" si="44"/>
        <v>0</v>
      </c>
      <c r="O572" s="28">
        <v>545</v>
      </c>
      <c r="P572" s="28">
        <v>33.409411162845977</v>
      </c>
      <c r="Q572" s="28">
        <v>21.340588837154023</v>
      </c>
    </row>
    <row r="573" spans="1:17" ht="14.25">
      <c r="A573" s="11">
        <v>43831</v>
      </c>
      <c r="B573" s="10" t="s">
        <v>1011</v>
      </c>
      <c r="C573" s="12">
        <v>0.79166666666666663</v>
      </c>
      <c r="D573" s="13">
        <v>43854</v>
      </c>
      <c r="E573" s="7" t="s">
        <v>404</v>
      </c>
      <c r="F573" s="14">
        <v>59.97</v>
      </c>
      <c r="G573" t="s">
        <v>20</v>
      </c>
      <c r="H573">
        <f>+VLOOKUP(G573,'Legenda Tecnologias'!$A$1:$C$26,3)</f>
        <v>12</v>
      </c>
      <c r="I573" s="14">
        <v>59.97</v>
      </c>
      <c r="J573" s="179">
        <f t="shared" si="40"/>
        <v>1</v>
      </c>
      <c r="K573">
        <f t="shared" si="41"/>
        <v>1</v>
      </c>
      <c r="L573">
        <f t="shared" si="42"/>
        <v>0</v>
      </c>
      <c r="M573">
        <f t="shared" si="43"/>
        <v>0</v>
      </c>
      <c r="N573">
        <f t="shared" si="44"/>
        <v>0</v>
      </c>
      <c r="O573" s="28">
        <v>546</v>
      </c>
      <c r="P573" s="28">
        <v>33.409411162845977</v>
      </c>
      <c r="Q573" s="28">
        <v>22.46058883715402</v>
      </c>
    </row>
    <row r="574" spans="1:17" ht="14.25">
      <c r="A574" s="11">
        <v>43831</v>
      </c>
      <c r="B574" s="10" t="s">
        <v>1012</v>
      </c>
      <c r="C574" s="12">
        <v>0.83333333333333337</v>
      </c>
      <c r="D574" s="13">
        <v>43854</v>
      </c>
      <c r="E574" s="7" t="s">
        <v>404</v>
      </c>
      <c r="F574" s="14">
        <v>57.35</v>
      </c>
      <c r="G574" t="s">
        <v>12</v>
      </c>
      <c r="H574">
        <f>+VLOOKUP(G574,'Legenda Tecnologias'!$A$1:$C$26,3)</f>
        <v>22</v>
      </c>
      <c r="I574" s="14">
        <v>57.35</v>
      </c>
      <c r="J574" s="179">
        <f t="shared" si="40"/>
        <v>1</v>
      </c>
      <c r="K574">
        <f t="shared" si="41"/>
        <v>1</v>
      </c>
      <c r="L574">
        <f t="shared" si="42"/>
        <v>0</v>
      </c>
      <c r="M574">
        <f t="shared" si="43"/>
        <v>0</v>
      </c>
      <c r="N574">
        <f t="shared" si="44"/>
        <v>0</v>
      </c>
      <c r="O574" s="28">
        <v>547</v>
      </c>
      <c r="P574" s="28">
        <v>33.409411162845977</v>
      </c>
      <c r="Q574" s="28">
        <v>24.96058883715402</v>
      </c>
    </row>
    <row r="575" spans="1:17" ht="14.25">
      <c r="A575" s="11">
        <v>43831</v>
      </c>
      <c r="B575" s="10" t="s">
        <v>1013</v>
      </c>
      <c r="C575" s="12">
        <v>0.875</v>
      </c>
      <c r="D575" s="13">
        <v>43854</v>
      </c>
      <c r="E575" s="7" t="s">
        <v>404</v>
      </c>
      <c r="F575" s="14">
        <v>59.01</v>
      </c>
      <c r="G575" t="s">
        <v>6</v>
      </c>
      <c r="H575">
        <f>+VLOOKUP(G575,'Legenda Tecnologias'!$A$1:$C$26,3)</f>
        <v>18</v>
      </c>
      <c r="I575" s="14">
        <v>59.01</v>
      </c>
      <c r="J575" s="179">
        <f t="shared" si="40"/>
        <v>1</v>
      </c>
      <c r="K575">
        <f t="shared" si="41"/>
        <v>1</v>
      </c>
      <c r="L575">
        <f t="shared" si="42"/>
        <v>0</v>
      </c>
      <c r="M575">
        <f t="shared" si="43"/>
        <v>0</v>
      </c>
      <c r="N575">
        <f t="shared" si="44"/>
        <v>0</v>
      </c>
      <c r="O575" s="28">
        <v>548</v>
      </c>
      <c r="P575" s="28">
        <v>33.409411162845977</v>
      </c>
      <c r="Q575" s="28">
        <v>26.990588837154021</v>
      </c>
    </row>
    <row r="576" spans="1:17" ht="14.25">
      <c r="A576" s="11">
        <v>43831</v>
      </c>
      <c r="B576" s="10" t="s">
        <v>1014</v>
      </c>
      <c r="C576" s="12">
        <v>0.91666666666666663</v>
      </c>
      <c r="D576" s="13">
        <v>43854</v>
      </c>
      <c r="E576" s="7" t="s">
        <v>404</v>
      </c>
      <c r="F576" s="14">
        <v>55.87</v>
      </c>
      <c r="G576" t="s">
        <v>5</v>
      </c>
      <c r="H576">
        <f>+VLOOKUP(G576,'Legenda Tecnologias'!$A$1:$C$26,3)</f>
        <v>11</v>
      </c>
      <c r="I576" s="14">
        <v>55.87</v>
      </c>
      <c r="J576" s="179">
        <f t="shared" si="40"/>
        <v>1</v>
      </c>
      <c r="K576">
        <f t="shared" si="41"/>
        <v>1</v>
      </c>
      <c r="L576">
        <f t="shared" si="42"/>
        <v>0</v>
      </c>
      <c r="M576">
        <f t="shared" si="43"/>
        <v>0</v>
      </c>
      <c r="N576">
        <f t="shared" si="44"/>
        <v>0</v>
      </c>
      <c r="O576" s="28">
        <v>549</v>
      </c>
      <c r="P576" s="28">
        <v>33.409411162845977</v>
      </c>
      <c r="Q576" s="28">
        <v>23.600588837154021</v>
      </c>
    </row>
    <row r="577" spans="1:17" ht="14.25">
      <c r="A577" s="11">
        <v>43831</v>
      </c>
      <c r="B577" s="10" t="s">
        <v>1015</v>
      </c>
      <c r="C577" s="12">
        <v>0.95833333333333337</v>
      </c>
      <c r="D577" s="13">
        <v>43854</v>
      </c>
      <c r="E577" s="7" t="s">
        <v>404</v>
      </c>
      <c r="F577" s="14">
        <v>52.32</v>
      </c>
      <c r="G577" t="s">
        <v>12</v>
      </c>
      <c r="H577">
        <f>+VLOOKUP(G577,'Legenda Tecnologias'!$A$1:$C$26,3)</f>
        <v>22</v>
      </c>
      <c r="I577" s="14">
        <v>52.32</v>
      </c>
      <c r="J577" s="179">
        <f t="shared" si="40"/>
        <v>1</v>
      </c>
      <c r="K577">
        <f t="shared" si="41"/>
        <v>1</v>
      </c>
      <c r="L577">
        <f t="shared" si="42"/>
        <v>0</v>
      </c>
      <c r="M577">
        <f t="shared" si="43"/>
        <v>0</v>
      </c>
      <c r="N577">
        <f t="shared" si="44"/>
        <v>0</v>
      </c>
      <c r="O577" s="28">
        <v>550</v>
      </c>
      <c r="P577" s="28">
        <v>33.409411162845977</v>
      </c>
      <c r="Q577" s="28">
        <v>23.290588837154026</v>
      </c>
    </row>
    <row r="578" spans="1:17" ht="14.25">
      <c r="A578" s="11">
        <v>43831</v>
      </c>
      <c r="B578" s="10" t="s">
        <v>1016</v>
      </c>
      <c r="C578" s="12">
        <v>0</v>
      </c>
      <c r="D578" s="13">
        <v>43855</v>
      </c>
      <c r="E578" s="7" t="s">
        <v>404</v>
      </c>
      <c r="F578" s="14">
        <v>51.92</v>
      </c>
      <c r="G578" t="s">
        <v>6</v>
      </c>
      <c r="H578">
        <f>+VLOOKUP(G578,'Legenda Tecnologias'!$A$1:$C$26,3)</f>
        <v>18</v>
      </c>
      <c r="I578" s="14">
        <v>51.92</v>
      </c>
      <c r="J578" s="179">
        <f t="shared" si="40"/>
        <v>1</v>
      </c>
      <c r="K578">
        <f t="shared" si="41"/>
        <v>1</v>
      </c>
      <c r="L578">
        <f t="shared" si="42"/>
        <v>0</v>
      </c>
      <c r="M578">
        <f t="shared" si="43"/>
        <v>0</v>
      </c>
      <c r="N578">
        <f t="shared" si="44"/>
        <v>0</v>
      </c>
      <c r="O578" s="28">
        <v>551</v>
      </c>
      <c r="P578" s="28">
        <v>33.409411162845977</v>
      </c>
      <c r="Q578" s="28">
        <v>20.160588837154023</v>
      </c>
    </row>
    <row r="579" spans="1:17" ht="14.25">
      <c r="A579" s="11">
        <v>43831</v>
      </c>
      <c r="B579" s="10" t="s">
        <v>1017</v>
      </c>
      <c r="C579" s="12">
        <v>4.1666666666666664E-2</v>
      </c>
      <c r="D579" s="13">
        <v>43855</v>
      </c>
      <c r="E579" s="7" t="s">
        <v>404</v>
      </c>
      <c r="F579" s="14">
        <v>49.57</v>
      </c>
      <c r="G579" t="s">
        <v>12</v>
      </c>
      <c r="H579">
        <f>+VLOOKUP(G579,'Legenda Tecnologias'!$A$1:$C$26,3)</f>
        <v>22</v>
      </c>
      <c r="I579" s="14">
        <v>49.57</v>
      </c>
      <c r="J579" s="179">
        <f t="shared" ref="J579:J642" si="45">+MONTH(D579)</f>
        <v>1</v>
      </c>
      <c r="K579">
        <f t="shared" ref="K579:K642" si="46">+IF(E579="Q1/20",1,0)</f>
        <v>1</v>
      </c>
      <c r="L579">
        <f t="shared" ref="L579:L642" si="47">+IF(E579="Q2/20",1,0)</f>
        <v>0</v>
      </c>
      <c r="M579">
        <f t="shared" ref="M579:M642" si="48">+IF(E579="Q3/20",1,0)</f>
        <v>0</v>
      </c>
      <c r="N579">
        <f t="shared" ref="N579:N642" si="49">+IF(E579="Q4/20",1,0)</f>
        <v>0</v>
      </c>
      <c r="O579" s="28">
        <v>552</v>
      </c>
      <c r="P579" s="28">
        <v>33.409411162845977</v>
      </c>
      <c r="Q579" s="28">
        <v>15.010588837154025</v>
      </c>
    </row>
    <row r="580" spans="1:17" ht="14.25">
      <c r="A580" s="11">
        <v>43831</v>
      </c>
      <c r="B580" s="10" t="s">
        <v>1018</v>
      </c>
      <c r="C580" s="12">
        <v>8.3333333333333329E-2</v>
      </c>
      <c r="D580" s="13">
        <v>43855</v>
      </c>
      <c r="E580" s="7" t="s">
        <v>404</v>
      </c>
      <c r="F580" s="14">
        <v>46.92</v>
      </c>
      <c r="G580" t="s">
        <v>6</v>
      </c>
      <c r="H580">
        <f>+VLOOKUP(G580,'Legenda Tecnologias'!$A$1:$C$26,3)</f>
        <v>18</v>
      </c>
      <c r="I580" s="14">
        <v>46.92</v>
      </c>
      <c r="J580" s="179">
        <f t="shared" si="45"/>
        <v>1</v>
      </c>
      <c r="K580">
        <f t="shared" si="46"/>
        <v>1</v>
      </c>
      <c r="L580">
        <f t="shared" si="47"/>
        <v>0</v>
      </c>
      <c r="M580">
        <f t="shared" si="48"/>
        <v>0</v>
      </c>
      <c r="N580">
        <f t="shared" si="49"/>
        <v>0</v>
      </c>
      <c r="O580" s="28">
        <v>553</v>
      </c>
      <c r="P580" s="28">
        <v>33.409411162845977</v>
      </c>
      <c r="Q580" s="28">
        <v>17.090588837154023</v>
      </c>
    </row>
    <row r="581" spans="1:17" ht="14.25">
      <c r="A581" s="11">
        <v>43831</v>
      </c>
      <c r="B581" s="10" t="s">
        <v>1019</v>
      </c>
      <c r="C581" s="12">
        <v>0.125</v>
      </c>
      <c r="D581" s="13">
        <v>43855</v>
      </c>
      <c r="E581" s="7" t="s">
        <v>404</v>
      </c>
      <c r="F581" s="14">
        <v>45.99</v>
      </c>
      <c r="G581" t="s">
        <v>6</v>
      </c>
      <c r="H581">
        <f>+VLOOKUP(G581,'Legenda Tecnologias'!$A$1:$C$26,3)</f>
        <v>18</v>
      </c>
      <c r="I581" s="14">
        <v>45.99</v>
      </c>
      <c r="J581" s="179">
        <f t="shared" si="45"/>
        <v>1</v>
      </c>
      <c r="K581">
        <f t="shared" si="46"/>
        <v>1</v>
      </c>
      <c r="L581">
        <f t="shared" si="47"/>
        <v>0</v>
      </c>
      <c r="M581">
        <f t="shared" si="48"/>
        <v>0</v>
      </c>
      <c r="N581">
        <f t="shared" si="49"/>
        <v>0</v>
      </c>
      <c r="O581" s="28">
        <v>554</v>
      </c>
      <c r="P581" s="28">
        <v>33.409411162845977</v>
      </c>
      <c r="Q581" s="28">
        <v>12.590588837154023</v>
      </c>
    </row>
    <row r="582" spans="1:17" ht="14.25">
      <c r="A582" s="11">
        <v>43831</v>
      </c>
      <c r="B582" s="10" t="s">
        <v>1020</v>
      </c>
      <c r="C582" s="12">
        <v>0.16666666666666666</v>
      </c>
      <c r="D582" s="13">
        <v>43855</v>
      </c>
      <c r="E582" s="7" t="s">
        <v>404</v>
      </c>
      <c r="F582" s="14">
        <v>44.94</v>
      </c>
      <c r="G582" t="s">
        <v>5</v>
      </c>
      <c r="H582">
        <f>+VLOOKUP(G582,'Legenda Tecnologias'!$A$1:$C$26,3)</f>
        <v>11</v>
      </c>
      <c r="I582" s="14">
        <v>44.94</v>
      </c>
      <c r="J582" s="179">
        <f t="shared" si="45"/>
        <v>1</v>
      </c>
      <c r="K582">
        <f t="shared" si="46"/>
        <v>1</v>
      </c>
      <c r="L582">
        <f t="shared" si="47"/>
        <v>0</v>
      </c>
      <c r="M582">
        <f t="shared" si="48"/>
        <v>0</v>
      </c>
      <c r="N582">
        <f t="shared" si="49"/>
        <v>0</v>
      </c>
      <c r="O582" s="28">
        <v>555</v>
      </c>
      <c r="P582" s="28">
        <v>33.409411162845977</v>
      </c>
      <c r="Q582" s="28">
        <v>10.340588837154023</v>
      </c>
    </row>
    <row r="583" spans="1:17" ht="14.25">
      <c r="A583" s="11">
        <v>43831</v>
      </c>
      <c r="B583" s="10" t="s">
        <v>1021</v>
      </c>
      <c r="C583" s="12">
        <v>0.20833333333333334</v>
      </c>
      <c r="D583" s="13">
        <v>43855</v>
      </c>
      <c r="E583" s="7" t="s">
        <v>404</v>
      </c>
      <c r="F583" s="14">
        <v>44.94</v>
      </c>
      <c r="G583" t="s">
        <v>12</v>
      </c>
      <c r="H583">
        <f>+VLOOKUP(G583,'Legenda Tecnologias'!$A$1:$C$26,3)</f>
        <v>22</v>
      </c>
      <c r="I583" s="14">
        <v>44.94</v>
      </c>
      <c r="J583" s="179">
        <f t="shared" si="45"/>
        <v>1</v>
      </c>
      <c r="K583">
        <f t="shared" si="46"/>
        <v>1</v>
      </c>
      <c r="L583">
        <f t="shared" si="47"/>
        <v>0</v>
      </c>
      <c r="M583">
        <f t="shared" si="48"/>
        <v>0</v>
      </c>
      <c r="N583">
        <f t="shared" si="49"/>
        <v>0</v>
      </c>
      <c r="O583" s="28">
        <v>556</v>
      </c>
      <c r="P583" s="28">
        <v>33.409411162845977</v>
      </c>
      <c r="Q583" s="28">
        <v>8.630588837154022</v>
      </c>
    </row>
    <row r="584" spans="1:17" ht="14.25">
      <c r="A584" s="11">
        <v>43831</v>
      </c>
      <c r="B584" s="10" t="s">
        <v>1022</v>
      </c>
      <c r="C584" s="12">
        <v>0.25</v>
      </c>
      <c r="D584" s="13">
        <v>43855</v>
      </c>
      <c r="E584" s="7" t="s">
        <v>404</v>
      </c>
      <c r="F584" s="14">
        <v>44.75</v>
      </c>
      <c r="G584" t="s">
        <v>5</v>
      </c>
      <c r="H584">
        <f>+VLOOKUP(G584,'Legenda Tecnologias'!$A$1:$C$26,3)</f>
        <v>11</v>
      </c>
      <c r="I584" s="14">
        <v>44.75</v>
      </c>
      <c r="J584" s="179">
        <f t="shared" si="45"/>
        <v>1</v>
      </c>
      <c r="K584">
        <f t="shared" si="46"/>
        <v>1</v>
      </c>
      <c r="L584">
        <f t="shared" si="47"/>
        <v>0</v>
      </c>
      <c r="M584">
        <f t="shared" si="48"/>
        <v>0</v>
      </c>
      <c r="N584">
        <f t="shared" si="49"/>
        <v>0</v>
      </c>
      <c r="O584" s="28">
        <v>557</v>
      </c>
      <c r="P584" s="28">
        <v>33.409411162845977</v>
      </c>
      <c r="Q584" s="28">
        <v>9.5705888371540198</v>
      </c>
    </row>
    <row r="585" spans="1:17" ht="14.25">
      <c r="A585" s="11">
        <v>43831</v>
      </c>
      <c r="B585" s="10" t="s">
        <v>1023</v>
      </c>
      <c r="C585" s="12">
        <v>0.29166666666666669</v>
      </c>
      <c r="D585" s="13">
        <v>43855</v>
      </c>
      <c r="E585" s="7" t="s">
        <v>404</v>
      </c>
      <c r="F585" s="14">
        <v>41.96</v>
      </c>
      <c r="G585" t="s">
        <v>12</v>
      </c>
      <c r="H585">
        <f>+VLOOKUP(G585,'Legenda Tecnologias'!$A$1:$C$26,3)</f>
        <v>22</v>
      </c>
      <c r="I585" s="14">
        <v>41.96</v>
      </c>
      <c r="J585" s="179">
        <f t="shared" si="45"/>
        <v>1</v>
      </c>
      <c r="K585">
        <f t="shared" si="46"/>
        <v>1</v>
      </c>
      <c r="L585">
        <f t="shared" si="47"/>
        <v>0</v>
      </c>
      <c r="M585">
        <f t="shared" si="48"/>
        <v>0</v>
      </c>
      <c r="N585">
        <f t="shared" si="49"/>
        <v>0</v>
      </c>
      <c r="O585" s="28">
        <v>558</v>
      </c>
      <c r="P585" s="28">
        <v>33.409411162845977</v>
      </c>
      <c r="Q585" s="28">
        <v>11.100588837154021</v>
      </c>
    </row>
    <row r="586" spans="1:17" ht="14.25">
      <c r="A586" s="11">
        <v>43831</v>
      </c>
      <c r="B586" s="10" t="s">
        <v>1024</v>
      </c>
      <c r="C586" s="12">
        <v>0.33333333333333331</v>
      </c>
      <c r="D586" s="13">
        <v>43855</v>
      </c>
      <c r="E586" s="7" t="s">
        <v>404</v>
      </c>
      <c r="F586" s="14">
        <v>42.42</v>
      </c>
      <c r="G586" t="s">
        <v>12</v>
      </c>
      <c r="H586">
        <f>+VLOOKUP(G586,'Legenda Tecnologias'!$A$1:$C$26,3)</f>
        <v>22</v>
      </c>
      <c r="I586" s="14">
        <v>42.42</v>
      </c>
      <c r="J586" s="179">
        <f t="shared" si="45"/>
        <v>1</v>
      </c>
      <c r="K586">
        <f t="shared" si="46"/>
        <v>1</v>
      </c>
      <c r="L586">
        <f t="shared" si="47"/>
        <v>0</v>
      </c>
      <c r="M586">
        <f t="shared" si="48"/>
        <v>0</v>
      </c>
      <c r="N586">
        <f t="shared" si="49"/>
        <v>0</v>
      </c>
      <c r="O586" s="28">
        <v>559</v>
      </c>
      <c r="P586" s="28">
        <v>33.409411162845977</v>
      </c>
      <c r="Q586" s="28">
        <v>12.750588837154019</v>
      </c>
    </row>
    <row r="587" spans="1:17" ht="14.25">
      <c r="A587" s="11">
        <v>43831</v>
      </c>
      <c r="B587" s="10" t="s">
        <v>1025</v>
      </c>
      <c r="C587" s="12">
        <v>0.375</v>
      </c>
      <c r="D587" s="13">
        <v>43855</v>
      </c>
      <c r="E587" s="7" t="s">
        <v>404</v>
      </c>
      <c r="F587" s="14">
        <v>44.97</v>
      </c>
      <c r="G587" t="s">
        <v>13</v>
      </c>
      <c r="H587">
        <f>+VLOOKUP(G587,'Legenda Tecnologias'!$A$1:$C$26,3)</f>
        <v>24</v>
      </c>
      <c r="I587" s="14">
        <v>44.97</v>
      </c>
      <c r="J587" s="179">
        <f t="shared" si="45"/>
        <v>1</v>
      </c>
      <c r="K587">
        <f t="shared" si="46"/>
        <v>1</v>
      </c>
      <c r="L587">
        <f t="shared" si="47"/>
        <v>0</v>
      </c>
      <c r="M587">
        <f t="shared" si="48"/>
        <v>0</v>
      </c>
      <c r="N587">
        <f t="shared" si="49"/>
        <v>0</v>
      </c>
      <c r="O587" s="28">
        <v>560</v>
      </c>
      <c r="P587" s="28">
        <v>33.409411162845977</v>
      </c>
      <c r="Q587" s="28">
        <v>23.930588837154026</v>
      </c>
    </row>
    <row r="588" spans="1:17" ht="14.25">
      <c r="A588" s="11">
        <v>43831</v>
      </c>
      <c r="B588" s="10" t="s">
        <v>1026</v>
      </c>
      <c r="C588" s="12">
        <v>0.41666666666666669</v>
      </c>
      <c r="D588" s="13">
        <v>43855</v>
      </c>
      <c r="E588" s="7" t="s">
        <v>404</v>
      </c>
      <c r="F588" s="14">
        <v>48.42</v>
      </c>
      <c r="G588" t="s">
        <v>5</v>
      </c>
      <c r="H588">
        <f>+VLOOKUP(G588,'Legenda Tecnologias'!$A$1:$C$26,3)</f>
        <v>11</v>
      </c>
      <c r="I588" s="14">
        <v>48.42</v>
      </c>
      <c r="J588" s="179">
        <f t="shared" si="45"/>
        <v>1</v>
      </c>
      <c r="K588">
        <f t="shared" si="46"/>
        <v>1</v>
      </c>
      <c r="L588">
        <f t="shared" si="47"/>
        <v>0</v>
      </c>
      <c r="M588">
        <f t="shared" si="48"/>
        <v>0</v>
      </c>
      <c r="N588">
        <f t="shared" si="49"/>
        <v>0</v>
      </c>
      <c r="O588" s="28">
        <v>561</v>
      </c>
      <c r="P588" s="28">
        <v>33.409411162845977</v>
      </c>
      <c r="Q588" s="28">
        <v>28.89058883715402</v>
      </c>
    </row>
    <row r="589" spans="1:17" ht="14.25">
      <c r="A589" s="11">
        <v>43831</v>
      </c>
      <c r="B589" s="10" t="s">
        <v>1027</v>
      </c>
      <c r="C589" s="12">
        <v>0.45833333333333331</v>
      </c>
      <c r="D589" s="13">
        <v>43855</v>
      </c>
      <c r="E589" s="7" t="s">
        <v>404</v>
      </c>
      <c r="F589" s="14">
        <v>48.81</v>
      </c>
      <c r="G589" t="s">
        <v>12</v>
      </c>
      <c r="H589">
        <f>+VLOOKUP(G589,'Legenda Tecnologias'!$A$1:$C$26,3)</f>
        <v>22</v>
      </c>
      <c r="I589" s="14">
        <v>48.81</v>
      </c>
      <c r="J589" s="179">
        <f t="shared" si="45"/>
        <v>1</v>
      </c>
      <c r="K589">
        <f t="shared" si="46"/>
        <v>1</v>
      </c>
      <c r="L589">
        <f t="shared" si="47"/>
        <v>0</v>
      </c>
      <c r="M589">
        <f t="shared" si="48"/>
        <v>0</v>
      </c>
      <c r="N589">
        <f t="shared" si="49"/>
        <v>0</v>
      </c>
      <c r="O589" s="28">
        <v>562</v>
      </c>
      <c r="P589" s="28">
        <v>33.409411162845977</v>
      </c>
      <c r="Q589" s="28">
        <v>28.590588837154023</v>
      </c>
    </row>
    <row r="590" spans="1:17" ht="14.25">
      <c r="A590" s="11">
        <v>43831</v>
      </c>
      <c r="B590" s="10" t="s">
        <v>1028</v>
      </c>
      <c r="C590" s="12">
        <v>0.5</v>
      </c>
      <c r="D590" s="13">
        <v>43855</v>
      </c>
      <c r="E590" s="7" t="s">
        <v>404</v>
      </c>
      <c r="F590" s="14">
        <v>49.87</v>
      </c>
      <c r="G590" t="s">
        <v>5</v>
      </c>
      <c r="H590">
        <f>+VLOOKUP(G590,'Legenda Tecnologias'!$A$1:$C$26,3)</f>
        <v>11</v>
      </c>
      <c r="I590" s="14">
        <v>49.87</v>
      </c>
      <c r="J590" s="179">
        <f t="shared" si="45"/>
        <v>1</v>
      </c>
      <c r="K590">
        <f t="shared" si="46"/>
        <v>1</v>
      </c>
      <c r="L590">
        <f t="shared" si="47"/>
        <v>0</v>
      </c>
      <c r="M590">
        <f t="shared" si="48"/>
        <v>0</v>
      </c>
      <c r="N590">
        <f t="shared" si="49"/>
        <v>0</v>
      </c>
      <c r="O590" s="28">
        <v>563</v>
      </c>
      <c r="P590" s="28">
        <v>33.409411162845977</v>
      </c>
      <c r="Q590" s="28">
        <v>27.57058883715402</v>
      </c>
    </row>
    <row r="591" spans="1:17" ht="14.25">
      <c r="A591" s="11">
        <v>43831</v>
      </c>
      <c r="B591" s="10" t="s">
        <v>1029</v>
      </c>
      <c r="C591" s="12">
        <v>0.54166666666666663</v>
      </c>
      <c r="D591" s="13">
        <v>43855</v>
      </c>
      <c r="E591" s="7" t="s">
        <v>404</v>
      </c>
      <c r="F591" s="14">
        <v>49.87</v>
      </c>
      <c r="G591" t="s">
        <v>5</v>
      </c>
      <c r="H591">
        <f>+VLOOKUP(G591,'Legenda Tecnologias'!$A$1:$C$26,3)</f>
        <v>11</v>
      </c>
      <c r="I591" s="14">
        <v>49.87</v>
      </c>
      <c r="J591" s="179">
        <f t="shared" si="45"/>
        <v>1</v>
      </c>
      <c r="K591">
        <f t="shared" si="46"/>
        <v>1</v>
      </c>
      <c r="L591">
        <f t="shared" si="47"/>
        <v>0</v>
      </c>
      <c r="M591">
        <f t="shared" si="48"/>
        <v>0</v>
      </c>
      <c r="N591">
        <f t="shared" si="49"/>
        <v>0</v>
      </c>
      <c r="O591" s="28">
        <v>564</v>
      </c>
      <c r="P591" s="28">
        <v>33.409411162845977</v>
      </c>
      <c r="Q591" s="28">
        <v>25.430588837154026</v>
      </c>
    </row>
    <row r="592" spans="1:17" ht="14.25">
      <c r="A592" s="11">
        <v>43831</v>
      </c>
      <c r="B592" s="10" t="s">
        <v>1030</v>
      </c>
      <c r="C592" s="12">
        <v>0.58333333333333337</v>
      </c>
      <c r="D592" s="13">
        <v>43855</v>
      </c>
      <c r="E592" s="7" t="s">
        <v>404</v>
      </c>
      <c r="F592" s="14">
        <v>49.51</v>
      </c>
      <c r="G592" t="s">
        <v>5</v>
      </c>
      <c r="H592">
        <f>+VLOOKUP(G592,'Legenda Tecnologias'!$A$1:$C$26,3)</f>
        <v>11</v>
      </c>
      <c r="I592" s="14">
        <v>49.51</v>
      </c>
      <c r="J592" s="179">
        <f t="shared" si="45"/>
        <v>1</v>
      </c>
      <c r="K592">
        <f t="shared" si="46"/>
        <v>1</v>
      </c>
      <c r="L592">
        <f t="shared" si="47"/>
        <v>0</v>
      </c>
      <c r="M592">
        <f t="shared" si="48"/>
        <v>0</v>
      </c>
      <c r="N592">
        <f t="shared" si="49"/>
        <v>0</v>
      </c>
      <c r="O592" s="28">
        <v>565</v>
      </c>
      <c r="P592" s="28">
        <v>33.409411162845977</v>
      </c>
      <c r="Q592" s="28">
        <v>23.200588837154022</v>
      </c>
    </row>
    <row r="593" spans="1:17" ht="14.25">
      <c r="A593" s="11">
        <v>43831</v>
      </c>
      <c r="B593" s="10" t="s">
        <v>1031</v>
      </c>
      <c r="C593" s="12">
        <v>0.625</v>
      </c>
      <c r="D593" s="13">
        <v>43855</v>
      </c>
      <c r="E593" s="7" t="s">
        <v>404</v>
      </c>
      <c r="F593" s="14">
        <v>46.61</v>
      </c>
      <c r="G593" t="s">
        <v>5</v>
      </c>
      <c r="H593">
        <f>+VLOOKUP(G593,'Legenda Tecnologias'!$A$1:$C$26,3)</f>
        <v>11</v>
      </c>
      <c r="I593" s="14">
        <v>46.61</v>
      </c>
      <c r="J593" s="179">
        <f t="shared" si="45"/>
        <v>1</v>
      </c>
      <c r="K593">
        <f t="shared" si="46"/>
        <v>1</v>
      </c>
      <c r="L593">
        <f t="shared" si="47"/>
        <v>0</v>
      </c>
      <c r="M593">
        <f t="shared" si="48"/>
        <v>0</v>
      </c>
      <c r="N593">
        <f t="shared" si="49"/>
        <v>0</v>
      </c>
      <c r="O593" s="28">
        <v>566</v>
      </c>
      <c r="P593" s="28">
        <v>33.409411162845977</v>
      </c>
      <c r="Q593" s="28">
        <v>19.880588837154022</v>
      </c>
    </row>
    <row r="594" spans="1:17" ht="14.25">
      <c r="A594" s="11">
        <v>43831</v>
      </c>
      <c r="B594" s="10" t="s">
        <v>1032</v>
      </c>
      <c r="C594" s="12">
        <v>0.66666666666666663</v>
      </c>
      <c r="D594" s="13">
        <v>43855</v>
      </c>
      <c r="E594" s="7" t="s">
        <v>404</v>
      </c>
      <c r="F594" s="14">
        <v>45.98</v>
      </c>
      <c r="G594" t="s">
        <v>12</v>
      </c>
      <c r="H594">
        <f>+VLOOKUP(G594,'Legenda Tecnologias'!$A$1:$C$26,3)</f>
        <v>22</v>
      </c>
      <c r="I594" s="14">
        <v>45.98</v>
      </c>
      <c r="J594" s="179">
        <f t="shared" si="45"/>
        <v>1</v>
      </c>
      <c r="K594">
        <f t="shared" si="46"/>
        <v>1</v>
      </c>
      <c r="L594">
        <f t="shared" si="47"/>
        <v>0</v>
      </c>
      <c r="M594">
        <f t="shared" si="48"/>
        <v>0</v>
      </c>
      <c r="N594">
        <f t="shared" si="49"/>
        <v>0</v>
      </c>
      <c r="O594" s="28">
        <v>567</v>
      </c>
      <c r="P594" s="28">
        <v>33.409411162845977</v>
      </c>
      <c r="Q594" s="28">
        <v>18.590588837154023</v>
      </c>
    </row>
    <row r="595" spans="1:17" ht="14.25">
      <c r="A595" s="11">
        <v>43831</v>
      </c>
      <c r="B595" s="10" t="s">
        <v>1033</v>
      </c>
      <c r="C595" s="12">
        <v>0.70833333333333337</v>
      </c>
      <c r="D595" s="13">
        <v>43855</v>
      </c>
      <c r="E595" s="7" t="s">
        <v>404</v>
      </c>
      <c r="F595" s="14">
        <v>47.84</v>
      </c>
      <c r="G595" t="s">
        <v>6</v>
      </c>
      <c r="H595">
        <f>+VLOOKUP(G595,'Legenda Tecnologias'!$A$1:$C$26,3)</f>
        <v>18</v>
      </c>
      <c r="I595" s="14">
        <v>47.84</v>
      </c>
      <c r="J595" s="179">
        <f t="shared" si="45"/>
        <v>1</v>
      </c>
      <c r="K595">
        <f t="shared" si="46"/>
        <v>1</v>
      </c>
      <c r="L595">
        <f t="shared" si="47"/>
        <v>0</v>
      </c>
      <c r="M595">
        <f t="shared" si="48"/>
        <v>0</v>
      </c>
      <c r="N595">
        <f t="shared" si="49"/>
        <v>0</v>
      </c>
      <c r="O595" s="28">
        <v>568</v>
      </c>
      <c r="P595" s="28">
        <v>33.409411162845977</v>
      </c>
      <c r="Q595" s="28">
        <v>19.650588837154025</v>
      </c>
    </row>
    <row r="596" spans="1:17" ht="14.25">
      <c r="A596" s="11">
        <v>43831</v>
      </c>
      <c r="B596" s="10" t="s">
        <v>1034</v>
      </c>
      <c r="C596" s="12">
        <v>0.75</v>
      </c>
      <c r="D596" s="13">
        <v>43855</v>
      </c>
      <c r="E596" s="7" t="s">
        <v>404</v>
      </c>
      <c r="F596" s="14">
        <v>51.02</v>
      </c>
      <c r="G596" t="s">
        <v>5</v>
      </c>
      <c r="H596">
        <f>+VLOOKUP(G596,'Legenda Tecnologias'!$A$1:$C$26,3)</f>
        <v>11</v>
      </c>
      <c r="I596" s="14">
        <v>51.02</v>
      </c>
      <c r="J596" s="179">
        <f t="shared" si="45"/>
        <v>1</v>
      </c>
      <c r="K596">
        <f t="shared" si="46"/>
        <v>1</v>
      </c>
      <c r="L596">
        <f t="shared" si="47"/>
        <v>0</v>
      </c>
      <c r="M596">
        <f t="shared" si="48"/>
        <v>0</v>
      </c>
      <c r="N596">
        <f t="shared" si="49"/>
        <v>0</v>
      </c>
      <c r="O596" s="28">
        <v>569</v>
      </c>
      <c r="P596" s="28">
        <v>33.409411162845977</v>
      </c>
      <c r="Q596" s="28">
        <v>20.600588837154021</v>
      </c>
    </row>
    <row r="597" spans="1:17" ht="14.25">
      <c r="A597" s="11">
        <v>43831</v>
      </c>
      <c r="B597" s="10" t="s">
        <v>1035</v>
      </c>
      <c r="C597" s="12">
        <v>0.79166666666666663</v>
      </c>
      <c r="D597" s="13">
        <v>43855</v>
      </c>
      <c r="E597" s="7" t="s">
        <v>404</v>
      </c>
      <c r="F597" s="14">
        <v>52.98</v>
      </c>
      <c r="G597" t="s">
        <v>5</v>
      </c>
      <c r="H597">
        <f>+VLOOKUP(G597,'Legenda Tecnologias'!$A$1:$C$26,3)</f>
        <v>11</v>
      </c>
      <c r="I597" s="14">
        <v>52.98</v>
      </c>
      <c r="J597" s="179">
        <f t="shared" si="45"/>
        <v>1</v>
      </c>
      <c r="K597">
        <f t="shared" si="46"/>
        <v>1</v>
      </c>
      <c r="L597">
        <f t="shared" si="47"/>
        <v>0</v>
      </c>
      <c r="M597">
        <f t="shared" si="48"/>
        <v>0</v>
      </c>
      <c r="N597">
        <f t="shared" si="49"/>
        <v>0</v>
      </c>
      <c r="O597" s="28">
        <v>570</v>
      </c>
      <c r="P597" s="28">
        <v>33.409411162845977</v>
      </c>
      <c r="Q597" s="28">
        <v>23.670588837154021</v>
      </c>
    </row>
    <row r="598" spans="1:17" ht="14.25">
      <c r="A598" s="11">
        <v>43831</v>
      </c>
      <c r="B598" s="10" t="s">
        <v>1036</v>
      </c>
      <c r="C598" s="12">
        <v>0.83333333333333337</v>
      </c>
      <c r="D598" s="13">
        <v>43855</v>
      </c>
      <c r="E598" s="7" t="s">
        <v>404</v>
      </c>
      <c r="F598" s="14">
        <v>53.7</v>
      </c>
      <c r="G598" t="s">
        <v>6</v>
      </c>
      <c r="H598">
        <f>+VLOOKUP(G598,'Legenda Tecnologias'!$A$1:$C$26,3)</f>
        <v>18</v>
      </c>
      <c r="I598" s="14">
        <v>53.7</v>
      </c>
      <c r="J598" s="179">
        <f t="shared" si="45"/>
        <v>1</v>
      </c>
      <c r="K598">
        <f t="shared" si="46"/>
        <v>1</v>
      </c>
      <c r="L598">
        <f t="shared" si="47"/>
        <v>0</v>
      </c>
      <c r="M598">
        <f t="shared" si="48"/>
        <v>0</v>
      </c>
      <c r="N598">
        <f t="shared" si="49"/>
        <v>0</v>
      </c>
      <c r="O598" s="28">
        <v>571</v>
      </c>
      <c r="P598" s="28">
        <v>33.409411162845977</v>
      </c>
      <c r="Q598" s="28">
        <v>27.560588837154022</v>
      </c>
    </row>
    <row r="599" spans="1:17" ht="14.25">
      <c r="A599" s="11">
        <v>43831</v>
      </c>
      <c r="B599" s="10" t="s">
        <v>1037</v>
      </c>
      <c r="C599" s="12">
        <v>0.875</v>
      </c>
      <c r="D599" s="13">
        <v>43855</v>
      </c>
      <c r="E599" s="7" t="s">
        <v>404</v>
      </c>
      <c r="F599" s="14">
        <v>53.68</v>
      </c>
      <c r="G599" t="s">
        <v>5</v>
      </c>
      <c r="H599">
        <f>+VLOOKUP(G599,'Legenda Tecnologias'!$A$1:$C$26,3)</f>
        <v>11</v>
      </c>
      <c r="I599" s="14">
        <v>53.68</v>
      </c>
      <c r="J599" s="179">
        <f t="shared" si="45"/>
        <v>1</v>
      </c>
      <c r="K599">
        <f t="shared" si="46"/>
        <v>1</v>
      </c>
      <c r="L599">
        <f t="shared" si="47"/>
        <v>0</v>
      </c>
      <c r="M599">
        <f t="shared" si="48"/>
        <v>0</v>
      </c>
      <c r="N599">
        <f t="shared" si="49"/>
        <v>0</v>
      </c>
      <c r="O599" s="28">
        <v>572</v>
      </c>
      <c r="P599" s="28">
        <v>33.409411162845977</v>
      </c>
      <c r="Q599" s="28">
        <v>26.560588837154022</v>
      </c>
    </row>
    <row r="600" spans="1:17" ht="14.25">
      <c r="A600" s="11">
        <v>43831</v>
      </c>
      <c r="B600" s="10" t="s">
        <v>1038</v>
      </c>
      <c r="C600" s="12">
        <v>0.91666666666666663</v>
      </c>
      <c r="D600" s="13">
        <v>43855</v>
      </c>
      <c r="E600" s="7" t="s">
        <v>404</v>
      </c>
      <c r="F600" s="14">
        <v>50.52</v>
      </c>
      <c r="G600" t="s">
        <v>5</v>
      </c>
      <c r="H600">
        <f>+VLOOKUP(G600,'Legenda Tecnologias'!$A$1:$C$26,3)</f>
        <v>11</v>
      </c>
      <c r="I600" s="14">
        <v>50.52</v>
      </c>
      <c r="J600" s="179">
        <f t="shared" si="45"/>
        <v>1</v>
      </c>
      <c r="K600">
        <f t="shared" si="46"/>
        <v>1</v>
      </c>
      <c r="L600">
        <f t="shared" si="47"/>
        <v>0</v>
      </c>
      <c r="M600">
        <f t="shared" si="48"/>
        <v>0</v>
      </c>
      <c r="N600">
        <f t="shared" si="49"/>
        <v>0</v>
      </c>
      <c r="O600" s="28">
        <v>573</v>
      </c>
      <c r="P600" s="28">
        <v>33.409411162845977</v>
      </c>
      <c r="Q600" s="28">
        <v>23.940588837154024</v>
      </c>
    </row>
    <row r="601" spans="1:17" ht="14.25">
      <c r="A601" s="11">
        <v>43831</v>
      </c>
      <c r="B601" s="10" t="s">
        <v>1039</v>
      </c>
      <c r="C601" s="12">
        <v>0.95833333333333337</v>
      </c>
      <c r="D601" s="13">
        <v>43855</v>
      </c>
      <c r="E601" s="7" t="s">
        <v>404</v>
      </c>
      <c r="F601" s="14">
        <v>49.02</v>
      </c>
      <c r="G601" t="s">
        <v>12</v>
      </c>
      <c r="H601">
        <f>+VLOOKUP(G601,'Legenda Tecnologias'!$A$1:$C$26,3)</f>
        <v>22</v>
      </c>
      <c r="I601" s="14">
        <v>49.02</v>
      </c>
      <c r="J601" s="179">
        <f t="shared" si="45"/>
        <v>1</v>
      </c>
      <c r="K601">
        <f t="shared" si="46"/>
        <v>1</v>
      </c>
      <c r="L601">
        <f t="shared" si="47"/>
        <v>0</v>
      </c>
      <c r="M601">
        <f t="shared" si="48"/>
        <v>0</v>
      </c>
      <c r="N601">
        <f t="shared" si="49"/>
        <v>0</v>
      </c>
      <c r="O601" s="28">
        <v>574</v>
      </c>
      <c r="P601" s="28">
        <v>33.409411162845977</v>
      </c>
      <c r="Q601" s="28">
        <v>25.600588837154021</v>
      </c>
    </row>
    <row r="602" spans="1:17" ht="14.25">
      <c r="A602" s="11">
        <v>43831</v>
      </c>
      <c r="B602" s="10" t="s">
        <v>1040</v>
      </c>
      <c r="C602" s="12">
        <v>0</v>
      </c>
      <c r="D602" s="13">
        <v>43856</v>
      </c>
      <c r="E602" s="7" t="s">
        <v>404</v>
      </c>
      <c r="F602" s="14">
        <v>48</v>
      </c>
      <c r="G602" t="s">
        <v>28</v>
      </c>
      <c r="H602">
        <f>+VLOOKUP(G602,'Legenda Tecnologias'!$A$1:$C$26,3)</f>
        <v>15</v>
      </c>
      <c r="I602" s="14">
        <v>48</v>
      </c>
      <c r="J602" s="179">
        <f t="shared" si="45"/>
        <v>1</v>
      </c>
      <c r="K602">
        <f t="shared" si="46"/>
        <v>1</v>
      </c>
      <c r="L602">
        <f t="shared" si="47"/>
        <v>0</v>
      </c>
      <c r="M602">
        <f t="shared" si="48"/>
        <v>0</v>
      </c>
      <c r="N602">
        <f t="shared" si="49"/>
        <v>0</v>
      </c>
      <c r="O602" s="28">
        <v>575</v>
      </c>
      <c r="P602" s="28">
        <v>33.409411162845977</v>
      </c>
      <c r="Q602" s="28">
        <v>22.46058883715402</v>
      </c>
    </row>
    <row r="603" spans="1:17" ht="14.25">
      <c r="A603" s="11">
        <v>43831</v>
      </c>
      <c r="B603" s="10" t="s">
        <v>1041</v>
      </c>
      <c r="C603" s="12">
        <v>4.1666666666666664E-2</v>
      </c>
      <c r="D603" s="13">
        <v>43856</v>
      </c>
      <c r="E603" s="7" t="s">
        <v>404</v>
      </c>
      <c r="F603" s="14">
        <v>45.09</v>
      </c>
      <c r="G603" t="s">
        <v>12</v>
      </c>
      <c r="H603">
        <f>+VLOOKUP(G603,'Legenda Tecnologias'!$A$1:$C$26,3)</f>
        <v>22</v>
      </c>
      <c r="I603" s="14">
        <v>45.09</v>
      </c>
      <c r="J603" s="179">
        <f t="shared" si="45"/>
        <v>1</v>
      </c>
      <c r="K603">
        <f t="shared" si="46"/>
        <v>1</v>
      </c>
      <c r="L603">
        <f t="shared" si="47"/>
        <v>0</v>
      </c>
      <c r="M603">
        <f t="shared" si="48"/>
        <v>0</v>
      </c>
      <c r="N603">
        <f t="shared" si="49"/>
        <v>0</v>
      </c>
      <c r="O603" s="28">
        <v>576</v>
      </c>
      <c r="P603" s="28">
        <v>33.409411162845977</v>
      </c>
      <c r="Q603" s="28">
        <v>18.910588837154023</v>
      </c>
    </row>
    <row r="604" spans="1:17" ht="14.25">
      <c r="A604" s="11">
        <v>43831</v>
      </c>
      <c r="B604" s="10" t="s">
        <v>1042</v>
      </c>
      <c r="C604" s="12">
        <v>8.3333333333333329E-2</v>
      </c>
      <c r="D604" s="13">
        <v>43856</v>
      </c>
      <c r="E604" s="7" t="s">
        <v>404</v>
      </c>
      <c r="F604" s="14">
        <v>43.9</v>
      </c>
      <c r="G604" t="s">
        <v>5</v>
      </c>
      <c r="H604">
        <f>+VLOOKUP(G604,'Legenda Tecnologias'!$A$1:$C$26,3)</f>
        <v>11</v>
      </c>
      <c r="I604" s="14">
        <v>43.9</v>
      </c>
      <c r="J604" s="179">
        <f t="shared" si="45"/>
        <v>1</v>
      </c>
      <c r="K604">
        <f t="shared" si="46"/>
        <v>1</v>
      </c>
      <c r="L604">
        <f t="shared" si="47"/>
        <v>0</v>
      </c>
      <c r="M604">
        <f t="shared" si="48"/>
        <v>0</v>
      </c>
      <c r="N604">
        <f t="shared" si="49"/>
        <v>0</v>
      </c>
      <c r="O604" s="28">
        <v>577</v>
      </c>
      <c r="P604" s="28">
        <v>33.409411162845977</v>
      </c>
      <c r="Q604" s="28">
        <v>18.510588837154025</v>
      </c>
    </row>
    <row r="605" spans="1:17" ht="14.25">
      <c r="A605" s="11">
        <v>43831</v>
      </c>
      <c r="B605" s="10" t="s">
        <v>1043</v>
      </c>
      <c r="C605" s="12">
        <v>0.125</v>
      </c>
      <c r="D605" s="13">
        <v>43856</v>
      </c>
      <c r="E605" s="7" t="s">
        <v>404</v>
      </c>
      <c r="F605" s="14">
        <v>43.9</v>
      </c>
      <c r="G605" t="s">
        <v>5</v>
      </c>
      <c r="H605">
        <f>+VLOOKUP(G605,'Legenda Tecnologias'!$A$1:$C$26,3)</f>
        <v>11</v>
      </c>
      <c r="I605" s="14">
        <v>43.9</v>
      </c>
      <c r="J605" s="179">
        <f t="shared" si="45"/>
        <v>1</v>
      </c>
      <c r="K605">
        <f t="shared" si="46"/>
        <v>1</v>
      </c>
      <c r="L605">
        <f t="shared" si="47"/>
        <v>0</v>
      </c>
      <c r="M605">
        <f t="shared" si="48"/>
        <v>0</v>
      </c>
      <c r="N605">
        <f t="shared" si="49"/>
        <v>0</v>
      </c>
      <c r="O605" s="28">
        <v>578</v>
      </c>
      <c r="P605" s="28">
        <v>33.409411162845977</v>
      </c>
      <c r="Q605" s="28">
        <v>16.160588837154023</v>
      </c>
    </row>
    <row r="606" spans="1:17" ht="14.25">
      <c r="A606" s="11">
        <v>43831</v>
      </c>
      <c r="B606" s="10" t="s">
        <v>1044</v>
      </c>
      <c r="C606" s="12">
        <v>0.16666666666666666</v>
      </c>
      <c r="D606" s="13">
        <v>43856</v>
      </c>
      <c r="E606" s="7" t="s">
        <v>404</v>
      </c>
      <c r="F606" s="14">
        <v>38</v>
      </c>
      <c r="G606" t="s">
        <v>13</v>
      </c>
      <c r="H606">
        <f>+VLOOKUP(G606,'Legenda Tecnologias'!$A$1:$C$26,3)</f>
        <v>24</v>
      </c>
      <c r="I606" s="14">
        <v>38</v>
      </c>
      <c r="J606" s="179">
        <f t="shared" si="45"/>
        <v>1</v>
      </c>
      <c r="K606">
        <f t="shared" si="46"/>
        <v>1</v>
      </c>
      <c r="L606">
        <f t="shared" si="47"/>
        <v>0</v>
      </c>
      <c r="M606">
        <f t="shared" si="48"/>
        <v>0</v>
      </c>
      <c r="N606">
        <f t="shared" si="49"/>
        <v>0</v>
      </c>
      <c r="O606" s="28">
        <v>579</v>
      </c>
      <c r="P606" s="28">
        <v>33.409411162845977</v>
      </c>
      <c r="Q606" s="28">
        <v>13.510588837154025</v>
      </c>
    </row>
    <row r="607" spans="1:17" ht="14.25">
      <c r="A607" s="11">
        <v>43831</v>
      </c>
      <c r="B607" s="10" t="s">
        <v>1045</v>
      </c>
      <c r="C607" s="12">
        <v>0.20833333333333334</v>
      </c>
      <c r="D607" s="13">
        <v>43856</v>
      </c>
      <c r="E607" s="7" t="s">
        <v>404</v>
      </c>
      <c r="F607" s="14">
        <v>37.799999999999997</v>
      </c>
      <c r="G607" t="s">
        <v>6</v>
      </c>
      <c r="H607">
        <f>+VLOOKUP(G607,'Legenda Tecnologias'!$A$1:$C$26,3)</f>
        <v>18</v>
      </c>
      <c r="I607" s="14">
        <v>37.799999999999997</v>
      </c>
      <c r="J607" s="179">
        <f t="shared" si="45"/>
        <v>1</v>
      </c>
      <c r="K607">
        <f t="shared" si="46"/>
        <v>1</v>
      </c>
      <c r="L607">
        <f t="shared" si="47"/>
        <v>0</v>
      </c>
      <c r="M607">
        <f t="shared" si="48"/>
        <v>0</v>
      </c>
      <c r="N607">
        <f t="shared" si="49"/>
        <v>0</v>
      </c>
      <c r="O607" s="28">
        <v>580</v>
      </c>
      <c r="P607" s="28">
        <v>33.409411162845977</v>
      </c>
      <c r="Q607" s="28">
        <v>12.580588837154025</v>
      </c>
    </row>
    <row r="608" spans="1:17" ht="14.25">
      <c r="A608" s="11">
        <v>43831</v>
      </c>
      <c r="B608" s="10" t="s">
        <v>1046</v>
      </c>
      <c r="C608" s="12">
        <v>0.25</v>
      </c>
      <c r="D608" s="13">
        <v>43856</v>
      </c>
      <c r="E608" s="7" t="s">
        <v>404</v>
      </c>
      <c r="F608" s="14">
        <v>36.6</v>
      </c>
      <c r="G608" t="s">
        <v>12</v>
      </c>
      <c r="H608">
        <f>+VLOOKUP(G608,'Legenda Tecnologias'!$A$1:$C$26,3)</f>
        <v>22</v>
      </c>
      <c r="I608" s="14">
        <v>36.6</v>
      </c>
      <c r="J608" s="179">
        <f t="shared" si="45"/>
        <v>1</v>
      </c>
      <c r="K608">
        <f t="shared" si="46"/>
        <v>1</v>
      </c>
      <c r="L608">
        <f t="shared" si="47"/>
        <v>0</v>
      </c>
      <c r="M608">
        <f t="shared" si="48"/>
        <v>0</v>
      </c>
      <c r="N608">
        <f t="shared" si="49"/>
        <v>0</v>
      </c>
      <c r="O608" s="28">
        <v>581</v>
      </c>
      <c r="P608" s="28">
        <v>33.409411162845977</v>
      </c>
      <c r="Q608" s="28">
        <v>11.530588837154021</v>
      </c>
    </row>
    <row r="609" spans="1:17" ht="14.25">
      <c r="A609" s="11">
        <v>43831</v>
      </c>
      <c r="B609" s="10" t="s">
        <v>1047</v>
      </c>
      <c r="C609" s="12">
        <v>0.29166666666666669</v>
      </c>
      <c r="D609" s="13">
        <v>43856</v>
      </c>
      <c r="E609" s="7" t="s">
        <v>404</v>
      </c>
      <c r="F609" s="14">
        <v>34.1</v>
      </c>
      <c r="G609" t="s">
        <v>13</v>
      </c>
      <c r="H609">
        <f>+VLOOKUP(G609,'Legenda Tecnologias'!$A$1:$C$26,3)</f>
        <v>24</v>
      </c>
      <c r="I609" s="14">
        <v>34.1</v>
      </c>
      <c r="J609" s="179">
        <f t="shared" si="45"/>
        <v>1</v>
      </c>
      <c r="K609">
        <f t="shared" si="46"/>
        <v>1</v>
      </c>
      <c r="L609">
        <f t="shared" si="47"/>
        <v>0</v>
      </c>
      <c r="M609">
        <f t="shared" si="48"/>
        <v>0</v>
      </c>
      <c r="N609">
        <f t="shared" si="49"/>
        <v>0</v>
      </c>
      <c r="O609" s="28">
        <v>582</v>
      </c>
      <c r="P609" s="28">
        <v>33.409411162845977</v>
      </c>
      <c r="Q609" s="28">
        <v>11.530588837154021</v>
      </c>
    </row>
    <row r="610" spans="1:17" ht="14.25">
      <c r="A610" s="11">
        <v>43831</v>
      </c>
      <c r="B610" s="10" t="s">
        <v>1048</v>
      </c>
      <c r="C610" s="12">
        <v>0.33333333333333331</v>
      </c>
      <c r="D610" s="13">
        <v>43856</v>
      </c>
      <c r="E610" s="7" t="s">
        <v>404</v>
      </c>
      <c r="F610" s="14">
        <v>34.1</v>
      </c>
      <c r="G610" t="s">
        <v>13</v>
      </c>
      <c r="H610">
        <f>+VLOOKUP(G610,'Legenda Tecnologias'!$A$1:$C$26,3)</f>
        <v>24</v>
      </c>
      <c r="I610" s="14">
        <v>34.1</v>
      </c>
      <c r="J610" s="179">
        <f t="shared" si="45"/>
        <v>1</v>
      </c>
      <c r="K610">
        <f t="shared" si="46"/>
        <v>1</v>
      </c>
      <c r="L610">
        <f t="shared" si="47"/>
        <v>0</v>
      </c>
      <c r="M610">
        <f t="shared" si="48"/>
        <v>0</v>
      </c>
      <c r="N610">
        <f t="shared" si="49"/>
        <v>0</v>
      </c>
      <c r="O610" s="28">
        <v>583</v>
      </c>
      <c r="P610" s="28">
        <v>33.409411162845977</v>
      </c>
      <c r="Q610" s="28">
        <v>11.340588837154023</v>
      </c>
    </row>
    <row r="611" spans="1:17" ht="14.25">
      <c r="A611" s="11">
        <v>43831</v>
      </c>
      <c r="B611" s="10" t="s">
        <v>1049</v>
      </c>
      <c r="C611" s="12">
        <v>0.375</v>
      </c>
      <c r="D611" s="13">
        <v>43856</v>
      </c>
      <c r="E611" s="7" t="s">
        <v>404</v>
      </c>
      <c r="F611" s="14">
        <v>37.200000000000003</v>
      </c>
      <c r="G611" t="s">
        <v>13</v>
      </c>
      <c r="H611">
        <f>+VLOOKUP(G611,'Legenda Tecnologias'!$A$1:$C$26,3)</f>
        <v>24</v>
      </c>
      <c r="I611" s="14">
        <v>37.200000000000003</v>
      </c>
      <c r="J611" s="179">
        <f t="shared" si="45"/>
        <v>1</v>
      </c>
      <c r="K611">
        <f t="shared" si="46"/>
        <v>1</v>
      </c>
      <c r="L611">
        <f t="shared" si="47"/>
        <v>0</v>
      </c>
      <c r="M611">
        <f t="shared" si="48"/>
        <v>0</v>
      </c>
      <c r="N611">
        <f t="shared" si="49"/>
        <v>0</v>
      </c>
      <c r="O611" s="28">
        <v>584</v>
      </c>
      <c r="P611" s="28">
        <v>33.409411162845977</v>
      </c>
      <c r="Q611" s="28">
        <v>8.5505888371540237</v>
      </c>
    </row>
    <row r="612" spans="1:17" ht="14.25">
      <c r="A612" s="11">
        <v>43831</v>
      </c>
      <c r="B612" s="10" t="s">
        <v>1050</v>
      </c>
      <c r="C612" s="12">
        <v>0.41666666666666669</v>
      </c>
      <c r="D612" s="13">
        <v>43856</v>
      </c>
      <c r="E612" s="7" t="s">
        <v>404</v>
      </c>
      <c r="F612" s="14">
        <v>40.119999999999997</v>
      </c>
      <c r="G612" t="s">
        <v>12</v>
      </c>
      <c r="H612">
        <f>+VLOOKUP(G612,'Legenda Tecnologias'!$A$1:$C$26,3)</f>
        <v>22</v>
      </c>
      <c r="I612" s="14">
        <v>40.119999999999997</v>
      </c>
      <c r="J612" s="179">
        <f t="shared" si="45"/>
        <v>1</v>
      </c>
      <c r="K612">
        <f t="shared" si="46"/>
        <v>1</v>
      </c>
      <c r="L612">
        <f t="shared" si="47"/>
        <v>0</v>
      </c>
      <c r="M612">
        <f t="shared" si="48"/>
        <v>0</v>
      </c>
      <c r="N612">
        <f t="shared" si="49"/>
        <v>0</v>
      </c>
      <c r="O612" s="28">
        <v>585</v>
      </c>
      <c r="P612" s="28">
        <v>33.409411162845977</v>
      </c>
      <c r="Q612" s="28">
        <v>9.0105888371540246</v>
      </c>
    </row>
    <row r="613" spans="1:17" ht="14.25">
      <c r="A613" s="11">
        <v>43831</v>
      </c>
      <c r="B613" s="10" t="s">
        <v>1051</v>
      </c>
      <c r="C613" s="12">
        <v>0.45833333333333331</v>
      </c>
      <c r="D613" s="13">
        <v>43856</v>
      </c>
      <c r="E613" s="7" t="s">
        <v>404</v>
      </c>
      <c r="F613" s="14">
        <v>41.35</v>
      </c>
      <c r="G613" t="s">
        <v>6</v>
      </c>
      <c r="H613">
        <f>+VLOOKUP(G613,'Legenda Tecnologias'!$A$1:$C$26,3)</f>
        <v>18</v>
      </c>
      <c r="I613" s="14">
        <v>41.35</v>
      </c>
      <c r="J613" s="179">
        <f t="shared" si="45"/>
        <v>1</v>
      </c>
      <c r="K613">
        <f t="shared" si="46"/>
        <v>1</v>
      </c>
      <c r="L613">
        <f t="shared" si="47"/>
        <v>0</v>
      </c>
      <c r="M613">
        <f t="shared" si="48"/>
        <v>0</v>
      </c>
      <c r="N613">
        <f t="shared" si="49"/>
        <v>0</v>
      </c>
      <c r="O613" s="28">
        <v>586</v>
      </c>
      <c r="P613" s="28">
        <v>33.409411162845977</v>
      </c>
      <c r="Q613" s="28">
        <v>11.560588837154022</v>
      </c>
    </row>
    <row r="614" spans="1:17" ht="14.25">
      <c r="A614" s="11">
        <v>43831</v>
      </c>
      <c r="B614" s="10" t="s">
        <v>1052</v>
      </c>
      <c r="C614" s="12">
        <v>0.5</v>
      </c>
      <c r="D614" s="13">
        <v>43856</v>
      </c>
      <c r="E614" s="7" t="s">
        <v>404</v>
      </c>
      <c r="F614" s="14">
        <v>41.86</v>
      </c>
      <c r="G614" t="s">
        <v>12</v>
      </c>
      <c r="H614">
        <f>+VLOOKUP(G614,'Legenda Tecnologias'!$A$1:$C$26,3)</f>
        <v>22</v>
      </c>
      <c r="I614" s="14">
        <v>41.86</v>
      </c>
      <c r="J614" s="179">
        <f t="shared" si="45"/>
        <v>1</v>
      </c>
      <c r="K614">
        <f t="shared" si="46"/>
        <v>1</v>
      </c>
      <c r="L614">
        <f t="shared" si="47"/>
        <v>0</v>
      </c>
      <c r="M614">
        <f t="shared" si="48"/>
        <v>0</v>
      </c>
      <c r="N614">
        <f t="shared" si="49"/>
        <v>0</v>
      </c>
      <c r="O614" s="28">
        <v>587</v>
      </c>
      <c r="P614" s="28">
        <v>33.409411162845977</v>
      </c>
      <c r="Q614" s="28">
        <v>15.010588837154025</v>
      </c>
    </row>
    <row r="615" spans="1:17" ht="14.25">
      <c r="A615" s="11">
        <v>43831</v>
      </c>
      <c r="B615" s="10" t="s">
        <v>1053</v>
      </c>
      <c r="C615" s="12">
        <v>0.54166666666666663</v>
      </c>
      <c r="D615" s="13">
        <v>43856</v>
      </c>
      <c r="E615" s="7" t="s">
        <v>404</v>
      </c>
      <c r="F615" s="14">
        <v>38.229999999999997</v>
      </c>
      <c r="G615" t="s">
        <v>13</v>
      </c>
      <c r="H615">
        <f>+VLOOKUP(G615,'Legenda Tecnologias'!$A$1:$C$26,3)</f>
        <v>24</v>
      </c>
      <c r="I615" s="14">
        <v>38.229999999999997</v>
      </c>
      <c r="J615" s="179">
        <f t="shared" si="45"/>
        <v>1</v>
      </c>
      <c r="K615">
        <f t="shared" si="46"/>
        <v>1</v>
      </c>
      <c r="L615">
        <f t="shared" si="47"/>
        <v>0</v>
      </c>
      <c r="M615">
        <f t="shared" si="48"/>
        <v>0</v>
      </c>
      <c r="N615">
        <f t="shared" si="49"/>
        <v>0</v>
      </c>
      <c r="O615" s="28">
        <v>588</v>
      </c>
      <c r="P615" s="28">
        <v>33.409411162845977</v>
      </c>
      <c r="Q615" s="28">
        <v>15.400588837154025</v>
      </c>
    </row>
    <row r="616" spans="1:17" ht="14.25">
      <c r="A616" s="11">
        <v>43831</v>
      </c>
      <c r="B616" s="10" t="s">
        <v>1054</v>
      </c>
      <c r="C616" s="12">
        <v>0.58333333333333337</v>
      </c>
      <c r="D616" s="13">
        <v>43856</v>
      </c>
      <c r="E616" s="7" t="s">
        <v>404</v>
      </c>
      <c r="F616" s="14">
        <v>36.03</v>
      </c>
      <c r="G616" t="s">
        <v>20</v>
      </c>
      <c r="H616">
        <f>+VLOOKUP(G616,'Legenda Tecnologias'!$A$1:$C$26,3)</f>
        <v>12</v>
      </c>
      <c r="I616" s="14">
        <v>36.03</v>
      </c>
      <c r="J616" s="179">
        <f t="shared" si="45"/>
        <v>1</v>
      </c>
      <c r="K616">
        <f t="shared" si="46"/>
        <v>1</v>
      </c>
      <c r="L616">
        <f t="shared" si="47"/>
        <v>0</v>
      </c>
      <c r="M616">
        <f t="shared" si="48"/>
        <v>0</v>
      </c>
      <c r="N616">
        <f t="shared" si="49"/>
        <v>0</v>
      </c>
      <c r="O616" s="28">
        <v>589</v>
      </c>
      <c r="P616" s="28">
        <v>33.409411162845977</v>
      </c>
      <c r="Q616" s="28">
        <v>16.46058883715402</v>
      </c>
    </row>
    <row r="617" spans="1:17" ht="14.25">
      <c r="A617" s="11">
        <v>43831</v>
      </c>
      <c r="B617" s="10" t="s">
        <v>1055</v>
      </c>
      <c r="C617" s="12">
        <v>0.625</v>
      </c>
      <c r="D617" s="13">
        <v>43856</v>
      </c>
      <c r="E617" s="7" t="s">
        <v>404</v>
      </c>
      <c r="F617" s="14">
        <v>34.56</v>
      </c>
      <c r="G617" t="s">
        <v>13</v>
      </c>
      <c r="H617">
        <f>+VLOOKUP(G617,'Legenda Tecnologias'!$A$1:$C$26,3)</f>
        <v>24</v>
      </c>
      <c r="I617" s="14">
        <v>34.56</v>
      </c>
      <c r="J617" s="179">
        <f t="shared" si="45"/>
        <v>1</v>
      </c>
      <c r="K617">
        <f t="shared" si="46"/>
        <v>1</v>
      </c>
      <c r="L617">
        <f t="shared" si="47"/>
        <v>0</v>
      </c>
      <c r="M617">
        <f t="shared" si="48"/>
        <v>0</v>
      </c>
      <c r="N617">
        <f t="shared" si="49"/>
        <v>0</v>
      </c>
      <c r="O617" s="28">
        <v>590</v>
      </c>
      <c r="P617" s="28">
        <v>33.409411162845977</v>
      </c>
      <c r="Q617" s="28">
        <v>16.46058883715402</v>
      </c>
    </row>
    <row r="618" spans="1:17" ht="14.25">
      <c r="A618" s="11">
        <v>43831</v>
      </c>
      <c r="B618" s="10" t="s">
        <v>1056</v>
      </c>
      <c r="C618" s="12">
        <v>0.66666666666666663</v>
      </c>
      <c r="D618" s="13">
        <v>43856</v>
      </c>
      <c r="E618" s="7" t="s">
        <v>404</v>
      </c>
      <c r="F618" s="14">
        <v>33.43</v>
      </c>
      <c r="G618" t="s">
        <v>6</v>
      </c>
      <c r="H618">
        <f>+VLOOKUP(G618,'Legenda Tecnologias'!$A$1:$C$26,3)</f>
        <v>18</v>
      </c>
      <c r="I618" s="14">
        <v>33.43</v>
      </c>
      <c r="J618" s="179">
        <f t="shared" si="45"/>
        <v>1</v>
      </c>
      <c r="K618">
        <f t="shared" si="46"/>
        <v>1</v>
      </c>
      <c r="L618">
        <f t="shared" si="47"/>
        <v>0</v>
      </c>
      <c r="M618">
        <f t="shared" si="48"/>
        <v>0</v>
      </c>
      <c r="N618">
        <f t="shared" si="49"/>
        <v>0</v>
      </c>
      <c r="O618" s="28">
        <v>591</v>
      </c>
      <c r="P618" s="28">
        <v>33.409411162845977</v>
      </c>
      <c r="Q618" s="28">
        <v>16.100588837154021</v>
      </c>
    </row>
    <row r="619" spans="1:17" ht="14.25">
      <c r="A619" s="11">
        <v>43831</v>
      </c>
      <c r="B619" s="10" t="s">
        <v>1057</v>
      </c>
      <c r="C619" s="12">
        <v>0.70833333333333337</v>
      </c>
      <c r="D619" s="13">
        <v>43856</v>
      </c>
      <c r="E619" s="7" t="s">
        <v>404</v>
      </c>
      <c r="F619" s="14">
        <v>39.99</v>
      </c>
      <c r="G619" t="s">
        <v>12</v>
      </c>
      <c r="H619">
        <f>+VLOOKUP(G619,'Legenda Tecnologias'!$A$1:$C$26,3)</f>
        <v>22</v>
      </c>
      <c r="I619" s="14">
        <v>39.99</v>
      </c>
      <c r="J619" s="179">
        <f t="shared" si="45"/>
        <v>1</v>
      </c>
      <c r="K619">
        <f t="shared" si="46"/>
        <v>1</v>
      </c>
      <c r="L619">
        <f t="shared" si="47"/>
        <v>0</v>
      </c>
      <c r="M619">
        <f t="shared" si="48"/>
        <v>0</v>
      </c>
      <c r="N619">
        <f t="shared" si="49"/>
        <v>0</v>
      </c>
      <c r="O619" s="28">
        <v>592</v>
      </c>
      <c r="P619" s="28">
        <v>33.409411162845977</v>
      </c>
      <c r="Q619" s="28">
        <v>13.200588837154022</v>
      </c>
    </row>
    <row r="620" spans="1:17" ht="14.25">
      <c r="A620" s="11">
        <v>43831</v>
      </c>
      <c r="B620" s="10" t="s">
        <v>1058</v>
      </c>
      <c r="C620" s="12">
        <v>0.75</v>
      </c>
      <c r="D620" s="13">
        <v>43856</v>
      </c>
      <c r="E620" s="7" t="s">
        <v>404</v>
      </c>
      <c r="F620" s="14">
        <v>42</v>
      </c>
      <c r="G620" t="s">
        <v>13</v>
      </c>
      <c r="H620">
        <f>+VLOOKUP(G620,'Legenda Tecnologias'!$A$1:$C$26,3)</f>
        <v>24</v>
      </c>
      <c r="I620" s="14">
        <v>42</v>
      </c>
      <c r="J620" s="179">
        <f t="shared" si="45"/>
        <v>1</v>
      </c>
      <c r="K620">
        <f t="shared" si="46"/>
        <v>1</v>
      </c>
      <c r="L620">
        <f t="shared" si="47"/>
        <v>0</v>
      </c>
      <c r="M620">
        <f t="shared" si="48"/>
        <v>0</v>
      </c>
      <c r="N620">
        <f t="shared" si="49"/>
        <v>0</v>
      </c>
      <c r="O620" s="28">
        <v>593</v>
      </c>
      <c r="P620" s="28">
        <v>33.409411162845977</v>
      </c>
      <c r="Q620" s="28">
        <v>12.57058883715402</v>
      </c>
    </row>
    <row r="621" spans="1:17" ht="14.25">
      <c r="A621" s="11">
        <v>43831</v>
      </c>
      <c r="B621" s="10" t="s">
        <v>1059</v>
      </c>
      <c r="C621" s="12">
        <v>0.79166666666666663</v>
      </c>
      <c r="D621" s="13">
        <v>43856</v>
      </c>
      <c r="E621" s="7" t="s">
        <v>404</v>
      </c>
      <c r="F621" s="14">
        <v>44.43</v>
      </c>
      <c r="G621" t="s">
        <v>5</v>
      </c>
      <c r="H621">
        <f>+VLOOKUP(G621,'Legenda Tecnologias'!$A$1:$C$26,3)</f>
        <v>11</v>
      </c>
      <c r="I621" s="14">
        <v>44.43</v>
      </c>
      <c r="J621" s="179">
        <f t="shared" si="45"/>
        <v>1</v>
      </c>
      <c r="K621">
        <f t="shared" si="46"/>
        <v>1</v>
      </c>
      <c r="L621">
        <f t="shared" si="47"/>
        <v>0</v>
      </c>
      <c r="M621">
        <f t="shared" si="48"/>
        <v>0</v>
      </c>
      <c r="N621">
        <f t="shared" si="49"/>
        <v>0</v>
      </c>
      <c r="O621" s="28">
        <v>594</v>
      </c>
      <c r="P621" s="28">
        <v>33.409411162845977</v>
      </c>
      <c r="Q621" s="28">
        <v>14.430588837154026</v>
      </c>
    </row>
    <row r="622" spans="1:17" ht="14.25">
      <c r="A622" s="11">
        <v>43831</v>
      </c>
      <c r="B622" s="10" t="s">
        <v>1060</v>
      </c>
      <c r="C622" s="12">
        <v>0.83333333333333337</v>
      </c>
      <c r="D622" s="13">
        <v>43856</v>
      </c>
      <c r="E622" s="7" t="s">
        <v>404</v>
      </c>
      <c r="F622" s="14">
        <v>46.03</v>
      </c>
      <c r="G622" t="s">
        <v>5</v>
      </c>
      <c r="H622">
        <f>+VLOOKUP(G622,'Legenda Tecnologias'!$A$1:$C$26,3)</f>
        <v>11</v>
      </c>
      <c r="I622" s="14">
        <v>46.03</v>
      </c>
      <c r="J622" s="179">
        <f t="shared" si="45"/>
        <v>1</v>
      </c>
      <c r="K622">
        <f t="shared" si="46"/>
        <v>1</v>
      </c>
      <c r="L622">
        <f t="shared" si="47"/>
        <v>0</v>
      </c>
      <c r="M622">
        <f t="shared" si="48"/>
        <v>0</v>
      </c>
      <c r="N622">
        <f t="shared" si="49"/>
        <v>0</v>
      </c>
      <c r="O622" s="28">
        <v>595</v>
      </c>
      <c r="P622" s="28">
        <v>33.409411162845977</v>
      </c>
      <c r="Q622" s="28">
        <v>17.610588837154026</v>
      </c>
    </row>
    <row r="623" spans="1:17" ht="14.25">
      <c r="A623" s="11">
        <v>43831</v>
      </c>
      <c r="B623" s="10" t="s">
        <v>1061</v>
      </c>
      <c r="C623" s="12">
        <v>0.875</v>
      </c>
      <c r="D623" s="13">
        <v>43856</v>
      </c>
      <c r="E623" s="7" t="s">
        <v>404</v>
      </c>
      <c r="F623" s="14">
        <v>45.05</v>
      </c>
      <c r="G623" t="s">
        <v>12</v>
      </c>
      <c r="H623">
        <f>+VLOOKUP(G623,'Legenda Tecnologias'!$A$1:$C$26,3)</f>
        <v>22</v>
      </c>
      <c r="I623" s="14">
        <v>45.05</v>
      </c>
      <c r="J623" s="179">
        <f t="shared" si="45"/>
        <v>1</v>
      </c>
      <c r="K623">
        <f t="shared" si="46"/>
        <v>1</v>
      </c>
      <c r="L623">
        <f t="shared" si="47"/>
        <v>0</v>
      </c>
      <c r="M623">
        <f t="shared" si="48"/>
        <v>0</v>
      </c>
      <c r="N623">
        <f t="shared" si="49"/>
        <v>0</v>
      </c>
      <c r="O623" s="28">
        <v>596</v>
      </c>
      <c r="P623" s="28">
        <v>33.409411162845977</v>
      </c>
      <c r="Q623" s="28">
        <v>19.57058883715402</v>
      </c>
    </row>
    <row r="624" spans="1:17" ht="14.25">
      <c r="A624" s="11">
        <v>43831</v>
      </c>
      <c r="B624" s="10" t="s">
        <v>1062</v>
      </c>
      <c r="C624" s="12">
        <v>0.91666666666666663</v>
      </c>
      <c r="D624" s="13">
        <v>43856</v>
      </c>
      <c r="E624" s="7" t="s">
        <v>404</v>
      </c>
      <c r="F624" s="14">
        <v>41.82</v>
      </c>
      <c r="G624" t="s">
        <v>13</v>
      </c>
      <c r="H624">
        <f>+VLOOKUP(G624,'Legenda Tecnologias'!$A$1:$C$26,3)</f>
        <v>24</v>
      </c>
      <c r="I624" s="14">
        <v>41.82</v>
      </c>
      <c r="J624" s="179">
        <f t="shared" si="45"/>
        <v>1</v>
      </c>
      <c r="K624">
        <f t="shared" si="46"/>
        <v>1</v>
      </c>
      <c r="L624">
        <f t="shared" si="47"/>
        <v>0</v>
      </c>
      <c r="M624">
        <f t="shared" si="48"/>
        <v>0</v>
      </c>
      <c r="N624">
        <f t="shared" si="49"/>
        <v>0</v>
      </c>
      <c r="O624" s="28">
        <v>597</v>
      </c>
      <c r="P624" s="28">
        <v>33.409411162845977</v>
      </c>
      <c r="Q624" s="28">
        <v>20.290588837154026</v>
      </c>
    </row>
    <row r="625" spans="1:17" ht="14.25">
      <c r="A625" s="11">
        <v>43831</v>
      </c>
      <c r="B625" s="10" t="s">
        <v>1063</v>
      </c>
      <c r="C625" s="12">
        <v>0.95833333333333337</v>
      </c>
      <c r="D625" s="13">
        <v>43856</v>
      </c>
      <c r="E625" s="7" t="s">
        <v>404</v>
      </c>
      <c r="F625" s="14">
        <v>36.6</v>
      </c>
      <c r="G625" t="s">
        <v>12</v>
      </c>
      <c r="H625">
        <f>+VLOOKUP(G625,'Legenda Tecnologias'!$A$1:$C$26,3)</f>
        <v>22</v>
      </c>
      <c r="I625" s="14">
        <v>36.6</v>
      </c>
      <c r="J625" s="179">
        <f t="shared" si="45"/>
        <v>1</v>
      </c>
      <c r="K625">
        <f t="shared" si="46"/>
        <v>1</v>
      </c>
      <c r="L625">
        <f t="shared" si="47"/>
        <v>0</v>
      </c>
      <c r="M625">
        <f t="shared" si="48"/>
        <v>0</v>
      </c>
      <c r="N625">
        <f t="shared" si="49"/>
        <v>0</v>
      </c>
      <c r="O625" s="28">
        <v>598</v>
      </c>
      <c r="P625" s="28">
        <v>33.409411162845977</v>
      </c>
      <c r="Q625" s="28">
        <v>20.270588837154023</v>
      </c>
    </row>
    <row r="626" spans="1:17" ht="14.25">
      <c r="A626" s="11">
        <v>43831</v>
      </c>
      <c r="B626" s="10" t="s">
        <v>1064</v>
      </c>
      <c r="C626" s="12">
        <v>0</v>
      </c>
      <c r="D626" s="13">
        <v>43857</v>
      </c>
      <c r="E626" s="7" t="s">
        <v>404</v>
      </c>
      <c r="F626" s="14">
        <v>35.299999999999997</v>
      </c>
      <c r="G626" t="s">
        <v>5</v>
      </c>
      <c r="H626">
        <f>+VLOOKUP(G626,'Legenda Tecnologias'!$A$1:$C$26,3)</f>
        <v>11</v>
      </c>
      <c r="I626" s="14">
        <v>35.299999999999997</v>
      </c>
      <c r="J626" s="179">
        <f t="shared" si="45"/>
        <v>1</v>
      </c>
      <c r="K626">
        <f t="shared" si="46"/>
        <v>1</v>
      </c>
      <c r="L626">
        <f t="shared" si="47"/>
        <v>0</v>
      </c>
      <c r="M626">
        <f t="shared" si="48"/>
        <v>0</v>
      </c>
      <c r="N626">
        <f t="shared" si="49"/>
        <v>0</v>
      </c>
      <c r="O626" s="28">
        <v>599</v>
      </c>
      <c r="P626" s="28">
        <v>33.409411162845977</v>
      </c>
      <c r="Q626" s="28">
        <v>17.110588837154026</v>
      </c>
    </row>
    <row r="627" spans="1:17" ht="14.25">
      <c r="A627" s="11">
        <v>43831</v>
      </c>
      <c r="B627" s="10" t="s">
        <v>1065</v>
      </c>
      <c r="C627" s="12">
        <v>4.1666666666666664E-2</v>
      </c>
      <c r="D627" s="13">
        <v>43857</v>
      </c>
      <c r="E627" s="7" t="s">
        <v>404</v>
      </c>
      <c r="F627" s="14">
        <v>33.28</v>
      </c>
      <c r="G627" t="s">
        <v>12</v>
      </c>
      <c r="H627">
        <f>+VLOOKUP(G627,'Legenda Tecnologias'!$A$1:$C$26,3)</f>
        <v>22</v>
      </c>
      <c r="I627" s="14">
        <v>33.28</v>
      </c>
      <c r="J627" s="179">
        <f t="shared" si="45"/>
        <v>1</v>
      </c>
      <c r="K627">
        <f t="shared" si="46"/>
        <v>1</v>
      </c>
      <c r="L627">
        <f t="shared" si="47"/>
        <v>0</v>
      </c>
      <c r="M627">
        <f t="shared" si="48"/>
        <v>0</v>
      </c>
      <c r="N627">
        <f t="shared" si="49"/>
        <v>0</v>
      </c>
      <c r="O627" s="28">
        <v>600</v>
      </c>
      <c r="P627" s="28">
        <v>33.409411162845977</v>
      </c>
      <c r="Q627" s="28">
        <v>15.610588837154026</v>
      </c>
    </row>
    <row r="628" spans="1:17" ht="14.25">
      <c r="A628" s="11">
        <v>43831</v>
      </c>
      <c r="B628" s="10" t="s">
        <v>1066</v>
      </c>
      <c r="C628" s="12">
        <v>8.3333333333333329E-2</v>
      </c>
      <c r="D628" s="13">
        <v>43857</v>
      </c>
      <c r="E628" s="7" t="s">
        <v>404</v>
      </c>
      <c r="F628" s="14">
        <v>32</v>
      </c>
      <c r="G628" t="s">
        <v>5</v>
      </c>
      <c r="H628">
        <f>+VLOOKUP(G628,'Legenda Tecnologias'!$A$1:$C$26,3)</f>
        <v>11</v>
      </c>
      <c r="I628" s="14">
        <v>32</v>
      </c>
      <c r="J628" s="179">
        <f t="shared" si="45"/>
        <v>1</v>
      </c>
      <c r="K628">
        <f t="shared" si="46"/>
        <v>1</v>
      </c>
      <c r="L628">
        <f t="shared" si="47"/>
        <v>0</v>
      </c>
      <c r="M628">
        <f t="shared" si="48"/>
        <v>0</v>
      </c>
      <c r="N628">
        <f t="shared" si="49"/>
        <v>0</v>
      </c>
      <c r="O628" s="28">
        <v>601</v>
      </c>
      <c r="P628" s="28">
        <v>33.409411162845977</v>
      </c>
      <c r="Q628" s="28">
        <v>14.590588837154023</v>
      </c>
    </row>
    <row r="629" spans="1:17" ht="14.25">
      <c r="A629" s="11">
        <v>43831</v>
      </c>
      <c r="B629" s="10" t="s">
        <v>1067</v>
      </c>
      <c r="C629" s="12">
        <v>0.125</v>
      </c>
      <c r="D629" s="13">
        <v>43857</v>
      </c>
      <c r="E629" s="7" t="s">
        <v>404</v>
      </c>
      <c r="F629" s="14">
        <v>31.6</v>
      </c>
      <c r="G629" t="s">
        <v>6</v>
      </c>
      <c r="H629">
        <f>+VLOOKUP(G629,'Legenda Tecnologias'!$A$1:$C$26,3)</f>
        <v>18</v>
      </c>
      <c r="I629" s="14">
        <v>31.6</v>
      </c>
      <c r="J629" s="179">
        <f t="shared" si="45"/>
        <v>1</v>
      </c>
      <c r="K629">
        <f t="shared" si="46"/>
        <v>1</v>
      </c>
      <c r="L629">
        <f t="shared" si="47"/>
        <v>0</v>
      </c>
      <c r="M629">
        <f t="shared" si="48"/>
        <v>0</v>
      </c>
      <c r="N629">
        <f t="shared" si="49"/>
        <v>0</v>
      </c>
      <c r="O629" s="28">
        <v>602</v>
      </c>
      <c r="P629" s="28">
        <v>33.409411162845977</v>
      </c>
      <c r="Q629" s="28">
        <v>11.680588837154026</v>
      </c>
    </row>
    <row r="630" spans="1:17" ht="14.25">
      <c r="A630" s="11">
        <v>43831</v>
      </c>
      <c r="B630" s="10" t="s">
        <v>1068</v>
      </c>
      <c r="C630" s="12">
        <v>0.16666666666666666</v>
      </c>
      <c r="D630" s="13">
        <v>43857</v>
      </c>
      <c r="E630" s="7" t="s">
        <v>404</v>
      </c>
      <c r="F630" s="14">
        <v>31.6</v>
      </c>
      <c r="G630" t="s">
        <v>6</v>
      </c>
      <c r="H630">
        <f>+VLOOKUP(G630,'Legenda Tecnologias'!$A$1:$C$26,3)</f>
        <v>18</v>
      </c>
      <c r="I630" s="14">
        <v>31.6</v>
      </c>
      <c r="J630" s="179">
        <f t="shared" si="45"/>
        <v>1</v>
      </c>
      <c r="K630">
        <f t="shared" si="46"/>
        <v>1</v>
      </c>
      <c r="L630">
        <f t="shared" si="47"/>
        <v>0</v>
      </c>
      <c r="M630">
        <f t="shared" si="48"/>
        <v>0</v>
      </c>
      <c r="N630">
        <f t="shared" si="49"/>
        <v>0</v>
      </c>
      <c r="O630" s="28">
        <v>603</v>
      </c>
      <c r="P630" s="28">
        <v>33.409411162845977</v>
      </c>
      <c r="Q630" s="28">
        <v>10.490588837154021</v>
      </c>
    </row>
    <row r="631" spans="1:17" ht="14.25">
      <c r="A631" s="11">
        <v>43831</v>
      </c>
      <c r="B631" s="10" t="s">
        <v>1069</v>
      </c>
      <c r="C631" s="12">
        <v>0.20833333333333334</v>
      </c>
      <c r="D631" s="13">
        <v>43857</v>
      </c>
      <c r="E631" s="7" t="s">
        <v>404</v>
      </c>
      <c r="F631" s="14">
        <v>32.11</v>
      </c>
      <c r="G631" t="s">
        <v>5</v>
      </c>
      <c r="H631">
        <f>+VLOOKUP(G631,'Legenda Tecnologias'!$A$1:$C$26,3)</f>
        <v>11</v>
      </c>
      <c r="I631" s="14">
        <v>32.11</v>
      </c>
      <c r="J631" s="179">
        <f t="shared" si="45"/>
        <v>1</v>
      </c>
      <c r="K631">
        <f t="shared" si="46"/>
        <v>1</v>
      </c>
      <c r="L631">
        <f t="shared" si="47"/>
        <v>0</v>
      </c>
      <c r="M631">
        <f t="shared" si="48"/>
        <v>0</v>
      </c>
      <c r="N631">
        <f t="shared" si="49"/>
        <v>0</v>
      </c>
      <c r="O631" s="28">
        <v>604</v>
      </c>
      <c r="P631" s="28">
        <v>33.409411162845977</v>
      </c>
      <c r="Q631" s="28">
        <v>10.490588837154021</v>
      </c>
    </row>
    <row r="632" spans="1:17" ht="14.25">
      <c r="A632" s="11">
        <v>43831</v>
      </c>
      <c r="B632" s="10" t="s">
        <v>1070</v>
      </c>
      <c r="C632" s="12">
        <v>0.25</v>
      </c>
      <c r="D632" s="13">
        <v>43857</v>
      </c>
      <c r="E632" s="7" t="s">
        <v>404</v>
      </c>
      <c r="F632" s="14">
        <v>34.700000000000003</v>
      </c>
      <c r="G632" t="s">
        <v>12</v>
      </c>
      <c r="H632">
        <f>+VLOOKUP(G632,'Legenda Tecnologias'!$A$1:$C$26,3)</f>
        <v>22</v>
      </c>
      <c r="I632" s="14">
        <v>34.700000000000003</v>
      </c>
      <c r="J632" s="179">
        <f t="shared" si="45"/>
        <v>1</v>
      </c>
      <c r="K632">
        <f t="shared" si="46"/>
        <v>1</v>
      </c>
      <c r="L632">
        <f t="shared" si="47"/>
        <v>0</v>
      </c>
      <c r="M632">
        <f t="shared" si="48"/>
        <v>0</v>
      </c>
      <c r="N632">
        <f t="shared" si="49"/>
        <v>0</v>
      </c>
      <c r="O632" s="28">
        <v>605</v>
      </c>
      <c r="P632" s="28">
        <v>33.409411162845977</v>
      </c>
      <c r="Q632" s="28">
        <v>4.5905888371540229</v>
      </c>
    </row>
    <row r="633" spans="1:17" ht="14.25">
      <c r="A633" s="11">
        <v>43831</v>
      </c>
      <c r="B633" s="10" t="s">
        <v>1071</v>
      </c>
      <c r="C633" s="12">
        <v>0.29166666666666669</v>
      </c>
      <c r="D633" s="13">
        <v>43857</v>
      </c>
      <c r="E633" s="7" t="s">
        <v>404</v>
      </c>
      <c r="F633" s="14">
        <v>42.2</v>
      </c>
      <c r="G633" t="s">
        <v>5</v>
      </c>
      <c r="H633">
        <f>+VLOOKUP(G633,'Legenda Tecnologias'!$A$1:$C$26,3)</f>
        <v>11</v>
      </c>
      <c r="I633" s="14">
        <v>42.2</v>
      </c>
      <c r="J633" s="179">
        <f t="shared" si="45"/>
        <v>1</v>
      </c>
      <c r="K633">
        <f t="shared" si="46"/>
        <v>1</v>
      </c>
      <c r="L633">
        <f t="shared" si="47"/>
        <v>0</v>
      </c>
      <c r="M633">
        <f t="shared" si="48"/>
        <v>0</v>
      </c>
      <c r="N633">
        <f t="shared" si="49"/>
        <v>0</v>
      </c>
      <c r="O633" s="28">
        <v>606</v>
      </c>
      <c r="P633" s="28">
        <v>33.409411162845977</v>
      </c>
      <c r="Q633" s="28">
        <v>4.39058883715402</v>
      </c>
    </row>
    <row r="634" spans="1:17" ht="14.25">
      <c r="A634" s="11">
        <v>43831</v>
      </c>
      <c r="B634" s="10" t="s">
        <v>1072</v>
      </c>
      <c r="C634" s="12">
        <v>0.33333333333333331</v>
      </c>
      <c r="D634" s="13">
        <v>43857</v>
      </c>
      <c r="E634" s="7" t="s">
        <v>404</v>
      </c>
      <c r="F634" s="14">
        <v>45.73</v>
      </c>
      <c r="G634" t="s">
        <v>5</v>
      </c>
      <c r="H634">
        <f>+VLOOKUP(G634,'Legenda Tecnologias'!$A$1:$C$26,3)</f>
        <v>11</v>
      </c>
      <c r="I634" s="14">
        <v>45.73</v>
      </c>
      <c r="J634" s="179">
        <f t="shared" si="45"/>
        <v>1</v>
      </c>
      <c r="K634">
        <f t="shared" si="46"/>
        <v>1</v>
      </c>
      <c r="L634">
        <f t="shared" si="47"/>
        <v>0</v>
      </c>
      <c r="M634">
        <f t="shared" si="48"/>
        <v>0</v>
      </c>
      <c r="N634">
        <f t="shared" si="49"/>
        <v>0</v>
      </c>
      <c r="O634" s="28">
        <v>607</v>
      </c>
      <c r="P634" s="28">
        <v>33.409411162845977</v>
      </c>
      <c r="Q634" s="28">
        <v>3.1905888371540243</v>
      </c>
    </row>
    <row r="635" spans="1:17" ht="14.25">
      <c r="A635" s="11">
        <v>43831</v>
      </c>
      <c r="B635" s="10" t="s">
        <v>1073</v>
      </c>
      <c r="C635" s="12">
        <v>0.375</v>
      </c>
      <c r="D635" s="13">
        <v>43857</v>
      </c>
      <c r="E635" s="7" t="s">
        <v>404</v>
      </c>
      <c r="F635" s="14">
        <v>45.5</v>
      </c>
      <c r="G635" t="s">
        <v>5</v>
      </c>
      <c r="H635">
        <f>+VLOOKUP(G635,'Legenda Tecnologias'!$A$1:$C$26,3)</f>
        <v>11</v>
      </c>
      <c r="I635" s="14">
        <v>45.5</v>
      </c>
      <c r="J635" s="179">
        <f t="shared" si="45"/>
        <v>1</v>
      </c>
      <c r="K635">
        <f t="shared" si="46"/>
        <v>1</v>
      </c>
      <c r="L635">
        <f t="shared" si="47"/>
        <v>0</v>
      </c>
      <c r="M635">
        <f t="shared" si="48"/>
        <v>0</v>
      </c>
      <c r="N635">
        <f t="shared" si="49"/>
        <v>0</v>
      </c>
      <c r="O635" s="28">
        <v>608</v>
      </c>
      <c r="P635" s="28">
        <v>33.409411162845977</v>
      </c>
      <c r="Q635" s="28">
        <v>0.6905888371540243</v>
      </c>
    </row>
    <row r="636" spans="1:17" ht="14.25">
      <c r="A636" s="11">
        <v>43831</v>
      </c>
      <c r="B636" s="10" t="s">
        <v>1074</v>
      </c>
      <c r="C636" s="12">
        <v>0.41666666666666669</v>
      </c>
      <c r="D636" s="13">
        <v>43857</v>
      </c>
      <c r="E636" s="7" t="s">
        <v>404</v>
      </c>
      <c r="F636" s="14">
        <v>44.68</v>
      </c>
      <c r="G636" t="s">
        <v>6</v>
      </c>
      <c r="H636">
        <f>+VLOOKUP(G636,'Legenda Tecnologias'!$A$1:$C$26,3)</f>
        <v>18</v>
      </c>
      <c r="I636" s="14">
        <v>44.68</v>
      </c>
      <c r="J636" s="179">
        <f t="shared" si="45"/>
        <v>1</v>
      </c>
      <c r="K636">
        <f t="shared" si="46"/>
        <v>1</v>
      </c>
      <c r="L636">
        <f t="shared" si="47"/>
        <v>0</v>
      </c>
      <c r="M636">
        <f t="shared" si="48"/>
        <v>0</v>
      </c>
      <c r="N636">
        <f t="shared" si="49"/>
        <v>0</v>
      </c>
      <c r="O636" s="28">
        <v>609</v>
      </c>
      <c r="P636" s="28">
        <v>33.409411162845977</v>
      </c>
      <c r="Q636" s="28">
        <v>0.6905888371540243</v>
      </c>
    </row>
    <row r="637" spans="1:17" ht="14.25">
      <c r="A637" s="11">
        <v>43831</v>
      </c>
      <c r="B637" s="10" t="s">
        <v>1075</v>
      </c>
      <c r="C637" s="12">
        <v>0.45833333333333331</v>
      </c>
      <c r="D637" s="13">
        <v>43857</v>
      </c>
      <c r="E637" s="7" t="s">
        <v>404</v>
      </c>
      <c r="F637" s="14">
        <v>43.19</v>
      </c>
      <c r="G637" t="s">
        <v>6</v>
      </c>
      <c r="H637">
        <f>+VLOOKUP(G637,'Legenda Tecnologias'!$A$1:$C$26,3)</f>
        <v>18</v>
      </c>
      <c r="I637" s="14">
        <v>43.19</v>
      </c>
      <c r="J637" s="179">
        <f t="shared" si="45"/>
        <v>1</v>
      </c>
      <c r="K637">
        <f t="shared" si="46"/>
        <v>1</v>
      </c>
      <c r="L637">
        <f t="shared" si="47"/>
        <v>0</v>
      </c>
      <c r="M637">
        <f t="shared" si="48"/>
        <v>0</v>
      </c>
      <c r="N637">
        <f t="shared" si="49"/>
        <v>0</v>
      </c>
      <c r="O637" s="28">
        <v>610</v>
      </c>
      <c r="P637" s="28">
        <v>33.409411162845977</v>
      </c>
      <c r="Q637" s="28">
        <v>3.7905888371540257</v>
      </c>
    </row>
    <row r="638" spans="1:17" ht="14.25">
      <c r="A638" s="11">
        <v>43831</v>
      </c>
      <c r="B638" s="10" t="s">
        <v>1076</v>
      </c>
      <c r="C638" s="12">
        <v>0.5</v>
      </c>
      <c r="D638" s="13">
        <v>43857</v>
      </c>
      <c r="E638" s="7" t="s">
        <v>404</v>
      </c>
      <c r="F638" s="14">
        <v>42.91</v>
      </c>
      <c r="G638" t="s">
        <v>6</v>
      </c>
      <c r="H638">
        <f>+VLOOKUP(G638,'Legenda Tecnologias'!$A$1:$C$26,3)</f>
        <v>18</v>
      </c>
      <c r="I638" s="14">
        <v>42.91</v>
      </c>
      <c r="J638" s="179">
        <f t="shared" si="45"/>
        <v>1</v>
      </c>
      <c r="K638">
        <f t="shared" si="46"/>
        <v>1</v>
      </c>
      <c r="L638">
        <f t="shared" si="47"/>
        <v>0</v>
      </c>
      <c r="M638">
        <f t="shared" si="48"/>
        <v>0</v>
      </c>
      <c r="N638">
        <f t="shared" si="49"/>
        <v>0</v>
      </c>
      <c r="O638" s="28">
        <v>611</v>
      </c>
      <c r="P638" s="28">
        <v>33.409411162845977</v>
      </c>
      <c r="Q638" s="28">
        <v>6.7105888371540203</v>
      </c>
    </row>
    <row r="639" spans="1:17" ht="14.25">
      <c r="A639" s="11">
        <v>43831</v>
      </c>
      <c r="B639" s="10" t="s">
        <v>1077</v>
      </c>
      <c r="C639" s="12">
        <v>0.54166666666666663</v>
      </c>
      <c r="D639" s="13">
        <v>43857</v>
      </c>
      <c r="E639" s="7" t="s">
        <v>404</v>
      </c>
      <c r="F639" s="14">
        <v>41.91</v>
      </c>
      <c r="G639" t="s">
        <v>13</v>
      </c>
      <c r="H639">
        <f>+VLOOKUP(G639,'Legenda Tecnologias'!$A$1:$C$26,3)</f>
        <v>24</v>
      </c>
      <c r="I639" s="14">
        <v>41.91</v>
      </c>
      <c r="J639" s="179">
        <f t="shared" si="45"/>
        <v>1</v>
      </c>
      <c r="K639">
        <f t="shared" si="46"/>
        <v>1</v>
      </c>
      <c r="L639">
        <f t="shared" si="47"/>
        <v>0</v>
      </c>
      <c r="M639">
        <f t="shared" si="48"/>
        <v>0</v>
      </c>
      <c r="N639">
        <f t="shared" si="49"/>
        <v>0</v>
      </c>
      <c r="O639" s="28">
        <v>612</v>
      </c>
      <c r="P639" s="28">
        <v>33.409411162845977</v>
      </c>
      <c r="Q639" s="28">
        <v>7.9405888371540243</v>
      </c>
    </row>
    <row r="640" spans="1:17" ht="14.25">
      <c r="A640" s="11">
        <v>43831</v>
      </c>
      <c r="B640" s="10" t="s">
        <v>1078</v>
      </c>
      <c r="C640" s="12">
        <v>0.58333333333333337</v>
      </c>
      <c r="D640" s="13">
        <v>43857</v>
      </c>
      <c r="E640" s="7" t="s">
        <v>404</v>
      </c>
      <c r="F640" s="14">
        <v>39.869999999999997</v>
      </c>
      <c r="G640" t="s">
        <v>12</v>
      </c>
      <c r="H640">
        <f>+VLOOKUP(G640,'Legenda Tecnologias'!$A$1:$C$26,3)</f>
        <v>22</v>
      </c>
      <c r="I640" s="14">
        <v>39.869999999999997</v>
      </c>
      <c r="J640" s="179">
        <f t="shared" si="45"/>
        <v>1</v>
      </c>
      <c r="K640">
        <f t="shared" si="46"/>
        <v>1</v>
      </c>
      <c r="L640">
        <f t="shared" si="47"/>
        <v>0</v>
      </c>
      <c r="M640">
        <f t="shared" si="48"/>
        <v>0</v>
      </c>
      <c r="N640">
        <f t="shared" si="49"/>
        <v>0</v>
      </c>
      <c r="O640" s="28">
        <v>613</v>
      </c>
      <c r="P640" s="28">
        <v>33.409411162845977</v>
      </c>
      <c r="Q640" s="28">
        <v>8.4505888371540223</v>
      </c>
    </row>
    <row r="641" spans="1:17" ht="14.25">
      <c r="A641" s="11">
        <v>43831</v>
      </c>
      <c r="B641" s="10" t="s">
        <v>1079</v>
      </c>
      <c r="C641" s="12">
        <v>0.625</v>
      </c>
      <c r="D641" s="13">
        <v>43857</v>
      </c>
      <c r="E641" s="7" t="s">
        <v>404</v>
      </c>
      <c r="F641" s="14">
        <v>38.99</v>
      </c>
      <c r="G641" t="s">
        <v>6</v>
      </c>
      <c r="H641">
        <f>+VLOOKUP(G641,'Legenda Tecnologias'!$A$1:$C$26,3)</f>
        <v>18</v>
      </c>
      <c r="I641" s="14">
        <v>38.99</v>
      </c>
      <c r="J641" s="179">
        <f t="shared" si="45"/>
        <v>1</v>
      </c>
      <c r="K641">
        <f t="shared" si="46"/>
        <v>1</v>
      </c>
      <c r="L641">
        <f t="shared" si="47"/>
        <v>0</v>
      </c>
      <c r="M641">
        <f t="shared" si="48"/>
        <v>0</v>
      </c>
      <c r="N641">
        <f t="shared" si="49"/>
        <v>0</v>
      </c>
      <c r="O641" s="28">
        <v>614</v>
      </c>
      <c r="P641" s="28">
        <v>33.409411162845977</v>
      </c>
      <c r="Q641" s="28">
        <v>4.8205888371540198</v>
      </c>
    </row>
    <row r="642" spans="1:17" ht="14.25">
      <c r="A642" s="11">
        <v>43831</v>
      </c>
      <c r="B642" s="10" t="s">
        <v>1080</v>
      </c>
      <c r="C642" s="12">
        <v>0.66666666666666663</v>
      </c>
      <c r="D642" s="13">
        <v>43857</v>
      </c>
      <c r="E642" s="7" t="s">
        <v>404</v>
      </c>
      <c r="F642" s="14">
        <v>40.01</v>
      </c>
      <c r="G642" t="s">
        <v>12</v>
      </c>
      <c r="H642">
        <f>+VLOOKUP(G642,'Legenda Tecnologias'!$A$1:$C$26,3)</f>
        <v>22</v>
      </c>
      <c r="I642" s="14">
        <v>40.01</v>
      </c>
      <c r="J642" s="179">
        <f t="shared" si="45"/>
        <v>1</v>
      </c>
      <c r="K642">
        <f t="shared" si="46"/>
        <v>1</v>
      </c>
      <c r="L642">
        <f t="shared" si="47"/>
        <v>0</v>
      </c>
      <c r="M642">
        <f t="shared" si="48"/>
        <v>0</v>
      </c>
      <c r="N642">
        <f t="shared" si="49"/>
        <v>0</v>
      </c>
      <c r="O642" s="28">
        <v>615</v>
      </c>
      <c r="P642" s="28">
        <v>33.409411162845977</v>
      </c>
      <c r="Q642" s="28">
        <v>2.620588837154024</v>
      </c>
    </row>
    <row r="643" spans="1:17" ht="14.25">
      <c r="A643" s="11">
        <v>43831</v>
      </c>
      <c r="B643" s="10" t="s">
        <v>1081</v>
      </c>
      <c r="C643" s="12">
        <v>0.70833333333333337</v>
      </c>
      <c r="D643" s="13">
        <v>43857</v>
      </c>
      <c r="E643" s="7" t="s">
        <v>404</v>
      </c>
      <c r="F643" s="14">
        <v>42.5</v>
      </c>
      <c r="G643" t="s">
        <v>6</v>
      </c>
      <c r="H643">
        <f>+VLOOKUP(G643,'Legenda Tecnologias'!$A$1:$C$26,3)</f>
        <v>18</v>
      </c>
      <c r="I643" s="14">
        <v>42.5</v>
      </c>
      <c r="J643" s="179">
        <f t="shared" ref="J643:J706" si="50">+MONTH(D643)</f>
        <v>1</v>
      </c>
      <c r="K643">
        <f t="shared" ref="K643:K706" si="51">+IF(E643="Q1/20",1,0)</f>
        <v>1</v>
      </c>
      <c r="L643">
        <f t="shared" ref="L643:L706" si="52">+IF(E643="Q2/20",1,0)</f>
        <v>0</v>
      </c>
      <c r="M643">
        <f t="shared" ref="M643:M706" si="53">+IF(E643="Q3/20",1,0)</f>
        <v>0</v>
      </c>
      <c r="N643">
        <f t="shared" ref="N643:N706" si="54">+IF(E643="Q4/20",1,0)</f>
        <v>0</v>
      </c>
      <c r="O643" s="28">
        <v>616</v>
      </c>
      <c r="P643" s="28">
        <v>33.409411162845977</v>
      </c>
      <c r="Q643" s="28">
        <v>1.1505888371540252</v>
      </c>
    </row>
    <row r="644" spans="1:17" ht="14.25">
      <c r="A644" s="11">
        <v>43831</v>
      </c>
      <c r="B644" s="10" t="s">
        <v>1082</v>
      </c>
      <c r="C644" s="12">
        <v>0.75</v>
      </c>
      <c r="D644" s="13">
        <v>43857</v>
      </c>
      <c r="E644" s="7" t="s">
        <v>404</v>
      </c>
      <c r="F644" s="14">
        <v>45.46</v>
      </c>
      <c r="G644" t="s">
        <v>5</v>
      </c>
      <c r="H644">
        <f>+VLOOKUP(G644,'Legenda Tecnologias'!$A$1:$C$26,3)</f>
        <v>11</v>
      </c>
      <c r="I644" s="14">
        <v>45.46</v>
      </c>
      <c r="J644" s="179">
        <f t="shared" si="50"/>
        <v>1</v>
      </c>
      <c r="K644">
        <f t="shared" si="51"/>
        <v>1</v>
      </c>
      <c r="L644">
        <f t="shared" si="52"/>
        <v>0</v>
      </c>
      <c r="M644">
        <f t="shared" si="53"/>
        <v>0</v>
      </c>
      <c r="N644">
        <f t="shared" si="54"/>
        <v>0</v>
      </c>
      <c r="O644" s="28">
        <v>617</v>
      </c>
      <c r="P644" s="28">
        <v>33.409411162845977</v>
      </c>
      <c r="Q644" s="28">
        <v>2.0588837154022599E-2</v>
      </c>
    </row>
    <row r="645" spans="1:17" ht="14.25">
      <c r="A645" s="11">
        <v>43831</v>
      </c>
      <c r="B645" s="10" t="s">
        <v>1083</v>
      </c>
      <c r="C645" s="12">
        <v>0.79166666666666663</v>
      </c>
      <c r="D645" s="13">
        <v>43857</v>
      </c>
      <c r="E645" s="7" t="s">
        <v>404</v>
      </c>
      <c r="F645" s="14">
        <v>47.12</v>
      </c>
      <c r="G645" t="s">
        <v>5</v>
      </c>
      <c r="H645">
        <f>+VLOOKUP(G645,'Legenda Tecnologias'!$A$1:$C$26,3)</f>
        <v>11</v>
      </c>
      <c r="I645" s="14">
        <v>47.12</v>
      </c>
      <c r="J645" s="179">
        <f t="shared" si="50"/>
        <v>1</v>
      </c>
      <c r="K645">
        <f t="shared" si="51"/>
        <v>1</v>
      </c>
      <c r="L645">
        <f t="shared" si="52"/>
        <v>0</v>
      </c>
      <c r="M645">
        <f t="shared" si="53"/>
        <v>0</v>
      </c>
      <c r="N645">
        <f t="shared" si="54"/>
        <v>0</v>
      </c>
      <c r="O645" s="28">
        <v>618</v>
      </c>
      <c r="P645" s="28">
        <v>33.409411162845977</v>
      </c>
      <c r="Q645" s="28">
        <v>6.5805888371540249</v>
      </c>
    </row>
    <row r="646" spans="1:17" ht="14.25">
      <c r="A646" s="11">
        <v>43831</v>
      </c>
      <c r="B646" s="10" t="s">
        <v>1084</v>
      </c>
      <c r="C646" s="12">
        <v>0.83333333333333337</v>
      </c>
      <c r="D646" s="13">
        <v>43857</v>
      </c>
      <c r="E646" s="7" t="s">
        <v>404</v>
      </c>
      <c r="F646" s="14">
        <v>43.72</v>
      </c>
      <c r="G646" t="s">
        <v>5</v>
      </c>
      <c r="H646">
        <f>+VLOOKUP(G646,'Legenda Tecnologias'!$A$1:$C$26,3)</f>
        <v>11</v>
      </c>
      <c r="I646" s="14">
        <v>43.72</v>
      </c>
      <c r="J646" s="179">
        <f t="shared" si="50"/>
        <v>1</v>
      </c>
      <c r="K646">
        <f t="shared" si="51"/>
        <v>1</v>
      </c>
      <c r="L646">
        <f t="shared" si="52"/>
        <v>0</v>
      </c>
      <c r="M646">
        <f t="shared" si="53"/>
        <v>0</v>
      </c>
      <c r="N646">
        <f t="shared" si="54"/>
        <v>0</v>
      </c>
      <c r="O646" s="28">
        <v>619</v>
      </c>
      <c r="P646" s="28">
        <v>33.409411162845977</v>
      </c>
      <c r="Q646" s="28">
        <v>8.5905888371540229</v>
      </c>
    </row>
    <row r="647" spans="1:17" ht="14.25">
      <c r="A647" s="11">
        <v>43831</v>
      </c>
      <c r="B647" s="10" t="s">
        <v>1085</v>
      </c>
      <c r="C647" s="12">
        <v>0.875</v>
      </c>
      <c r="D647" s="13">
        <v>43857</v>
      </c>
      <c r="E647" s="7" t="s">
        <v>404</v>
      </c>
      <c r="F647" s="14">
        <v>40.25</v>
      </c>
      <c r="G647" t="s">
        <v>12</v>
      </c>
      <c r="H647">
        <f>+VLOOKUP(G647,'Legenda Tecnologias'!$A$1:$C$26,3)</f>
        <v>22</v>
      </c>
      <c r="I647" s="14">
        <v>40.25</v>
      </c>
      <c r="J647" s="179">
        <f t="shared" si="50"/>
        <v>1</v>
      </c>
      <c r="K647">
        <f t="shared" si="51"/>
        <v>1</v>
      </c>
      <c r="L647">
        <f t="shared" si="52"/>
        <v>0</v>
      </c>
      <c r="M647">
        <f t="shared" si="53"/>
        <v>0</v>
      </c>
      <c r="N647">
        <f t="shared" si="54"/>
        <v>0</v>
      </c>
      <c r="O647" s="28">
        <v>620</v>
      </c>
      <c r="P647" s="28">
        <v>33.409411162845977</v>
      </c>
      <c r="Q647" s="28">
        <v>11.020588837154023</v>
      </c>
    </row>
    <row r="648" spans="1:17" ht="14.25">
      <c r="A648" s="11">
        <v>43831</v>
      </c>
      <c r="B648" s="10" t="s">
        <v>1086</v>
      </c>
      <c r="C648" s="12">
        <v>0.91666666666666663</v>
      </c>
      <c r="D648" s="13">
        <v>43857</v>
      </c>
      <c r="E648" s="7" t="s">
        <v>404</v>
      </c>
      <c r="F648" s="14">
        <v>36.53</v>
      </c>
      <c r="G648" t="s">
        <v>12</v>
      </c>
      <c r="H648">
        <f>+VLOOKUP(G648,'Legenda Tecnologias'!$A$1:$C$26,3)</f>
        <v>22</v>
      </c>
      <c r="I648" s="14">
        <v>36.53</v>
      </c>
      <c r="J648" s="179">
        <f t="shared" si="50"/>
        <v>1</v>
      </c>
      <c r="K648">
        <f t="shared" si="51"/>
        <v>1</v>
      </c>
      <c r="L648">
        <f t="shared" si="52"/>
        <v>0</v>
      </c>
      <c r="M648">
        <f t="shared" si="53"/>
        <v>0</v>
      </c>
      <c r="N648">
        <f t="shared" si="54"/>
        <v>0</v>
      </c>
      <c r="O648" s="28">
        <v>621</v>
      </c>
      <c r="P648" s="28">
        <v>33.409411162845977</v>
      </c>
      <c r="Q648" s="28">
        <v>12.620588837154024</v>
      </c>
    </row>
    <row r="649" spans="1:17" ht="14.25">
      <c r="A649" s="11">
        <v>43831</v>
      </c>
      <c r="B649" s="10" t="s">
        <v>1087</v>
      </c>
      <c r="C649" s="12">
        <v>0.95833333333333337</v>
      </c>
      <c r="D649" s="13">
        <v>43857</v>
      </c>
      <c r="E649" s="7" t="s">
        <v>404</v>
      </c>
      <c r="F649" s="14">
        <v>33.01</v>
      </c>
      <c r="G649" t="s">
        <v>6</v>
      </c>
      <c r="H649">
        <f>+VLOOKUP(G649,'Legenda Tecnologias'!$A$1:$C$26,3)</f>
        <v>18</v>
      </c>
      <c r="I649" s="14">
        <v>33.01</v>
      </c>
      <c r="J649" s="179">
        <f t="shared" si="50"/>
        <v>1</v>
      </c>
      <c r="K649">
        <f t="shared" si="51"/>
        <v>1</v>
      </c>
      <c r="L649">
        <f t="shared" si="52"/>
        <v>0</v>
      </c>
      <c r="M649">
        <f t="shared" si="53"/>
        <v>0</v>
      </c>
      <c r="N649">
        <f t="shared" si="54"/>
        <v>0</v>
      </c>
      <c r="O649" s="28">
        <v>622</v>
      </c>
      <c r="P649" s="28">
        <v>33.409411162845977</v>
      </c>
      <c r="Q649" s="28">
        <v>11.64058883715402</v>
      </c>
    </row>
    <row r="650" spans="1:17" ht="14.25">
      <c r="A650" s="11">
        <v>43831</v>
      </c>
      <c r="B650" s="10" t="s">
        <v>1088</v>
      </c>
      <c r="C650" s="12">
        <v>0</v>
      </c>
      <c r="D650" s="13">
        <v>43858</v>
      </c>
      <c r="E650" s="7" t="s">
        <v>404</v>
      </c>
      <c r="F650" s="14">
        <v>27.79</v>
      </c>
      <c r="G650" t="s">
        <v>5</v>
      </c>
      <c r="H650">
        <f>+VLOOKUP(G650,'Legenda Tecnologias'!$A$1:$C$26,3)</f>
        <v>11</v>
      </c>
      <c r="I650" s="14">
        <v>27.79</v>
      </c>
      <c r="J650" s="179">
        <f t="shared" si="50"/>
        <v>1</v>
      </c>
      <c r="K650">
        <f t="shared" si="51"/>
        <v>1</v>
      </c>
      <c r="L650">
        <f t="shared" si="52"/>
        <v>0</v>
      </c>
      <c r="M650">
        <f t="shared" si="53"/>
        <v>0</v>
      </c>
      <c r="N650">
        <f t="shared" si="54"/>
        <v>0</v>
      </c>
      <c r="O650" s="28">
        <v>623</v>
      </c>
      <c r="P650" s="28">
        <v>33.409411162845977</v>
      </c>
      <c r="Q650" s="28">
        <v>8.4105888371540232</v>
      </c>
    </row>
    <row r="651" spans="1:17" ht="14.25">
      <c r="A651" s="11">
        <v>43831</v>
      </c>
      <c r="B651" s="10" t="s">
        <v>1089</v>
      </c>
      <c r="C651" s="12">
        <v>4.1666666666666664E-2</v>
      </c>
      <c r="D651" s="13">
        <v>43858</v>
      </c>
      <c r="E651" s="7" t="s">
        <v>404</v>
      </c>
      <c r="F651" s="14">
        <v>26.84</v>
      </c>
      <c r="G651" t="s">
        <v>6</v>
      </c>
      <c r="H651">
        <f>+VLOOKUP(G651,'Legenda Tecnologias'!$A$1:$C$26,3)</f>
        <v>18</v>
      </c>
      <c r="I651" s="14">
        <v>26.84</v>
      </c>
      <c r="J651" s="179">
        <f t="shared" si="50"/>
        <v>1</v>
      </c>
      <c r="K651">
        <f t="shared" si="51"/>
        <v>1</v>
      </c>
      <c r="L651">
        <f t="shared" si="52"/>
        <v>0</v>
      </c>
      <c r="M651">
        <f t="shared" si="53"/>
        <v>0</v>
      </c>
      <c r="N651">
        <f t="shared" si="54"/>
        <v>0</v>
      </c>
      <c r="O651" s="28">
        <v>624</v>
      </c>
      <c r="P651" s="28">
        <v>33.409411162845977</v>
      </c>
      <c r="Q651" s="28">
        <v>3.1905888371540243</v>
      </c>
    </row>
    <row r="652" spans="1:17" ht="14.25">
      <c r="A652" s="11">
        <v>43831</v>
      </c>
      <c r="B652" s="10" t="s">
        <v>1090</v>
      </c>
      <c r="C652" s="12">
        <v>8.3333333333333329E-2</v>
      </c>
      <c r="D652" s="13">
        <v>43858</v>
      </c>
      <c r="E652" s="7" t="s">
        <v>404</v>
      </c>
      <c r="F652" s="14">
        <v>25.64</v>
      </c>
      <c r="G652" t="s">
        <v>5</v>
      </c>
      <c r="H652">
        <f>+VLOOKUP(G652,'Legenda Tecnologias'!$A$1:$C$26,3)</f>
        <v>11</v>
      </c>
      <c r="I652" s="14">
        <v>25.64</v>
      </c>
      <c r="J652" s="179">
        <f t="shared" si="50"/>
        <v>1</v>
      </c>
      <c r="K652">
        <f t="shared" si="51"/>
        <v>1</v>
      </c>
      <c r="L652">
        <f t="shared" si="52"/>
        <v>0</v>
      </c>
      <c r="M652">
        <f t="shared" si="53"/>
        <v>0</v>
      </c>
      <c r="N652">
        <f t="shared" si="54"/>
        <v>0</v>
      </c>
      <c r="O652" s="28">
        <v>625</v>
      </c>
      <c r="P652" s="28">
        <v>33.409411162845977</v>
      </c>
      <c r="Q652" s="28">
        <v>1.89058883715402</v>
      </c>
    </row>
    <row r="653" spans="1:17" ht="14.25">
      <c r="A653" s="11">
        <v>43831</v>
      </c>
      <c r="B653" s="10" t="s">
        <v>1091</v>
      </c>
      <c r="C653" s="12">
        <v>0.125</v>
      </c>
      <c r="D653" s="13">
        <v>43858</v>
      </c>
      <c r="E653" s="7" t="s">
        <v>404</v>
      </c>
      <c r="F653" s="14">
        <v>24.99</v>
      </c>
      <c r="G653" t="s">
        <v>5</v>
      </c>
      <c r="H653">
        <f>+VLOOKUP(G653,'Legenda Tecnologias'!$A$1:$C$26,3)</f>
        <v>11</v>
      </c>
      <c r="I653" s="14">
        <v>24.99</v>
      </c>
      <c r="J653" s="179">
        <f t="shared" si="50"/>
        <v>1</v>
      </c>
      <c r="K653">
        <f t="shared" si="51"/>
        <v>1</v>
      </c>
      <c r="L653">
        <f t="shared" si="52"/>
        <v>0</v>
      </c>
      <c r="M653">
        <f t="shared" si="53"/>
        <v>0</v>
      </c>
      <c r="N653">
        <f t="shared" si="54"/>
        <v>0</v>
      </c>
      <c r="O653" s="28">
        <v>626</v>
      </c>
      <c r="P653" s="28">
        <v>33.409411162845977</v>
      </c>
      <c r="Q653" s="28">
        <v>-0.12941116284597598</v>
      </c>
    </row>
    <row r="654" spans="1:17" ht="14.25">
      <c r="A654" s="11">
        <v>43831</v>
      </c>
      <c r="B654" s="10" t="s">
        <v>1092</v>
      </c>
      <c r="C654" s="12">
        <v>0.16666666666666666</v>
      </c>
      <c r="D654" s="13">
        <v>43858</v>
      </c>
      <c r="E654" s="7" t="s">
        <v>404</v>
      </c>
      <c r="F654" s="14">
        <v>25</v>
      </c>
      <c r="G654" t="s">
        <v>20</v>
      </c>
      <c r="H654">
        <f>+VLOOKUP(G654,'Legenda Tecnologias'!$A$1:$C$26,3)</f>
        <v>12</v>
      </c>
      <c r="I654" s="14">
        <v>25</v>
      </c>
      <c r="J654" s="179">
        <f t="shared" si="50"/>
        <v>1</v>
      </c>
      <c r="K654">
        <f t="shared" si="51"/>
        <v>1</v>
      </c>
      <c r="L654">
        <f t="shared" si="52"/>
        <v>0</v>
      </c>
      <c r="M654">
        <f t="shared" si="53"/>
        <v>0</v>
      </c>
      <c r="N654">
        <f t="shared" si="54"/>
        <v>0</v>
      </c>
      <c r="O654" s="28">
        <v>627</v>
      </c>
      <c r="P654" s="28">
        <v>33.409411162845977</v>
      </c>
      <c r="Q654" s="28">
        <v>-1.4094111628459771</v>
      </c>
    </row>
    <row r="655" spans="1:17" ht="14.25">
      <c r="A655" s="11">
        <v>43831</v>
      </c>
      <c r="B655" s="10" t="s">
        <v>1093</v>
      </c>
      <c r="C655" s="12">
        <v>0.20833333333333334</v>
      </c>
      <c r="D655" s="13">
        <v>43858</v>
      </c>
      <c r="E655" s="7" t="s">
        <v>404</v>
      </c>
      <c r="F655" s="14">
        <v>26.32</v>
      </c>
      <c r="G655" t="s">
        <v>6</v>
      </c>
      <c r="H655">
        <f>+VLOOKUP(G655,'Legenda Tecnologias'!$A$1:$C$26,3)</f>
        <v>18</v>
      </c>
      <c r="I655" s="14">
        <v>26.32</v>
      </c>
      <c r="J655" s="179">
        <f t="shared" si="50"/>
        <v>1</v>
      </c>
      <c r="K655">
        <f t="shared" si="51"/>
        <v>1</v>
      </c>
      <c r="L655">
        <f t="shared" si="52"/>
        <v>0</v>
      </c>
      <c r="M655">
        <f t="shared" si="53"/>
        <v>0</v>
      </c>
      <c r="N655">
        <f t="shared" si="54"/>
        <v>0</v>
      </c>
      <c r="O655" s="28">
        <v>628</v>
      </c>
      <c r="P655" s="28">
        <v>33.409411162845977</v>
      </c>
      <c r="Q655" s="28">
        <v>-1.8094111628459757</v>
      </c>
    </row>
    <row r="656" spans="1:17" ht="14.25">
      <c r="A656" s="11">
        <v>43831</v>
      </c>
      <c r="B656" s="10" t="s">
        <v>1094</v>
      </c>
      <c r="C656" s="12">
        <v>0.25</v>
      </c>
      <c r="D656" s="13">
        <v>43858</v>
      </c>
      <c r="E656" s="7" t="s">
        <v>404</v>
      </c>
      <c r="F656" s="14">
        <v>31.3</v>
      </c>
      <c r="G656" t="s">
        <v>12</v>
      </c>
      <c r="H656">
        <f>+VLOOKUP(G656,'Legenda Tecnologias'!$A$1:$C$26,3)</f>
        <v>22</v>
      </c>
      <c r="I656" s="14">
        <v>31.3</v>
      </c>
      <c r="J656" s="179">
        <f t="shared" si="50"/>
        <v>1</v>
      </c>
      <c r="K656">
        <f t="shared" si="51"/>
        <v>1</v>
      </c>
      <c r="L656">
        <f t="shared" si="52"/>
        <v>0</v>
      </c>
      <c r="M656">
        <f t="shared" si="53"/>
        <v>0</v>
      </c>
      <c r="N656">
        <f t="shared" si="54"/>
        <v>0</v>
      </c>
      <c r="O656" s="28">
        <v>629</v>
      </c>
      <c r="P656" s="28">
        <v>33.409411162845977</v>
      </c>
      <c r="Q656" s="28">
        <v>-1.8094111628459757</v>
      </c>
    </row>
    <row r="657" spans="1:17" ht="14.25">
      <c r="A657" s="11">
        <v>43831</v>
      </c>
      <c r="B657" s="10" t="s">
        <v>1095</v>
      </c>
      <c r="C657" s="12">
        <v>0.29166666666666669</v>
      </c>
      <c r="D657" s="13">
        <v>43858</v>
      </c>
      <c r="E657" s="7" t="s">
        <v>404</v>
      </c>
      <c r="F657" s="14">
        <v>41.94</v>
      </c>
      <c r="G657" t="s">
        <v>5</v>
      </c>
      <c r="H657">
        <f>+VLOOKUP(G657,'Legenda Tecnologias'!$A$1:$C$26,3)</f>
        <v>11</v>
      </c>
      <c r="I657" s="14">
        <v>41.94</v>
      </c>
      <c r="J657" s="179">
        <f t="shared" si="50"/>
        <v>1</v>
      </c>
      <c r="K657">
        <f t="shared" si="51"/>
        <v>1</v>
      </c>
      <c r="L657">
        <f t="shared" si="52"/>
        <v>0</v>
      </c>
      <c r="M657">
        <f t="shared" si="53"/>
        <v>0</v>
      </c>
      <c r="N657">
        <f t="shared" si="54"/>
        <v>0</v>
      </c>
      <c r="O657" s="28">
        <v>630</v>
      </c>
      <c r="P657" s="28">
        <v>33.409411162845977</v>
      </c>
      <c r="Q657" s="28">
        <v>-1.2994111628459777</v>
      </c>
    </row>
    <row r="658" spans="1:17" ht="14.25">
      <c r="A658" s="11">
        <v>43831</v>
      </c>
      <c r="B658" s="10" t="s">
        <v>1096</v>
      </c>
      <c r="C658" s="12">
        <v>0.33333333333333331</v>
      </c>
      <c r="D658" s="13">
        <v>43858</v>
      </c>
      <c r="E658" s="7" t="s">
        <v>404</v>
      </c>
      <c r="F658" s="14">
        <v>44.94</v>
      </c>
      <c r="G658" t="s">
        <v>5</v>
      </c>
      <c r="H658">
        <f>+VLOOKUP(G658,'Legenda Tecnologias'!$A$1:$C$26,3)</f>
        <v>11</v>
      </c>
      <c r="I658" s="14">
        <v>44.94</v>
      </c>
      <c r="J658" s="179">
        <f t="shared" si="50"/>
        <v>1</v>
      </c>
      <c r="K658">
        <f t="shared" si="51"/>
        <v>1</v>
      </c>
      <c r="L658">
        <f t="shared" si="52"/>
        <v>0</v>
      </c>
      <c r="M658">
        <f t="shared" si="53"/>
        <v>0</v>
      </c>
      <c r="N658">
        <f t="shared" si="54"/>
        <v>0</v>
      </c>
      <c r="O658" s="28">
        <v>631</v>
      </c>
      <c r="P658" s="28">
        <v>33.409411162845977</v>
      </c>
      <c r="Q658" s="28">
        <v>1.2905888371540257</v>
      </c>
    </row>
    <row r="659" spans="1:17" ht="14.25">
      <c r="A659" s="11">
        <v>43831</v>
      </c>
      <c r="B659" s="10" t="s">
        <v>1097</v>
      </c>
      <c r="C659" s="12">
        <v>0.375</v>
      </c>
      <c r="D659" s="13">
        <v>43858</v>
      </c>
      <c r="E659" s="7" t="s">
        <v>404</v>
      </c>
      <c r="F659" s="14">
        <v>44.33</v>
      </c>
      <c r="G659" t="s">
        <v>5</v>
      </c>
      <c r="H659">
        <f>+VLOOKUP(G659,'Legenda Tecnologias'!$A$1:$C$26,3)</f>
        <v>11</v>
      </c>
      <c r="I659" s="14">
        <v>44.33</v>
      </c>
      <c r="J659" s="179">
        <f t="shared" si="50"/>
        <v>1</v>
      </c>
      <c r="K659">
        <f t="shared" si="51"/>
        <v>1</v>
      </c>
      <c r="L659">
        <f t="shared" si="52"/>
        <v>0</v>
      </c>
      <c r="M659">
        <f t="shared" si="53"/>
        <v>0</v>
      </c>
      <c r="N659">
        <f t="shared" si="54"/>
        <v>0</v>
      </c>
      <c r="O659" s="28">
        <v>632</v>
      </c>
      <c r="P659" s="28">
        <v>33.409411162845977</v>
      </c>
      <c r="Q659" s="28">
        <v>8.7905888371540257</v>
      </c>
    </row>
    <row r="660" spans="1:17" ht="14.25">
      <c r="A660" s="11">
        <v>43831</v>
      </c>
      <c r="B660" s="10" t="s">
        <v>1098</v>
      </c>
      <c r="C660" s="12">
        <v>0.41666666666666669</v>
      </c>
      <c r="D660" s="13">
        <v>43858</v>
      </c>
      <c r="E660" s="7" t="s">
        <v>404</v>
      </c>
      <c r="F660" s="14">
        <v>42.98</v>
      </c>
      <c r="G660" t="s">
        <v>6</v>
      </c>
      <c r="H660">
        <f>+VLOOKUP(G660,'Legenda Tecnologias'!$A$1:$C$26,3)</f>
        <v>18</v>
      </c>
      <c r="I660" s="14">
        <v>42.98</v>
      </c>
      <c r="J660" s="179">
        <f t="shared" si="50"/>
        <v>1</v>
      </c>
      <c r="K660">
        <f t="shared" si="51"/>
        <v>1</v>
      </c>
      <c r="L660">
        <f t="shared" si="52"/>
        <v>0</v>
      </c>
      <c r="M660">
        <f t="shared" si="53"/>
        <v>0</v>
      </c>
      <c r="N660">
        <f t="shared" si="54"/>
        <v>0</v>
      </c>
      <c r="O660" s="28">
        <v>633</v>
      </c>
      <c r="P660" s="28">
        <v>33.409411162845977</v>
      </c>
      <c r="Q660" s="28">
        <v>12.32058883715402</v>
      </c>
    </row>
    <row r="661" spans="1:17" ht="14.25">
      <c r="A661" s="11">
        <v>43831</v>
      </c>
      <c r="B661" s="10" t="s">
        <v>1099</v>
      </c>
      <c r="C661" s="12">
        <v>0.45833333333333331</v>
      </c>
      <c r="D661" s="13">
        <v>43858</v>
      </c>
      <c r="E661" s="7" t="s">
        <v>404</v>
      </c>
      <c r="F661" s="14">
        <v>42.18</v>
      </c>
      <c r="G661" t="s">
        <v>5</v>
      </c>
      <c r="H661">
        <f>+VLOOKUP(G661,'Legenda Tecnologias'!$A$1:$C$26,3)</f>
        <v>11</v>
      </c>
      <c r="I661" s="14">
        <v>42.18</v>
      </c>
      <c r="J661" s="179">
        <f t="shared" si="50"/>
        <v>1</v>
      </c>
      <c r="K661">
        <f t="shared" si="51"/>
        <v>1</v>
      </c>
      <c r="L661">
        <f t="shared" si="52"/>
        <v>0</v>
      </c>
      <c r="M661">
        <f t="shared" si="53"/>
        <v>0</v>
      </c>
      <c r="N661">
        <f t="shared" si="54"/>
        <v>0</v>
      </c>
      <c r="O661" s="28">
        <v>634</v>
      </c>
      <c r="P661" s="28">
        <v>33.409411162845977</v>
      </c>
      <c r="Q661" s="28">
        <v>12.090588837154023</v>
      </c>
    </row>
    <row r="662" spans="1:17" ht="14.25">
      <c r="A662" s="11">
        <v>43831</v>
      </c>
      <c r="B662" s="10" t="s">
        <v>1100</v>
      </c>
      <c r="C662" s="12">
        <v>0.5</v>
      </c>
      <c r="D662" s="13">
        <v>43858</v>
      </c>
      <c r="E662" s="7" t="s">
        <v>404</v>
      </c>
      <c r="F662" s="14">
        <v>41.89</v>
      </c>
      <c r="G662" t="s">
        <v>5</v>
      </c>
      <c r="H662">
        <f>+VLOOKUP(G662,'Legenda Tecnologias'!$A$1:$C$26,3)</f>
        <v>11</v>
      </c>
      <c r="I662" s="14">
        <v>41.89</v>
      </c>
      <c r="J662" s="179">
        <f t="shared" si="50"/>
        <v>1</v>
      </c>
      <c r="K662">
        <f t="shared" si="51"/>
        <v>1</v>
      </c>
      <c r="L662">
        <f t="shared" si="52"/>
        <v>0</v>
      </c>
      <c r="M662">
        <f t="shared" si="53"/>
        <v>0</v>
      </c>
      <c r="N662">
        <f t="shared" si="54"/>
        <v>0</v>
      </c>
      <c r="O662" s="28">
        <v>635</v>
      </c>
      <c r="P662" s="28">
        <v>33.409411162845977</v>
      </c>
      <c r="Q662" s="28">
        <v>11.270588837154023</v>
      </c>
    </row>
    <row r="663" spans="1:17" ht="14.25">
      <c r="A663" s="11">
        <v>43831</v>
      </c>
      <c r="B663" s="10" t="s">
        <v>1101</v>
      </c>
      <c r="C663" s="12">
        <v>0.54166666666666663</v>
      </c>
      <c r="D663" s="13">
        <v>43858</v>
      </c>
      <c r="E663" s="7" t="s">
        <v>404</v>
      </c>
      <c r="F663" s="14">
        <v>40.01</v>
      </c>
      <c r="G663" t="s">
        <v>49</v>
      </c>
      <c r="H663">
        <f>+VLOOKUP(G663,'Legenda Tecnologias'!$A$1:$C$26,3)</f>
        <v>21</v>
      </c>
      <c r="I663" s="14">
        <v>40.01</v>
      </c>
      <c r="J663" s="179">
        <f t="shared" si="50"/>
        <v>1</v>
      </c>
      <c r="K663">
        <f t="shared" si="51"/>
        <v>1</v>
      </c>
      <c r="L663">
        <f t="shared" si="52"/>
        <v>0</v>
      </c>
      <c r="M663">
        <f t="shared" si="53"/>
        <v>0</v>
      </c>
      <c r="N663">
        <f t="shared" si="54"/>
        <v>0</v>
      </c>
      <c r="O663" s="28">
        <v>636</v>
      </c>
      <c r="P663" s="28">
        <v>33.409411162845977</v>
      </c>
      <c r="Q663" s="28">
        <v>9.7805888371540206</v>
      </c>
    </row>
    <row r="664" spans="1:17" ht="14.25">
      <c r="A664" s="11">
        <v>43831</v>
      </c>
      <c r="B664" s="10" t="s">
        <v>1102</v>
      </c>
      <c r="C664" s="12">
        <v>0.58333333333333337</v>
      </c>
      <c r="D664" s="13">
        <v>43858</v>
      </c>
      <c r="E664" s="7" t="s">
        <v>404</v>
      </c>
      <c r="F664" s="14">
        <v>38.01</v>
      </c>
      <c r="G664" t="s">
        <v>7</v>
      </c>
      <c r="H664">
        <f>+VLOOKUP(G664,'Legenda Tecnologias'!$A$1:$C$26,3)</f>
        <v>19</v>
      </c>
      <c r="I664" s="14">
        <v>38.01</v>
      </c>
      <c r="J664" s="179">
        <f t="shared" si="50"/>
        <v>1</v>
      </c>
      <c r="K664">
        <f t="shared" si="51"/>
        <v>1</v>
      </c>
      <c r="L664">
        <f t="shared" si="52"/>
        <v>0</v>
      </c>
      <c r="M664">
        <f t="shared" si="53"/>
        <v>0</v>
      </c>
      <c r="N664">
        <f t="shared" si="54"/>
        <v>0</v>
      </c>
      <c r="O664" s="28">
        <v>637</v>
      </c>
      <c r="P664" s="28">
        <v>33.409411162845977</v>
      </c>
      <c r="Q664" s="28">
        <v>9.5005888371540195</v>
      </c>
    </row>
    <row r="665" spans="1:17" ht="14.25">
      <c r="A665" s="11">
        <v>43831</v>
      </c>
      <c r="B665" s="10" t="s">
        <v>1103</v>
      </c>
      <c r="C665" s="12">
        <v>0.625</v>
      </c>
      <c r="D665" s="13">
        <v>43858</v>
      </c>
      <c r="E665" s="7" t="s">
        <v>404</v>
      </c>
      <c r="F665" s="14">
        <v>38.51</v>
      </c>
      <c r="G665" t="s">
        <v>12</v>
      </c>
      <c r="H665">
        <f>+VLOOKUP(G665,'Legenda Tecnologias'!$A$1:$C$26,3)</f>
        <v>22</v>
      </c>
      <c r="I665" s="14">
        <v>38.51</v>
      </c>
      <c r="J665" s="179">
        <f t="shared" si="50"/>
        <v>1</v>
      </c>
      <c r="K665">
        <f t="shared" si="51"/>
        <v>1</v>
      </c>
      <c r="L665">
        <f t="shared" si="52"/>
        <v>0</v>
      </c>
      <c r="M665">
        <f t="shared" si="53"/>
        <v>0</v>
      </c>
      <c r="N665">
        <f t="shared" si="54"/>
        <v>0</v>
      </c>
      <c r="O665" s="28">
        <v>638</v>
      </c>
      <c r="P665" s="28">
        <v>33.409411162845977</v>
      </c>
      <c r="Q665" s="28">
        <v>8.5005888371540195</v>
      </c>
    </row>
    <row r="666" spans="1:17" ht="14.25">
      <c r="A666" s="11">
        <v>43831</v>
      </c>
      <c r="B666" s="10" t="s">
        <v>1104</v>
      </c>
      <c r="C666" s="12">
        <v>0.66666666666666663</v>
      </c>
      <c r="D666" s="13">
        <v>43858</v>
      </c>
      <c r="E666" s="7" t="s">
        <v>404</v>
      </c>
      <c r="F666" s="14">
        <v>40.01</v>
      </c>
      <c r="G666" t="s">
        <v>49</v>
      </c>
      <c r="H666">
        <f>+VLOOKUP(G666,'Legenda Tecnologias'!$A$1:$C$26,3)</f>
        <v>21</v>
      </c>
      <c r="I666" s="14">
        <v>40.01</v>
      </c>
      <c r="J666" s="179">
        <f t="shared" si="50"/>
        <v>1</v>
      </c>
      <c r="K666">
        <f t="shared" si="51"/>
        <v>1</v>
      </c>
      <c r="L666">
        <f t="shared" si="52"/>
        <v>0</v>
      </c>
      <c r="M666">
        <f t="shared" si="53"/>
        <v>0</v>
      </c>
      <c r="N666">
        <f t="shared" si="54"/>
        <v>0</v>
      </c>
      <c r="O666" s="28">
        <v>639</v>
      </c>
      <c r="P666" s="28">
        <v>33.409411162845977</v>
      </c>
      <c r="Q666" s="28">
        <v>6.4605888371540203</v>
      </c>
    </row>
    <row r="667" spans="1:17" ht="14.25">
      <c r="A667" s="11">
        <v>43831</v>
      </c>
      <c r="B667" s="10" t="s">
        <v>1105</v>
      </c>
      <c r="C667" s="12">
        <v>0.70833333333333337</v>
      </c>
      <c r="D667" s="13">
        <v>43858</v>
      </c>
      <c r="E667" s="7" t="s">
        <v>404</v>
      </c>
      <c r="F667" s="14">
        <v>41.89</v>
      </c>
      <c r="G667" t="s">
        <v>13</v>
      </c>
      <c r="H667">
        <f>+VLOOKUP(G667,'Legenda Tecnologias'!$A$1:$C$26,3)</f>
        <v>24</v>
      </c>
      <c r="I667" s="14">
        <v>41.89</v>
      </c>
      <c r="J667" s="179">
        <f t="shared" si="50"/>
        <v>1</v>
      </c>
      <c r="K667">
        <f t="shared" si="51"/>
        <v>1</v>
      </c>
      <c r="L667">
        <f t="shared" si="52"/>
        <v>0</v>
      </c>
      <c r="M667">
        <f t="shared" si="53"/>
        <v>0</v>
      </c>
      <c r="N667">
        <f t="shared" si="54"/>
        <v>0</v>
      </c>
      <c r="O667" s="28">
        <v>640</v>
      </c>
      <c r="P667" s="28">
        <v>33.409411162845977</v>
      </c>
      <c r="Q667" s="28">
        <v>5.5805888371540249</v>
      </c>
    </row>
    <row r="668" spans="1:17" ht="14.25">
      <c r="A668" s="11">
        <v>43831</v>
      </c>
      <c r="B668" s="10" t="s">
        <v>1106</v>
      </c>
      <c r="C668" s="12">
        <v>0.75</v>
      </c>
      <c r="D668" s="13">
        <v>43858</v>
      </c>
      <c r="E668" s="7" t="s">
        <v>404</v>
      </c>
      <c r="F668" s="14">
        <v>44</v>
      </c>
      <c r="G668" t="s">
        <v>8</v>
      </c>
      <c r="H668">
        <f>+VLOOKUP(G668,'Legenda Tecnologias'!$A$1:$C$26,3)</f>
        <v>6</v>
      </c>
      <c r="I668" s="14">
        <v>44</v>
      </c>
      <c r="J668" s="179">
        <f t="shared" si="50"/>
        <v>1</v>
      </c>
      <c r="K668">
        <f t="shared" si="51"/>
        <v>1</v>
      </c>
      <c r="L668">
        <f t="shared" si="52"/>
        <v>0</v>
      </c>
      <c r="M668">
        <f t="shared" si="53"/>
        <v>0</v>
      </c>
      <c r="N668">
        <f t="shared" si="54"/>
        <v>0</v>
      </c>
      <c r="O668" s="28">
        <v>641</v>
      </c>
      <c r="P668" s="28">
        <v>33.409411162845977</v>
      </c>
      <c r="Q668" s="28">
        <v>6.6005888371540209</v>
      </c>
    </row>
    <row r="669" spans="1:17" ht="14.25">
      <c r="A669" s="11">
        <v>43831</v>
      </c>
      <c r="B669" s="10" t="s">
        <v>1107</v>
      </c>
      <c r="C669" s="12">
        <v>0.79166666666666663</v>
      </c>
      <c r="D669" s="13">
        <v>43858</v>
      </c>
      <c r="E669" s="7" t="s">
        <v>404</v>
      </c>
      <c r="F669" s="14">
        <v>48.47</v>
      </c>
      <c r="G669" t="s">
        <v>12</v>
      </c>
      <c r="H669">
        <f>+VLOOKUP(G669,'Legenda Tecnologias'!$A$1:$C$26,3)</f>
        <v>22</v>
      </c>
      <c r="I669" s="14">
        <v>48.47</v>
      </c>
      <c r="J669" s="179">
        <f t="shared" si="50"/>
        <v>1</v>
      </c>
      <c r="K669">
        <f t="shared" si="51"/>
        <v>1</v>
      </c>
      <c r="L669">
        <f t="shared" si="52"/>
        <v>0</v>
      </c>
      <c r="M669">
        <f t="shared" si="53"/>
        <v>0</v>
      </c>
      <c r="N669">
        <f t="shared" si="54"/>
        <v>0</v>
      </c>
      <c r="O669" s="28">
        <v>642</v>
      </c>
      <c r="P669" s="28">
        <v>33.409411162845977</v>
      </c>
      <c r="Q669" s="28">
        <v>9.0905888371540229</v>
      </c>
    </row>
    <row r="670" spans="1:17" ht="14.25">
      <c r="A670" s="11">
        <v>43831</v>
      </c>
      <c r="B670" s="10" t="s">
        <v>1108</v>
      </c>
      <c r="C670" s="12">
        <v>0.83333333333333337</v>
      </c>
      <c r="D670" s="13">
        <v>43858</v>
      </c>
      <c r="E670" s="7" t="s">
        <v>404</v>
      </c>
      <c r="F670" s="14">
        <v>51</v>
      </c>
      <c r="G670" t="s">
        <v>6</v>
      </c>
      <c r="H670">
        <f>+VLOOKUP(G670,'Legenda Tecnologias'!$A$1:$C$26,3)</f>
        <v>18</v>
      </c>
      <c r="I670" s="14">
        <v>51</v>
      </c>
      <c r="J670" s="179">
        <f t="shared" si="50"/>
        <v>1</v>
      </c>
      <c r="K670">
        <f t="shared" si="51"/>
        <v>1</v>
      </c>
      <c r="L670">
        <f t="shared" si="52"/>
        <v>0</v>
      </c>
      <c r="M670">
        <f t="shared" si="53"/>
        <v>0</v>
      </c>
      <c r="N670">
        <f t="shared" si="54"/>
        <v>0</v>
      </c>
      <c r="O670" s="28">
        <v>643</v>
      </c>
      <c r="P670" s="28">
        <v>33.409411162845977</v>
      </c>
      <c r="Q670" s="28">
        <v>12.050588837154024</v>
      </c>
    </row>
    <row r="671" spans="1:17" ht="14.25">
      <c r="A671" s="11">
        <v>43831</v>
      </c>
      <c r="B671" s="10" t="s">
        <v>1109</v>
      </c>
      <c r="C671" s="12">
        <v>0.875</v>
      </c>
      <c r="D671" s="13">
        <v>43858</v>
      </c>
      <c r="E671" s="7" t="s">
        <v>404</v>
      </c>
      <c r="F671" s="14">
        <v>47.26</v>
      </c>
      <c r="G671" t="s">
        <v>12</v>
      </c>
      <c r="H671">
        <f>+VLOOKUP(G671,'Legenda Tecnologias'!$A$1:$C$26,3)</f>
        <v>22</v>
      </c>
      <c r="I671" s="14">
        <v>47.26</v>
      </c>
      <c r="J671" s="179">
        <f t="shared" si="50"/>
        <v>1</v>
      </c>
      <c r="K671">
        <f t="shared" si="51"/>
        <v>1</v>
      </c>
      <c r="L671">
        <f t="shared" si="52"/>
        <v>0</v>
      </c>
      <c r="M671">
        <f t="shared" si="53"/>
        <v>0</v>
      </c>
      <c r="N671">
        <f t="shared" si="54"/>
        <v>0</v>
      </c>
      <c r="O671" s="28">
        <v>644</v>
      </c>
      <c r="P671" s="28">
        <v>33.409411162845977</v>
      </c>
      <c r="Q671" s="28">
        <v>13.71058883715402</v>
      </c>
    </row>
    <row r="672" spans="1:17" ht="14.25">
      <c r="A672" s="11">
        <v>43831</v>
      </c>
      <c r="B672" s="10" t="s">
        <v>1110</v>
      </c>
      <c r="C672" s="12">
        <v>0.91666666666666663</v>
      </c>
      <c r="D672" s="13">
        <v>43858</v>
      </c>
      <c r="E672" s="7" t="s">
        <v>404</v>
      </c>
      <c r="F672" s="14">
        <v>44.94</v>
      </c>
      <c r="G672" t="s">
        <v>5</v>
      </c>
      <c r="H672">
        <f>+VLOOKUP(G672,'Legenda Tecnologias'!$A$1:$C$26,3)</f>
        <v>11</v>
      </c>
      <c r="I672" s="14">
        <v>44.94</v>
      </c>
      <c r="J672" s="179">
        <f t="shared" si="50"/>
        <v>1</v>
      </c>
      <c r="K672">
        <f t="shared" si="51"/>
        <v>1</v>
      </c>
      <c r="L672">
        <f t="shared" si="52"/>
        <v>0</v>
      </c>
      <c r="M672">
        <f t="shared" si="53"/>
        <v>0</v>
      </c>
      <c r="N672">
        <f t="shared" si="54"/>
        <v>0</v>
      </c>
      <c r="O672" s="28">
        <v>645</v>
      </c>
      <c r="P672" s="28">
        <v>33.409411162845977</v>
      </c>
      <c r="Q672" s="28">
        <v>10.310588837154022</v>
      </c>
    </row>
    <row r="673" spans="1:17" ht="14.25">
      <c r="A673" s="11">
        <v>43831</v>
      </c>
      <c r="B673" s="10" t="s">
        <v>1111</v>
      </c>
      <c r="C673" s="12">
        <v>0.95833333333333337</v>
      </c>
      <c r="D673" s="13">
        <v>43858</v>
      </c>
      <c r="E673" s="7" t="s">
        <v>404</v>
      </c>
      <c r="F673" s="14">
        <v>43.05</v>
      </c>
      <c r="G673" t="s">
        <v>5</v>
      </c>
      <c r="H673">
        <f>+VLOOKUP(G673,'Legenda Tecnologias'!$A$1:$C$26,3)</f>
        <v>11</v>
      </c>
      <c r="I673" s="14">
        <v>43.05</v>
      </c>
      <c r="J673" s="179">
        <f t="shared" si="50"/>
        <v>1</v>
      </c>
      <c r="K673">
        <f t="shared" si="51"/>
        <v>1</v>
      </c>
      <c r="L673">
        <f t="shared" si="52"/>
        <v>0</v>
      </c>
      <c r="M673">
        <f t="shared" si="53"/>
        <v>0</v>
      </c>
      <c r="N673">
        <f t="shared" si="54"/>
        <v>0</v>
      </c>
      <c r="O673" s="28">
        <v>646</v>
      </c>
      <c r="P673" s="28">
        <v>33.409411162845977</v>
      </c>
      <c r="Q673" s="28">
        <v>6.8405888371540229</v>
      </c>
    </row>
    <row r="674" spans="1:17" ht="14.25">
      <c r="A674" s="11">
        <v>43831</v>
      </c>
      <c r="B674" s="10" t="s">
        <v>1112</v>
      </c>
      <c r="C674" s="12">
        <v>0</v>
      </c>
      <c r="D674" s="13">
        <v>43859</v>
      </c>
      <c r="E674" s="7" t="s">
        <v>404</v>
      </c>
      <c r="F674" s="14">
        <v>42.33</v>
      </c>
      <c r="G674" t="s">
        <v>12</v>
      </c>
      <c r="H674">
        <f>+VLOOKUP(G674,'Legenda Tecnologias'!$A$1:$C$26,3)</f>
        <v>22</v>
      </c>
      <c r="I674" s="14">
        <v>42.33</v>
      </c>
      <c r="J674" s="179">
        <f t="shared" si="50"/>
        <v>1</v>
      </c>
      <c r="K674">
        <f t="shared" si="51"/>
        <v>1</v>
      </c>
      <c r="L674">
        <f t="shared" si="52"/>
        <v>0</v>
      </c>
      <c r="M674">
        <f t="shared" si="53"/>
        <v>0</v>
      </c>
      <c r="N674">
        <f t="shared" si="54"/>
        <v>0</v>
      </c>
      <c r="O674" s="28">
        <v>647</v>
      </c>
      <c r="P674" s="28">
        <v>33.409411162845977</v>
      </c>
      <c r="Q674" s="28">
        <v>3.120588837154024</v>
      </c>
    </row>
    <row r="675" spans="1:17" ht="14.25">
      <c r="A675" s="11">
        <v>43831</v>
      </c>
      <c r="B675" s="10" t="s">
        <v>1113</v>
      </c>
      <c r="C675" s="12">
        <v>4.1666666666666664E-2</v>
      </c>
      <c r="D675" s="13">
        <v>43859</v>
      </c>
      <c r="E675" s="7" t="s">
        <v>404</v>
      </c>
      <c r="F675" s="14">
        <v>31.6</v>
      </c>
      <c r="G675" t="s">
        <v>12</v>
      </c>
      <c r="H675">
        <f>+VLOOKUP(G675,'Legenda Tecnologias'!$A$1:$C$26,3)</f>
        <v>22</v>
      </c>
      <c r="I675" s="14">
        <v>31.6</v>
      </c>
      <c r="J675" s="179">
        <f t="shared" si="50"/>
        <v>1</v>
      </c>
      <c r="K675">
        <f t="shared" si="51"/>
        <v>1</v>
      </c>
      <c r="L675">
        <f t="shared" si="52"/>
        <v>0</v>
      </c>
      <c r="M675">
        <f t="shared" si="53"/>
        <v>0</v>
      </c>
      <c r="N675">
        <f t="shared" si="54"/>
        <v>0</v>
      </c>
      <c r="O675" s="28">
        <v>648</v>
      </c>
      <c r="P675" s="28">
        <v>33.409411162845977</v>
      </c>
      <c r="Q675" s="28">
        <v>-0.39941116284597911</v>
      </c>
    </row>
    <row r="676" spans="1:17" ht="14.25">
      <c r="A676" s="11">
        <v>43831</v>
      </c>
      <c r="B676" s="10" t="s">
        <v>1114</v>
      </c>
      <c r="C676" s="12">
        <v>8.3333333333333329E-2</v>
      </c>
      <c r="D676" s="13">
        <v>43859</v>
      </c>
      <c r="E676" s="7" t="s">
        <v>404</v>
      </c>
      <c r="F676" s="14">
        <v>31.2</v>
      </c>
      <c r="G676" t="s">
        <v>12</v>
      </c>
      <c r="H676">
        <f>+VLOOKUP(G676,'Legenda Tecnologias'!$A$1:$C$26,3)</f>
        <v>22</v>
      </c>
      <c r="I676" s="14">
        <v>31.2</v>
      </c>
      <c r="J676" s="179">
        <f t="shared" si="50"/>
        <v>1</v>
      </c>
      <c r="K676">
        <f t="shared" si="51"/>
        <v>1</v>
      </c>
      <c r="L676">
        <f t="shared" si="52"/>
        <v>0</v>
      </c>
      <c r="M676">
        <f t="shared" si="53"/>
        <v>0</v>
      </c>
      <c r="N676">
        <f t="shared" si="54"/>
        <v>0</v>
      </c>
      <c r="O676" s="28">
        <v>649</v>
      </c>
      <c r="P676" s="28">
        <v>33.409411162845977</v>
      </c>
      <c r="Q676" s="28">
        <v>-5.619411162845978</v>
      </c>
    </row>
    <row r="677" spans="1:17" ht="14.25">
      <c r="A677" s="11">
        <v>43831</v>
      </c>
      <c r="B677" s="10" t="s">
        <v>1115</v>
      </c>
      <c r="C677" s="12">
        <v>0.125</v>
      </c>
      <c r="D677" s="13">
        <v>43859</v>
      </c>
      <c r="E677" s="7" t="s">
        <v>404</v>
      </c>
      <c r="F677" s="14">
        <v>30</v>
      </c>
      <c r="G677" t="s">
        <v>7</v>
      </c>
      <c r="H677">
        <f>+VLOOKUP(G677,'Legenda Tecnologias'!$A$1:$C$26,3)</f>
        <v>19</v>
      </c>
      <c r="I677" s="14">
        <v>30</v>
      </c>
      <c r="J677" s="179">
        <f t="shared" si="50"/>
        <v>1</v>
      </c>
      <c r="K677">
        <f t="shared" si="51"/>
        <v>1</v>
      </c>
      <c r="L677">
        <f t="shared" si="52"/>
        <v>0</v>
      </c>
      <c r="M677">
        <f t="shared" si="53"/>
        <v>0</v>
      </c>
      <c r="N677">
        <f t="shared" si="54"/>
        <v>0</v>
      </c>
      <c r="O677" s="28">
        <v>650</v>
      </c>
      <c r="P677" s="28">
        <v>33.409411162845977</v>
      </c>
      <c r="Q677" s="28">
        <v>-6.5694111628459773</v>
      </c>
    </row>
    <row r="678" spans="1:17" ht="14.25">
      <c r="A678" s="11">
        <v>43831</v>
      </c>
      <c r="B678" s="10" t="s">
        <v>1116</v>
      </c>
      <c r="C678" s="12">
        <v>0.16666666666666666</v>
      </c>
      <c r="D678" s="13">
        <v>43859</v>
      </c>
      <c r="E678" s="7" t="s">
        <v>404</v>
      </c>
      <c r="F678" s="14">
        <v>29.99</v>
      </c>
      <c r="G678" t="s">
        <v>6</v>
      </c>
      <c r="H678">
        <f>+VLOOKUP(G678,'Legenda Tecnologias'!$A$1:$C$26,3)</f>
        <v>18</v>
      </c>
      <c r="I678" s="14">
        <v>29.99</v>
      </c>
      <c r="J678" s="179">
        <f t="shared" si="50"/>
        <v>1</v>
      </c>
      <c r="K678">
        <f t="shared" si="51"/>
        <v>1</v>
      </c>
      <c r="L678">
        <f t="shared" si="52"/>
        <v>0</v>
      </c>
      <c r="M678">
        <f t="shared" si="53"/>
        <v>0</v>
      </c>
      <c r="N678">
        <f t="shared" si="54"/>
        <v>0</v>
      </c>
      <c r="O678" s="28">
        <v>651</v>
      </c>
      <c r="P678" s="28">
        <v>33.409411162845977</v>
      </c>
      <c r="Q678" s="28">
        <v>-7.7694111628459765</v>
      </c>
    </row>
    <row r="679" spans="1:17" ht="14.25">
      <c r="A679" s="11">
        <v>43831</v>
      </c>
      <c r="B679" s="10" t="s">
        <v>1117</v>
      </c>
      <c r="C679" s="12">
        <v>0.20833333333333334</v>
      </c>
      <c r="D679" s="13">
        <v>43859</v>
      </c>
      <c r="E679" s="7" t="s">
        <v>404</v>
      </c>
      <c r="F679" s="14">
        <v>31.28</v>
      </c>
      <c r="G679" t="s">
        <v>12</v>
      </c>
      <c r="H679">
        <f>+VLOOKUP(G679,'Legenda Tecnologias'!$A$1:$C$26,3)</f>
        <v>22</v>
      </c>
      <c r="I679" s="14">
        <v>31.28</v>
      </c>
      <c r="J679" s="179">
        <f t="shared" si="50"/>
        <v>1</v>
      </c>
      <c r="K679">
        <f t="shared" si="51"/>
        <v>1</v>
      </c>
      <c r="L679">
        <f t="shared" si="52"/>
        <v>0</v>
      </c>
      <c r="M679">
        <f t="shared" si="53"/>
        <v>0</v>
      </c>
      <c r="N679">
        <f t="shared" si="54"/>
        <v>0</v>
      </c>
      <c r="O679" s="28">
        <v>652</v>
      </c>
      <c r="P679" s="28">
        <v>33.409411162845977</v>
      </c>
      <c r="Q679" s="28">
        <v>-8.4194111628459787</v>
      </c>
    </row>
    <row r="680" spans="1:17" ht="14.25">
      <c r="A680" s="11">
        <v>43831</v>
      </c>
      <c r="B680" s="10" t="s">
        <v>1118</v>
      </c>
      <c r="C680" s="12">
        <v>0.25</v>
      </c>
      <c r="D680" s="13">
        <v>43859</v>
      </c>
      <c r="E680" s="7" t="s">
        <v>404</v>
      </c>
      <c r="F680" s="14">
        <v>35</v>
      </c>
      <c r="G680" t="s">
        <v>12</v>
      </c>
      <c r="H680">
        <f>+VLOOKUP(G680,'Legenda Tecnologias'!$A$1:$C$26,3)</f>
        <v>22</v>
      </c>
      <c r="I680" s="14">
        <v>35</v>
      </c>
      <c r="J680" s="179">
        <f t="shared" si="50"/>
        <v>1</v>
      </c>
      <c r="K680">
        <f t="shared" si="51"/>
        <v>1</v>
      </c>
      <c r="L680">
        <f t="shared" si="52"/>
        <v>0</v>
      </c>
      <c r="M680">
        <f t="shared" si="53"/>
        <v>0</v>
      </c>
      <c r="N680">
        <f t="shared" si="54"/>
        <v>0</v>
      </c>
      <c r="O680" s="28">
        <v>653</v>
      </c>
      <c r="P680" s="28">
        <v>33.409411162845977</v>
      </c>
      <c r="Q680" s="28">
        <v>-8.4094111628459771</v>
      </c>
    </row>
    <row r="681" spans="1:17" ht="14.25">
      <c r="A681" s="11">
        <v>43831</v>
      </c>
      <c r="B681" s="10" t="s">
        <v>1119</v>
      </c>
      <c r="C681" s="12">
        <v>0.29166666666666669</v>
      </c>
      <c r="D681" s="13">
        <v>43859</v>
      </c>
      <c r="E681" s="7" t="s">
        <v>404</v>
      </c>
      <c r="F681" s="14">
        <v>42.03</v>
      </c>
      <c r="G681" t="s">
        <v>20</v>
      </c>
      <c r="H681">
        <f>+VLOOKUP(G681,'Legenda Tecnologias'!$A$1:$C$26,3)</f>
        <v>12</v>
      </c>
      <c r="I681" s="14">
        <v>42.03</v>
      </c>
      <c r="J681" s="179">
        <f t="shared" si="50"/>
        <v>1</v>
      </c>
      <c r="K681">
        <f t="shared" si="51"/>
        <v>1</v>
      </c>
      <c r="L681">
        <f t="shared" si="52"/>
        <v>0</v>
      </c>
      <c r="M681">
        <f t="shared" si="53"/>
        <v>0</v>
      </c>
      <c r="N681">
        <f t="shared" si="54"/>
        <v>0</v>
      </c>
      <c r="O681" s="28">
        <v>654</v>
      </c>
      <c r="P681" s="28">
        <v>33.409411162845977</v>
      </c>
      <c r="Q681" s="28">
        <v>-7.0894111628459768</v>
      </c>
    </row>
    <row r="682" spans="1:17" ht="14.25">
      <c r="A682" s="11">
        <v>43831</v>
      </c>
      <c r="B682" s="10" t="s">
        <v>1120</v>
      </c>
      <c r="C682" s="12">
        <v>0.33333333333333331</v>
      </c>
      <c r="D682" s="13">
        <v>43859</v>
      </c>
      <c r="E682" s="7" t="s">
        <v>404</v>
      </c>
      <c r="F682" s="14">
        <v>44.72</v>
      </c>
      <c r="G682" t="s">
        <v>5</v>
      </c>
      <c r="H682">
        <f>+VLOOKUP(G682,'Legenda Tecnologias'!$A$1:$C$26,3)</f>
        <v>11</v>
      </c>
      <c r="I682" s="14">
        <v>44.72</v>
      </c>
      <c r="J682" s="179">
        <f t="shared" si="50"/>
        <v>1</v>
      </c>
      <c r="K682">
        <f t="shared" si="51"/>
        <v>1</v>
      </c>
      <c r="L682">
        <f t="shared" si="52"/>
        <v>0</v>
      </c>
      <c r="M682">
        <f t="shared" si="53"/>
        <v>0</v>
      </c>
      <c r="N682">
        <f t="shared" si="54"/>
        <v>0</v>
      </c>
      <c r="O682" s="28">
        <v>655</v>
      </c>
      <c r="P682" s="28">
        <v>33.409411162845977</v>
      </c>
      <c r="Q682" s="28">
        <v>-2.1094111628459764</v>
      </c>
    </row>
    <row r="683" spans="1:17" ht="14.25">
      <c r="A683" s="11">
        <v>43831</v>
      </c>
      <c r="B683" s="10" t="s">
        <v>1121</v>
      </c>
      <c r="C683" s="12">
        <v>0.375</v>
      </c>
      <c r="D683" s="13">
        <v>43859</v>
      </c>
      <c r="E683" s="7" t="s">
        <v>404</v>
      </c>
      <c r="F683" s="14">
        <v>44.01</v>
      </c>
      <c r="G683" t="s">
        <v>5</v>
      </c>
      <c r="H683">
        <f>+VLOOKUP(G683,'Legenda Tecnologias'!$A$1:$C$26,3)</f>
        <v>11</v>
      </c>
      <c r="I683" s="14">
        <v>44.01</v>
      </c>
      <c r="J683" s="179">
        <f t="shared" si="50"/>
        <v>1</v>
      </c>
      <c r="K683">
        <f t="shared" si="51"/>
        <v>1</v>
      </c>
      <c r="L683">
        <f t="shared" si="52"/>
        <v>0</v>
      </c>
      <c r="M683">
        <f t="shared" si="53"/>
        <v>0</v>
      </c>
      <c r="N683">
        <f t="shared" si="54"/>
        <v>0</v>
      </c>
      <c r="O683" s="28">
        <v>656</v>
      </c>
      <c r="P683" s="28">
        <v>33.409411162845977</v>
      </c>
      <c r="Q683" s="28">
        <v>8.5305888371540206</v>
      </c>
    </row>
    <row r="684" spans="1:17" ht="14.25">
      <c r="A684" s="11">
        <v>43831</v>
      </c>
      <c r="B684" s="10" t="s">
        <v>1122</v>
      </c>
      <c r="C684" s="12">
        <v>0.41666666666666669</v>
      </c>
      <c r="D684" s="13">
        <v>43859</v>
      </c>
      <c r="E684" s="7" t="s">
        <v>404</v>
      </c>
      <c r="F684" s="14">
        <v>43.41</v>
      </c>
      <c r="G684" t="s">
        <v>5</v>
      </c>
      <c r="H684">
        <f>+VLOOKUP(G684,'Legenda Tecnologias'!$A$1:$C$26,3)</f>
        <v>11</v>
      </c>
      <c r="I684" s="14">
        <v>43.41</v>
      </c>
      <c r="J684" s="179">
        <f t="shared" si="50"/>
        <v>1</v>
      </c>
      <c r="K684">
        <f t="shared" si="51"/>
        <v>1</v>
      </c>
      <c r="L684">
        <f t="shared" si="52"/>
        <v>0</v>
      </c>
      <c r="M684">
        <f t="shared" si="53"/>
        <v>0</v>
      </c>
      <c r="N684">
        <f t="shared" si="54"/>
        <v>0</v>
      </c>
      <c r="O684" s="28">
        <v>657</v>
      </c>
      <c r="P684" s="28">
        <v>33.409411162845977</v>
      </c>
      <c r="Q684" s="28">
        <v>11.530588837154021</v>
      </c>
    </row>
    <row r="685" spans="1:17" ht="14.25">
      <c r="A685" s="11">
        <v>43831</v>
      </c>
      <c r="B685" s="10" t="s">
        <v>1123</v>
      </c>
      <c r="C685" s="12">
        <v>0.45833333333333331</v>
      </c>
      <c r="D685" s="13">
        <v>43859</v>
      </c>
      <c r="E685" s="7" t="s">
        <v>404</v>
      </c>
      <c r="F685" s="14">
        <v>42.71</v>
      </c>
      <c r="G685" t="s">
        <v>6</v>
      </c>
      <c r="H685">
        <f>+VLOOKUP(G685,'Legenda Tecnologias'!$A$1:$C$26,3)</f>
        <v>18</v>
      </c>
      <c r="I685" s="14">
        <v>42.71</v>
      </c>
      <c r="J685" s="179">
        <f t="shared" si="50"/>
        <v>1</v>
      </c>
      <c r="K685">
        <f t="shared" si="51"/>
        <v>1</v>
      </c>
      <c r="L685">
        <f t="shared" si="52"/>
        <v>0</v>
      </c>
      <c r="M685">
        <f t="shared" si="53"/>
        <v>0</v>
      </c>
      <c r="N685">
        <f t="shared" si="54"/>
        <v>0</v>
      </c>
      <c r="O685" s="28">
        <v>658</v>
      </c>
      <c r="P685" s="28">
        <v>33.409411162845977</v>
      </c>
      <c r="Q685" s="28">
        <v>10.920588837154021</v>
      </c>
    </row>
    <row r="686" spans="1:17" ht="14.25">
      <c r="A686" s="11">
        <v>43831</v>
      </c>
      <c r="B686" s="10" t="s">
        <v>1124</v>
      </c>
      <c r="C686" s="12">
        <v>0.5</v>
      </c>
      <c r="D686" s="13">
        <v>43859</v>
      </c>
      <c r="E686" s="7" t="s">
        <v>404</v>
      </c>
      <c r="F686" s="14">
        <v>41.45</v>
      </c>
      <c r="G686" t="s">
        <v>6</v>
      </c>
      <c r="H686">
        <f>+VLOOKUP(G686,'Legenda Tecnologias'!$A$1:$C$26,3)</f>
        <v>18</v>
      </c>
      <c r="I686" s="14">
        <v>41.45</v>
      </c>
      <c r="J686" s="179">
        <f t="shared" si="50"/>
        <v>1</v>
      </c>
      <c r="K686">
        <f t="shared" si="51"/>
        <v>1</v>
      </c>
      <c r="L686">
        <f t="shared" si="52"/>
        <v>0</v>
      </c>
      <c r="M686">
        <f t="shared" si="53"/>
        <v>0</v>
      </c>
      <c r="N686">
        <f t="shared" si="54"/>
        <v>0</v>
      </c>
      <c r="O686" s="28">
        <v>659</v>
      </c>
      <c r="P686" s="28">
        <v>33.409411162845977</v>
      </c>
      <c r="Q686" s="28">
        <v>9.5705888371540198</v>
      </c>
    </row>
    <row r="687" spans="1:17" ht="14.25">
      <c r="A687" s="11">
        <v>43831</v>
      </c>
      <c r="B687" s="10" t="s">
        <v>1125</v>
      </c>
      <c r="C687" s="12">
        <v>0.54166666666666663</v>
      </c>
      <c r="D687" s="13">
        <v>43859</v>
      </c>
      <c r="E687" s="7" t="s">
        <v>404</v>
      </c>
      <c r="F687" s="14">
        <v>41.94</v>
      </c>
      <c r="G687" t="s">
        <v>5</v>
      </c>
      <c r="H687">
        <f>+VLOOKUP(G687,'Legenda Tecnologias'!$A$1:$C$26,3)</f>
        <v>11</v>
      </c>
      <c r="I687" s="14">
        <v>41.94</v>
      </c>
      <c r="J687" s="179">
        <f t="shared" si="50"/>
        <v>1</v>
      </c>
      <c r="K687">
        <f t="shared" si="51"/>
        <v>1</v>
      </c>
      <c r="L687">
        <f t="shared" si="52"/>
        <v>0</v>
      </c>
      <c r="M687">
        <f t="shared" si="53"/>
        <v>0</v>
      </c>
      <c r="N687">
        <f t="shared" si="54"/>
        <v>0</v>
      </c>
      <c r="O687" s="28">
        <v>660</v>
      </c>
      <c r="P687" s="28">
        <v>33.409411162845977</v>
      </c>
      <c r="Q687" s="28">
        <v>8.7705888371540226</v>
      </c>
    </row>
    <row r="688" spans="1:17" ht="14.25">
      <c r="A688" s="11">
        <v>43831</v>
      </c>
      <c r="B688" s="10" t="s">
        <v>1126</v>
      </c>
      <c r="C688" s="12">
        <v>0.58333333333333337</v>
      </c>
      <c r="D688" s="13">
        <v>43859</v>
      </c>
      <c r="E688" s="7" t="s">
        <v>404</v>
      </c>
      <c r="F688" s="14">
        <v>39.770000000000003</v>
      </c>
      <c r="G688" t="s">
        <v>6</v>
      </c>
      <c r="H688">
        <f>+VLOOKUP(G688,'Legenda Tecnologias'!$A$1:$C$26,3)</f>
        <v>18</v>
      </c>
      <c r="I688" s="14">
        <v>39.770000000000003</v>
      </c>
      <c r="J688" s="179">
        <f t="shared" si="50"/>
        <v>1</v>
      </c>
      <c r="K688">
        <f t="shared" si="51"/>
        <v>1</v>
      </c>
      <c r="L688">
        <f t="shared" si="52"/>
        <v>0</v>
      </c>
      <c r="M688">
        <f t="shared" si="53"/>
        <v>0</v>
      </c>
      <c r="N688">
        <f t="shared" si="54"/>
        <v>0</v>
      </c>
      <c r="O688" s="28">
        <v>661</v>
      </c>
      <c r="P688" s="28">
        <v>33.409411162845977</v>
      </c>
      <c r="Q688" s="28">
        <v>8.4805888371540235</v>
      </c>
    </row>
    <row r="689" spans="1:17" ht="14.25">
      <c r="A689" s="11">
        <v>43831</v>
      </c>
      <c r="B689" s="10" t="s">
        <v>1127</v>
      </c>
      <c r="C689" s="12">
        <v>0.625</v>
      </c>
      <c r="D689" s="13">
        <v>43859</v>
      </c>
      <c r="E689" s="7" t="s">
        <v>404</v>
      </c>
      <c r="F689" s="14">
        <v>38.11</v>
      </c>
      <c r="G689" t="s">
        <v>12</v>
      </c>
      <c r="H689">
        <f>+VLOOKUP(G689,'Legenda Tecnologias'!$A$1:$C$26,3)</f>
        <v>22</v>
      </c>
      <c r="I689" s="14">
        <v>38.11</v>
      </c>
      <c r="J689" s="179">
        <f t="shared" si="50"/>
        <v>1</v>
      </c>
      <c r="K689">
        <f t="shared" si="51"/>
        <v>1</v>
      </c>
      <c r="L689">
        <f t="shared" si="52"/>
        <v>0</v>
      </c>
      <c r="M689">
        <f t="shared" si="53"/>
        <v>0</v>
      </c>
      <c r="N689">
        <f t="shared" si="54"/>
        <v>0</v>
      </c>
      <c r="O689" s="28">
        <v>662</v>
      </c>
      <c r="P689" s="28">
        <v>33.409411162845977</v>
      </c>
      <c r="Q689" s="28">
        <v>6.6005888371540209</v>
      </c>
    </row>
    <row r="690" spans="1:17" ht="14.25">
      <c r="A690" s="11">
        <v>43831</v>
      </c>
      <c r="B690" s="10" t="s">
        <v>1128</v>
      </c>
      <c r="C690" s="12">
        <v>0.66666666666666663</v>
      </c>
      <c r="D690" s="13">
        <v>43859</v>
      </c>
      <c r="E690" s="7" t="s">
        <v>404</v>
      </c>
      <c r="F690" s="14">
        <v>39.020000000000003</v>
      </c>
      <c r="G690" t="s">
        <v>13</v>
      </c>
      <c r="H690">
        <f>+VLOOKUP(G690,'Legenda Tecnologias'!$A$1:$C$26,3)</f>
        <v>24</v>
      </c>
      <c r="I690" s="14">
        <v>39.020000000000003</v>
      </c>
      <c r="J690" s="179">
        <f t="shared" si="50"/>
        <v>1</v>
      </c>
      <c r="K690">
        <f t="shared" si="51"/>
        <v>1</v>
      </c>
      <c r="L690">
        <f t="shared" si="52"/>
        <v>0</v>
      </c>
      <c r="M690">
        <f t="shared" si="53"/>
        <v>0</v>
      </c>
      <c r="N690">
        <f t="shared" si="54"/>
        <v>0</v>
      </c>
      <c r="O690" s="28">
        <v>663</v>
      </c>
      <c r="P690" s="28">
        <v>33.409411162845977</v>
      </c>
      <c r="Q690" s="28">
        <v>4.6005888371540209</v>
      </c>
    </row>
    <row r="691" spans="1:17" ht="14.25">
      <c r="A691" s="11">
        <v>43831</v>
      </c>
      <c r="B691" s="10" t="s">
        <v>1129</v>
      </c>
      <c r="C691" s="12">
        <v>0.70833333333333337</v>
      </c>
      <c r="D691" s="13">
        <v>43859</v>
      </c>
      <c r="E691" s="7" t="s">
        <v>404</v>
      </c>
      <c r="F691" s="14">
        <v>42.79</v>
      </c>
      <c r="G691" t="s">
        <v>6</v>
      </c>
      <c r="H691">
        <f>+VLOOKUP(G691,'Legenda Tecnologias'!$A$1:$C$26,3)</f>
        <v>18</v>
      </c>
      <c r="I691" s="14">
        <v>42.79</v>
      </c>
      <c r="J691" s="179">
        <f t="shared" si="50"/>
        <v>1</v>
      </c>
      <c r="K691">
        <f t="shared" si="51"/>
        <v>1</v>
      </c>
      <c r="L691">
        <f t="shared" si="52"/>
        <v>0</v>
      </c>
      <c r="M691">
        <f t="shared" si="53"/>
        <v>0</v>
      </c>
      <c r="N691">
        <f t="shared" si="54"/>
        <v>0</v>
      </c>
      <c r="O691" s="28">
        <v>664</v>
      </c>
      <c r="P691" s="28">
        <v>33.409411162845977</v>
      </c>
      <c r="Q691" s="28">
        <v>5.1005888371540209</v>
      </c>
    </row>
    <row r="692" spans="1:17" ht="14.25">
      <c r="A692" s="11">
        <v>43831</v>
      </c>
      <c r="B692" s="10" t="s">
        <v>1130</v>
      </c>
      <c r="C692" s="12">
        <v>0.75</v>
      </c>
      <c r="D692" s="13">
        <v>43859</v>
      </c>
      <c r="E692" s="7" t="s">
        <v>404</v>
      </c>
      <c r="F692" s="14">
        <v>45.01</v>
      </c>
      <c r="G692" t="s">
        <v>5</v>
      </c>
      <c r="H692">
        <f>+VLOOKUP(G692,'Legenda Tecnologias'!$A$1:$C$26,3)</f>
        <v>11</v>
      </c>
      <c r="I692" s="14">
        <v>45.01</v>
      </c>
      <c r="J692" s="179">
        <f t="shared" si="50"/>
        <v>1</v>
      </c>
      <c r="K692">
        <f t="shared" si="51"/>
        <v>1</v>
      </c>
      <c r="L692">
        <f t="shared" si="52"/>
        <v>0</v>
      </c>
      <c r="M692">
        <f t="shared" si="53"/>
        <v>0</v>
      </c>
      <c r="N692">
        <f t="shared" si="54"/>
        <v>0</v>
      </c>
      <c r="O692" s="28">
        <v>665</v>
      </c>
      <c r="P692" s="28">
        <v>33.409411162845977</v>
      </c>
      <c r="Q692" s="28">
        <v>6.6005888371540209</v>
      </c>
    </row>
    <row r="693" spans="1:17" ht="14.25">
      <c r="A693" s="11">
        <v>43831</v>
      </c>
      <c r="B693" s="10" t="s">
        <v>1131</v>
      </c>
      <c r="C693" s="12">
        <v>0.79166666666666663</v>
      </c>
      <c r="D693" s="13">
        <v>43859</v>
      </c>
      <c r="E693" s="7" t="s">
        <v>404</v>
      </c>
      <c r="F693" s="14">
        <v>45.1</v>
      </c>
      <c r="G693" t="s">
        <v>5</v>
      </c>
      <c r="H693">
        <f>+VLOOKUP(G693,'Legenda Tecnologias'!$A$1:$C$26,3)</f>
        <v>11</v>
      </c>
      <c r="I693" s="14">
        <v>45.1</v>
      </c>
      <c r="J693" s="179">
        <f t="shared" si="50"/>
        <v>1</v>
      </c>
      <c r="K693">
        <f t="shared" si="51"/>
        <v>1</v>
      </c>
      <c r="L693">
        <f t="shared" si="52"/>
        <v>0</v>
      </c>
      <c r="M693">
        <f t="shared" si="53"/>
        <v>0</v>
      </c>
      <c r="N693">
        <f t="shared" si="54"/>
        <v>0</v>
      </c>
      <c r="O693" s="28">
        <v>666</v>
      </c>
      <c r="P693" s="28">
        <v>33.409411162845977</v>
      </c>
      <c r="Q693" s="28">
        <v>8.4805888371540235</v>
      </c>
    </row>
    <row r="694" spans="1:17" ht="14.25">
      <c r="A694" s="11">
        <v>43831</v>
      </c>
      <c r="B694" s="10" t="s">
        <v>1132</v>
      </c>
      <c r="C694" s="12">
        <v>0.83333333333333337</v>
      </c>
      <c r="D694" s="13">
        <v>43859</v>
      </c>
      <c r="E694" s="7" t="s">
        <v>404</v>
      </c>
      <c r="F694" s="14">
        <v>46.47</v>
      </c>
      <c r="G694" t="s">
        <v>5</v>
      </c>
      <c r="H694">
        <f>+VLOOKUP(G694,'Legenda Tecnologias'!$A$1:$C$26,3)</f>
        <v>11</v>
      </c>
      <c r="I694" s="14">
        <v>46.47</v>
      </c>
      <c r="J694" s="179">
        <f t="shared" si="50"/>
        <v>1</v>
      </c>
      <c r="K694">
        <f t="shared" si="51"/>
        <v>1</v>
      </c>
      <c r="L694">
        <f t="shared" si="52"/>
        <v>0</v>
      </c>
      <c r="M694">
        <f t="shared" si="53"/>
        <v>0</v>
      </c>
      <c r="N694">
        <f t="shared" si="54"/>
        <v>0</v>
      </c>
      <c r="O694" s="28">
        <v>667</v>
      </c>
      <c r="P694" s="28">
        <v>33.409411162845977</v>
      </c>
      <c r="Q694" s="28">
        <v>10.590588837154023</v>
      </c>
    </row>
    <row r="695" spans="1:17" ht="14.25">
      <c r="A695" s="11">
        <v>43831</v>
      </c>
      <c r="B695" s="10" t="s">
        <v>1133</v>
      </c>
      <c r="C695" s="12">
        <v>0.875</v>
      </c>
      <c r="D695" s="13">
        <v>43859</v>
      </c>
      <c r="E695" s="7" t="s">
        <v>404</v>
      </c>
      <c r="F695" s="14">
        <v>45.05</v>
      </c>
      <c r="G695" t="s">
        <v>5</v>
      </c>
      <c r="H695">
        <f>+VLOOKUP(G695,'Legenda Tecnologias'!$A$1:$C$26,3)</f>
        <v>11</v>
      </c>
      <c r="I695" s="14">
        <v>45.05</v>
      </c>
      <c r="J695" s="179">
        <f t="shared" si="50"/>
        <v>1</v>
      </c>
      <c r="K695">
        <f t="shared" si="51"/>
        <v>1</v>
      </c>
      <c r="L695">
        <f t="shared" si="52"/>
        <v>0</v>
      </c>
      <c r="M695">
        <f t="shared" si="53"/>
        <v>0</v>
      </c>
      <c r="N695">
        <f t="shared" si="54"/>
        <v>0</v>
      </c>
      <c r="O695" s="28">
        <v>668</v>
      </c>
      <c r="P695" s="28">
        <v>33.409411162845977</v>
      </c>
      <c r="Q695" s="28">
        <v>15.060588837154022</v>
      </c>
    </row>
    <row r="696" spans="1:17" ht="14.25">
      <c r="A696" s="11">
        <v>43831</v>
      </c>
      <c r="B696" s="10" t="s">
        <v>1134</v>
      </c>
      <c r="C696" s="12">
        <v>0.91666666666666663</v>
      </c>
      <c r="D696" s="13">
        <v>43859</v>
      </c>
      <c r="E696" s="7" t="s">
        <v>404</v>
      </c>
      <c r="F696" s="14">
        <v>43.03</v>
      </c>
      <c r="G696" t="s">
        <v>5</v>
      </c>
      <c r="H696">
        <f>+VLOOKUP(G696,'Legenda Tecnologias'!$A$1:$C$26,3)</f>
        <v>11</v>
      </c>
      <c r="I696" s="14">
        <v>43.03</v>
      </c>
      <c r="J696" s="179">
        <f t="shared" si="50"/>
        <v>1</v>
      </c>
      <c r="K696">
        <f t="shared" si="51"/>
        <v>1</v>
      </c>
      <c r="L696">
        <f t="shared" si="52"/>
        <v>0</v>
      </c>
      <c r="M696">
        <f t="shared" si="53"/>
        <v>0</v>
      </c>
      <c r="N696">
        <f t="shared" si="54"/>
        <v>0</v>
      </c>
      <c r="O696" s="28">
        <v>669</v>
      </c>
      <c r="P696" s="28">
        <v>33.409411162845977</v>
      </c>
      <c r="Q696" s="28">
        <v>17.590588837154023</v>
      </c>
    </row>
    <row r="697" spans="1:17" ht="14.25">
      <c r="A697" s="11">
        <v>43831</v>
      </c>
      <c r="B697" s="10" t="s">
        <v>1135</v>
      </c>
      <c r="C697" s="12">
        <v>0.95833333333333337</v>
      </c>
      <c r="D697" s="13">
        <v>43859</v>
      </c>
      <c r="E697" s="7" t="s">
        <v>404</v>
      </c>
      <c r="F697" s="14">
        <v>38.49</v>
      </c>
      <c r="G697" t="s">
        <v>13</v>
      </c>
      <c r="H697">
        <f>+VLOOKUP(G697,'Legenda Tecnologias'!$A$1:$C$26,3)</f>
        <v>24</v>
      </c>
      <c r="I697" s="14">
        <v>38.49</v>
      </c>
      <c r="J697" s="179">
        <f t="shared" si="50"/>
        <v>1</v>
      </c>
      <c r="K697">
        <f t="shared" si="51"/>
        <v>1</v>
      </c>
      <c r="L697">
        <f t="shared" si="52"/>
        <v>0</v>
      </c>
      <c r="M697">
        <f t="shared" si="53"/>
        <v>0</v>
      </c>
      <c r="N697">
        <f t="shared" si="54"/>
        <v>0</v>
      </c>
      <c r="O697" s="28">
        <v>670</v>
      </c>
      <c r="P697" s="28">
        <v>33.409411162845977</v>
      </c>
      <c r="Q697" s="28">
        <v>13.850588837154021</v>
      </c>
    </row>
    <row r="698" spans="1:17" ht="14.25">
      <c r="A698" s="11">
        <v>43831</v>
      </c>
      <c r="B698" s="10" t="s">
        <v>1136</v>
      </c>
      <c r="C698" s="12">
        <v>0</v>
      </c>
      <c r="D698" s="13">
        <v>43860</v>
      </c>
      <c r="E698" s="7" t="s">
        <v>404</v>
      </c>
      <c r="F698" s="14">
        <v>31.9</v>
      </c>
      <c r="G698" t="s">
        <v>6</v>
      </c>
      <c r="H698">
        <f>+VLOOKUP(G698,'Legenda Tecnologias'!$A$1:$C$26,3)</f>
        <v>18</v>
      </c>
      <c r="I698" s="14">
        <v>31.9</v>
      </c>
      <c r="J698" s="179">
        <f t="shared" si="50"/>
        <v>1</v>
      </c>
      <c r="K698">
        <f t="shared" si="51"/>
        <v>1</v>
      </c>
      <c r="L698">
        <f t="shared" si="52"/>
        <v>0</v>
      </c>
      <c r="M698">
        <f t="shared" si="53"/>
        <v>0</v>
      </c>
      <c r="N698">
        <f t="shared" si="54"/>
        <v>0</v>
      </c>
      <c r="O698" s="28">
        <v>671</v>
      </c>
      <c r="P698" s="28">
        <v>33.409411162845977</v>
      </c>
      <c r="Q698" s="28">
        <v>11.530588837154021</v>
      </c>
    </row>
    <row r="699" spans="1:17" ht="14.25">
      <c r="A699" s="11">
        <v>43831</v>
      </c>
      <c r="B699" s="10" t="s">
        <v>1137</v>
      </c>
      <c r="C699" s="12">
        <v>4.1666666666666664E-2</v>
      </c>
      <c r="D699" s="13">
        <v>43860</v>
      </c>
      <c r="E699" s="7" t="s">
        <v>404</v>
      </c>
      <c r="F699" s="14">
        <v>31</v>
      </c>
      <c r="G699" t="s">
        <v>12</v>
      </c>
      <c r="H699">
        <f>+VLOOKUP(G699,'Legenda Tecnologias'!$A$1:$C$26,3)</f>
        <v>22</v>
      </c>
      <c r="I699" s="14">
        <v>31</v>
      </c>
      <c r="J699" s="179">
        <f t="shared" si="50"/>
        <v>1</v>
      </c>
      <c r="K699">
        <f t="shared" si="51"/>
        <v>1</v>
      </c>
      <c r="L699">
        <f t="shared" si="52"/>
        <v>0</v>
      </c>
      <c r="M699">
        <f t="shared" si="53"/>
        <v>0</v>
      </c>
      <c r="N699">
        <f t="shared" si="54"/>
        <v>0</v>
      </c>
      <c r="O699" s="28">
        <v>672</v>
      </c>
      <c r="P699" s="28">
        <v>33.409411162845977</v>
      </c>
      <c r="Q699" s="28">
        <v>9.64058883715402</v>
      </c>
    </row>
    <row r="700" spans="1:17" ht="14.25">
      <c r="A700" s="11">
        <v>43831</v>
      </c>
      <c r="B700" s="10" t="s">
        <v>1138</v>
      </c>
      <c r="C700" s="12">
        <v>8.3333333333333329E-2</v>
      </c>
      <c r="D700" s="13">
        <v>43860</v>
      </c>
      <c r="E700" s="7" t="s">
        <v>404</v>
      </c>
      <c r="F700" s="14">
        <v>26.9</v>
      </c>
      <c r="G700" t="s">
        <v>5</v>
      </c>
      <c r="H700">
        <f>+VLOOKUP(G700,'Legenda Tecnologias'!$A$1:$C$26,3)</f>
        <v>11</v>
      </c>
      <c r="I700" s="14">
        <v>26.9</v>
      </c>
      <c r="J700" s="179">
        <f t="shared" si="50"/>
        <v>1</v>
      </c>
      <c r="K700">
        <f t="shared" si="51"/>
        <v>1</v>
      </c>
      <c r="L700">
        <f t="shared" si="52"/>
        <v>0</v>
      </c>
      <c r="M700">
        <f t="shared" si="53"/>
        <v>0</v>
      </c>
      <c r="N700">
        <f t="shared" si="54"/>
        <v>0</v>
      </c>
      <c r="O700" s="28">
        <v>673</v>
      </c>
      <c r="P700" s="28">
        <v>33.409411162845977</v>
      </c>
      <c r="Q700" s="28">
        <v>8.9205888371540212</v>
      </c>
    </row>
    <row r="701" spans="1:17" ht="14.25">
      <c r="A701" s="11">
        <v>43831</v>
      </c>
      <c r="B701" s="10" t="s">
        <v>1139</v>
      </c>
      <c r="C701" s="12">
        <v>0.125</v>
      </c>
      <c r="D701" s="13">
        <v>43860</v>
      </c>
      <c r="E701" s="7" t="s">
        <v>404</v>
      </c>
      <c r="F701" s="14">
        <v>26.2</v>
      </c>
      <c r="G701" t="s">
        <v>5</v>
      </c>
      <c r="H701">
        <f>+VLOOKUP(G701,'Legenda Tecnologias'!$A$1:$C$26,3)</f>
        <v>11</v>
      </c>
      <c r="I701" s="14">
        <v>26.2</v>
      </c>
      <c r="J701" s="179">
        <f t="shared" si="50"/>
        <v>1</v>
      </c>
      <c r="K701">
        <f t="shared" si="51"/>
        <v>1</v>
      </c>
      <c r="L701">
        <f t="shared" si="52"/>
        <v>0</v>
      </c>
      <c r="M701">
        <f t="shared" si="53"/>
        <v>0</v>
      </c>
      <c r="N701">
        <f t="shared" si="54"/>
        <v>0</v>
      </c>
      <c r="O701" s="28">
        <v>674</v>
      </c>
      <c r="P701" s="28">
        <v>33.409411162845977</v>
      </c>
      <c r="Q701" s="28">
        <v>-1.8094111628459757</v>
      </c>
    </row>
    <row r="702" spans="1:17" ht="14.25">
      <c r="A702" s="11">
        <v>43831</v>
      </c>
      <c r="B702" s="10" t="s">
        <v>1140</v>
      </c>
      <c r="C702" s="12">
        <v>0.16666666666666666</v>
      </c>
      <c r="D702" s="13">
        <v>43860</v>
      </c>
      <c r="E702" s="7" t="s">
        <v>404</v>
      </c>
      <c r="F702" s="14">
        <v>25.9</v>
      </c>
      <c r="G702" t="s">
        <v>6</v>
      </c>
      <c r="H702">
        <f>+VLOOKUP(G702,'Legenda Tecnologias'!$A$1:$C$26,3)</f>
        <v>18</v>
      </c>
      <c r="I702" s="14">
        <v>25.9</v>
      </c>
      <c r="J702" s="179">
        <f t="shared" si="50"/>
        <v>1</v>
      </c>
      <c r="K702">
        <f t="shared" si="51"/>
        <v>1</v>
      </c>
      <c r="L702">
        <f t="shared" si="52"/>
        <v>0</v>
      </c>
      <c r="M702">
        <f t="shared" si="53"/>
        <v>0</v>
      </c>
      <c r="N702">
        <f t="shared" si="54"/>
        <v>0</v>
      </c>
      <c r="O702" s="28">
        <v>675</v>
      </c>
      <c r="P702" s="28">
        <v>33.409411162845977</v>
      </c>
      <c r="Q702" s="28">
        <v>-2.2094111628459778</v>
      </c>
    </row>
    <row r="703" spans="1:17" ht="14.25">
      <c r="A703" s="11">
        <v>43831</v>
      </c>
      <c r="B703" s="10" t="s">
        <v>1141</v>
      </c>
      <c r="C703" s="12">
        <v>0.20833333333333334</v>
      </c>
      <c r="D703" s="13">
        <v>43860</v>
      </c>
      <c r="E703" s="7" t="s">
        <v>404</v>
      </c>
      <c r="F703" s="14">
        <v>27.01</v>
      </c>
      <c r="G703" t="s">
        <v>5</v>
      </c>
      <c r="H703">
        <f>+VLOOKUP(G703,'Legenda Tecnologias'!$A$1:$C$26,3)</f>
        <v>11</v>
      </c>
      <c r="I703" s="14">
        <v>27.01</v>
      </c>
      <c r="J703" s="179">
        <f t="shared" si="50"/>
        <v>1</v>
      </c>
      <c r="K703">
        <f t="shared" si="51"/>
        <v>1</v>
      </c>
      <c r="L703">
        <f t="shared" si="52"/>
        <v>0</v>
      </c>
      <c r="M703">
        <f t="shared" si="53"/>
        <v>0</v>
      </c>
      <c r="N703">
        <f t="shared" si="54"/>
        <v>0</v>
      </c>
      <c r="O703" s="28">
        <v>676</v>
      </c>
      <c r="P703" s="28">
        <v>33.409411162845977</v>
      </c>
      <c r="Q703" s="28">
        <v>-3.4094111628459771</v>
      </c>
    </row>
    <row r="704" spans="1:17" ht="14.25">
      <c r="A704" s="11">
        <v>43831</v>
      </c>
      <c r="B704" s="10" t="s">
        <v>1142</v>
      </c>
      <c r="C704" s="12">
        <v>0.25</v>
      </c>
      <c r="D704" s="13">
        <v>43860</v>
      </c>
      <c r="E704" s="7" t="s">
        <v>404</v>
      </c>
      <c r="F704" s="14">
        <v>33.15</v>
      </c>
      <c r="G704" t="s">
        <v>13</v>
      </c>
      <c r="H704">
        <f>+VLOOKUP(G704,'Legenda Tecnologias'!$A$1:$C$26,3)</f>
        <v>24</v>
      </c>
      <c r="I704" s="14">
        <v>33.15</v>
      </c>
      <c r="J704" s="179">
        <f t="shared" si="50"/>
        <v>1</v>
      </c>
      <c r="K704">
        <f t="shared" si="51"/>
        <v>1</v>
      </c>
      <c r="L704">
        <f t="shared" si="52"/>
        <v>0</v>
      </c>
      <c r="M704">
        <f t="shared" si="53"/>
        <v>0</v>
      </c>
      <c r="N704">
        <f t="shared" si="54"/>
        <v>0</v>
      </c>
      <c r="O704" s="28">
        <v>677</v>
      </c>
      <c r="P704" s="28">
        <v>33.409411162845977</v>
      </c>
      <c r="Q704" s="28">
        <v>-3.4194111628459787</v>
      </c>
    </row>
    <row r="705" spans="1:17" ht="14.25">
      <c r="A705" s="11">
        <v>43831</v>
      </c>
      <c r="B705" s="10" t="s">
        <v>1143</v>
      </c>
      <c r="C705" s="12">
        <v>0.29166666666666669</v>
      </c>
      <c r="D705" s="13">
        <v>43860</v>
      </c>
      <c r="E705" s="7" t="s">
        <v>404</v>
      </c>
      <c r="F705" s="14">
        <v>44.27</v>
      </c>
      <c r="G705" t="s">
        <v>5</v>
      </c>
      <c r="H705">
        <f>+VLOOKUP(G705,'Legenda Tecnologias'!$A$1:$C$26,3)</f>
        <v>11</v>
      </c>
      <c r="I705" s="14">
        <v>44.27</v>
      </c>
      <c r="J705" s="179">
        <f t="shared" si="50"/>
        <v>1</v>
      </c>
      <c r="K705">
        <f t="shared" si="51"/>
        <v>1</v>
      </c>
      <c r="L705">
        <f t="shared" si="52"/>
        <v>0</v>
      </c>
      <c r="M705">
        <f t="shared" si="53"/>
        <v>0</v>
      </c>
      <c r="N705">
        <f t="shared" si="54"/>
        <v>0</v>
      </c>
      <c r="O705" s="28">
        <v>678</v>
      </c>
      <c r="P705" s="28">
        <v>33.409411162845977</v>
      </c>
      <c r="Q705" s="28">
        <v>-2.129411162845976</v>
      </c>
    </row>
    <row r="706" spans="1:17" ht="14.25">
      <c r="A706" s="11">
        <v>43831</v>
      </c>
      <c r="B706" s="10" t="s">
        <v>1144</v>
      </c>
      <c r="C706" s="12">
        <v>0.33333333333333331</v>
      </c>
      <c r="D706" s="13">
        <v>43860</v>
      </c>
      <c r="E706" s="7" t="s">
        <v>404</v>
      </c>
      <c r="F706" s="14">
        <v>45.17</v>
      </c>
      <c r="G706" t="s">
        <v>6</v>
      </c>
      <c r="H706">
        <f>+VLOOKUP(G706,'Legenda Tecnologias'!$A$1:$C$26,3)</f>
        <v>18</v>
      </c>
      <c r="I706" s="14">
        <v>45.17</v>
      </c>
      <c r="J706" s="179">
        <f t="shared" si="50"/>
        <v>1</v>
      </c>
      <c r="K706">
        <f t="shared" si="51"/>
        <v>1</v>
      </c>
      <c r="L706">
        <f t="shared" si="52"/>
        <v>0</v>
      </c>
      <c r="M706">
        <f t="shared" si="53"/>
        <v>0</v>
      </c>
      <c r="N706">
        <f t="shared" si="54"/>
        <v>0</v>
      </c>
      <c r="O706" s="28">
        <v>679</v>
      </c>
      <c r="P706" s="28">
        <v>33.409411162845977</v>
      </c>
      <c r="Q706" s="28">
        <v>1.5905888371540229</v>
      </c>
    </row>
    <row r="707" spans="1:17" ht="14.25">
      <c r="A707" s="11">
        <v>43831</v>
      </c>
      <c r="B707" s="10" t="s">
        <v>1145</v>
      </c>
      <c r="C707" s="12">
        <v>0.375</v>
      </c>
      <c r="D707" s="13">
        <v>43860</v>
      </c>
      <c r="E707" s="7" t="s">
        <v>404</v>
      </c>
      <c r="F707" s="14">
        <v>45.29</v>
      </c>
      <c r="G707" t="s">
        <v>5</v>
      </c>
      <c r="H707">
        <f>+VLOOKUP(G707,'Legenda Tecnologias'!$A$1:$C$26,3)</f>
        <v>11</v>
      </c>
      <c r="I707" s="14">
        <v>45.29</v>
      </c>
      <c r="J707" s="179">
        <f t="shared" ref="J707:J770" si="55">+MONTH(D707)</f>
        <v>1</v>
      </c>
      <c r="K707">
        <f t="shared" ref="K707:K770" si="56">+IF(E707="Q1/20",1,0)</f>
        <v>1</v>
      </c>
      <c r="L707">
        <f t="shared" ref="L707:L770" si="57">+IF(E707="Q2/20",1,0)</f>
        <v>0</v>
      </c>
      <c r="M707">
        <f t="shared" ref="M707:M770" si="58">+IF(E707="Q3/20",1,0)</f>
        <v>0</v>
      </c>
      <c r="N707">
        <f t="shared" ref="N707:N770" si="59">+IF(E707="Q4/20",1,0)</f>
        <v>0</v>
      </c>
      <c r="O707" s="28">
        <v>680</v>
      </c>
      <c r="P707" s="28">
        <v>33.409411162845977</v>
      </c>
      <c r="Q707" s="28">
        <v>8.620588837154024</v>
      </c>
    </row>
    <row r="708" spans="1:17" ht="14.25">
      <c r="A708" s="11">
        <v>43831</v>
      </c>
      <c r="B708" s="10" t="s">
        <v>1146</v>
      </c>
      <c r="C708" s="12">
        <v>0.41666666666666669</v>
      </c>
      <c r="D708" s="13">
        <v>43860</v>
      </c>
      <c r="E708" s="7" t="s">
        <v>404</v>
      </c>
      <c r="F708" s="14">
        <v>44.1</v>
      </c>
      <c r="G708" t="s">
        <v>6</v>
      </c>
      <c r="H708">
        <f>+VLOOKUP(G708,'Legenda Tecnologias'!$A$1:$C$26,3)</f>
        <v>18</v>
      </c>
      <c r="I708" s="14">
        <v>44.1</v>
      </c>
      <c r="J708" s="179">
        <f t="shared" si="55"/>
        <v>1</v>
      </c>
      <c r="K708">
        <f t="shared" si="56"/>
        <v>1</v>
      </c>
      <c r="L708">
        <f t="shared" si="57"/>
        <v>0</v>
      </c>
      <c r="M708">
        <f t="shared" si="58"/>
        <v>0</v>
      </c>
      <c r="N708">
        <f t="shared" si="59"/>
        <v>0</v>
      </c>
      <c r="O708" s="28">
        <v>681</v>
      </c>
      <c r="P708" s="28">
        <v>33.409411162845977</v>
      </c>
      <c r="Q708" s="28">
        <v>11.310588837154022</v>
      </c>
    </row>
    <row r="709" spans="1:17" ht="14.25">
      <c r="A709" s="11">
        <v>43831</v>
      </c>
      <c r="B709" s="10" t="s">
        <v>1147</v>
      </c>
      <c r="C709" s="12">
        <v>0.45833333333333331</v>
      </c>
      <c r="D709" s="13">
        <v>43860</v>
      </c>
      <c r="E709" s="7" t="s">
        <v>404</v>
      </c>
      <c r="F709" s="14">
        <v>43.04</v>
      </c>
      <c r="G709" t="s">
        <v>5</v>
      </c>
      <c r="H709">
        <f>+VLOOKUP(G709,'Legenda Tecnologias'!$A$1:$C$26,3)</f>
        <v>11</v>
      </c>
      <c r="I709" s="14">
        <v>43.04</v>
      </c>
      <c r="J709" s="179">
        <f t="shared" si="55"/>
        <v>1</v>
      </c>
      <c r="K709">
        <f t="shared" si="56"/>
        <v>1</v>
      </c>
      <c r="L709">
        <f t="shared" si="57"/>
        <v>0</v>
      </c>
      <c r="M709">
        <f t="shared" si="58"/>
        <v>0</v>
      </c>
      <c r="N709">
        <f t="shared" si="59"/>
        <v>0</v>
      </c>
      <c r="O709" s="28">
        <v>682</v>
      </c>
      <c r="P709" s="28">
        <v>33.409411162845977</v>
      </c>
      <c r="Q709" s="28">
        <v>10.600588837154021</v>
      </c>
    </row>
    <row r="710" spans="1:17" ht="14.25">
      <c r="A710" s="11">
        <v>43831</v>
      </c>
      <c r="B710" s="10" t="s">
        <v>1148</v>
      </c>
      <c r="C710" s="12">
        <v>0.5</v>
      </c>
      <c r="D710" s="13">
        <v>43860</v>
      </c>
      <c r="E710" s="7" t="s">
        <v>404</v>
      </c>
      <c r="F710" s="14">
        <v>41.62</v>
      </c>
      <c r="G710" t="s">
        <v>5</v>
      </c>
      <c r="H710">
        <f>+VLOOKUP(G710,'Legenda Tecnologias'!$A$1:$C$26,3)</f>
        <v>11</v>
      </c>
      <c r="I710" s="14">
        <v>41.62</v>
      </c>
      <c r="J710" s="179">
        <f t="shared" si="55"/>
        <v>1</v>
      </c>
      <c r="K710">
        <f t="shared" si="56"/>
        <v>1</v>
      </c>
      <c r="L710">
        <f t="shared" si="57"/>
        <v>0</v>
      </c>
      <c r="M710">
        <f t="shared" si="58"/>
        <v>0</v>
      </c>
      <c r="N710">
        <f t="shared" si="59"/>
        <v>0</v>
      </c>
      <c r="O710" s="28">
        <v>683</v>
      </c>
      <c r="P710" s="28">
        <v>33.409411162845977</v>
      </c>
      <c r="Q710" s="28">
        <v>10.000588837154019</v>
      </c>
    </row>
    <row r="711" spans="1:17" ht="14.25">
      <c r="A711" s="11">
        <v>43831</v>
      </c>
      <c r="B711" s="10" t="s">
        <v>1149</v>
      </c>
      <c r="C711" s="12">
        <v>0.54166666666666663</v>
      </c>
      <c r="D711" s="13">
        <v>43860</v>
      </c>
      <c r="E711" s="7" t="s">
        <v>404</v>
      </c>
      <c r="F711" s="14">
        <v>40.08</v>
      </c>
      <c r="G711" t="s">
        <v>5</v>
      </c>
      <c r="H711">
        <f>+VLOOKUP(G711,'Legenda Tecnologias'!$A$1:$C$26,3)</f>
        <v>11</v>
      </c>
      <c r="I711" s="14">
        <v>40.08</v>
      </c>
      <c r="J711" s="179">
        <f t="shared" si="55"/>
        <v>1</v>
      </c>
      <c r="K711">
        <f t="shared" si="56"/>
        <v>1</v>
      </c>
      <c r="L711">
        <f t="shared" si="57"/>
        <v>0</v>
      </c>
      <c r="M711">
        <f t="shared" si="58"/>
        <v>0</v>
      </c>
      <c r="N711">
        <f t="shared" si="59"/>
        <v>0</v>
      </c>
      <c r="O711" s="28">
        <v>684</v>
      </c>
      <c r="P711" s="28">
        <v>33.409411162845977</v>
      </c>
      <c r="Q711" s="28">
        <v>9.3005888371540237</v>
      </c>
    </row>
    <row r="712" spans="1:17" ht="14.25">
      <c r="A712" s="11">
        <v>43831</v>
      </c>
      <c r="B712" s="10" t="s">
        <v>1150</v>
      </c>
      <c r="C712" s="12">
        <v>0.58333333333333337</v>
      </c>
      <c r="D712" s="13">
        <v>43860</v>
      </c>
      <c r="E712" s="7" t="s">
        <v>404</v>
      </c>
      <c r="F712" s="14">
        <v>37.53</v>
      </c>
      <c r="G712" t="s">
        <v>12</v>
      </c>
      <c r="H712">
        <f>+VLOOKUP(G712,'Legenda Tecnologias'!$A$1:$C$26,3)</f>
        <v>22</v>
      </c>
      <c r="I712" s="14">
        <v>37.53</v>
      </c>
      <c r="J712" s="179">
        <f t="shared" si="55"/>
        <v>1</v>
      </c>
      <c r="K712">
        <f t="shared" si="56"/>
        <v>1</v>
      </c>
      <c r="L712">
        <f t="shared" si="57"/>
        <v>0</v>
      </c>
      <c r="M712">
        <f t="shared" si="58"/>
        <v>0</v>
      </c>
      <c r="N712">
        <f t="shared" si="59"/>
        <v>0</v>
      </c>
      <c r="O712" s="28">
        <v>685</v>
      </c>
      <c r="P712" s="28">
        <v>33.409411162845977</v>
      </c>
      <c r="Q712" s="28">
        <v>8.0405888371540257</v>
      </c>
    </row>
    <row r="713" spans="1:17" ht="14.25">
      <c r="A713" s="11">
        <v>43831</v>
      </c>
      <c r="B713" s="10" t="s">
        <v>1151</v>
      </c>
      <c r="C713" s="12">
        <v>0.625</v>
      </c>
      <c r="D713" s="13">
        <v>43860</v>
      </c>
      <c r="E713" s="7" t="s">
        <v>404</v>
      </c>
      <c r="F713" s="14">
        <v>35.51</v>
      </c>
      <c r="G713" t="s">
        <v>12</v>
      </c>
      <c r="H713">
        <f>+VLOOKUP(G713,'Legenda Tecnologias'!$A$1:$C$26,3)</f>
        <v>22</v>
      </c>
      <c r="I713" s="14">
        <v>35.51</v>
      </c>
      <c r="J713" s="179">
        <f t="shared" si="55"/>
        <v>1</v>
      </c>
      <c r="K713">
        <f t="shared" si="56"/>
        <v>1</v>
      </c>
      <c r="L713">
        <f t="shared" si="57"/>
        <v>0</v>
      </c>
      <c r="M713">
        <f t="shared" si="58"/>
        <v>0</v>
      </c>
      <c r="N713">
        <f t="shared" si="59"/>
        <v>0</v>
      </c>
      <c r="O713" s="28">
        <v>686</v>
      </c>
      <c r="P713" s="28">
        <v>33.409411162845977</v>
      </c>
      <c r="Q713" s="28">
        <v>8.5305888371540206</v>
      </c>
    </row>
    <row r="714" spans="1:17" ht="14.25">
      <c r="A714" s="11">
        <v>43831</v>
      </c>
      <c r="B714" s="10" t="s">
        <v>1152</v>
      </c>
      <c r="C714" s="12">
        <v>0.66666666666666663</v>
      </c>
      <c r="D714" s="13">
        <v>43860</v>
      </c>
      <c r="E714" s="7" t="s">
        <v>404</v>
      </c>
      <c r="F714" s="14">
        <v>37.380000000000003</v>
      </c>
      <c r="G714" t="s">
        <v>12</v>
      </c>
      <c r="H714">
        <f>+VLOOKUP(G714,'Legenda Tecnologias'!$A$1:$C$26,3)</f>
        <v>22</v>
      </c>
      <c r="I714" s="14">
        <v>37.380000000000003</v>
      </c>
      <c r="J714" s="179">
        <f t="shared" si="55"/>
        <v>1</v>
      </c>
      <c r="K714">
        <f t="shared" si="56"/>
        <v>1</v>
      </c>
      <c r="L714">
        <f t="shared" si="57"/>
        <v>0</v>
      </c>
      <c r="M714">
        <f t="shared" si="58"/>
        <v>0</v>
      </c>
      <c r="N714">
        <f t="shared" si="59"/>
        <v>0</v>
      </c>
      <c r="O714" s="28">
        <v>687</v>
      </c>
      <c r="P714" s="28">
        <v>33.409411162845977</v>
      </c>
      <c r="Q714" s="28">
        <v>6.360588837154026</v>
      </c>
    </row>
    <row r="715" spans="1:17" ht="14.25">
      <c r="A715" s="11">
        <v>43831</v>
      </c>
      <c r="B715" s="10" t="s">
        <v>1153</v>
      </c>
      <c r="C715" s="12">
        <v>0.70833333333333337</v>
      </c>
      <c r="D715" s="13">
        <v>43860</v>
      </c>
      <c r="E715" s="7" t="s">
        <v>404</v>
      </c>
      <c r="F715" s="14">
        <v>39.700000000000003</v>
      </c>
      <c r="G715" t="s">
        <v>10</v>
      </c>
      <c r="H715">
        <f>+VLOOKUP(G715,'Legenda Tecnologias'!$A$1:$C$26,3)</f>
        <v>1</v>
      </c>
      <c r="I715" s="14">
        <v>39.700000000000003</v>
      </c>
      <c r="J715" s="179">
        <f t="shared" si="55"/>
        <v>1</v>
      </c>
      <c r="K715">
        <f t="shared" si="56"/>
        <v>1</v>
      </c>
      <c r="L715">
        <f t="shared" si="57"/>
        <v>0</v>
      </c>
      <c r="M715">
        <f t="shared" si="58"/>
        <v>0</v>
      </c>
      <c r="N715">
        <f t="shared" si="59"/>
        <v>0</v>
      </c>
      <c r="O715" s="28">
        <v>688</v>
      </c>
      <c r="P715" s="28">
        <v>33.409411162845977</v>
      </c>
      <c r="Q715" s="28">
        <v>4.7005888371540223</v>
      </c>
    </row>
    <row r="716" spans="1:17" ht="14.25">
      <c r="A716" s="11">
        <v>43831</v>
      </c>
      <c r="B716" s="10" t="s">
        <v>1154</v>
      </c>
      <c r="C716" s="12">
        <v>0.75</v>
      </c>
      <c r="D716" s="13">
        <v>43860</v>
      </c>
      <c r="E716" s="7" t="s">
        <v>404</v>
      </c>
      <c r="F716" s="14">
        <v>43.01</v>
      </c>
      <c r="G716" t="s">
        <v>5</v>
      </c>
      <c r="H716">
        <f>+VLOOKUP(G716,'Legenda Tecnologias'!$A$1:$C$26,3)</f>
        <v>11</v>
      </c>
      <c r="I716" s="14">
        <v>43.01</v>
      </c>
      <c r="J716" s="179">
        <f t="shared" si="55"/>
        <v>1</v>
      </c>
      <c r="K716">
        <f t="shared" si="56"/>
        <v>1</v>
      </c>
      <c r="L716">
        <f t="shared" si="57"/>
        <v>0</v>
      </c>
      <c r="M716">
        <f t="shared" si="58"/>
        <v>0</v>
      </c>
      <c r="N716">
        <f t="shared" si="59"/>
        <v>0</v>
      </c>
      <c r="O716" s="28">
        <v>689</v>
      </c>
      <c r="P716" s="28">
        <v>33.409411162845977</v>
      </c>
      <c r="Q716" s="28">
        <v>5.610588837154026</v>
      </c>
    </row>
    <row r="717" spans="1:17" ht="14.25">
      <c r="A717" s="11">
        <v>43831</v>
      </c>
      <c r="B717" s="10" t="s">
        <v>1155</v>
      </c>
      <c r="C717" s="12">
        <v>0.79166666666666663</v>
      </c>
      <c r="D717" s="13">
        <v>43860</v>
      </c>
      <c r="E717" s="7" t="s">
        <v>404</v>
      </c>
      <c r="F717" s="14">
        <v>43.32</v>
      </c>
      <c r="G717" t="s">
        <v>5</v>
      </c>
      <c r="H717">
        <f>+VLOOKUP(G717,'Legenda Tecnologias'!$A$1:$C$26,3)</f>
        <v>11</v>
      </c>
      <c r="I717" s="14">
        <v>43.32</v>
      </c>
      <c r="J717" s="179">
        <f t="shared" si="55"/>
        <v>1</v>
      </c>
      <c r="K717">
        <f t="shared" si="56"/>
        <v>1</v>
      </c>
      <c r="L717">
        <f t="shared" si="57"/>
        <v>0</v>
      </c>
      <c r="M717">
        <f t="shared" si="58"/>
        <v>0</v>
      </c>
      <c r="N717">
        <f t="shared" si="59"/>
        <v>0</v>
      </c>
      <c r="O717" s="28">
        <v>690</v>
      </c>
      <c r="P717" s="28">
        <v>33.409411162845977</v>
      </c>
      <c r="Q717" s="28">
        <v>9.380588837154022</v>
      </c>
    </row>
    <row r="718" spans="1:17" ht="14.25">
      <c r="A718" s="11">
        <v>43831</v>
      </c>
      <c r="B718" s="10" t="s">
        <v>1156</v>
      </c>
      <c r="C718" s="12">
        <v>0.83333333333333337</v>
      </c>
      <c r="D718" s="13">
        <v>43860</v>
      </c>
      <c r="E718" s="7" t="s">
        <v>404</v>
      </c>
      <c r="F718" s="14">
        <v>45.01</v>
      </c>
      <c r="G718" t="s">
        <v>5</v>
      </c>
      <c r="H718">
        <f>+VLOOKUP(G718,'Legenda Tecnologias'!$A$1:$C$26,3)</f>
        <v>11</v>
      </c>
      <c r="I718" s="14">
        <v>45.01</v>
      </c>
      <c r="J718" s="179">
        <f t="shared" si="55"/>
        <v>1</v>
      </c>
      <c r="K718">
        <f t="shared" si="56"/>
        <v>1</v>
      </c>
      <c r="L718">
        <f t="shared" si="57"/>
        <v>0</v>
      </c>
      <c r="M718">
        <f t="shared" si="58"/>
        <v>0</v>
      </c>
      <c r="N718">
        <f t="shared" si="59"/>
        <v>0</v>
      </c>
      <c r="O718" s="28">
        <v>691</v>
      </c>
      <c r="P718" s="28">
        <v>33.409411162845977</v>
      </c>
      <c r="Q718" s="28">
        <v>11.600588837154021</v>
      </c>
    </row>
    <row r="719" spans="1:17" ht="14.25">
      <c r="A719" s="11">
        <v>43831</v>
      </c>
      <c r="B719" s="10" t="s">
        <v>1157</v>
      </c>
      <c r="C719" s="12">
        <v>0.875</v>
      </c>
      <c r="D719" s="13">
        <v>43860</v>
      </c>
      <c r="E719" s="7" t="s">
        <v>404</v>
      </c>
      <c r="F719" s="14">
        <v>43.23</v>
      </c>
      <c r="G719" t="s">
        <v>5</v>
      </c>
      <c r="H719">
        <f>+VLOOKUP(G719,'Legenda Tecnologias'!$A$1:$C$26,3)</f>
        <v>11</v>
      </c>
      <c r="I719" s="14">
        <v>43.23</v>
      </c>
      <c r="J719" s="179">
        <f t="shared" si="55"/>
        <v>1</v>
      </c>
      <c r="K719">
        <f t="shared" si="56"/>
        <v>1</v>
      </c>
      <c r="L719">
        <f t="shared" si="57"/>
        <v>0</v>
      </c>
      <c r="M719">
        <f t="shared" si="58"/>
        <v>0</v>
      </c>
      <c r="N719">
        <f t="shared" si="59"/>
        <v>0</v>
      </c>
      <c r="O719" s="28">
        <v>692</v>
      </c>
      <c r="P719" s="28">
        <v>33.409411162845977</v>
      </c>
      <c r="Q719" s="28">
        <v>11.690588837154024</v>
      </c>
    </row>
    <row r="720" spans="1:17" ht="14.25">
      <c r="A720" s="11">
        <v>43831</v>
      </c>
      <c r="B720" s="10" t="s">
        <v>1158</v>
      </c>
      <c r="C720" s="12">
        <v>0.91666666666666663</v>
      </c>
      <c r="D720" s="13">
        <v>43860</v>
      </c>
      <c r="E720" s="7" t="s">
        <v>404</v>
      </c>
      <c r="F720" s="14">
        <v>43.01</v>
      </c>
      <c r="G720" t="s">
        <v>5</v>
      </c>
      <c r="H720">
        <f>+VLOOKUP(G720,'Legenda Tecnologias'!$A$1:$C$26,3)</f>
        <v>11</v>
      </c>
      <c r="I720" s="14">
        <v>43.01</v>
      </c>
      <c r="J720" s="179">
        <f t="shared" si="55"/>
        <v>1</v>
      </c>
      <c r="K720">
        <f t="shared" si="56"/>
        <v>1</v>
      </c>
      <c r="L720">
        <f t="shared" si="57"/>
        <v>0</v>
      </c>
      <c r="M720">
        <f t="shared" si="58"/>
        <v>0</v>
      </c>
      <c r="N720">
        <f t="shared" si="59"/>
        <v>0</v>
      </c>
      <c r="O720" s="28">
        <v>693</v>
      </c>
      <c r="P720" s="28">
        <v>33.409411162845977</v>
      </c>
      <c r="Q720" s="28">
        <v>13.060588837154022</v>
      </c>
    </row>
    <row r="721" spans="1:17" ht="14.25">
      <c r="A721" s="11">
        <v>43831</v>
      </c>
      <c r="B721" s="10" t="s">
        <v>1159</v>
      </c>
      <c r="C721" s="12">
        <v>0.95833333333333337</v>
      </c>
      <c r="D721" s="13">
        <v>43860</v>
      </c>
      <c r="E721" s="7" t="s">
        <v>404</v>
      </c>
      <c r="F721" s="14">
        <v>37.44</v>
      </c>
      <c r="G721" t="s">
        <v>12</v>
      </c>
      <c r="H721">
        <f>+VLOOKUP(G721,'Legenda Tecnologias'!$A$1:$C$26,3)</f>
        <v>22</v>
      </c>
      <c r="I721" s="14">
        <v>37.44</v>
      </c>
      <c r="J721" s="179">
        <f t="shared" si="55"/>
        <v>1</v>
      </c>
      <c r="K721">
        <f t="shared" si="56"/>
        <v>1</v>
      </c>
      <c r="L721">
        <f t="shared" si="57"/>
        <v>0</v>
      </c>
      <c r="M721">
        <f t="shared" si="58"/>
        <v>0</v>
      </c>
      <c r="N721">
        <f t="shared" si="59"/>
        <v>0</v>
      </c>
      <c r="O721" s="28">
        <v>694</v>
      </c>
      <c r="P721" s="28">
        <v>33.409411162845977</v>
      </c>
      <c r="Q721" s="28">
        <v>11.64058883715402</v>
      </c>
    </row>
    <row r="722" spans="1:17" ht="14.25">
      <c r="A722" s="11">
        <v>43831</v>
      </c>
      <c r="B722" s="10" t="s">
        <v>1160</v>
      </c>
      <c r="C722" s="12">
        <v>0</v>
      </c>
      <c r="D722" s="13">
        <v>43861</v>
      </c>
      <c r="E722" s="7" t="s">
        <v>404</v>
      </c>
      <c r="F722" s="14">
        <v>35</v>
      </c>
      <c r="G722" t="s">
        <v>8</v>
      </c>
      <c r="H722">
        <f>+VLOOKUP(G722,'Legenda Tecnologias'!$A$1:$C$26,3)</f>
        <v>6</v>
      </c>
      <c r="I722" s="14">
        <v>35</v>
      </c>
      <c r="J722" s="179">
        <f t="shared" si="55"/>
        <v>1</v>
      </c>
      <c r="K722">
        <f t="shared" si="56"/>
        <v>1</v>
      </c>
      <c r="L722">
        <f t="shared" si="57"/>
        <v>0</v>
      </c>
      <c r="M722">
        <f t="shared" si="58"/>
        <v>0</v>
      </c>
      <c r="N722">
        <f t="shared" si="59"/>
        <v>0</v>
      </c>
      <c r="O722" s="28">
        <v>695</v>
      </c>
      <c r="P722" s="28">
        <v>33.409411162845977</v>
      </c>
      <c r="Q722" s="28">
        <v>9.620588837154024</v>
      </c>
    </row>
    <row r="723" spans="1:17" ht="14.25">
      <c r="A723" s="11">
        <v>43831</v>
      </c>
      <c r="B723" s="10" t="s">
        <v>1161</v>
      </c>
      <c r="C723" s="12">
        <v>4.1666666666666664E-2</v>
      </c>
      <c r="D723" s="13">
        <v>43861</v>
      </c>
      <c r="E723" s="7" t="s">
        <v>404</v>
      </c>
      <c r="F723" s="14">
        <v>30.61</v>
      </c>
      <c r="G723" t="s">
        <v>12</v>
      </c>
      <c r="H723">
        <f>+VLOOKUP(G723,'Legenda Tecnologias'!$A$1:$C$26,3)</f>
        <v>22</v>
      </c>
      <c r="I723" s="14">
        <v>30.61</v>
      </c>
      <c r="J723" s="179">
        <f t="shared" si="55"/>
        <v>1</v>
      </c>
      <c r="K723">
        <f t="shared" si="56"/>
        <v>1</v>
      </c>
      <c r="L723">
        <f t="shared" si="57"/>
        <v>0</v>
      </c>
      <c r="M723">
        <f t="shared" si="58"/>
        <v>0</v>
      </c>
      <c r="N723">
        <f t="shared" si="59"/>
        <v>0</v>
      </c>
      <c r="O723" s="28">
        <v>696</v>
      </c>
      <c r="P723" s="28">
        <v>33.409411162845977</v>
      </c>
      <c r="Q723" s="28">
        <v>5.0805888371540249</v>
      </c>
    </row>
    <row r="724" spans="1:17" ht="14.25">
      <c r="A724" s="11">
        <v>43831</v>
      </c>
      <c r="B724" s="10" t="s">
        <v>1162</v>
      </c>
      <c r="C724" s="12">
        <v>8.3333333333333329E-2</v>
      </c>
      <c r="D724" s="13">
        <v>43861</v>
      </c>
      <c r="E724" s="7" t="s">
        <v>404</v>
      </c>
      <c r="F724" s="14">
        <v>28.95</v>
      </c>
      <c r="G724" t="s">
        <v>12</v>
      </c>
      <c r="H724">
        <f>+VLOOKUP(G724,'Legenda Tecnologias'!$A$1:$C$26,3)</f>
        <v>22</v>
      </c>
      <c r="I724" s="14">
        <v>28.95</v>
      </c>
      <c r="J724" s="179">
        <f t="shared" si="55"/>
        <v>1</v>
      </c>
      <c r="K724">
        <f t="shared" si="56"/>
        <v>1</v>
      </c>
      <c r="L724">
        <f t="shared" si="57"/>
        <v>0</v>
      </c>
      <c r="M724">
        <f t="shared" si="58"/>
        <v>0</v>
      </c>
      <c r="N724">
        <f t="shared" si="59"/>
        <v>0</v>
      </c>
      <c r="O724" s="28">
        <v>697</v>
      </c>
      <c r="P724" s="28">
        <v>33.409411162845977</v>
      </c>
      <c r="Q724" s="28">
        <v>-1.5094111628459785</v>
      </c>
    </row>
    <row r="725" spans="1:17" ht="14.25">
      <c r="A725" s="11">
        <v>43831</v>
      </c>
      <c r="B725" s="10" t="s">
        <v>1163</v>
      </c>
      <c r="C725" s="12">
        <v>0.125</v>
      </c>
      <c r="D725" s="13">
        <v>43861</v>
      </c>
      <c r="E725" s="7" t="s">
        <v>404</v>
      </c>
      <c r="F725" s="14">
        <v>27</v>
      </c>
      <c r="G725" t="s">
        <v>12</v>
      </c>
      <c r="H725">
        <f>+VLOOKUP(G725,'Legenda Tecnologias'!$A$1:$C$26,3)</f>
        <v>22</v>
      </c>
      <c r="I725" s="14">
        <v>27</v>
      </c>
      <c r="J725" s="179">
        <f t="shared" si="55"/>
        <v>1</v>
      </c>
      <c r="K725">
        <f t="shared" si="56"/>
        <v>1</v>
      </c>
      <c r="L725">
        <f t="shared" si="57"/>
        <v>0</v>
      </c>
      <c r="M725">
        <f t="shared" si="58"/>
        <v>0</v>
      </c>
      <c r="N725">
        <f t="shared" si="59"/>
        <v>0</v>
      </c>
      <c r="O725" s="28">
        <v>698</v>
      </c>
      <c r="P725" s="28">
        <v>33.409411162845977</v>
      </c>
      <c r="Q725" s="28">
        <v>-2.4094111628459771</v>
      </c>
    </row>
    <row r="726" spans="1:17" ht="14.25">
      <c r="A726" s="11">
        <v>43831</v>
      </c>
      <c r="B726" s="10" t="s">
        <v>1164</v>
      </c>
      <c r="C726" s="12">
        <v>0.16666666666666666</v>
      </c>
      <c r="D726" s="13">
        <v>43861</v>
      </c>
      <c r="E726" s="7" t="s">
        <v>404</v>
      </c>
      <c r="F726" s="14">
        <v>27.11</v>
      </c>
      <c r="G726" t="s">
        <v>12</v>
      </c>
      <c r="H726">
        <f>+VLOOKUP(G726,'Legenda Tecnologias'!$A$1:$C$26,3)</f>
        <v>22</v>
      </c>
      <c r="I726" s="14">
        <v>27.11</v>
      </c>
      <c r="J726" s="179">
        <f t="shared" si="55"/>
        <v>1</v>
      </c>
      <c r="K726">
        <f t="shared" si="56"/>
        <v>1</v>
      </c>
      <c r="L726">
        <f t="shared" si="57"/>
        <v>0</v>
      </c>
      <c r="M726">
        <f t="shared" si="58"/>
        <v>0</v>
      </c>
      <c r="N726">
        <f t="shared" si="59"/>
        <v>0</v>
      </c>
      <c r="O726" s="28">
        <v>699</v>
      </c>
      <c r="P726" s="28">
        <v>33.409411162845977</v>
      </c>
      <c r="Q726" s="28">
        <v>-6.5094111628459785</v>
      </c>
    </row>
    <row r="727" spans="1:17" ht="14.25">
      <c r="A727" s="11">
        <v>43831</v>
      </c>
      <c r="B727" s="10" t="s">
        <v>1165</v>
      </c>
      <c r="C727" s="12">
        <v>0.20833333333333334</v>
      </c>
      <c r="D727" s="13">
        <v>43861</v>
      </c>
      <c r="E727" s="7" t="s">
        <v>404</v>
      </c>
      <c r="F727" s="14">
        <v>30</v>
      </c>
      <c r="G727" t="s">
        <v>7</v>
      </c>
      <c r="H727">
        <f>+VLOOKUP(G727,'Legenda Tecnologias'!$A$1:$C$26,3)</f>
        <v>19</v>
      </c>
      <c r="I727" s="14">
        <v>30</v>
      </c>
      <c r="J727" s="179">
        <f t="shared" si="55"/>
        <v>1</v>
      </c>
      <c r="K727">
        <f t="shared" si="56"/>
        <v>1</v>
      </c>
      <c r="L727">
        <f t="shared" si="57"/>
        <v>0</v>
      </c>
      <c r="M727">
        <f t="shared" si="58"/>
        <v>0</v>
      </c>
      <c r="N727">
        <f t="shared" si="59"/>
        <v>0</v>
      </c>
      <c r="O727" s="28">
        <v>700</v>
      </c>
      <c r="P727" s="28">
        <v>33.409411162845977</v>
      </c>
      <c r="Q727" s="28">
        <v>-7.2094111628459778</v>
      </c>
    </row>
    <row r="728" spans="1:17" ht="14.25">
      <c r="A728" s="11">
        <v>43831</v>
      </c>
      <c r="B728" s="10" t="s">
        <v>1166</v>
      </c>
      <c r="C728" s="12">
        <v>0.25</v>
      </c>
      <c r="D728" s="13">
        <v>43861</v>
      </c>
      <c r="E728" s="7" t="s">
        <v>404</v>
      </c>
      <c r="F728" s="14">
        <v>32.94</v>
      </c>
      <c r="G728" t="s">
        <v>12</v>
      </c>
      <c r="H728">
        <f>+VLOOKUP(G728,'Legenda Tecnologias'!$A$1:$C$26,3)</f>
        <v>22</v>
      </c>
      <c r="I728" s="14">
        <v>32.94</v>
      </c>
      <c r="J728" s="179">
        <f t="shared" si="55"/>
        <v>1</v>
      </c>
      <c r="K728">
        <f t="shared" si="56"/>
        <v>1</v>
      </c>
      <c r="L728">
        <f t="shared" si="57"/>
        <v>0</v>
      </c>
      <c r="M728">
        <f t="shared" si="58"/>
        <v>0</v>
      </c>
      <c r="N728">
        <f t="shared" si="59"/>
        <v>0</v>
      </c>
      <c r="O728" s="28">
        <v>701</v>
      </c>
      <c r="P728" s="28">
        <v>33.409411162845977</v>
      </c>
      <c r="Q728" s="28">
        <v>-7.5094111628459785</v>
      </c>
    </row>
    <row r="729" spans="1:17" ht="14.25">
      <c r="A729" s="11">
        <v>43831</v>
      </c>
      <c r="B729" s="10" t="s">
        <v>1167</v>
      </c>
      <c r="C729" s="12">
        <v>0.29166666666666669</v>
      </c>
      <c r="D729" s="13">
        <v>43861</v>
      </c>
      <c r="E729" s="7" t="s">
        <v>404</v>
      </c>
      <c r="F729" s="14">
        <v>40.049999999999997</v>
      </c>
      <c r="G729" t="s">
        <v>20</v>
      </c>
      <c r="H729">
        <f>+VLOOKUP(G729,'Legenda Tecnologias'!$A$1:$C$26,3)</f>
        <v>12</v>
      </c>
      <c r="I729" s="14">
        <v>40.049999999999997</v>
      </c>
      <c r="J729" s="179">
        <f t="shared" si="55"/>
        <v>1</v>
      </c>
      <c r="K729">
        <f t="shared" si="56"/>
        <v>1</v>
      </c>
      <c r="L729">
        <f t="shared" si="57"/>
        <v>0</v>
      </c>
      <c r="M729">
        <f t="shared" si="58"/>
        <v>0</v>
      </c>
      <c r="N729">
        <f t="shared" si="59"/>
        <v>0</v>
      </c>
      <c r="O729" s="28">
        <v>702</v>
      </c>
      <c r="P729" s="28">
        <v>33.409411162845977</v>
      </c>
      <c r="Q729" s="28">
        <v>-6.3994111628459756</v>
      </c>
    </row>
    <row r="730" spans="1:17" ht="14.25">
      <c r="A730" s="11">
        <v>43831</v>
      </c>
      <c r="B730" s="10" t="s">
        <v>1168</v>
      </c>
      <c r="C730" s="12">
        <v>0.33333333333333331</v>
      </c>
      <c r="D730" s="13">
        <v>43861</v>
      </c>
      <c r="E730" s="7" t="s">
        <v>404</v>
      </c>
      <c r="F730" s="14">
        <v>42.63</v>
      </c>
      <c r="G730" t="s">
        <v>5</v>
      </c>
      <c r="H730">
        <f>+VLOOKUP(G730,'Legenda Tecnologias'!$A$1:$C$26,3)</f>
        <v>11</v>
      </c>
      <c r="I730" s="14">
        <v>42.63</v>
      </c>
      <c r="J730" s="179">
        <f t="shared" si="55"/>
        <v>1</v>
      </c>
      <c r="K730">
        <f t="shared" si="56"/>
        <v>1</v>
      </c>
      <c r="L730">
        <f t="shared" si="57"/>
        <v>0</v>
      </c>
      <c r="M730">
        <f t="shared" si="58"/>
        <v>0</v>
      </c>
      <c r="N730">
        <f t="shared" si="59"/>
        <v>0</v>
      </c>
      <c r="O730" s="28">
        <v>703</v>
      </c>
      <c r="P730" s="28">
        <v>33.409411162845977</v>
      </c>
      <c r="Q730" s="28">
        <v>-0.25941116284597854</v>
      </c>
    </row>
    <row r="731" spans="1:17" ht="14.25">
      <c r="A731" s="11">
        <v>43831</v>
      </c>
      <c r="B731" s="10" t="s">
        <v>1169</v>
      </c>
      <c r="C731" s="12">
        <v>0.375</v>
      </c>
      <c r="D731" s="13">
        <v>43861</v>
      </c>
      <c r="E731" s="7" t="s">
        <v>404</v>
      </c>
      <c r="F731" s="14">
        <v>43.2</v>
      </c>
      <c r="G731" t="s">
        <v>5</v>
      </c>
      <c r="H731">
        <f>+VLOOKUP(G731,'Legenda Tecnologias'!$A$1:$C$26,3)</f>
        <v>11</v>
      </c>
      <c r="I731" s="14">
        <v>43.2</v>
      </c>
      <c r="J731" s="179">
        <f t="shared" si="55"/>
        <v>1</v>
      </c>
      <c r="K731">
        <f t="shared" si="56"/>
        <v>1</v>
      </c>
      <c r="L731">
        <f t="shared" si="57"/>
        <v>0</v>
      </c>
      <c r="M731">
        <f t="shared" si="58"/>
        <v>0</v>
      </c>
      <c r="N731">
        <f t="shared" si="59"/>
        <v>0</v>
      </c>
      <c r="O731" s="28">
        <v>704</v>
      </c>
      <c r="P731" s="28">
        <v>33.409411162845977</v>
      </c>
      <c r="Q731" s="28">
        <v>10.860588837154026</v>
      </c>
    </row>
    <row r="732" spans="1:17" ht="14.25">
      <c r="A732" s="11">
        <v>43831</v>
      </c>
      <c r="B732" s="10" t="s">
        <v>1170</v>
      </c>
      <c r="C732" s="12">
        <v>0.41666666666666669</v>
      </c>
      <c r="D732" s="13">
        <v>43861</v>
      </c>
      <c r="E732" s="7" t="s">
        <v>404</v>
      </c>
      <c r="F732" s="14">
        <v>43.2</v>
      </c>
      <c r="G732" t="s">
        <v>5</v>
      </c>
      <c r="H732">
        <f>+VLOOKUP(G732,'Legenda Tecnologias'!$A$1:$C$26,3)</f>
        <v>11</v>
      </c>
      <c r="I732" s="14">
        <v>43.2</v>
      </c>
      <c r="J732" s="179">
        <f t="shared" si="55"/>
        <v>1</v>
      </c>
      <c r="K732">
        <f t="shared" si="56"/>
        <v>1</v>
      </c>
      <c r="L732">
        <f t="shared" si="57"/>
        <v>0</v>
      </c>
      <c r="M732">
        <f t="shared" si="58"/>
        <v>0</v>
      </c>
      <c r="N732">
        <f t="shared" si="59"/>
        <v>0</v>
      </c>
      <c r="O732" s="28">
        <v>705</v>
      </c>
      <c r="P732" s="28">
        <v>33.409411162845977</v>
      </c>
      <c r="Q732" s="28">
        <v>11.760588837154025</v>
      </c>
    </row>
    <row r="733" spans="1:17" ht="14.25">
      <c r="A733" s="11">
        <v>43831</v>
      </c>
      <c r="B733" s="10" t="s">
        <v>1171</v>
      </c>
      <c r="C733" s="12">
        <v>0.45833333333333331</v>
      </c>
      <c r="D733" s="13">
        <v>43861</v>
      </c>
      <c r="E733" s="7" t="s">
        <v>404</v>
      </c>
      <c r="F733" s="14">
        <v>42.63</v>
      </c>
      <c r="G733" t="s">
        <v>5</v>
      </c>
      <c r="H733">
        <f>+VLOOKUP(G733,'Legenda Tecnologias'!$A$1:$C$26,3)</f>
        <v>11</v>
      </c>
      <c r="I733" s="14">
        <v>42.63</v>
      </c>
      <c r="J733" s="179">
        <f t="shared" si="55"/>
        <v>1</v>
      </c>
      <c r="K733">
        <f t="shared" si="56"/>
        <v>1</v>
      </c>
      <c r="L733">
        <f t="shared" si="57"/>
        <v>0</v>
      </c>
      <c r="M733">
        <f t="shared" si="58"/>
        <v>0</v>
      </c>
      <c r="N733">
        <f t="shared" si="59"/>
        <v>0</v>
      </c>
      <c r="O733" s="28">
        <v>706</v>
      </c>
      <c r="P733" s="28">
        <v>33.409411162845977</v>
      </c>
      <c r="Q733" s="28">
        <v>11.880588837154022</v>
      </c>
    </row>
    <row r="734" spans="1:17" ht="14.25">
      <c r="A734" s="11">
        <v>43831</v>
      </c>
      <c r="B734" s="10" t="s">
        <v>1172</v>
      </c>
      <c r="C734" s="12">
        <v>0.5</v>
      </c>
      <c r="D734" s="13">
        <v>43861</v>
      </c>
      <c r="E734" s="7" t="s">
        <v>404</v>
      </c>
      <c r="F734" s="14">
        <v>40.07</v>
      </c>
      <c r="G734" t="s">
        <v>12</v>
      </c>
      <c r="H734">
        <f>+VLOOKUP(G734,'Legenda Tecnologias'!$A$1:$C$26,3)</f>
        <v>22</v>
      </c>
      <c r="I734" s="14">
        <v>40.07</v>
      </c>
      <c r="J734" s="179">
        <f t="shared" si="55"/>
        <v>1</v>
      </c>
      <c r="K734">
        <f t="shared" si="56"/>
        <v>1</v>
      </c>
      <c r="L734">
        <f t="shared" si="57"/>
        <v>0</v>
      </c>
      <c r="M734">
        <f t="shared" si="58"/>
        <v>0</v>
      </c>
      <c r="N734">
        <f t="shared" si="59"/>
        <v>0</v>
      </c>
      <c r="O734" s="28">
        <v>707</v>
      </c>
      <c r="P734" s="28">
        <v>33.409411162845977</v>
      </c>
      <c r="Q734" s="28">
        <v>10.690588837154024</v>
      </c>
    </row>
    <row r="735" spans="1:17" ht="14.25">
      <c r="A735" s="11">
        <v>43831</v>
      </c>
      <c r="B735" s="10" t="s">
        <v>1173</v>
      </c>
      <c r="C735" s="12">
        <v>0.54166666666666663</v>
      </c>
      <c r="D735" s="13">
        <v>43861</v>
      </c>
      <c r="E735" s="7" t="s">
        <v>404</v>
      </c>
      <c r="F735" s="14">
        <v>39.909999999999997</v>
      </c>
      <c r="G735" t="s">
        <v>28</v>
      </c>
      <c r="H735">
        <f>+VLOOKUP(G735,'Legenda Tecnologias'!$A$1:$C$26,3)</f>
        <v>15</v>
      </c>
      <c r="I735" s="14">
        <v>39.909999999999997</v>
      </c>
      <c r="J735" s="179">
        <f t="shared" si="55"/>
        <v>1</v>
      </c>
      <c r="K735">
        <f t="shared" si="56"/>
        <v>1</v>
      </c>
      <c r="L735">
        <f t="shared" si="57"/>
        <v>0</v>
      </c>
      <c r="M735">
        <f t="shared" si="58"/>
        <v>0</v>
      </c>
      <c r="N735">
        <f t="shared" si="59"/>
        <v>0</v>
      </c>
      <c r="O735" s="28">
        <v>708</v>
      </c>
      <c r="P735" s="28">
        <v>33.409411162845977</v>
      </c>
      <c r="Q735" s="28">
        <v>9.630588837154022</v>
      </c>
    </row>
    <row r="736" spans="1:17" ht="14.25">
      <c r="A736" s="11">
        <v>43831</v>
      </c>
      <c r="B736" s="10" t="s">
        <v>1174</v>
      </c>
      <c r="C736" s="12">
        <v>0.58333333333333337</v>
      </c>
      <c r="D736" s="13">
        <v>43861</v>
      </c>
      <c r="E736" s="7" t="s">
        <v>404</v>
      </c>
      <c r="F736" s="14">
        <v>39.909999999999997</v>
      </c>
      <c r="G736" t="s">
        <v>12</v>
      </c>
      <c r="H736">
        <f>+VLOOKUP(G736,'Legenda Tecnologias'!$A$1:$C$26,3)</f>
        <v>22</v>
      </c>
      <c r="I736" s="14">
        <v>39.909999999999997</v>
      </c>
      <c r="J736" s="179">
        <f t="shared" si="55"/>
        <v>1</v>
      </c>
      <c r="K736">
        <f t="shared" si="56"/>
        <v>1</v>
      </c>
      <c r="L736">
        <f t="shared" si="57"/>
        <v>0</v>
      </c>
      <c r="M736">
        <f t="shared" si="58"/>
        <v>0</v>
      </c>
      <c r="N736">
        <f t="shared" si="59"/>
        <v>0</v>
      </c>
      <c r="O736" s="28">
        <v>709</v>
      </c>
      <c r="P736" s="28">
        <v>33.409411162845977</v>
      </c>
      <c r="Q736" s="28">
        <v>8.2105888371540203</v>
      </c>
    </row>
    <row r="737" spans="1:17" ht="14.25">
      <c r="A737" s="11">
        <v>43831</v>
      </c>
      <c r="B737" s="10" t="s">
        <v>1175</v>
      </c>
      <c r="C737" s="12">
        <v>0.625</v>
      </c>
      <c r="D737" s="13">
        <v>43861</v>
      </c>
      <c r="E737" s="7" t="s">
        <v>404</v>
      </c>
      <c r="F737" s="14">
        <v>38.270000000000003</v>
      </c>
      <c r="G737" t="s">
        <v>6</v>
      </c>
      <c r="H737">
        <f>+VLOOKUP(G737,'Legenda Tecnologias'!$A$1:$C$26,3)</f>
        <v>18</v>
      </c>
      <c r="I737" s="14">
        <v>38.270000000000003</v>
      </c>
      <c r="J737" s="179">
        <f t="shared" si="55"/>
        <v>1</v>
      </c>
      <c r="K737">
        <f t="shared" si="56"/>
        <v>1</v>
      </c>
      <c r="L737">
        <f t="shared" si="57"/>
        <v>0</v>
      </c>
      <c r="M737">
        <f t="shared" si="58"/>
        <v>0</v>
      </c>
      <c r="N737">
        <f t="shared" si="59"/>
        <v>0</v>
      </c>
      <c r="O737" s="28">
        <v>710</v>
      </c>
      <c r="P737" s="28">
        <v>33.409411162845977</v>
      </c>
      <c r="Q737" s="28">
        <v>6.6705888371540212</v>
      </c>
    </row>
    <row r="738" spans="1:17" ht="14.25">
      <c r="A738" s="11">
        <v>43831</v>
      </c>
      <c r="B738" s="10" t="s">
        <v>1176</v>
      </c>
      <c r="C738" s="12">
        <v>0.66666666666666663</v>
      </c>
      <c r="D738" s="13">
        <v>43861</v>
      </c>
      <c r="E738" s="7" t="s">
        <v>404</v>
      </c>
      <c r="F738" s="14">
        <v>38.770000000000003</v>
      </c>
      <c r="G738" t="s">
        <v>13</v>
      </c>
      <c r="H738">
        <f>+VLOOKUP(G738,'Legenda Tecnologias'!$A$1:$C$26,3)</f>
        <v>24</v>
      </c>
      <c r="I738" s="14">
        <v>38.770000000000003</v>
      </c>
      <c r="J738" s="179">
        <f t="shared" si="55"/>
        <v>1</v>
      </c>
      <c r="K738">
        <f t="shared" si="56"/>
        <v>1</v>
      </c>
      <c r="L738">
        <f t="shared" si="57"/>
        <v>0</v>
      </c>
      <c r="M738">
        <f t="shared" si="58"/>
        <v>0</v>
      </c>
      <c r="N738">
        <f t="shared" si="59"/>
        <v>0</v>
      </c>
      <c r="O738" s="28">
        <v>711</v>
      </c>
      <c r="P738" s="28">
        <v>33.409411162845977</v>
      </c>
      <c r="Q738" s="28">
        <v>4.120588837154024</v>
      </c>
    </row>
    <row r="739" spans="1:17" ht="14.25">
      <c r="A739" s="11">
        <v>43831</v>
      </c>
      <c r="B739" s="10" t="s">
        <v>1177</v>
      </c>
      <c r="C739" s="12">
        <v>0.70833333333333337</v>
      </c>
      <c r="D739" s="13">
        <v>43861</v>
      </c>
      <c r="E739" s="7" t="s">
        <v>404</v>
      </c>
      <c r="F739" s="14">
        <v>40.1</v>
      </c>
      <c r="G739" t="s">
        <v>20</v>
      </c>
      <c r="H739">
        <f>+VLOOKUP(G739,'Legenda Tecnologias'!$A$1:$C$26,3)</f>
        <v>12</v>
      </c>
      <c r="I739" s="14">
        <v>40.1</v>
      </c>
      <c r="J739" s="179">
        <f t="shared" si="55"/>
        <v>1</v>
      </c>
      <c r="K739">
        <f t="shared" si="56"/>
        <v>1</v>
      </c>
      <c r="L739">
        <f t="shared" si="57"/>
        <v>0</v>
      </c>
      <c r="M739">
        <f t="shared" si="58"/>
        <v>0</v>
      </c>
      <c r="N739">
        <f t="shared" si="59"/>
        <v>0</v>
      </c>
      <c r="O739" s="28">
        <v>712</v>
      </c>
      <c r="P739" s="28">
        <v>33.409411162845977</v>
      </c>
      <c r="Q739" s="28">
        <v>2.1005888371540209</v>
      </c>
    </row>
    <row r="740" spans="1:17" ht="14.25">
      <c r="A740" s="11">
        <v>43831</v>
      </c>
      <c r="B740" s="10" t="s">
        <v>1178</v>
      </c>
      <c r="C740" s="12">
        <v>0.75</v>
      </c>
      <c r="D740" s="13">
        <v>43861</v>
      </c>
      <c r="E740" s="7" t="s">
        <v>404</v>
      </c>
      <c r="F740" s="14">
        <v>41.02</v>
      </c>
      <c r="G740" t="s">
        <v>6</v>
      </c>
      <c r="H740">
        <f>+VLOOKUP(G740,'Legenda Tecnologias'!$A$1:$C$26,3)</f>
        <v>18</v>
      </c>
      <c r="I740" s="14">
        <v>41.02</v>
      </c>
      <c r="J740" s="179">
        <f t="shared" si="55"/>
        <v>1</v>
      </c>
      <c r="K740">
        <f t="shared" si="56"/>
        <v>1</v>
      </c>
      <c r="L740">
        <f t="shared" si="57"/>
        <v>0</v>
      </c>
      <c r="M740">
        <f t="shared" si="58"/>
        <v>0</v>
      </c>
      <c r="N740">
        <f t="shared" si="59"/>
        <v>0</v>
      </c>
      <c r="O740" s="28">
        <v>713</v>
      </c>
      <c r="P740" s="28">
        <v>33.409411162845977</v>
      </c>
      <c r="Q740" s="28">
        <v>3.9705888371540254</v>
      </c>
    </row>
    <row r="741" spans="1:17" ht="14.25">
      <c r="A741" s="11">
        <v>43831</v>
      </c>
      <c r="B741" s="10" t="s">
        <v>1179</v>
      </c>
      <c r="C741" s="12">
        <v>0.79166666666666663</v>
      </c>
      <c r="D741" s="13">
        <v>43861</v>
      </c>
      <c r="E741" s="7" t="s">
        <v>404</v>
      </c>
      <c r="F741" s="14">
        <v>41.89</v>
      </c>
      <c r="G741" t="s">
        <v>5</v>
      </c>
      <c r="H741">
        <f>+VLOOKUP(G741,'Legenda Tecnologias'!$A$1:$C$26,3)</f>
        <v>11</v>
      </c>
      <c r="I741" s="14">
        <v>41.89</v>
      </c>
      <c r="J741" s="179">
        <f t="shared" si="55"/>
        <v>1</v>
      </c>
      <c r="K741">
        <f t="shared" si="56"/>
        <v>1</v>
      </c>
      <c r="L741">
        <f t="shared" si="57"/>
        <v>0</v>
      </c>
      <c r="M741">
        <f t="shared" si="58"/>
        <v>0</v>
      </c>
      <c r="N741">
        <f t="shared" si="59"/>
        <v>0</v>
      </c>
      <c r="O741" s="28">
        <v>714</v>
      </c>
      <c r="P741" s="28">
        <v>33.409411162845977</v>
      </c>
      <c r="Q741" s="28">
        <v>6.2905888371540257</v>
      </c>
    </row>
    <row r="742" spans="1:17" ht="14.25">
      <c r="A742" s="11">
        <v>43831</v>
      </c>
      <c r="B742" s="10" t="s">
        <v>1180</v>
      </c>
      <c r="C742" s="12">
        <v>0.83333333333333337</v>
      </c>
      <c r="D742" s="13">
        <v>43861</v>
      </c>
      <c r="E742" s="7" t="s">
        <v>404</v>
      </c>
      <c r="F742" s="14">
        <v>41.6</v>
      </c>
      <c r="G742" t="s">
        <v>5</v>
      </c>
      <c r="H742">
        <f>+VLOOKUP(G742,'Legenda Tecnologias'!$A$1:$C$26,3)</f>
        <v>11</v>
      </c>
      <c r="I742" s="14">
        <v>41.6</v>
      </c>
      <c r="J742" s="179">
        <f t="shared" si="55"/>
        <v>1</v>
      </c>
      <c r="K742">
        <f t="shared" si="56"/>
        <v>1</v>
      </c>
      <c r="L742">
        <f t="shared" si="57"/>
        <v>0</v>
      </c>
      <c r="M742">
        <f t="shared" si="58"/>
        <v>0</v>
      </c>
      <c r="N742">
        <f t="shared" si="59"/>
        <v>0</v>
      </c>
      <c r="O742" s="28">
        <v>715</v>
      </c>
      <c r="P742" s="28">
        <v>33.409411162845977</v>
      </c>
      <c r="Q742" s="28">
        <v>9.6005888371540209</v>
      </c>
    </row>
    <row r="743" spans="1:17" ht="14.25">
      <c r="A743" s="11">
        <v>43831</v>
      </c>
      <c r="B743" s="10" t="s">
        <v>1181</v>
      </c>
      <c r="C743" s="12">
        <v>0.875</v>
      </c>
      <c r="D743" s="13">
        <v>43861</v>
      </c>
      <c r="E743" s="7" t="s">
        <v>404</v>
      </c>
      <c r="F743" s="14">
        <v>40.03</v>
      </c>
      <c r="G743" t="s">
        <v>5</v>
      </c>
      <c r="H743">
        <f>+VLOOKUP(G743,'Legenda Tecnologias'!$A$1:$C$26,3)</f>
        <v>11</v>
      </c>
      <c r="I743" s="14">
        <v>40.03</v>
      </c>
      <c r="J743" s="179">
        <f t="shared" si="55"/>
        <v>1</v>
      </c>
      <c r="K743">
        <f t="shared" si="56"/>
        <v>1</v>
      </c>
      <c r="L743">
        <f t="shared" si="57"/>
        <v>0</v>
      </c>
      <c r="M743">
        <f t="shared" si="58"/>
        <v>0</v>
      </c>
      <c r="N743">
        <f t="shared" si="59"/>
        <v>0</v>
      </c>
      <c r="O743" s="28">
        <v>716</v>
      </c>
      <c r="P743" s="28">
        <v>33.409411162845977</v>
      </c>
      <c r="Q743" s="28">
        <v>9.9105888371540232</v>
      </c>
    </row>
    <row r="744" spans="1:17" ht="14.25">
      <c r="A744" s="11">
        <v>43831</v>
      </c>
      <c r="B744" s="10" t="s">
        <v>1182</v>
      </c>
      <c r="C744" s="12">
        <v>0.91666666666666663</v>
      </c>
      <c r="D744" s="13">
        <v>43861</v>
      </c>
      <c r="E744" s="7" t="s">
        <v>404</v>
      </c>
      <c r="F744" s="14">
        <v>37.1</v>
      </c>
      <c r="G744" t="s">
        <v>12</v>
      </c>
      <c r="H744">
        <f>+VLOOKUP(G744,'Legenda Tecnologias'!$A$1:$C$26,3)</f>
        <v>22</v>
      </c>
      <c r="I744" s="14">
        <v>37.1</v>
      </c>
      <c r="J744" s="179">
        <f t="shared" si="55"/>
        <v>1</v>
      </c>
      <c r="K744">
        <f t="shared" si="56"/>
        <v>1</v>
      </c>
      <c r="L744">
        <f t="shared" si="57"/>
        <v>0</v>
      </c>
      <c r="M744">
        <f t="shared" si="58"/>
        <v>0</v>
      </c>
      <c r="N744">
        <f t="shared" si="59"/>
        <v>0</v>
      </c>
      <c r="O744" s="28">
        <v>717</v>
      </c>
      <c r="P744" s="28">
        <v>33.409411162845977</v>
      </c>
      <c r="Q744" s="28">
        <v>11.600588837154021</v>
      </c>
    </row>
    <row r="745" spans="1:17" ht="14.25">
      <c r="A745" s="11">
        <v>43831</v>
      </c>
      <c r="B745" s="10" t="s">
        <v>1183</v>
      </c>
      <c r="C745" s="12">
        <v>0.95833333333333337</v>
      </c>
      <c r="D745" s="13">
        <v>43861</v>
      </c>
      <c r="E745" s="7" t="s">
        <v>404</v>
      </c>
      <c r="F745" s="14">
        <v>31.6</v>
      </c>
      <c r="G745" t="s">
        <v>5</v>
      </c>
      <c r="H745">
        <f>+VLOOKUP(G745,'Legenda Tecnologias'!$A$1:$C$26,3)</f>
        <v>11</v>
      </c>
      <c r="I745" s="14">
        <v>31.6</v>
      </c>
      <c r="J745" s="179">
        <f t="shared" si="55"/>
        <v>1</v>
      </c>
      <c r="K745">
        <f t="shared" si="56"/>
        <v>1</v>
      </c>
      <c r="L745">
        <f t="shared" si="57"/>
        <v>0</v>
      </c>
      <c r="M745">
        <f t="shared" si="58"/>
        <v>0</v>
      </c>
      <c r="N745">
        <f t="shared" si="59"/>
        <v>0</v>
      </c>
      <c r="O745" s="28">
        <v>718</v>
      </c>
      <c r="P745" s="28">
        <v>33.409411162845977</v>
      </c>
      <c r="Q745" s="28">
        <v>9.8205888371540198</v>
      </c>
    </row>
    <row r="746" spans="1:17" ht="14.25">
      <c r="A746" s="11">
        <v>43862</v>
      </c>
      <c r="B746" s="10" t="s">
        <v>1184</v>
      </c>
      <c r="C746" s="12">
        <v>0</v>
      </c>
      <c r="D746" s="13">
        <v>43862</v>
      </c>
      <c r="E746" s="7" t="s">
        <v>404</v>
      </c>
      <c r="F746" s="14">
        <v>26.03</v>
      </c>
      <c r="G746" t="s">
        <v>12</v>
      </c>
      <c r="H746">
        <f>+VLOOKUP(G746,'Legenda Tecnologias'!$A$1:$C$26,3)</f>
        <v>22</v>
      </c>
      <c r="I746" s="14">
        <v>26.03</v>
      </c>
      <c r="J746" s="179">
        <f t="shared" si="55"/>
        <v>2</v>
      </c>
      <c r="K746">
        <f t="shared" si="56"/>
        <v>1</v>
      </c>
      <c r="L746">
        <f t="shared" si="57"/>
        <v>0</v>
      </c>
      <c r="M746">
        <f t="shared" si="58"/>
        <v>0</v>
      </c>
      <c r="N746">
        <f t="shared" si="59"/>
        <v>0</v>
      </c>
      <c r="O746" s="28">
        <v>719</v>
      </c>
      <c r="P746" s="28">
        <v>33.409411162845977</v>
      </c>
      <c r="Q746" s="28">
        <v>9.6005888371540209</v>
      </c>
    </row>
    <row r="747" spans="1:17" ht="14.25">
      <c r="A747" s="11">
        <v>43862</v>
      </c>
      <c r="B747" s="10" t="s">
        <v>1185</v>
      </c>
      <c r="C747" s="12">
        <v>4.1666666666666664E-2</v>
      </c>
      <c r="D747" s="13">
        <v>43862</v>
      </c>
      <c r="E747" s="7" t="s">
        <v>404</v>
      </c>
      <c r="F747" s="14">
        <v>24.91</v>
      </c>
      <c r="G747" t="s">
        <v>5</v>
      </c>
      <c r="H747">
        <f>+VLOOKUP(G747,'Legenda Tecnologias'!$A$1:$C$26,3)</f>
        <v>11</v>
      </c>
      <c r="I747" s="14">
        <v>24.91</v>
      </c>
      <c r="J747" s="179">
        <f t="shared" si="55"/>
        <v>2</v>
      </c>
      <c r="K747">
        <f t="shared" si="56"/>
        <v>1</v>
      </c>
      <c r="L747">
        <f t="shared" si="57"/>
        <v>0</v>
      </c>
      <c r="M747">
        <f t="shared" si="58"/>
        <v>0</v>
      </c>
      <c r="N747">
        <f t="shared" si="59"/>
        <v>0</v>
      </c>
      <c r="O747" s="28">
        <v>720</v>
      </c>
      <c r="P747" s="28">
        <v>33.409411162845977</v>
      </c>
      <c r="Q747" s="28">
        <v>4.0305888371540206</v>
      </c>
    </row>
    <row r="748" spans="1:17" ht="14.25">
      <c r="A748" s="11">
        <v>43862</v>
      </c>
      <c r="B748" s="10" t="s">
        <v>1186</v>
      </c>
      <c r="C748" s="12">
        <v>8.3333333333333329E-2</v>
      </c>
      <c r="D748" s="13">
        <v>43862</v>
      </c>
      <c r="E748" s="7" t="s">
        <v>404</v>
      </c>
      <c r="F748" s="14">
        <v>22</v>
      </c>
      <c r="G748" t="s">
        <v>6</v>
      </c>
      <c r="H748">
        <f>+VLOOKUP(G748,'Legenda Tecnologias'!$A$1:$C$26,3)</f>
        <v>18</v>
      </c>
      <c r="I748" s="14">
        <v>22</v>
      </c>
      <c r="J748" s="179">
        <f t="shared" si="55"/>
        <v>2</v>
      </c>
      <c r="K748">
        <f t="shared" si="56"/>
        <v>1</v>
      </c>
      <c r="L748">
        <f t="shared" si="57"/>
        <v>0</v>
      </c>
      <c r="M748">
        <f t="shared" si="58"/>
        <v>0</v>
      </c>
      <c r="N748">
        <f t="shared" si="59"/>
        <v>0</v>
      </c>
      <c r="O748" s="28">
        <v>721</v>
      </c>
      <c r="P748" s="28">
        <v>33.409411162845977</v>
      </c>
      <c r="Q748" s="28">
        <v>1.5905888371540229</v>
      </c>
    </row>
    <row r="749" spans="1:17" ht="14.25">
      <c r="A749" s="11">
        <v>43862</v>
      </c>
      <c r="B749" s="10" t="s">
        <v>1187</v>
      </c>
      <c r="C749" s="12">
        <v>0.125</v>
      </c>
      <c r="D749" s="13">
        <v>43862</v>
      </c>
      <c r="E749" s="7" t="s">
        <v>404</v>
      </c>
      <c r="F749" s="14">
        <v>20.5</v>
      </c>
      <c r="G749" t="s">
        <v>6</v>
      </c>
      <c r="H749">
        <f>+VLOOKUP(G749,'Legenda Tecnologias'!$A$1:$C$26,3)</f>
        <v>18</v>
      </c>
      <c r="I749" s="14">
        <v>20.5</v>
      </c>
      <c r="J749" s="179">
        <f t="shared" si="55"/>
        <v>2</v>
      </c>
      <c r="K749">
        <f t="shared" si="56"/>
        <v>1</v>
      </c>
      <c r="L749">
        <f t="shared" si="57"/>
        <v>0</v>
      </c>
      <c r="M749">
        <f t="shared" si="58"/>
        <v>0</v>
      </c>
      <c r="N749">
        <f t="shared" si="59"/>
        <v>0</v>
      </c>
      <c r="O749" s="28">
        <v>722</v>
      </c>
      <c r="P749" s="28">
        <v>33.409411162845977</v>
      </c>
      <c r="Q749" s="28">
        <v>-2.7994111628459777</v>
      </c>
    </row>
    <row r="750" spans="1:17" ht="14.25">
      <c r="A750" s="11">
        <v>43862</v>
      </c>
      <c r="B750" s="10" t="s">
        <v>1188</v>
      </c>
      <c r="C750" s="12">
        <v>0.16666666666666666</v>
      </c>
      <c r="D750" s="13">
        <v>43862</v>
      </c>
      <c r="E750" s="7" t="s">
        <v>404</v>
      </c>
      <c r="F750" s="14">
        <v>18.690000000000001</v>
      </c>
      <c r="G750" t="s">
        <v>5</v>
      </c>
      <c r="H750">
        <f>+VLOOKUP(G750,'Legenda Tecnologias'!$A$1:$C$26,3)</f>
        <v>11</v>
      </c>
      <c r="I750" s="14">
        <v>18.690000000000001</v>
      </c>
      <c r="J750" s="179">
        <f t="shared" si="55"/>
        <v>2</v>
      </c>
      <c r="K750">
        <f t="shared" si="56"/>
        <v>1</v>
      </c>
      <c r="L750">
        <f t="shared" si="57"/>
        <v>0</v>
      </c>
      <c r="M750">
        <f t="shared" si="58"/>
        <v>0</v>
      </c>
      <c r="N750">
        <f t="shared" si="59"/>
        <v>0</v>
      </c>
      <c r="O750" s="28">
        <v>723</v>
      </c>
      <c r="P750" s="28">
        <v>33.409411162845977</v>
      </c>
      <c r="Q750" s="28">
        <v>-4.4594111628459778</v>
      </c>
    </row>
    <row r="751" spans="1:17" ht="14.25">
      <c r="A751" s="11">
        <v>43862</v>
      </c>
      <c r="B751" s="10" t="s">
        <v>1189</v>
      </c>
      <c r="C751" s="12">
        <v>0.20833333333333334</v>
      </c>
      <c r="D751" s="13">
        <v>43862</v>
      </c>
      <c r="E751" s="7" t="s">
        <v>404</v>
      </c>
      <c r="F751" s="14">
        <v>20.83</v>
      </c>
      <c r="G751" t="s">
        <v>12</v>
      </c>
      <c r="H751">
        <f>+VLOOKUP(G751,'Legenda Tecnologias'!$A$1:$C$26,3)</f>
        <v>22</v>
      </c>
      <c r="I751" s="14">
        <v>20.83</v>
      </c>
      <c r="J751" s="179">
        <f t="shared" si="55"/>
        <v>2</v>
      </c>
      <c r="K751">
        <f t="shared" si="56"/>
        <v>1</v>
      </c>
      <c r="L751">
        <f t="shared" si="57"/>
        <v>0</v>
      </c>
      <c r="M751">
        <f t="shared" si="58"/>
        <v>0</v>
      </c>
      <c r="N751">
        <f t="shared" si="59"/>
        <v>0</v>
      </c>
      <c r="O751" s="28">
        <v>724</v>
      </c>
      <c r="P751" s="28">
        <v>33.409411162845977</v>
      </c>
      <c r="Q751" s="28">
        <v>-6.4094111628459771</v>
      </c>
    </row>
    <row r="752" spans="1:17" ht="14.25">
      <c r="A752" s="11">
        <v>43862</v>
      </c>
      <c r="B752" s="10" t="s">
        <v>1190</v>
      </c>
      <c r="C752" s="12">
        <v>0.25</v>
      </c>
      <c r="D752" s="13">
        <v>43862</v>
      </c>
      <c r="E752" s="7" t="s">
        <v>404</v>
      </c>
      <c r="F752" s="14">
        <v>23.6</v>
      </c>
      <c r="G752" t="s">
        <v>12</v>
      </c>
      <c r="H752">
        <f>+VLOOKUP(G752,'Legenda Tecnologias'!$A$1:$C$26,3)</f>
        <v>22</v>
      </c>
      <c r="I752" s="14">
        <v>23.6</v>
      </c>
      <c r="J752" s="179">
        <f t="shared" si="55"/>
        <v>2</v>
      </c>
      <c r="K752">
        <f t="shared" si="56"/>
        <v>1</v>
      </c>
      <c r="L752">
        <f t="shared" si="57"/>
        <v>0</v>
      </c>
      <c r="M752">
        <f t="shared" si="58"/>
        <v>0</v>
      </c>
      <c r="N752">
        <f t="shared" si="59"/>
        <v>0</v>
      </c>
      <c r="O752" s="28">
        <v>725</v>
      </c>
      <c r="P752" s="28">
        <v>33.409411162845977</v>
      </c>
      <c r="Q752" s="28">
        <v>-6.2994111628459777</v>
      </c>
    </row>
    <row r="753" spans="1:17" ht="14.25">
      <c r="A753" s="11">
        <v>43862</v>
      </c>
      <c r="B753" s="10" t="s">
        <v>1191</v>
      </c>
      <c r="C753" s="12">
        <v>0.29166666666666669</v>
      </c>
      <c r="D753" s="13">
        <v>43862</v>
      </c>
      <c r="E753" s="7" t="s">
        <v>404</v>
      </c>
      <c r="F753" s="14">
        <v>25.51</v>
      </c>
      <c r="G753" t="s">
        <v>12</v>
      </c>
      <c r="H753">
        <f>+VLOOKUP(G753,'Legenda Tecnologias'!$A$1:$C$26,3)</f>
        <v>22</v>
      </c>
      <c r="I753" s="14">
        <v>25.51</v>
      </c>
      <c r="J753" s="179">
        <f t="shared" si="55"/>
        <v>2</v>
      </c>
      <c r="K753">
        <f t="shared" si="56"/>
        <v>1</v>
      </c>
      <c r="L753">
        <f t="shared" si="57"/>
        <v>0</v>
      </c>
      <c r="M753">
        <f t="shared" si="58"/>
        <v>0</v>
      </c>
      <c r="N753">
        <f t="shared" si="59"/>
        <v>0</v>
      </c>
      <c r="O753" s="28">
        <v>726</v>
      </c>
      <c r="P753" s="28">
        <v>33.409411162845977</v>
      </c>
      <c r="Q753" s="28">
        <v>-3.4094111628459771</v>
      </c>
    </row>
    <row r="754" spans="1:17" ht="14.25">
      <c r="A754" s="11">
        <v>43862</v>
      </c>
      <c r="B754" s="10" t="s">
        <v>1192</v>
      </c>
      <c r="C754" s="12">
        <v>0.33333333333333331</v>
      </c>
      <c r="D754" s="13">
        <v>43862</v>
      </c>
      <c r="E754" s="7" t="s">
        <v>404</v>
      </c>
      <c r="F754" s="14">
        <v>25.99</v>
      </c>
      <c r="G754" t="s">
        <v>12</v>
      </c>
      <c r="H754">
        <f>+VLOOKUP(G754,'Legenda Tecnologias'!$A$1:$C$26,3)</f>
        <v>22</v>
      </c>
      <c r="I754" s="14">
        <v>25.99</v>
      </c>
      <c r="J754" s="179">
        <f t="shared" si="55"/>
        <v>2</v>
      </c>
      <c r="K754">
        <f t="shared" si="56"/>
        <v>1</v>
      </c>
      <c r="L754">
        <f t="shared" si="57"/>
        <v>0</v>
      </c>
      <c r="M754">
        <f t="shared" si="58"/>
        <v>0</v>
      </c>
      <c r="N754">
        <f t="shared" si="59"/>
        <v>0</v>
      </c>
      <c r="O754" s="28">
        <v>727</v>
      </c>
      <c r="P754" s="28">
        <v>33.409411162845977</v>
      </c>
      <c r="Q754" s="28">
        <v>-0.46941116284597939</v>
      </c>
    </row>
    <row r="755" spans="1:17" ht="14.25">
      <c r="A755" s="11">
        <v>43862</v>
      </c>
      <c r="B755" s="10" t="s">
        <v>1193</v>
      </c>
      <c r="C755" s="12">
        <v>0.375</v>
      </c>
      <c r="D755" s="13">
        <v>43862</v>
      </c>
      <c r="E755" s="7" t="s">
        <v>404</v>
      </c>
      <c r="F755" s="14">
        <v>30.1</v>
      </c>
      <c r="G755" t="s">
        <v>5</v>
      </c>
      <c r="H755">
        <f>+VLOOKUP(G755,'Legenda Tecnologias'!$A$1:$C$26,3)</f>
        <v>11</v>
      </c>
      <c r="I755" s="14">
        <v>30.1</v>
      </c>
      <c r="J755" s="179">
        <f t="shared" si="55"/>
        <v>2</v>
      </c>
      <c r="K755">
        <f t="shared" si="56"/>
        <v>1</v>
      </c>
      <c r="L755">
        <f t="shared" si="57"/>
        <v>0</v>
      </c>
      <c r="M755">
        <f t="shared" si="58"/>
        <v>0</v>
      </c>
      <c r="N755">
        <f t="shared" si="59"/>
        <v>0</v>
      </c>
      <c r="O755" s="28">
        <v>728</v>
      </c>
      <c r="P755" s="28">
        <v>33.409411162845977</v>
      </c>
      <c r="Q755" s="28">
        <v>6.64058883715402</v>
      </c>
    </row>
    <row r="756" spans="1:17" ht="14.25">
      <c r="A756" s="11">
        <v>43862</v>
      </c>
      <c r="B756" s="10" t="s">
        <v>1194</v>
      </c>
      <c r="C756" s="12">
        <v>0.41666666666666669</v>
      </c>
      <c r="D756" s="13">
        <v>43862</v>
      </c>
      <c r="E756" s="7" t="s">
        <v>404</v>
      </c>
      <c r="F756" s="14">
        <v>32.21</v>
      </c>
      <c r="G756" t="s">
        <v>5</v>
      </c>
      <c r="H756">
        <f>+VLOOKUP(G756,'Legenda Tecnologias'!$A$1:$C$26,3)</f>
        <v>11</v>
      </c>
      <c r="I756" s="14">
        <v>32.21</v>
      </c>
      <c r="J756" s="179">
        <f t="shared" si="55"/>
        <v>2</v>
      </c>
      <c r="K756">
        <f t="shared" si="56"/>
        <v>1</v>
      </c>
      <c r="L756">
        <f t="shared" si="57"/>
        <v>0</v>
      </c>
      <c r="M756">
        <f t="shared" si="58"/>
        <v>0</v>
      </c>
      <c r="N756">
        <f t="shared" si="59"/>
        <v>0</v>
      </c>
      <c r="O756" s="28">
        <v>729</v>
      </c>
      <c r="P756" s="28">
        <v>33.409411162845977</v>
      </c>
      <c r="Q756" s="28">
        <v>9.2205888371540254</v>
      </c>
    </row>
    <row r="757" spans="1:17" ht="14.25">
      <c r="A757" s="11">
        <v>43862</v>
      </c>
      <c r="B757" s="10" t="s">
        <v>1195</v>
      </c>
      <c r="C757" s="12">
        <v>0.45833333333333331</v>
      </c>
      <c r="D757" s="13">
        <v>43862</v>
      </c>
      <c r="E757" s="7" t="s">
        <v>404</v>
      </c>
      <c r="F757" s="14">
        <v>32.21</v>
      </c>
      <c r="G757" t="s">
        <v>5</v>
      </c>
      <c r="H757">
        <f>+VLOOKUP(G757,'Legenda Tecnologias'!$A$1:$C$26,3)</f>
        <v>11</v>
      </c>
      <c r="I757" s="14">
        <v>32.21</v>
      </c>
      <c r="J757" s="179">
        <f t="shared" si="55"/>
        <v>2</v>
      </c>
      <c r="K757">
        <f t="shared" si="56"/>
        <v>1</v>
      </c>
      <c r="L757">
        <f t="shared" si="57"/>
        <v>0</v>
      </c>
      <c r="M757">
        <f t="shared" si="58"/>
        <v>0</v>
      </c>
      <c r="N757">
        <f t="shared" si="59"/>
        <v>0</v>
      </c>
      <c r="O757" s="28">
        <v>730</v>
      </c>
      <c r="P757" s="28">
        <v>33.409411162845977</v>
      </c>
      <c r="Q757" s="28">
        <v>9.7905888371540257</v>
      </c>
    </row>
    <row r="758" spans="1:17" ht="14.25">
      <c r="A758" s="11">
        <v>43862</v>
      </c>
      <c r="B758" s="10" t="s">
        <v>1196</v>
      </c>
      <c r="C758" s="12">
        <v>0.5</v>
      </c>
      <c r="D758" s="13">
        <v>43862</v>
      </c>
      <c r="E758" s="7" t="s">
        <v>404</v>
      </c>
      <c r="F758" s="14">
        <v>30</v>
      </c>
      <c r="G758" t="s">
        <v>9</v>
      </c>
      <c r="H758">
        <f>+VLOOKUP(G758,'Legenda Tecnologias'!$A$1:$C$26,3)</f>
        <v>7</v>
      </c>
      <c r="I758" s="14">
        <v>30</v>
      </c>
      <c r="J758" s="179">
        <f t="shared" si="55"/>
        <v>2</v>
      </c>
      <c r="K758">
        <f t="shared" si="56"/>
        <v>1</v>
      </c>
      <c r="L758">
        <f t="shared" si="57"/>
        <v>0</v>
      </c>
      <c r="M758">
        <f t="shared" si="58"/>
        <v>0</v>
      </c>
      <c r="N758">
        <f t="shared" si="59"/>
        <v>0</v>
      </c>
      <c r="O758" s="28">
        <v>731</v>
      </c>
      <c r="P758" s="28">
        <v>33.409411162845977</v>
      </c>
      <c r="Q758" s="28">
        <v>9.7905888371540257</v>
      </c>
    </row>
    <row r="759" spans="1:17" ht="14.25">
      <c r="A759" s="11">
        <v>43862</v>
      </c>
      <c r="B759" s="10" t="s">
        <v>1197</v>
      </c>
      <c r="C759" s="12">
        <v>0.54166666666666663</v>
      </c>
      <c r="D759" s="13">
        <v>43862</v>
      </c>
      <c r="E759" s="7" t="s">
        <v>404</v>
      </c>
      <c r="F759" s="14">
        <v>29.1</v>
      </c>
      <c r="G759" t="s">
        <v>13</v>
      </c>
      <c r="H759">
        <f>+VLOOKUP(G759,'Legenda Tecnologias'!$A$1:$C$26,3)</f>
        <v>24</v>
      </c>
      <c r="I759" s="14">
        <v>29.1</v>
      </c>
      <c r="J759" s="179">
        <f t="shared" si="55"/>
        <v>2</v>
      </c>
      <c r="K759">
        <f t="shared" si="56"/>
        <v>1</v>
      </c>
      <c r="L759">
        <f t="shared" si="57"/>
        <v>0</v>
      </c>
      <c r="M759">
        <f t="shared" si="58"/>
        <v>0</v>
      </c>
      <c r="N759">
        <f t="shared" si="59"/>
        <v>0</v>
      </c>
      <c r="O759" s="28">
        <v>732</v>
      </c>
      <c r="P759" s="28">
        <v>33.409411162845977</v>
      </c>
      <c r="Q759" s="28">
        <v>9.2205888371540254</v>
      </c>
    </row>
    <row r="760" spans="1:17" ht="14.25">
      <c r="A760" s="11">
        <v>43862</v>
      </c>
      <c r="B760" s="10" t="s">
        <v>1198</v>
      </c>
      <c r="C760" s="12">
        <v>0.58333333333333337</v>
      </c>
      <c r="D760" s="13">
        <v>43862</v>
      </c>
      <c r="E760" s="7" t="s">
        <v>404</v>
      </c>
      <c r="F760" s="14">
        <v>27.8</v>
      </c>
      <c r="G760" t="s">
        <v>6</v>
      </c>
      <c r="H760">
        <f>+VLOOKUP(G760,'Legenda Tecnologias'!$A$1:$C$26,3)</f>
        <v>18</v>
      </c>
      <c r="I760" s="14">
        <v>27.8</v>
      </c>
      <c r="J760" s="179">
        <f t="shared" si="55"/>
        <v>2</v>
      </c>
      <c r="K760">
        <f t="shared" si="56"/>
        <v>1</v>
      </c>
      <c r="L760">
        <f t="shared" si="57"/>
        <v>0</v>
      </c>
      <c r="M760">
        <f t="shared" si="58"/>
        <v>0</v>
      </c>
      <c r="N760">
        <f t="shared" si="59"/>
        <v>0</v>
      </c>
      <c r="O760" s="28">
        <v>733</v>
      </c>
      <c r="P760" s="28">
        <v>33.409411162845977</v>
      </c>
      <c r="Q760" s="28">
        <v>6.6605888371540232</v>
      </c>
    </row>
    <row r="761" spans="1:17" ht="14.25">
      <c r="A761" s="11">
        <v>43862</v>
      </c>
      <c r="B761" s="10" t="s">
        <v>1199</v>
      </c>
      <c r="C761" s="12">
        <v>0.625</v>
      </c>
      <c r="D761" s="13">
        <v>43862</v>
      </c>
      <c r="E761" s="7" t="s">
        <v>404</v>
      </c>
      <c r="F761" s="14">
        <v>26.13</v>
      </c>
      <c r="G761" t="s">
        <v>5</v>
      </c>
      <c r="H761">
        <f>+VLOOKUP(G761,'Legenda Tecnologias'!$A$1:$C$26,3)</f>
        <v>11</v>
      </c>
      <c r="I761" s="14">
        <v>26.13</v>
      </c>
      <c r="J761" s="179">
        <f t="shared" si="55"/>
        <v>2</v>
      </c>
      <c r="K761">
        <f t="shared" si="56"/>
        <v>1</v>
      </c>
      <c r="L761">
        <f t="shared" si="57"/>
        <v>0</v>
      </c>
      <c r="M761">
        <f t="shared" si="58"/>
        <v>0</v>
      </c>
      <c r="N761">
        <f t="shared" si="59"/>
        <v>0</v>
      </c>
      <c r="O761" s="28">
        <v>734</v>
      </c>
      <c r="P761" s="28">
        <v>33.409411162845977</v>
      </c>
      <c r="Q761" s="28">
        <v>6.5005888371540195</v>
      </c>
    </row>
    <row r="762" spans="1:17" ht="14.25">
      <c r="A762" s="11">
        <v>43862</v>
      </c>
      <c r="B762" s="10" t="s">
        <v>1200</v>
      </c>
      <c r="C762" s="12">
        <v>0.66666666666666663</v>
      </c>
      <c r="D762" s="13">
        <v>43862</v>
      </c>
      <c r="E762" s="7" t="s">
        <v>404</v>
      </c>
      <c r="F762" s="14">
        <v>28.27</v>
      </c>
      <c r="G762" t="s">
        <v>6</v>
      </c>
      <c r="H762">
        <f>+VLOOKUP(G762,'Legenda Tecnologias'!$A$1:$C$26,3)</f>
        <v>18</v>
      </c>
      <c r="I762" s="14">
        <v>28.27</v>
      </c>
      <c r="J762" s="179">
        <f t="shared" si="55"/>
        <v>2</v>
      </c>
      <c r="K762">
        <f t="shared" si="56"/>
        <v>1</v>
      </c>
      <c r="L762">
        <f t="shared" si="57"/>
        <v>0</v>
      </c>
      <c r="M762">
        <f t="shared" si="58"/>
        <v>0</v>
      </c>
      <c r="N762">
        <f t="shared" si="59"/>
        <v>0</v>
      </c>
      <c r="O762" s="28">
        <v>735</v>
      </c>
      <c r="P762" s="28">
        <v>33.409411162845977</v>
      </c>
      <c r="Q762" s="28">
        <v>6.5005888371540195</v>
      </c>
    </row>
    <row r="763" spans="1:17" ht="14.25">
      <c r="A763" s="11">
        <v>43862</v>
      </c>
      <c r="B763" s="10" t="s">
        <v>1201</v>
      </c>
      <c r="C763" s="12">
        <v>0.70833333333333337</v>
      </c>
      <c r="D763" s="13">
        <v>43862</v>
      </c>
      <c r="E763" s="7" t="s">
        <v>404</v>
      </c>
      <c r="F763" s="14">
        <v>30.03</v>
      </c>
      <c r="G763" t="s">
        <v>5</v>
      </c>
      <c r="H763">
        <f>+VLOOKUP(G763,'Legenda Tecnologias'!$A$1:$C$26,3)</f>
        <v>11</v>
      </c>
      <c r="I763" s="14">
        <v>30.03</v>
      </c>
      <c r="J763" s="179">
        <f t="shared" si="55"/>
        <v>2</v>
      </c>
      <c r="K763">
        <f t="shared" si="56"/>
        <v>1</v>
      </c>
      <c r="L763">
        <f t="shared" si="57"/>
        <v>0</v>
      </c>
      <c r="M763">
        <f t="shared" si="58"/>
        <v>0</v>
      </c>
      <c r="N763">
        <f t="shared" si="59"/>
        <v>0</v>
      </c>
      <c r="O763" s="28">
        <v>736</v>
      </c>
      <c r="P763" s="28">
        <v>33.409411162845977</v>
      </c>
      <c r="Q763" s="28">
        <v>4.860588837154026</v>
      </c>
    </row>
    <row r="764" spans="1:17" ht="14.25">
      <c r="A764" s="11">
        <v>43862</v>
      </c>
      <c r="B764" s="10" t="s">
        <v>1202</v>
      </c>
      <c r="C764" s="12">
        <v>0.75</v>
      </c>
      <c r="D764" s="13">
        <v>43862</v>
      </c>
      <c r="E764" s="7" t="s">
        <v>404</v>
      </c>
      <c r="F764" s="14">
        <v>36.630000000000003</v>
      </c>
      <c r="G764" t="s">
        <v>5</v>
      </c>
      <c r="H764">
        <f>+VLOOKUP(G764,'Legenda Tecnologias'!$A$1:$C$26,3)</f>
        <v>11</v>
      </c>
      <c r="I764" s="14">
        <v>36.630000000000003</v>
      </c>
      <c r="J764" s="179">
        <f t="shared" si="55"/>
        <v>2</v>
      </c>
      <c r="K764">
        <f t="shared" si="56"/>
        <v>1</v>
      </c>
      <c r="L764">
        <f t="shared" si="57"/>
        <v>0</v>
      </c>
      <c r="M764">
        <f t="shared" si="58"/>
        <v>0</v>
      </c>
      <c r="N764">
        <f t="shared" si="59"/>
        <v>0</v>
      </c>
      <c r="O764" s="28">
        <v>737</v>
      </c>
      <c r="P764" s="28">
        <v>33.409411162845977</v>
      </c>
      <c r="Q764" s="28">
        <v>5.360588837154026</v>
      </c>
    </row>
    <row r="765" spans="1:17" ht="14.25">
      <c r="A765" s="11">
        <v>43862</v>
      </c>
      <c r="B765" s="10" t="s">
        <v>1203</v>
      </c>
      <c r="C765" s="12">
        <v>0.79166666666666663</v>
      </c>
      <c r="D765" s="13">
        <v>43862</v>
      </c>
      <c r="E765" s="7" t="s">
        <v>404</v>
      </c>
      <c r="F765" s="14">
        <v>39.630000000000003</v>
      </c>
      <c r="G765" t="s">
        <v>5</v>
      </c>
      <c r="H765">
        <f>+VLOOKUP(G765,'Legenda Tecnologias'!$A$1:$C$26,3)</f>
        <v>11</v>
      </c>
      <c r="I765" s="14">
        <v>39.630000000000003</v>
      </c>
      <c r="J765" s="179">
        <f t="shared" si="55"/>
        <v>2</v>
      </c>
      <c r="K765">
        <f t="shared" si="56"/>
        <v>1</v>
      </c>
      <c r="L765">
        <f t="shared" si="57"/>
        <v>0</v>
      </c>
      <c r="M765">
        <f t="shared" si="58"/>
        <v>0</v>
      </c>
      <c r="N765">
        <f t="shared" si="59"/>
        <v>0</v>
      </c>
      <c r="O765" s="28">
        <v>738</v>
      </c>
      <c r="P765" s="28">
        <v>33.409411162845977</v>
      </c>
      <c r="Q765" s="28">
        <v>6.6905888371540243</v>
      </c>
    </row>
    <row r="766" spans="1:17" ht="14.25">
      <c r="A766" s="11">
        <v>43862</v>
      </c>
      <c r="B766" s="10" t="s">
        <v>1204</v>
      </c>
      <c r="C766" s="12">
        <v>0.83333333333333337</v>
      </c>
      <c r="D766" s="13">
        <v>43862</v>
      </c>
      <c r="E766" s="7" t="s">
        <v>404</v>
      </c>
      <c r="F766" s="14">
        <v>40.1</v>
      </c>
      <c r="G766" t="s">
        <v>5</v>
      </c>
      <c r="H766">
        <f>+VLOOKUP(G766,'Legenda Tecnologias'!$A$1:$C$26,3)</f>
        <v>11</v>
      </c>
      <c r="I766" s="14">
        <v>40.1</v>
      </c>
      <c r="J766" s="179">
        <f t="shared" si="55"/>
        <v>2</v>
      </c>
      <c r="K766">
        <f t="shared" si="56"/>
        <v>1</v>
      </c>
      <c r="L766">
        <f t="shared" si="57"/>
        <v>0</v>
      </c>
      <c r="M766">
        <f t="shared" si="58"/>
        <v>0</v>
      </c>
      <c r="N766">
        <f t="shared" si="59"/>
        <v>0</v>
      </c>
      <c r="O766" s="28">
        <v>739</v>
      </c>
      <c r="P766" s="28">
        <v>33.409411162845977</v>
      </c>
      <c r="Q766" s="28">
        <v>7.610588837154026</v>
      </c>
    </row>
    <row r="767" spans="1:17" ht="14.25">
      <c r="A767" s="11">
        <v>43862</v>
      </c>
      <c r="B767" s="10" t="s">
        <v>1205</v>
      </c>
      <c r="C767" s="12">
        <v>0.875</v>
      </c>
      <c r="D767" s="13">
        <v>43862</v>
      </c>
      <c r="E767" s="7" t="s">
        <v>404</v>
      </c>
      <c r="F767" s="14">
        <v>39.83</v>
      </c>
      <c r="G767" t="s">
        <v>5</v>
      </c>
      <c r="H767">
        <f>+VLOOKUP(G767,'Legenda Tecnologias'!$A$1:$C$26,3)</f>
        <v>11</v>
      </c>
      <c r="I767" s="14">
        <v>39.83</v>
      </c>
      <c r="J767" s="179">
        <f t="shared" si="55"/>
        <v>2</v>
      </c>
      <c r="K767">
        <f t="shared" si="56"/>
        <v>1</v>
      </c>
      <c r="L767">
        <f t="shared" si="57"/>
        <v>0</v>
      </c>
      <c r="M767">
        <f t="shared" si="58"/>
        <v>0</v>
      </c>
      <c r="N767">
        <f t="shared" si="59"/>
        <v>0</v>
      </c>
      <c r="O767" s="28">
        <v>740</v>
      </c>
      <c r="P767" s="28">
        <v>33.409411162845977</v>
      </c>
      <c r="Q767" s="28">
        <v>8.4805888371540235</v>
      </c>
    </row>
    <row r="768" spans="1:17" ht="14.25">
      <c r="A768" s="11">
        <v>43862</v>
      </c>
      <c r="B768" s="10" t="s">
        <v>1206</v>
      </c>
      <c r="C768" s="12">
        <v>0.91666666666666663</v>
      </c>
      <c r="D768" s="13">
        <v>43862</v>
      </c>
      <c r="E768" s="7" t="s">
        <v>404</v>
      </c>
      <c r="F768" s="14">
        <v>38.25</v>
      </c>
      <c r="G768" t="s">
        <v>5</v>
      </c>
      <c r="H768">
        <f>+VLOOKUP(G768,'Legenda Tecnologias'!$A$1:$C$26,3)</f>
        <v>11</v>
      </c>
      <c r="I768" s="14">
        <v>38.25</v>
      </c>
      <c r="J768" s="179">
        <f t="shared" si="55"/>
        <v>2</v>
      </c>
      <c r="K768">
        <f t="shared" si="56"/>
        <v>1</v>
      </c>
      <c r="L768">
        <f t="shared" si="57"/>
        <v>0</v>
      </c>
      <c r="M768">
        <f t="shared" si="58"/>
        <v>0</v>
      </c>
      <c r="N768">
        <f t="shared" si="59"/>
        <v>0</v>
      </c>
      <c r="O768" s="28">
        <v>741</v>
      </c>
      <c r="P768" s="28">
        <v>33.409411162845977</v>
      </c>
      <c r="Q768" s="28">
        <v>8.1905888371540243</v>
      </c>
    </row>
    <row r="769" spans="1:17" ht="14.25">
      <c r="A769" s="11">
        <v>43862</v>
      </c>
      <c r="B769" s="10" t="s">
        <v>1207</v>
      </c>
      <c r="C769" s="12">
        <v>0.95833333333333337</v>
      </c>
      <c r="D769" s="13">
        <v>43862</v>
      </c>
      <c r="E769" s="7" t="s">
        <v>404</v>
      </c>
      <c r="F769" s="14">
        <v>33.21</v>
      </c>
      <c r="G769" t="s">
        <v>5</v>
      </c>
      <c r="H769">
        <f>+VLOOKUP(G769,'Legenda Tecnologias'!$A$1:$C$26,3)</f>
        <v>11</v>
      </c>
      <c r="I769" s="14">
        <v>33.21</v>
      </c>
      <c r="J769" s="179">
        <f t="shared" si="55"/>
        <v>2</v>
      </c>
      <c r="K769">
        <f t="shared" si="56"/>
        <v>1</v>
      </c>
      <c r="L769">
        <f t="shared" si="57"/>
        <v>0</v>
      </c>
      <c r="M769">
        <f t="shared" si="58"/>
        <v>0</v>
      </c>
      <c r="N769">
        <f t="shared" si="59"/>
        <v>0</v>
      </c>
      <c r="O769" s="28">
        <v>742</v>
      </c>
      <c r="P769" s="28">
        <v>33.409411162845977</v>
      </c>
      <c r="Q769" s="28">
        <v>6.620588837154024</v>
      </c>
    </row>
    <row r="770" spans="1:17" ht="14.25">
      <c r="A770" s="11">
        <v>43862</v>
      </c>
      <c r="B770" s="10" t="s">
        <v>1208</v>
      </c>
      <c r="C770" s="12">
        <v>0</v>
      </c>
      <c r="D770" s="13">
        <v>43863</v>
      </c>
      <c r="E770" s="7" t="s">
        <v>404</v>
      </c>
      <c r="F770" s="14">
        <v>30.37</v>
      </c>
      <c r="G770" t="s">
        <v>5</v>
      </c>
      <c r="H770">
        <f>+VLOOKUP(G770,'Legenda Tecnologias'!$A$1:$C$26,3)</f>
        <v>11</v>
      </c>
      <c r="I770" s="14">
        <v>30.37</v>
      </c>
      <c r="J770" s="179">
        <f t="shared" si="55"/>
        <v>2</v>
      </c>
      <c r="K770">
        <f t="shared" si="56"/>
        <v>1</v>
      </c>
      <c r="L770">
        <f t="shared" si="57"/>
        <v>0</v>
      </c>
      <c r="M770">
        <f t="shared" si="58"/>
        <v>0</v>
      </c>
      <c r="N770">
        <f t="shared" si="59"/>
        <v>0</v>
      </c>
      <c r="O770" s="28">
        <v>743</v>
      </c>
      <c r="P770" s="28">
        <v>33.409411162845977</v>
      </c>
      <c r="Q770" s="28">
        <v>3.6905888371540243</v>
      </c>
    </row>
    <row r="771" spans="1:17" ht="14.25">
      <c r="A771" s="11">
        <v>43862</v>
      </c>
      <c r="B771" s="10" t="s">
        <v>1209</v>
      </c>
      <c r="C771" s="12">
        <v>4.1666666666666664E-2</v>
      </c>
      <c r="D771" s="13">
        <v>43863</v>
      </c>
      <c r="E771" s="7" t="s">
        <v>404</v>
      </c>
      <c r="F771" s="14">
        <v>24.91</v>
      </c>
      <c r="G771" t="s">
        <v>6</v>
      </c>
      <c r="H771">
        <f>+VLOOKUP(G771,'Legenda Tecnologias'!$A$1:$C$26,3)</f>
        <v>18</v>
      </c>
      <c r="I771" s="14">
        <v>24.91</v>
      </c>
      <c r="J771" s="179">
        <f t="shared" ref="J771:J834" si="60">+MONTH(D771)</f>
        <v>2</v>
      </c>
      <c r="K771">
        <f t="shared" ref="K771:K834" si="61">+IF(E771="Q1/20",1,0)</f>
        <v>1</v>
      </c>
      <c r="L771">
        <f t="shared" ref="L771:L834" si="62">+IF(E771="Q2/20",1,0)</f>
        <v>0</v>
      </c>
      <c r="M771">
        <f t="shared" ref="M771:M834" si="63">+IF(E771="Q3/20",1,0)</f>
        <v>0</v>
      </c>
      <c r="N771">
        <f t="shared" ref="N771:N834" si="64">+IF(E771="Q4/20",1,0)</f>
        <v>0</v>
      </c>
      <c r="O771" s="28">
        <v>744</v>
      </c>
      <c r="P771" s="28">
        <v>33.409411162845977</v>
      </c>
      <c r="Q771" s="28">
        <v>-1.8094111628459757</v>
      </c>
    </row>
    <row r="772" spans="1:17" ht="14.25">
      <c r="A772" s="11">
        <v>43862</v>
      </c>
      <c r="B772" s="10" t="s">
        <v>1210</v>
      </c>
      <c r="C772" s="12">
        <v>8.3333333333333329E-2</v>
      </c>
      <c r="D772" s="13">
        <v>43863</v>
      </c>
      <c r="E772" s="7" t="s">
        <v>404</v>
      </c>
      <c r="F772" s="14">
        <v>19.5</v>
      </c>
      <c r="G772" t="s">
        <v>6</v>
      </c>
      <c r="H772">
        <f>+VLOOKUP(G772,'Legenda Tecnologias'!$A$1:$C$26,3)</f>
        <v>18</v>
      </c>
      <c r="I772" s="14">
        <v>19.5</v>
      </c>
      <c r="J772" s="179">
        <f t="shared" si="60"/>
        <v>2</v>
      </c>
      <c r="K772">
        <f t="shared" si="61"/>
        <v>1</v>
      </c>
      <c r="L772">
        <f t="shared" si="62"/>
        <v>0</v>
      </c>
      <c r="M772">
        <f t="shared" si="63"/>
        <v>0</v>
      </c>
      <c r="N772">
        <f t="shared" si="64"/>
        <v>0</v>
      </c>
      <c r="O772" s="28">
        <v>745</v>
      </c>
      <c r="P772" s="28">
        <v>34.894443186078398</v>
      </c>
      <c r="Q772" s="28">
        <v>-8.8644431860783968</v>
      </c>
    </row>
    <row r="773" spans="1:17" ht="14.25">
      <c r="A773" s="11">
        <v>43862</v>
      </c>
      <c r="B773" s="10" t="s">
        <v>1211</v>
      </c>
      <c r="C773" s="12">
        <v>0.125</v>
      </c>
      <c r="D773" s="13">
        <v>43863</v>
      </c>
      <c r="E773" s="7" t="s">
        <v>404</v>
      </c>
      <c r="F773" s="14">
        <v>14.71</v>
      </c>
      <c r="G773" t="s">
        <v>6</v>
      </c>
      <c r="H773">
        <f>+VLOOKUP(G773,'Legenda Tecnologias'!$A$1:$C$26,3)</f>
        <v>18</v>
      </c>
      <c r="I773" s="14">
        <v>14.71</v>
      </c>
      <c r="J773" s="179">
        <f t="shared" si="60"/>
        <v>2</v>
      </c>
      <c r="K773">
        <f t="shared" si="61"/>
        <v>1</v>
      </c>
      <c r="L773">
        <f t="shared" si="62"/>
        <v>0</v>
      </c>
      <c r="M773">
        <f t="shared" si="63"/>
        <v>0</v>
      </c>
      <c r="N773">
        <f t="shared" si="64"/>
        <v>0</v>
      </c>
      <c r="O773" s="28">
        <v>746</v>
      </c>
      <c r="P773" s="28">
        <v>34.894443186078398</v>
      </c>
      <c r="Q773" s="28">
        <v>-9.9844431860783978</v>
      </c>
    </row>
    <row r="774" spans="1:17" ht="14.25">
      <c r="A774" s="11">
        <v>43862</v>
      </c>
      <c r="B774" s="10" t="s">
        <v>1212</v>
      </c>
      <c r="C774" s="12">
        <v>0.16666666666666666</v>
      </c>
      <c r="D774" s="13">
        <v>43863</v>
      </c>
      <c r="E774" s="7" t="s">
        <v>404</v>
      </c>
      <c r="F774" s="14">
        <v>11</v>
      </c>
      <c r="G774" t="s">
        <v>13</v>
      </c>
      <c r="H774">
        <f>+VLOOKUP(G774,'Legenda Tecnologias'!$A$1:$C$26,3)</f>
        <v>24</v>
      </c>
      <c r="I774" s="14">
        <v>11</v>
      </c>
      <c r="J774" s="179">
        <f t="shared" si="60"/>
        <v>2</v>
      </c>
      <c r="K774">
        <f t="shared" si="61"/>
        <v>1</v>
      </c>
      <c r="L774">
        <f t="shared" si="62"/>
        <v>0</v>
      </c>
      <c r="M774">
        <f t="shared" si="63"/>
        <v>0</v>
      </c>
      <c r="N774">
        <f t="shared" si="64"/>
        <v>0</v>
      </c>
      <c r="O774" s="28">
        <v>747</v>
      </c>
      <c r="P774" s="28">
        <v>34.894443186078398</v>
      </c>
      <c r="Q774" s="28">
        <v>-12.894443186078398</v>
      </c>
    </row>
    <row r="775" spans="1:17" ht="14.25">
      <c r="A775" s="11">
        <v>43862</v>
      </c>
      <c r="B775" s="10" t="s">
        <v>1213</v>
      </c>
      <c r="C775" s="12">
        <v>0.20833333333333334</v>
      </c>
      <c r="D775" s="13">
        <v>43863</v>
      </c>
      <c r="E775" s="7" t="s">
        <v>404</v>
      </c>
      <c r="F775" s="14">
        <v>14</v>
      </c>
      <c r="G775" t="s">
        <v>13</v>
      </c>
      <c r="H775">
        <f>+VLOOKUP(G775,'Legenda Tecnologias'!$A$1:$C$26,3)</f>
        <v>24</v>
      </c>
      <c r="I775" s="14">
        <v>14</v>
      </c>
      <c r="J775" s="179">
        <f t="shared" si="60"/>
        <v>2</v>
      </c>
      <c r="K775">
        <f t="shared" si="61"/>
        <v>1</v>
      </c>
      <c r="L775">
        <f t="shared" si="62"/>
        <v>0</v>
      </c>
      <c r="M775">
        <f t="shared" si="63"/>
        <v>0</v>
      </c>
      <c r="N775">
        <f t="shared" si="64"/>
        <v>0</v>
      </c>
      <c r="O775" s="28">
        <v>748</v>
      </c>
      <c r="P775" s="28">
        <v>34.894443186078398</v>
      </c>
      <c r="Q775" s="28">
        <v>-14.394443186078398</v>
      </c>
    </row>
    <row r="776" spans="1:17" ht="14.25">
      <c r="A776" s="11">
        <v>43862</v>
      </c>
      <c r="B776" s="10" t="s">
        <v>1214</v>
      </c>
      <c r="C776" s="12">
        <v>0.25</v>
      </c>
      <c r="D776" s="13">
        <v>43863</v>
      </c>
      <c r="E776" s="7" t="s">
        <v>404</v>
      </c>
      <c r="F776" s="14">
        <v>20.45</v>
      </c>
      <c r="G776" t="s">
        <v>6</v>
      </c>
      <c r="H776">
        <f>+VLOOKUP(G776,'Legenda Tecnologias'!$A$1:$C$26,3)</f>
        <v>18</v>
      </c>
      <c r="I776" s="14">
        <v>20.45</v>
      </c>
      <c r="J776" s="179">
        <f t="shared" si="60"/>
        <v>2</v>
      </c>
      <c r="K776">
        <f t="shared" si="61"/>
        <v>1</v>
      </c>
      <c r="L776">
        <f t="shared" si="62"/>
        <v>0</v>
      </c>
      <c r="M776">
        <f t="shared" si="63"/>
        <v>0</v>
      </c>
      <c r="N776">
        <f t="shared" si="64"/>
        <v>0</v>
      </c>
      <c r="O776" s="28">
        <v>749</v>
      </c>
      <c r="P776" s="28">
        <v>34.894443186078398</v>
      </c>
      <c r="Q776" s="28">
        <v>-16.204443186078397</v>
      </c>
    </row>
    <row r="777" spans="1:17" ht="14.25">
      <c r="A777" s="11">
        <v>43862</v>
      </c>
      <c r="B777" s="10" t="s">
        <v>1215</v>
      </c>
      <c r="C777" s="12">
        <v>0.29166666666666669</v>
      </c>
      <c r="D777" s="13">
        <v>43863</v>
      </c>
      <c r="E777" s="7" t="s">
        <v>404</v>
      </c>
      <c r="F777" s="14">
        <v>21.52</v>
      </c>
      <c r="G777" t="s">
        <v>13</v>
      </c>
      <c r="H777">
        <f>+VLOOKUP(G777,'Legenda Tecnologias'!$A$1:$C$26,3)</f>
        <v>24</v>
      </c>
      <c r="I777" s="14">
        <v>21.52</v>
      </c>
      <c r="J777" s="179">
        <f t="shared" si="60"/>
        <v>2</v>
      </c>
      <c r="K777">
        <f t="shared" si="61"/>
        <v>1</v>
      </c>
      <c r="L777">
        <f t="shared" si="62"/>
        <v>0</v>
      </c>
      <c r="M777">
        <f t="shared" si="63"/>
        <v>0</v>
      </c>
      <c r="N777">
        <f t="shared" si="64"/>
        <v>0</v>
      </c>
      <c r="O777" s="28">
        <v>750</v>
      </c>
      <c r="P777" s="28">
        <v>34.894443186078398</v>
      </c>
      <c r="Q777" s="28">
        <v>-14.0644431860784</v>
      </c>
    </row>
    <row r="778" spans="1:17" ht="14.25">
      <c r="A778" s="11">
        <v>43862</v>
      </c>
      <c r="B778" s="10" t="s">
        <v>1216</v>
      </c>
      <c r="C778" s="12">
        <v>0.33333333333333331</v>
      </c>
      <c r="D778" s="13">
        <v>43863</v>
      </c>
      <c r="E778" s="7" t="s">
        <v>404</v>
      </c>
      <c r="F778" s="14">
        <v>22</v>
      </c>
      <c r="G778" t="s">
        <v>13</v>
      </c>
      <c r="H778">
        <f>+VLOOKUP(G778,'Legenda Tecnologias'!$A$1:$C$26,3)</f>
        <v>24</v>
      </c>
      <c r="I778" s="14">
        <v>22</v>
      </c>
      <c r="J778" s="179">
        <f t="shared" si="60"/>
        <v>2</v>
      </c>
      <c r="K778">
        <f t="shared" si="61"/>
        <v>1</v>
      </c>
      <c r="L778">
        <f t="shared" si="62"/>
        <v>0</v>
      </c>
      <c r="M778">
        <f t="shared" si="63"/>
        <v>0</v>
      </c>
      <c r="N778">
        <f t="shared" si="64"/>
        <v>0</v>
      </c>
      <c r="O778" s="28">
        <v>751</v>
      </c>
      <c r="P778" s="28">
        <v>34.894443186078398</v>
      </c>
      <c r="Q778" s="28">
        <v>-11.294443186078396</v>
      </c>
    </row>
    <row r="779" spans="1:17" ht="14.25">
      <c r="A779" s="11">
        <v>43862</v>
      </c>
      <c r="B779" s="10" t="s">
        <v>1217</v>
      </c>
      <c r="C779" s="12">
        <v>0.375</v>
      </c>
      <c r="D779" s="13">
        <v>43863</v>
      </c>
      <c r="E779" s="7" t="s">
        <v>404</v>
      </c>
      <c r="F779" s="14">
        <v>25.51</v>
      </c>
      <c r="G779" t="s">
        <v>5</v>
      </c>
      <c r="H779">
        <f>+VLOOKUP(G779,'Legenda Tecnologias'!$A$1:$C$26,3)</f>
        <v>11</v>
      </c>
      <c r="I779" s="14">
        <v>25.51</v>
      </c>
      <c r="J779" s="179">
        <f t="shared" si="60"/>
        <v>2</v>
      </c>
      <c r="K779">
        <f t="shared" si="61"/>
        <v>1</v>
      </c>
      <c r="L779">
        <f t="shared" si="62"/>
        <v>0</v>
      </c>
      <c r="M779">
        <f t="shared" si="63"/>
        <v>0</v>
      </c>
      <c r="N779">
        <f t="shared" si="64"/>
        <v>0</v>
      </c>
      <c r="O779" s="28">
        <v>752</v>
      </c>
      <c r="P779" s="28">
        <v>34.894443186078398</v>
      </c>
      <c r="Q779" s="28">
        <v>-9.3844431860783963</v>
      </c>
    </row>
    <row r="780" spans="1:17" ht="14.25">
      <c r="A780" s="11">
        <v>43862</v>
      </c>
      <c r="B780" s="10" t="s">
        <v>1218</v>
      </c>
      <c r="C780" s="12">
        <v>0.41666666666666669</v>
      </c>
      <c r="D780" s="13">
        <v>43863</v>
      </c>
      <c r="E780" s="7" t="s">
        <v>404</v>
      </c>
      <c r="F780" s="14">
        <v>28.03</v>
      </c>
      <c r="G780" t="s">
        <v>5</v>
      </c>
      <c r="H780">
        <f>+VLOOKUP(G780,'Legenda Tecnologias'!$A$1:$C$26,3)</f>
        <v>11</v>
      </c>
      <c r="I780" s="14">
        <v>28.03</v>
      </c>
      <c r="J780" s="179">
        <f t="shared" si="60"/>
        <v>2</v>
      </c>
      <c r="K780">
        <f t="shared" si="61"/>
        <v>1</v>
      </c>
      <c r="L780">
        <f t="shared" si="62"/>
        <v>0</v>
      </c>
      <c r="M780">
        <f t="shared" si="63"/>
        <v>0</v>
      </c>
      <c r="N780">
        <f t="shared" si="64"/>
        <v>0</v>
      </c>
      <c r="O780" s="28">
        <v>753</v>
      </c>
      <c r="P780" s="28">
        <v>34.894443186078398</v>
      </c>
      <c r="Q780" s="28">
        <v>-8.9044431860783995</v>
      </c>
    </row>
    <row r="781" spans="1:17" ht="14.25">
      <c r="A781" s="11">
        <v>43862</v>
      </c>
      <c r="B781" s="10" t="s">
        <v>1219</v>
      </c>
      <c r="C781" s="12">
        <v>0.45833333333333331</v>
      </c>
      <c r="D781" s="13">
        <v>43863</v>
      </c>
      <c r="E781" s="7" t="s">
        <v>404</v>
      </c>
      <c r="F781" s="14">
        <v>29.23</v>
      </c>
      <c r="G781" t="s">
        <v>13</v>
      </c>
      <c r="H781">
        <f>+VLOOKUP(G781,'Legenda Tecnologias'!$A$1:$C$26,3)</f>
        <v>24</v>
      </c>
      <c r="I781" s="14">
        <v>29.23</v>
      </c>
      <c r="J781" s="179">
        <f t="shared" si="60"/>
        <v>2</v>
      </c>
      <c r="K781">
        <f t="shared" si="61"/>
        <v>1</v>
      </c>
      <c r="L781">
        <f t="shared" si="62"/>
        <v>0</v>
      </c>
      <c r="M781">
        <f t="shared" si="63"/>
        <v>0</v>
      </c>
      <c r="N781">
        <f t="shared" si="64"/>
        <v>0</v>
      </c>
      <c r="O781" s="28">
        <v>754</v>
      </c>
      <c r="P781" s="28">
        <v>34.894443186078398</v>
      </c>
      <c r="Q781" s="28">
        <v>-4.7944431860783965</v>
      </c>
    </row>
    <row r="782" spans="1:17" ht="14.25">
      <c r="A782" s="11">
        <v>43862</v>
      </c>
      <c r="B782" s="10" t="s">
        <v>1220</v>
      </c>
      <c r="C782" s="12">
        <v>0.5</v>
      </c>
      <c r="D782" s="13">
        <v>43863</v>
      </c>
      <c r="E782" s="7" t="s">
        <v>404</v>
      </c>
      <c r="F782" s="14">
        <v>28.03</v>
      </c>
      <c r="G782" t="s">
        <v>5</v>
      </c>
      <c r="H782">
        <f>+VLOOKUP(G782,'Legenda Tecnologias'!$A$1:$C$26,3)</f>
        <v>11</v>
      </c>
      <c r="I782" s="14">
        <v>28.03</v>
      </c>
      <c r="J782" s="179">
        <f t="shared" si="60"/>
        <v>2</v>
      </c>
      <c r="K782">
        <f t="shared" si="61"/>
        <v>1</v>
      </c>
      <c r="L782">
        <f t="shared" si="62"/>
        <v>0</v>
      </c>
      <c r="M782">
        <f t="shared" si="63"/>
        <v>0</v>
      </c>
      <c r="N782">
        <f t="shared" si="64"/>
        <v>0</v>
      </c>
      <c r="O782" s="28">
        <v>755</v>
      </c>
      <c r="P782" s="28">
        <v>34.894443186078398</v>
      </c>
      <c r="Q782" s="28">
        <v>-2.684443186078397</v>
      </c>
    </row>
    <row r="783" spans="1:17" ht="14.25">
      <c r="A783" s="11">
        <v>43862</v>
      </c>
      <c r="B783" s="10" t="s">
        <v>1221</v>
      </c>
      <c r="C783" s="12">
        <v>0.54166666666666663</v>
      </c>
      <c r="D783" s="13">
        <v>43863</v>
      </c>
      <c r="E783" s="7" t="s">
        <v>404</v>
      </c>
      <c r="F783" s="14">
        <v>27.51</v>
      </c>
      <c r="G783" t="s">
        <v>13</v>
      </c>
      <c r="H783">
        <f>+VLOOKUP(G783,'Legenda Tecnologias'!$A$1:$C$26,3)</f>
        <v>24</v>
      </c>
      <c r="I783" s="14">
        <v>27.51</v>
      </c>
      <c r="J783" s="179">
        <f t="shared" si="60"/>
        <v>2</v>
      </c>
      <c r="K783">
        <f t="shared" si="61"/>
        <v>1</v>
      </c>
      <c r="L783">
        <f t="shared" si="62"/>
        <v>0</v>
      </c>
      <c r="M783">
        <f t="shared" si="63"/>
        <v>0</v>
      </c>
      <c r="N783">
        <f t="shared" si="64"/>
        <v>0</v>
      </c>
      <c r="O783" s="28">
        <v>756</v>
      </c>
      <c r="P783" s="28">
        <v>34.894443186078398</v>
      </c>
      <c r="Q783" s="28">
        <v>-2.684443186078397</v>
      </c>
    </row>
    <row r="784" spans="1:17" ht="14.25">
      <c r="A784" s="11">
        <v>43862</v>
      </c>
      <c r="B784" s="10" t="s">
        <v>1222</v>
      </c>
      <c r="C784" s="12">
        <v>0.58333333333333337</v>
      </c>
      <c r="D784" s="13">
        <v>43863</v>
      </c>
      <c r="E784" s="7" t="s">
        <v>404</v>
      </c>
      <c r="F784" s="14">
        <v>27</v>
      </c>
      <c r="G784" t="s">
        <v>6</v>
      </c>
      <c r="H784">
        <f>+VLOOKUP(G784,'Legenda Tecnologias'!$A$1:$C$26,3)</f>
        <v>18</v>
      </c>
      <c r="I784" s="14">
        <v>27</v>
      </c>
      <c r="J784" s="179">
        <f t="shared" si="60"/>
        <v>2</v>
      </c>
      <c r="K784">
        <f t="shared" si="61"/>
        <v>1</v>
      </c>
      <c r="L784">
        <f t="shared" si="62"/>
        <v>0</v>
      </c>
      <c r="M784">
        <f t="shared" si="63"/>
        <v>0</v>
      </c>
      <c r="N784">
        <f t="shared" si="64"/>
        <v>0</v>
      </c>
      <c r="O784" s="28">
        <v>757</v>
      </c>
      <c r="P784" s="28">
        <v>34.894443186078398</v>
      </c>
      <c r="Q784" s="28">
        <v>-4.8944431860783979</v>
      </c>
    </row>
    <row r="785" spans="1:17" ht="14.25">
      <c r="A785" s="11">
        <v>43862</v>
      </c>
      <c r="B785" s="10" t="s">
        <v>1223</v>
      </c>
      <c r="C785" s="12">
        <v>0.625</v>
      </c>
      <c r="D785" s="13">
        <v>43863</v>
      </c>
      <c r="E785" s="7" t="s">
        <v>404</v>
      </c>
      <c r="F785" s="14">
        <v>23.49</v>
      </c>
      <c r="G785" t="s">
        <v>6</v>
      </c>
      <c r="H785">
        <f>+VLOOKUP(G785,'Legenda Tecnologias'!$A$1:$C$26,3)</f>
        <v>18</v>
      </c>
      <c r="I785" s="14">
        <v>23.49</v>
      </c>
      <c r="J785" s="179">
        <f t="shared" si="60"/>
        <v>2</v>
      </c>
      <c r="K785">
        <f t="shared" si="61"/>
        <v>1</v>
      </c>
      <c r="L785">
        <f t="shared" si="62"/>
        <v>0</v>
      </c>
      <c r="M785">
        <f t="shared" si="63"/>
        <v>0</v>
      </c>
      <c r="N785">
        <f t="shared" si="64"/>
        <v>0</v>
      </c>
      <c r="O785" s="28">
        <v>758</v>
      </c>
      <c r="P785" s="28">
        <v>34.894443186078398</v>
      </c>
      <c r="Q785" s="28">
        <v>-5.7944431860783965</v>
      </c>
    </row>
    <row r="786" spans="1:17" ht="14.25">
      <c r="A786" s="11">
        <v>43862</v>
      </c>
      <c r="B786" s="10" t="s">
        <v>1224</v>
      </c>
      <c r="C786" s="12">
        <v>0.66666666666666663</v>
      </c>
      <c r="D786" s="13">
        <v>43863</v>
      </c>
      <c r="E786" s="7" t="s">
        <v>404</v>
      </c>
      <c r="F786" s="14">
        <v>25.01</v>
      </c>
      <c r="G786" t="s">
        <v>20</v>
      </c>
      <c r="H786">
        <f>+VLOOKUP(G786,'Legenda Tecnologias'!$A$1:$C$26,3)</f>
        <v>12</v>
      </c>
      <c r="I786" s="14">
        <v>25.01</v>
      </c>
      <c r="J786" s="179">
        <f t="shared" si="60"/>
        <v>2</v>
      </c>
      <c r="K786">
        <f t="shared" si="61"/>
        <v>1</v>
      </c>
      <c r="L786">
        <f t="shared" si="62"/>
        <v>0</v>
      </c>
      <c r="M786">
        <f t="shared" si="63"/>
        <v>0</v>
      </c>
      <c r="N786">
        <f t="shared" si="64"/>
        <v>0</v>
      </c>
      <c r="O786" s="28">
        <v>759</v>
      </c>
      <c r="P786" s="28">
        <v>34.894443186078398</v>
      </c>
      <c r="Q786" s="28">
        <v>-7.0944431860783972</v>
      </c>
    </row>
    <row r="787" spans="1:17" ht="14.25">
      <c r="A787" s="11">
        <v>43862</v>
      </c>
      <c r="B787" s="10" t="s">
        <v>1225</v>
      </c>
      <c r="C787" s="12">
        <v>0.70833333333333337</v>
      </c>
      <c r="D787" s="13">
        <v>43863</v>
      </c>
      <c r="E787" s="7" t="s">
        <v>404</v>
      </c>
      <c r="F787" s="14">
        <v>29.97</v>
      </c>
      <c r="G787" t="s">
        <v>13</v>
      </c>
      <c r="H787">
        <f>+VLOOKUP(G787,'Legenda Tecnologias'!$A$1:$C$26,3)</f>
        <v>24</v>
      </c>
      <c r="I787" s="14">
        <v>29.97</v>
      </c>
      <c r="J787" s="179">
        <f t="shared" si="60"/>
        <v>2</v>
      </c>
      <c r="K787">
        <f t="shared" si="61"/>
        <v>1</v>
      </c>
      <c r="L787">
        <f t="shared" si="62"/>
        <v>0</v>
      </c>
      <c r="M787">
        <f t="shared" si="63"/>
        <v>0</v>
      </c>
      <c r="N787">
        <f t="shared" si="64"/>
        <v>0</v>
      </c>
      <c r="O787" s="28">
        <v>760</v>
      </c>
      <c r="P787" s="28">
        <v>34.894443186078398</v>
      </c>
      <c r="Q787" s="28">
        <v>-8.7644431860783989</v>
      </c>
    </row>
    <row r="788" spans="1:17" ht="14.25">
      <c r="A788" s="11">
        <v>43862</v>
      </c>
      <c r="B788" s="10" t="s">
        <v>1226</v>
      </c>
      <c r="C788" s="12">
        <v>0.75</v>
      </c>
      <c r="D788" s="13">
        <v>43863</v>
      </c>
      <c r="E788" s="7" t="s">
        <v>404</v>
      </c>
      <c r="F788" s="14">
        <v>35.020000000000003</v>
      </c>
      <c r="G788" t="s">
        <v>5</v>
      </c>
      <c r="H788">
        <f>+VLOOKUP(G788,'Legenda Tecnologias'!$A$1:$C$26,3)</f>
        <v>11</v>
      </c>
      <c r="I788" s="14">
        <v>35.020000000000003</v>
      </c>
      <c r="J788" s="179">
        <f t="shared" si="60"/>
        <v>2</v>
      </c>
      <c r="K788">
        <f t="shared" si="61"/>
        <v>1</v>
      </c>
      <c r="L788">
        <f t="shared" si="62"/>
        <v>0</v>
      </c>
      <c r="M788">
        <f t="shared" si="63"/>
        <v>0</v>
      </c>
      <c r="N788">
        <f t="shared" si="64"/>
        <v>0</v>
      </c>
      <c r="O788" s="28">
        <v>761</v>
      </c>
      <c r="P788" s="28">
        <v>34.894443186078398</v>
      </c>
      <c r="Q788" s="28">
        <v>-6.6244431860783983</v>
      </c>
    </row>
    <row r="789" spans="1:17" ht="14.25">
      <c r="A789" s="11">
        <v>43862</v>
      </c>
      <c r="B789" s="10" t="s">
        <v>1227</v>
      </c>
      <c r="C789" s="12">
        <v>0.79166666666666663</v>
      </c>
      <c r="D789" s="13">
        <v>43863</v>
      </c>
      <c r="E789" s="7" t="s">
        <v>404</v>
      </c>
      <c r="F789" s="14">
        <v>42.61</v>
      </c>
      <c r="G789" t="s">
        <v>5</v>
      </c>
      <c r="H789">
        <f>+VLOOKUP(G789,'Legenda Tecnologias'!$A$1:$C$26,3)</f>
        <v>11</v>
      </c>
      <c r="I789" s="14">
        <v>42.61</v>
      </c>
      <c r="J789" s="179">
        <f t="shared" si="60"/>
        <v>2</v>
      </c>
      <c r="K789">
        <f t="shared" si="61"/>
        <v>1</v>
      </c>
      <c r="L789">
        <f t="shared" si="62"/>
        <v>0</v>
      </c>
      <c r="M789">
        <f t="shared" si="63"/>
        <v>0</v>
      </c>
      <c r="N789">
        <f t="shared" si="64"/>
        <v>0</v>
      </c>
      <c r="O789" s="28">
        <v>762</v>
      </c>
      <c r="P789" s="28">
        <v>34.894443186078398</v>
      </c>
      <c r="Q789" s="28">
        <v>-4.8644431860783968</v>
      </c>
    </row>
    <row r="790" spans="1:17" ht="14.25">
      <c r="A790" s="11">
        <v>43862</v>
      </c>
      <c r="B790" s="10" t="s">
        <v>1228</v>
      </c>
      <c r="C790" s="12">
        <v>0.83333333333333337</v>
      </c>
      <c r="D790" s="13">
        <v>43863</v>
      </c>
      <c r="E790" s="7" t="s">
        <v>404</v>
      </c>
      <c r="F790" s="14">
        <v>45.19</v>
      </c>
      <c r="G790" t="s">
        <v>5</v>
      </c>
      <c r="H790">
        <f>+VLOOKUP(G790,'Legenda Tecnologias'!$A$1:$C$26,3)</f>
        <v>11</v>
      </c>
      <c r="I790" s="14">
        <v>45.19</v>
      </c>
      <c r="J790" s="179">
        <f t="shared" si="60"/>
        <v>2</v>
      </c>
      <c r="K790">
        <f t="shared" si="61"/>
        <v>1</v>
      </c>
      <c r="L790">
        <f t="shared" si="62"/>
        <v>0</v>
      </c>
      <c r="M790">
        <f t="shared" si="63"/>
        <v>0</v>
      </c>
      <c r="N790">
        <f t="shared" si="64"/>
        <v>0</v>
      </c>
      <c r="O790" s="28">
        <v>763</v>
      </c>
      <c r="P790" s="28">
        <v>34.894443186078398</v>
      </c>
      <c r="Q790" s="28">
        <v>1.7355568139216047</v>
      </c>
    </row>
    <row r="791" spans="1:17" ht="14.25">
      <c r="A791" s="11">
        <v>43862</v>
      </c>
      <c r="B791" s="10" t="s">
        <v>1229</v>
      </c>
      <c r="C791" s="12">
        <v>0.875</v>
      </c>
      <c r="D791" s="13">
        <v>43863</v>
      </c>
      <c r="E791" s="7" t="s">
        <v>404</v>
      </c>
      <c r="F791" s="14">
        <v>45.17</v>
      </c>
      <c r="G791" t="s">
        <v>5</v>
      </c>
      <c r="H791">
        <f>+VLOOKUP(G791,'Legenda Tecnologias'!$A$1:$C$26,3)</f>
        <v>11</v>
      </c>
      <c r="I791" s="14">
        <v>45.17</v>
      </c>
      <c r="J791" s="179">
        <f t="shared" si="60"/>
        <v>2</v>
      </c>
      <c r="K791">
        <f t="shared" si="61"/>
        <v>1</v>
      </c>
      <c r="L791">
        <f t="shared" si="62"/>
        <v>0</v>
      </c>
      <c r="M791">
        <f t="shared" si="63"/>
        <v>0</v>
      </c>
      <c r="N791">
        <f t="shared" si="64"/>
        <v>0</v>
      </c>
      <c r="O791" s="28">
        <v>764</v>
      </c>
      <c r="P791" s="28">
        <v>34.894443186078398</v>
      </c>
      <c r="Q791" s="28">
        <v>4.7355568139216047</v>
      </c>
    </row>
    <row r="792" spans="1:17" ht="14.25">
      <c r="A792" s="11">
        <v>43862</v>
      </c>
      <c r="B792" s="10" t="s">
        <v>1230</v>
      </c>
      <c r="C792" s="12">
        <v>0.91666666666666663</v>
      </c>
      <c r="D792" s="13">
        <v>43863</v>
      </c>
      <c r="E792" s="7" t="s">
        <v>404</v>
      </c>
      <c r="F792" s="14">
        <v>42.02</v>
      </c>
      <c r="G792" t="s">
        <v>5</v>
      </c>
      <c r="H792">
        <f>+VLOOKUP(G792,'Legenda Tecnologias'!$A$1:$C$26,3)</f>
        <v>11</v>
      </c>
      <c r="I792" s="14">
        <v>42.02</v>
      </c>
      <c r="J792" s="179">
        <f t="shared" si="60"/>
        <v>2</v>
      </c>
      <c r="K792">
        <f t="shared" si="61"/>
        <v>1</v>
      </c>
      <c r="L792">
        <f t="shared" si="62"/>
        <v>0</v>
      </c>
      <c r="M792">
        <f t="shared" si="63"/>
        <v>0</v>
      </c>
      <c r="N792">
        <f t="shared" si="64"/>
        <v>0</v>
      </c>
      <c r="O792" s="28">
        <v>765</v>
      </c>
      <c r="P792" s="28">
        <v>34.894443186078398</v>
      </c>
      <c r="Q792" s="28">
        <v>5.2055568139216035</v>
      </c>
    </row>
    <row r="793" spans="1:17" ht="14.25">
      <c r="A793" s="11">
        <v>43862</v>
      </c>
      <c r="B793" s="10" t="s">
        <v>1231</v>
      </c>
      <c r="C793" s="12">
        <v>0.95833333333333337</v>
      </c>
      <c r="D793" s="13">
        <v>43863</v>
      </c>
      <c r="E793" s="7" t="s">
        <v>404</v>
      </c>
      <c r="F793" s="14">
        <v>36.08</v>
      </c>
      <c r="G793" t="s">
        <v>5</v>
      </c>
      <c r="H793">
        <f>+VLOOKUP(G793,'Legenda Tecnologias'!$A$1:$C$26,3)</f>
        <v>11</v>
      </c>
      <c r="I793" s="14">
        <v>36.08</v>
      </c>
      <c r="J793" s="179">
        <f t="shared" si="60"/>
        <v>2</v>
      </c>
      <c r="K793">
        <f t="shared" si="61"/>
        <v>1</v>
      </c>
      <c r="L793">
        <f t="shared" si="62"/>
        <v>0</v>
      </c>
      <c r="M793">
        <f t="shared" si="63"/>
        <v>0</v>
      </c>
      <c r="N793">
        <f t="shared" si="64"/>
        <v>0</v>
      </c>
      <c r="O793" s="28">
        <v>766</v>
      </c>
      <c r="P793" s="28">
        <v>34.894443186078398</v>
      </c>
      <c r="Q793" s="28">
        <v>4.9355568139216004</v>
      </c>
    </row>
    <row r="794" spans="1:17" ht="14.25">
      <c r="A794" s="11">
        <v>43862</v>
      </c>
      <c r="B794" s="10" t="s">
        <v>1232</v>
      </c>
      <c r="C794" s="12">
        <v>0</v>
      </c>
      <c r="D794" s="13">
        <v>43864</v>
      </c>
      <c r="E794" s="7" t="s">
        <v>404</v>
      </c>
      <c r="F794" s="14">
        <v>39.200000000000003</v>
      </c>
      <c r="G794" t="s">
        <v>13</v>
      </c>
      <c r="H794">
        <f>+VLOOKUP(G794,'Legenda Tecnologias'!$A$1:$C$26,3)</f>
        <v>24</v>
      </c>
      <c r="I794" s="14">
        <v>39.200000000000003</v>
      </c>
      <c r="J794" s="179">
        <f t="shared" si="60"/>
        <v>2</v>
      </c>
      <c r="K794">
        <f t="shared" si="61"/>
        <v>1</v>
      </c>
      <c r="L794">
        <f t="shared" si="62"/>
        <v>0</v>
      </c>
      <c r="M794">
        <f t="shared" si="63"/>
        <v>0</v>
      </c>
      <c r="N794">
        <f t="shared" si="64"/>
        <v>0</v>
      </c>
      <c r="O794" s="28">
        <v>767</v>
      </c>
      <c r="P794" s="28">
        <v>34.894443186078398</v>
      </c>
      <c r="Q794" s="28">
        <v>3.3555568139216021</v>
      </c>
    </row>
    <row r="795" spans="1:17" ht="14.25">
      <c r="A795" s="11">
        <v>43862</v>
      </c>
      <c r="B795" s="10" t="s">
        <v>1233</v>
      </c>
      <c r="C795" s="12">
        <v>4.1666666666666664E-2</v>
      </c>
      <c r="D795" s="13">
        <v>43864</v>
      </c>
      <c r="E795" s="7" t="s">
        <v>404</v>
      </c>
      <c r="F795" s="14">
        <v>30</v>
      </c>
      <c r="G795" t="s">
        <v>12</v>
      </c>
      <c r="H795">
        <f>+VLOOKUP(G795,'Legenda Tecnologias'!$A$1:$C$26,3)</f>
        <v>22</v>
      </c>
      <c r="I795" s="14">
        <v>30</v>
      </c>
      <c r="J795" s="179">
        <f t="shared" si="60"/>
        <v>2</v>
      </c>
      <c r="K795">
        <f t="shared" si="61"/>
        <v>1</v>
      </c>
      <c r="L795">
        <f t="shared" si="62"/>
        <v>0</v>
      </c>
      <c r="M795">
        <f t="shared" si="63"/>
        <v>0</v>
      </c>
      <c r="N795">
        <f t="shared" si="64"/>
        <v>0</v>
      </c>
      <c r="O795" s="28">
        <v>768</v>
      </c>
      <c r="P795" s="28">
        <v>34.894443186078398</v>
      </c>
      <c r="Q795" s="28">
        <v>-1.684443186078397</v>
      </c>
    </row>
    <row r="796" spans="1:17" ht="14.25">
      <c r="A796" s="11">
        <v>43862</v>
      </c>
      <c r="B796" s="10" t="s">
        <v>1234</v>
      </c>
      <c r="C796" s="12">
        <v>8.3333333333333329E-2</v>
      </c>
      <c r="D796" s="13">
        <v>43864</v>
      </c>
      <c r="E796" s="7" t="s">
        <v>404</v>
      </c>
      <c r="F796" s="14">
        <v>27</v>
      </c>
      <c r="G796" t="s">
        <v>12</v>
      </c>
      <c r="H796">
        <f>+VLOOKUP(G796,'Legenda Tecnologias'!$A$1:$C$26,3)</f>
        <v>22</v>
      </c>
      <c r="I796" s="14">
        <v>27</v>
      </c>
      <c r="J796" s="179">
        <f t="shared" si="60"/>
        <v>2</v>
      </c>
      <c r="K796">
        <f t="shared" si="61"/>
        <v>1</v>
      </c>
      <c r="L796">
        <f t="shared" si="62"/>
        <v>0</v>
      </c>
      <c r="M796">
        <f t="shared" si="63"/>
        <v>0</v>
      </c>
      <c r="N796">
        <f t="shared" si="64"/>
        <v>0</v>
      </c>
      <c r="O796" s="28">
        <v>769</v>
      </c>
      <c r="P796" s="28">
        <v>34.894443186078398</v>
      </c>
      <c r="Q796" s="28">
        <v>-4.5244431860783969</v>
      </c>
    </row>
    <row r="797" spans="1:17" ht="14.25">
      <c r="A797" s="11">
        <v>43862</v>
      </c>
      <c r="B797" s="10" t="s">
        <v>1235</v>
      </c>
      <c r="C797" s="12">
        <v>0.125</v>
      </c>
      <c r="D797" s="13">
        <v>43864</v>
      </c>
      <c r="E797" s="7" t="s">
        <v>404</v>
      </c>
      <c r="F797" s="14">
        <v>26.49</v>
      </c>
      <c r="G797" t="s">
        <v>13</v>
      </c>
      <c r="H797">
        <f>+VLOOKUP(G797,'Legenda Tecnologias'!$A$1:$C$26,3)</f>
        <v>24</v>
      </c>
      <c r="I797" s="14">
        <v>26.49</v>
      </c>
      <c r="J797" s="179">
        <f t="shared" si="60"/>
        <v>2</v>
      </c>
      <c r="K797">
        <f t="shared" si="61"/>
        <v>1</v>
      </c>
      <c r="L797">
        <f t="shared" si="62"/>
        <v>0</v>
      </c>
      <c r="M797">
        <f t="shared" si="63"/>
        <v>0</v>
      </c>
      <c r="N797">
        <f t="shared" si="64"/>
        <v>0</v>
      </c>
      <c r="O797" s="28">
        <v>770</v>
      </c>
      <c r="P797" s="28">
        <v>34.894443186078398</v>
      </c>
      <c r="Q797" s="28">
        <v>-9.9844431860783978</v>
      </c>
    </row>
    <row r="798" spans="1:17" ht="14.25">
      <c r="A798" s="11">
        <v>43862</v>
      </c>
      <c r="B798" s="10" t="s">
        <v>1236</v>
      </c>
      <c r="C798" s="12">
        <v>0.16666666666666666</v>
      </c>
      <c r="D798" s="13">
        <v>43864</v>
      </c>
      <c r="E798" s="7" t="s">
        <v>404</v>
      </c>
      <c r="F798" s="14">
        <v>27</v>
      </c>
      <c r="G798" t="s">
        <v>12</v>
      </c>
      <c r="H798">
        <f>+VLOOKUP(G798,'Legenda Tecnologias'!$A$1:$C$26,3)</f>
        <v>22</v>
      </c>
      <c r="I798" s="14">
        <v>27</v>
      </c>
      <c r="J798" s="179">
        <f t="shared" si="60"/>
        <v>2</v>
      </c>
      <c r="K798">
        <f t="shared" si="61"/>
        <v>1</v>
      </c>
      <c r="L798">
        <f t="shared" si="62"/>
        <v>0</v>
      </c>
      <c r="M798">
        <f t="shared" si="63"/>
        <v>0</v>
      </c>
      <c r="N798">
        <f t="shared" si="64"/>
        <v>0</v>
      </c>
      <c r="O798" s="28">
        <v>771</v>
      </c>
      <c r="P798" s="28">
        <v>34.894443186078398</v>
      </c>
      <c r="Q798" s="28">
        <v>-15.394443186078398</v>
      </c>
    </row>
    <row r="799" spans="1:17" ht="14.25">
      <c r="A799" s="11">
        <v>43862</v>
      </c>
      <c r="B799" s="10" t="s">
        <v>1237</v>
      </c>
      <c r="C799" s="12">
        <v>0.20833333333333334</v>
      </c>
      <c r="D799" s="13">
        <v>43864</v>
      </c>
      <c r="E799" s="7" t="s">
        <v>404</v>
      </c>
      <c r="F799" s="14">
        <v>30</v>
      </c>
      <c r="G799" t="s">
        <v>6</v>
      </c>
      <c r="H799">
        <f>+VLOOKUP(G799,'Legenda Tecnologias'!$A$1:$C$26,3)</f>
        <v>18</v>
      </c>
      <c r="I799" s="14">
        <v>30</v>
      </c>
      <c r="J799" s="179">
        <f t="shared" si="60"/>
        <v>2</v>
      </c>
      <c r="K799">
        <f t="shared" si="61"/>
        <v>1</v>
      </c>
      <c r="L799">
        <f t="shared" si="62"/>
        <v>0</v>
      </c>
      <c r="M799">
        <f t="shared" si="63"/>
        <v>0</v>
      </c>
      <c r="N799">
        <f t="shared" si="64"/>
        <v>0</v>
      </c>
      <c r="O799" s="28">
        <v>772</v>
      </c>
      <c r="P799" s="28">
        <v>34.894443186078398</v>
      </c>
      <c r="Q799" s="28">
        <v>-20.184443186078397</v>
      </c>
    </row>
    <row r="800" spans="1:17" ht="14.25">
      <c r="A800" s="11">
        <v>43862</v>
      </c>
      <c r="B800" s="10" t="s">
        <v>1238</v>
      </c>
      <c r="C800" s="12">
        <v>0.25</v>
      </c>
      <c r="D800" s="13">
        <v>43864</v>
      </c>
      <c r="E800" s="7" t="s">
        <v>404</v>
      </c>
      <c r="F800" s="14">
        <v>39.200000000000003</v>
      </c>
      <c r="G800" t="s">
        <v>13</v>
      </c>
      <c r="H800">
        <f>+VLOOKUP(G800,'Legenda Tecnologias'!$A$1:$C$26,3)</f>
        <v>24</v>
      </c>
      <c r="I800" s="14">
        <v>39.200000000000003</v>
      </c>
      <c r="J800" s="179">
        <f t="shared" si="60"/>
        <v>2</v>
      </c>
      <c r="K800">
        <f t="shared" si="61"/>
        <v>1</v>
      </c>
      <c r="L800">
        <f t="shared" si="62"/>
        <v>0</v>
      </c>
      <c r="M800">
        <f t="shared" si="63"/>
        <v>0</v>
      </c>
      <c r="N800">
        <f t="shared" si="64"/>
        <v>0</v>
      </c>
      <c r="O800" s="28">
        <v>773</v>
      </c>
      <c r="P800" s="28">
        <v>34.894443186078398</v>
      </c>
      <c r="Q800" s="28">
        <v>-23.894443186078398</v>
      </c>
    </row>
    <row r="801" spans="1:17" ht="14.25">
      <c r="A801" s="11">
        <v>43862</v>
      </c>
      <c r="B801" s="10" t="s">
        <v>1239</v>
      </c>
      <c r="C801" s="12">
        <v>0.29166666666666669</v>
      </c>
      <c r="D801" s="13">
        <v>43864</v>
      </c>
      <c r="E801" s="7" t="s">
        <v>404</v>
      </c>
      <c r="F801" s="14">
        <v>42.61</v>
      </c>
      <c r="G801" t="s">
        <v>5</v>
      </c>
      <c r="H801">
        <f>+VLOOKUP(G801,'Legenda Tecnologias'!$A$1:$C$26,3)</f>
        <v>11</v>
      </c>
      <c r="I801" s="14">
        <v>42.61</v>
      </c>
      <c r="J801" s="179">
        <f t="shared" si="60"/>
        <v>2</v>
      </c>
      <c r="K801">
        <f t="shared" si="61"/>
        <v>1</v>
      </c>
      <c r="L801">
        <f t="shared" si="62"/>
        <v>0</v>
      </c>
      <c r="M801">
        <f t="shared" si="63"/>
        <v>0</v>
      </c>
      <c r="N801">
        <f t="shared" si="64"/>
        <v>0</v>
      </c>
      <c r="O801" s="28">
        <v>774</v>
      </c>
      <c r="P801" s="28">
        <v>34.894443186078398</v>
      </c>
      <c r="Q801" s="28">
        <v>-20.894443186078398</v>
      </c>
    </row>
    <row r="802" spans="1:17" ht="14.25">
      <c r="A802" s="11">
        <v>43862</v>
      </c>
      <c r="B802" s="10" t="s">
        <v>1240</v>
      </c>
      <c r="C802" s="12">
        <v>0.33333333333333331</v>
      </c>
      <c r="D802" s="13">
        <v>43864</v>
      </c>
      <c r="E802" s="7" t="s">
        <v>404</v>
      </c>
      <c r="F802" s="14">
        <v>45.13</v>
      </c>
      <c r="G802" t="s">
        <v>5</v>
      </c>
      <c r="H802">
        <f>+VLOOKUP(G802,'Legenda Tecnologias'!$A$1:$C$26,3)</f>
        <v>11</v>
      </c>
      <c r="I802" s="14">
        <v>45.13</v>
      </c>
      <c r="J802" s="179">
        <f t="shared" si="60"/>
        <v>2</v>
      </c>
      <c r="K802">
        <f t="shared" si="61"/>
        <v>1</v>
      </c>
      <c r="L802">
        <f t="shared" si="62"/>
        <v>0</v>
      </c>
      <c r="M802">
        <f t="shared" si="63"/>
        <v>0</v>
      </c>
      <c r="N802">
        <f t="shared" si="64"/>
        <v>0</v>
      </c>
      <c r="O802" s="28">
        <v>775</v>
      </c>
      <c r="P802" s="28">
        <v>34.894443186078398</v>
      </c>
      <c r="Q802" s="28">
        <v>-14.444443186078399</v>
      </c>
    </row>
    <row r="803" spans="1:17" ht="14.25">
      <c r="A803" s="11">
        <v>43862</v>
      </c>
      <c r="B803" s="10" t="s">
        <v>1241</v>
      </c>
      <c r="C803" s="12">
        <v>0.375</v>
      </c>
      <c r="D803" s="13">
        <v>43864</v>
      </c>
      <c r="E803" s="7" t="s">
        <v>404</v>
      </c>
      <c r="F803" s="14">
        <v>44.61</v>
      </c>
      <c r="G803" t="s">
        <v>5</v>
      </c>
      <c r="H803">
        <f>+VLOOKUP(G803,'Legenda Tecnologias'!$A$1:$C$26,3)</f>
        <v>11</v>
      </c>
      <c r="I803" s="14">
        <v>44.61</v>
      </c>
      <c r="J803" s="179">
        <f t="shared" si="60"/>
        <v>2</v>
      </c>
      <c r="K803">
        <f t="shared" si="61"/>
        <v>1</v>
      </c>
      <c r="L803">
        <f t="shared" si="62"/>
        <v>0</v>
      </c>
      <c r="M803">
        <f t="shared" si="63"/>
        <v>0</v>
      </c>
      <c r="N803">
        <f t="shared" si="64"/>
        <v>0</v>
      </c>
      <c r="O803" s="28">
        <v>776</v>
      </c>
      <c r="P803" s="28">
        <v>34.894443186078398</v>
      </c>
      <c r="Q803" s="28">
        <v>-13.374443186078398</v>
      </c>
    </row>
    <row r="804" spans="1:17" ht="14.25">
      <c r="A804" s="11">
        <v>43862</v>
      </c>
      <c r="B804" s="10" t="s">
        <v>1242</v>
      </c>
      <c r="C804" s="12">
        <v>0.41666666666666669</v>
      </c>
      <c r="D804" s="13">
        <v>43864</v>
      </c>
      <c r="E804" s="7" t="s">
        <v>404</v>
      </c>
      <c r="F804" s="14">
        <v>43.62</v>
      </c>
      <c r="G804" t="s">
        <v>5</v>
      </c>
      <c r="H804">
        <f>+VLOOKUP(G804,'Legenda Tecnologias'!$A$1:$C$26,3)</f>
        <v>11</v>
      </c>
      <c r="I804" s="14">
        <v>43.62</v>
      </c>
      <c r="J804" s="179">
        <f t="shared" si="60"/>
        <v>2</v>
      </c>
      <c r="K804">
        <f t="shared" si="61"/>
        <v>1</v>
      </c>
      <c r="L804">
        <f t="shared" si="62"/>
        <v>0</v>
      </c>
      <c r="M804">
        <f t="shared" si="63"/>
        <v>0</v>
      </c>
      <c r="N804">
        <f t="shared" si="64"/>
        <v>0</v>
      </c>
      <c r="O804" s="28">
        <v>777</v>
      </c>
      <c r="P804" s="28">
        <v>34.894443186078398</v>
      </c>
      <c r="Q804" s="28">
        <v>-12.894443186078398</v>
      </c>
    </row>
    <row r="805" spans="1:17" ht="14.25">
      <c r="A805" s="11">
        <v>43862</v>
      </c>
      <c r="B805" s="10" t="s">
        <v>1243</v>
      </c>
      <c r="C805" s="12">
        <v>0.45833333333333331</v>
      </c>
      <c r="D805" s="13">
        <v>43864</v>
      </c>
      <c r="E805" s="7" t="s">
        <v>404</v>
      </c>
      <c r="F805" s="14">
        <v>43.61</v>
      </c>
      <c r="G805" t="s">
        <v>5</v>
      </c>
      <c r="H805">
        <f>+VLOOKUP(G805,'Legenda Tecnologias'!$A$1:$C$26,3)</f>
        <v>11</v>
      </c>
      <c r="I805" s="14">
        <v>43.61</v>
      </c>
      <c r="J805" s="179">
        <f t="shared" si="60"/>
        <v>2</v>
      </c>
      <c r="K805">
        <f t="shared" si="61"/>
        <v>1</v>
      </c>
      <c r="L805">
        <f t="shared" si="62"/>
        <v>0</v>
      </c>
      <c r="M805">
        <f t="shared" si="63"/>
        <v>0</v>
      </c>
      <c r="N805">
        <f t="shared" si="64"/>
        <v>0</v>
      </c>
      <c r="O805" s="28">
        <v>778</v>
      </c>
      <c r="P805" s="28">
        <v>34.894443186078398</v>
      </c>
      <c r="Q805" s="28">
        <v>-9.3844431860783963</v>
      </c>
    </row>
    <row r="806" spans="1:17" ht="14.25">
      <c r="A806" s="11">
        <v>43862</v>
      </c>
      <c r="B806" s="10" t="s">
        <v>1244</v>
      </c>
      <c r="C806" s="12">
        <v>0.5</v>
      </c>
      <c r="D806" s="13">
        <v>43864</v>
      </c>
      <c r="E806" s="7" t="s">
        <v>404</v>
      </c>
      <c r="F806" s="14">
        <v>42.83</v>
      </c>
      <c r="G806" t="s">
        <v>12</v>
      </c>
      <c r="H806">
        <f>+VLOOKUP(G806,'Legenda Tecnologias'!$A$1:$C$26,3)</f>
        <v>22</v>
      </c>
      <c r="I806" s="14">
        <v>42.83</v>
      </c>
      <c r="J806" s="179">
        <f t="shared" si="60"/>
        <v>2</v>
      </c>
      <c r="K806">
        <f t="shared" si="61"/>
        <v>1</v>
      </c>
      <c r="L806">
        <f t="shared" si="62"/>
        <v>0</v>
      </c>
      <c r="M806">
        <f t="shared" si="63"/>
        <v>0</v>
      </c>
      <c r="N806">
        <f t="shared" si="64"/>
        <v>0</v>
      </c>
      <c r="O806" s="28">
        <v>779</v>
      </c>
      <c r="P806" s="28">
        <v>34.894443186078398</v>
      </c>
      <c r="Q806" s="28">
        <v>-6.8644431860783968</v>
      </c>
    </row>
    <row r="807" spans="1:17" ht="14.25">
      <c r="A807" s="11">
        <v>43862</v>
      </c>
      <c r="B807" s="10" t="s">
        <v>1245</v>
      </c>
      <c r="C807" s="12">
        <v>0.54166666666666663</v>
      </c>
      <c r="D807" s="13">
        <v>43864</v>
      </c>
      <c r="E807" s="7" t="s">
        <v>404</v>
      </c>
      <c r="F807" s="14">
        <v>42.47</v>
      </c>
      <c r="G807" t="s">
        <v>5</v>
      </c>
      <c r="H807">
        <f>+VLOOKUP(G807,'Legenda Tecnologias'!$A$1:$C$26,3)</f>
        <v>11</v>
      </c>
      <c r="I807" s="14">
        <v>42.47</v>
      </c>
      <c r="J807" s="179">
        <f t="shared" si="60"/>
        <v>2</v>
      </c>
      <c r="K807">
        <f t="shared" si="61"/>
        <v>1</v>
      </c>
      <c r="L807">
        <f t="shared" si="62"/>
        <v>0</v>
      </c>
      <c r="M807">
        <f t="shared" si="63"/>
        <v>0</v>
      </c>
      <c r="N807">
        <f t="shared" si="64"/>
        <v>0</v>
      </c>
      <c r="O807" s="28">
        <v>780</v>
      </c>
      <c r="P807" s="28">
        <v>34.894443186078398</v>
      </c>
      <c r="Q807" s="28">
        <v>-5.6644431860783975</v>
      </c>
    </row>
    <row r="808" spans="1:17" ht="14.25">
      <c r="A808" s="11">
        <v>43862</v>
      </c>
      <c r="B808" s="10" t="s">
        <v>1246</v>
      </c>
      <c r="C808" s="12">
        <v>0.58333333333333337</v>
      </c>
      <c r="D808" s="13">
        <v>43864</v>
      </c>
      <c r="E808" s="7" t="s">
        <v>404</v>
      </c>
      <c r="F808" s="14">
        <v>42.14</v>
      </c>
      <c r="G808" t="s">
        <v>5</v>
      </c>
      <c r="H808">
        <f>+VLOOKUP(G808,'Legenda Tecnologias'!$A$1:$C$26,3)</f>
        <v>11</v>
      </c>
      <c r="I808" s="14">
        <v>42.14</v>
      </c>
      <c r="J808" s="179">
        <f t="shared" si="60"/>
        <v>2</v>
      </c>
      <c r="K808">
        <f t="shared" si="61"/>
        <v>1</v>
      </c>
      <c r="L808">
        <f t="shared" si="62"/>
        <v>0</v>
      </c>
      <c r="M808">
        <f t="shared" si="63"/>
        <v>0</v>
      </c>
      <c r="N808">
        <f t="shared" si="64"/>
        <v>0</v>
      </c>
      <c r="O808" s="28">
        <v>781</v>
      </c>
      <c r="P808" s="28">
        <v>34.894443186078398</v>
      </c>
      <c r="Q808" s="28">
        <v>-6.8644431860783968</v>
      </c>
    </row>
    <row r="809" spans="1:17" ht="14.25">
      <c r="A809" s="11">
        <v>43862</v>
      </c>
      <c r="B809" s="10" t="s">
        <v>1247</v>
      </c>
      <c r="C809" s="12">
        <v>0.625</v>
      </c>
      <c r="D809" s="13">
        <v>43864</v>
      </c>
      <c r="E809" s="7" t="s">
        <v>404</v>
      </c>
      <c r="F809" s="14">
        <v>42.03</v>
      </c>
      <c r="G809" t="s">
        <v>20</v>
      </c>
      <c r="H809">
        <f>+VLOOKUP(G809,'Legenda Tecnologias'!$A$1:$C$26,3)</f>
        <v>12</v>
      </c>
      <c r="I809" s="14">
        <v>42.03</v>
      </c>
      <c r="J809" s="179">
        <f t="shared" si="60"/>
        <v>2</v>
      </c>
      <c r="K809">
        <f t="shared" si="61"/>
        <v>1</v>
      </c>
      <c r="L809">
        <f t="shared" si="62"/>
        <v>0</v>
      </c>
      <c r="M809">
        <f t="shared" si="63"/>
        <v>0</v>
      </c>
      <c r="N809">
        <f t="shared" si="64"/>
        <v>0</v>
      </c>
      <c r="O809" s="28">
        <v>782</v>
      </c>
      <c r="P809" s="28">
        <v>34.894443186078398</v>
      </c>
      <c r="Q809" s="28">
        <v>-7.3844431860783963</v>
      </c>
    </row>
    <row r="810" spans="1:17" ht="14.25">
      <c r="A810" s="11">
        <v>43862</v>
      </c>
      <c r="B810" s="10" t="s">
        <v>1248</v>
      </c>
      <c r="C810" s="12">
        <v>0.66666666666666663</v>
      </c>
      <c r="D810" s="13">
        <v>43864</v>
      </c>
      <c r="E810" s="7" t="s">
        <v>404</v>
      </c>
      <c r="F810" s="14">
        <v>42.27</v>
      </c>
      <c r="G810" t="s">
        <v>5</v>
      </c>
      <c r="H810">
        <f>+VLOOKUP(G810,'Legenda Tecnologias'!$A$1:$C$26,3)</f>
        <v>11</v>
      </c>
      <c r="I810" s="14">
        <v>42.27</v>
      </c>
      <c r="J810" s="179">
        <f t="shared" si="60"/>
        <v>2</v>
      </c>
      <c r="K810">
        <f t="shared" si="61"/>
        <v>1</v>
      </c>
      <c r="L810">
        <f t="shared" si="62"/>
        <v>0</v>
      </c>
      <c r="M810">
        <f t="shared" si="63"/>
        <v>0</v>
      </c>
      <c r="N810">
        <f t="shared" si="64"/>
        <v>0</v>
      </c>
      <c r="O810" s="28">
        <v>783</v>
      </c>
      <c r="P810" s="28">
        <v>34.894443186078398</v>
      </c>
      <c r="Q810" s="28">
        <v>-7.8944431860783979</v>
      </c>
    </row>
    <row r="811" spans="1:17" ht="14.25">
      <c r="A811" s="11">
        <v>43862</v>
      </c>
      <c r="B811" s="10" t="s">
        <v>1249</v>
      </c>
      <c r="C811" s="12">
        <v>0.70833333333333337</v>
      </c>
      <c r="D811" s="13">
        <v>43864</v>
      </c>
      <c r="E811" s="7" t="s">
        <v>404</v>
      </c>
      <c r="F811" s="14">
        <v>42.71</v>
      </c>
      <c r="G811" t="s">
        <v>12</v>
      </c>
      <c r="H811">
        <f>+VLOOKUP(G811,'Legenda Tecnologias'!$A$1:$C$26,3)</f>
        <v>22</v>
      </c>
      <c r="I811" s="14">
        <v>42.71</v>
      </c>
      <c r="J811" s="179">
        <f t="shared" si="60"/>
        <v>2</v>
      </c>
      <c r="K811">
        <f t="shared" si="61"/>
        <v>1</v>
      </c>
      <c r="L811">
        <f t="shared" si="62"/>
        <v>0</v>
      </c>
      <c r="M811">
        <f t="shared" si="63"/>
        <v>0</v>
      </c>
      <c r="N811">
        <f t="shared" si="64"/>
        <v>0</v>
      </c>
      <c r="O811" s="28">
        <v>784</v>
      </c>
      <c r="P811" s="28">
        <v>34.894443186078398</v>
      </c>
      <c r="Q811" s="28">
        <v>-11.404443186078399</v>
      </c>
    </row>
    <row r="812" spans="1:17" ht="14.25">
      <c r="A812" s="11">
        <v>43862</v>
      </c>
      <c r="B812" s="10" t="s">
        <v>1250</v>
      </c>
      <c r="C812" s="12">
        <v>0.75</v>
      </c>
      <c r="D812" s="13">
        <v>43864</v>
      </c>
      <c r="E812" s="7" t="s">
        <v>404</v>
      </c>
      <c r="F812" s="14">
        <v>44.57</v>
      </c>
      <c r="G812" t="s">
        <v>5</v>
      </c>
      <c r="H812">
        <f>+VLOOKUP(G812,'Legenda Tecnologias'!$A$1:$C$26,3)</f>
        <v>11</v>
      </c>
      <c r="I812" s="14">
        <v>44.57</v>
      </c>
      <c r="J812" s="179">
        <f t="shared" si="60"/>
        <v>2</v>
      </c>
      <c r="K812">
        <f t="shared" si="61"/>
        <v>1</v>
      </c>
      <c r="L812">
        <f t="shared" si="62"/>
        <v>0</v>
      </c>
      <c r="M812">
        <f t="shared" si="63"/>
        <v>0</v>
      </c>
      <c r="N812">
        <f t="shared" si="64"/>
        <v>0</v>
      </c>
      <c r="O812" s="28">
        <v>785</v>
      </c>
      <c r="P812" s="28">
        <v>34.894443186078398</v>
      </c>
      <c r="Q812" s="28">
        <v>-9.8844431860783963</v>
      </c>
    </row>
    <row r="813" spans="1:17" ht="14.25">
      <c r="A813" s="11">
        <v>43862</v>
      </c>
      <c r="B813" s="10" t="s">
        <v>1251</v>
      </c>
      <c r="C813" s="12">
        <v>0.79166666666666663</v>
      </c>
      <c r="D813" s="13">
        <v>43864</v>
      </c>
      <c r="E813" s="7" t="s">
        <v>404</v>
      </c>
      <c r="F813" s="14">
        <v>49.98</v>
      </c>
      <c r="G813" t="s">
        <v>10</v>
      </c>
      <c r="H813">
        <f>+VLOOKUP(G813,'Legenda Tecnologias'!$A$1:$C$26,3)</f>
        <v>1</v>
      </c>
      <c r="I813" s="14">
        <v>49.98</v>
      </c>
      <c r="J813" s="179">
        <f t="shared" si="60"/>
        <v>2</v>
      </c>
      <c r="K813">
        <f t="shared" si="61"/>
        <v>1</v>
      </c>
      <c r="L813">
        <f t="shared" si="62"/>
        <v>0</v>
      </c>
      <c r="M813">
        <f t="shared" si="63"/>
        <v>0</v>
      </c>
      <c r="N813">
        <f t="shared" si="64"/>
        <v>0</v>
      </c>
      <c r="O813" s="28">
        <v>786</v>
      </c>
      <c r="P813" s="28">
        <v>34.894443186078398</v>
      </c>
      <c r="Q813" s="28">
        <v>-4.924443186078399</v>
      </c>
    </row>
    <row r="814" spans="1:17" ht="14.25">
      <c r="A814" s="11">
        <v>43862</v>
      </c>
      <c r="B814" s="10" t="s">
        <v>1252</v>
      </c>
      <c r="C814" s="12">
        <v>0.83333333333333337</v>
      </c>
      <c r="D814" s="13">
        <v>43864</v>
      </c>
      <c r="E814" s="7" t="s">
        <v>404</v>
      </c>
      <c r="F814" s="14">
        <v>50.77</v>
      </c>
      <c r="G814" t="s">
        <v>6</v>
      </c>
      <c r="H814">
        <f>+VLOOKUP(G814,'Legenda Tecnologias'!$A$1:$C$26,3)</f>
        <v>18</v>
      </c>
      <c r="I814" s="14">
        <v>50.77</v>
      </c>
      <c r="J814" s="179">
        <f t="shared" si="60"/>
        <v>2</v>
      </c>
      <c r="K814">
        <f t="shared" si="61"/>
        <v>1</v>
      </c>
      <c r="L814">
        <f t="shared" si="62"/>
        <v>0</v>
      </c>
      <c r="M814">
        <f t="shared" si="63"/>
        <v>0</v>
      </c>
      <c r="N814">
        <f t="shared" si="64"/>
        <v>0</v>
      </c>
      <c r="O814" s="28">
        <v>787</v>
      </c>
      <c r="P814" s="28">
        <v>34.894443186078398</v>
      </c>
      <c r="Q814" s="28">
        <v>0.12555681392160523</v>
      </c>
    </row>
    <row r="815" spans="1:17" ht="14.25">
      <c r="A815" s="11">
        <v>43862</v>
      </c>
      <c r="B815" s="10" t="s">
        <v>1253</v>
      </c>
      <c r="C815" s="12">
        <v>0.875</v>
      </c>
      <c r="D815" s="13">
        <v>43864</v>
      </c>
      <c r="E815" s="7" t="s">
        <v>404</v>
      </c>
      <c r="F815" s="14">
        <v>50</v>
      </c>
      <c r="G815" t="s">
        <v>8</v>
      </c>
      <c r="H815">
        <f>+VLOOKUP(G815,'Legenda Tecnologias'!$A$1:$C$26,3)</f>
        <v>6</v>
      </c>
      <c r="I815" s="14">
        <v>50</v>
      </c>
      <c r="J815" s="179">
        <f t="shared" si="60"/>
        <v>2</v>
      </c>
      <c r="K815">
        <f t="shared" si="61"/>
        <v>1</v>
      </c>
      <c r="L815">
        <f t="shared" si="62"/>
        <v>0</v>
      </c>
      <c r="M815">
        <f t="shared" si="63"/>
        <v>0</v>
      </c>
      <c r="N815">
        <f t="shared" si="64"/>
        <v>0</v>
      </c>
      <c r="O815" s="28">
        <v>788</v>
      </c>
      <c r="P815" s="28">
        <v>34.894443186078398</v>
      </c>
      <c r="Q815" s="28">
        <v>7.7155568139216015</v>
      </c>
    </row>
    <row r="816" spans="1:17" ht="14.25">
      <c r="A816" s="11">
        <v>43862</v>
      </c>
      <c r="B816" s="10" t="s">
        <v>1254</v>
      </c>
      <c r="C816" s="12">
        <v>0.91666666666666663</v>
      </c>
      <c r="D816" s="13">
        <v>43864</v>
      </c>
      <c r="E816" s="7" t="s">
        <v>404</v>
      </c>
      <c r="F816" s="14">
        <v>44.99</v>
      </c>
      <c r="G816" t="s">
        <v>5</v>
      </c>
      <c r="H816">
        <f>+VLOOKUP(G816,'Legenda Tecnologias'!$A$1:$C$26,3)</f>
        <v>11</v>
      </c>
      <c r="I816" s="14">
        <v>44.99</v>
      </c>
      <c r="J816" s="179">
        <f t="shared" si="60"/>
        <v>2</v>
      </c>
      <c r="K816">
        <f t="shared" si="61"/>
        <v>1</v>
      </c>
      <c r="L816">
        <f t="shared" si="62"/>
        <v>0</v>
      </c>
      <c r="M816">
        <f t="shared" si="63"/>
        <v>0</v>
      </c>
      <c r="N816">
        <f t="shared" si="64"/>
        <v>0</v>
      </c>
      <c r="O816" s="28">
        <v>789</v>
      </c>
      <c r="P816" s="28">
        <v>34.894443186078398</v>
      </c>
      <c r="Q816" s="28">
        <v>10.2955568139216</v>
      </c>
    </row>
    <row r="817" spans="1:17" ht="14.25">
      <c r="A817" s="11">
        <v>43862</v>
      </c>
      <c r="B817" s="10" t="s">
        <v>1255</v>
      </c>
      <c r="C817" s="12">
        <v>0.95833333333333337</v>
      </c>
      <c r="D817" s="13">
        <v>43864</v>
      </c>
      <c r="E817" s="7" t="s">
        <v>404</v>
      </c>
      <c r="F817" s="14">
        <v>42.61</v>
      </c>
      <c r="G817" t="s">
        <v>5</v>
      </c>
      <c r="H817">
        <f>+VLOOKUP(G817,'Legenda Tecnologias'!$A$1:$C$26,3)</f>
        <v>11</v>
      </c>
      <c r="I817" s="14">
        <v>42.61</v>
      </c>
      <c r="J817" s="179">
        <f t="shared" si="60"/>
        <v>2</v>
      </c>
      <c r="K817">
        <f t="shared" si="61"/>
        <v>1</v>
      </c>
      <c r="L817">
        <f t="shared" si="62"/>
        <v>0</v>
      </c>
      <c r="M817">
        <f t="shared" si="63"/>
        <v>0</v>
      </c>
      <c r="N817">
        <f t="shared" si="64"/>
        <v>0</v>
      </c>
      <c r="O817" s="28">
        <v>790</v>
      </c>
      <c r="P817" s="28">
        <v>34.894443186078398</v>
      </c>
      <c r="Q817" s="28">
        <v>10.275556813921604</v>
      </c>
    </row>
    <row r="818" spans="1:17" ht="14.25">
      <c r="A818" s="11">
        <v>43862</v>
      </c>
      <c r="B818" s="10" t="s">
        <v>1256</v>
      </c>
      <c r="C818" s="12">
        <v>0</v>
      </c>
      <c r="D818" s="13">
        <v>43865</v>
      </c>
      <c r="E818" s="7" t="s">
        <v>404</v>
      </c>
      <c r="F818" s="14">
        <v>41.01</v>
      </c>
      <c r="G818" t="s">
        <v>5</v>
      </c>
      <c r="H818">
        <f>+VLOOKUP(G818,'Legenda Tecnologias'!$A$1:$C$26,3)</f>
        <v>11</v>
      </c>
      <c r="I818" s="14">
        <v>41.01</v>
      </c>
      <c r="J818" s="179">
        <f t="shared" si="60"/>
        <v>2</v>
      </c>
      <c r="K818">
        <f t="shared" si="61"/>
        <v>1</v>
      </c>
      <c r="L818">
        <f t="shared" si="62"/>
        <v>0</v>
      </c>
      <c r="M818">
        <f t="shared" si="63"/>
        <v>0</v>
      </c>
      <c r="N818">
        <f t="shared" si="64"/>
        <v>0</v>
      </c>
      <c r="O818" s="28">
        <v>791</v>
      </c>
      <c r="P818" s="28">
        <v>34.894443186078398</v>
      </c>
      <c r="Q818" s="28">
        <v>7.1255568139216052</v>
      </c>
    </row>
    <row r="819" spans="1:17" ht="14.25">
      <c r="A819" s="11">
        <v>43862</v>
      </c>
      <c r="B819" s="10" t="s">
        <v>1257</v>
      </c>
      <c r="C819" s="12">
        <v>4.1666666666666664E-2</v>
      </c>
      <c r="D819" s="13">
        <v>43865</v>
      </c>
      <c r="E819" s="7" t="s">
        <v>404</v>
      </c>
      <c r="F819" s="14">
        <v>35.909999999999997</v>
      </c>
      <c r="G819" t="s">
        <v>12</v>
      </c>
      <c r="H819">
        <f>+VLOOKUP(G819,'Legenda Tecnologias'!$A$1:$C$26,3)</f>
        <v>22</v>
      </c>
      <c r="I819" s="14">
        <v>35.909999999999997</v>
      </c>
      <c r="J819" s="179">
        <f t="shared" si="60"/>
        <v>2</v>
      </c>
      <c r="K819">
        <f t="shared" si="61"/>
        <v>1</v>
      </c>
      <c r="L819">
        <f t="shared" si="62"/>
        <v>0</v>
      </c>
      <c r="M819">
        <f t="shared" si="63"/>
        <v>0</v>
      </c>
      <c r="N819">
        <f t="shared" si="64"/>
        <v>0</v>
      </c>
      <c r="O819" s="28">
        <v>792</v>
      </c>
      <c r="P819" s="28">
        <v>34.894443186078398</v>
      </c>
      <c r="Q819" s="28">
        <v>1.1855568139216004</v>
      </c>
    </row>
    <row r="820" spans="1:17" ht="14.25">
      <c r="A820" s="11">
        <v>43862</v>
      </c>
      <c r="B820" s="10" t="s">
        <v>1258</v>
      </c>
      <c r="C820" s="12">
        <v>8.3333333333333329E-2</v>
      </c>
      <c r="D820" s="13">
        <v>43865</v>
      </c>
      <c r="E820" s="7" t="s">
        <v>404</v>
      </c>
      <c r="F820" s="14">
        <v>32.19</v>
      </c>
      <c r="G820" t="s">
        <v>13</v>
      </c>
      <c r="H820">
        <f>+VLOOKUP(G820,'Legenda Tecnologias'!$A$1:$C$26,3)</f>
        <v>24</v>
      </c>
      <c r="I820" s="14">
        <v>32.19</v>
      </c>
      <c r="J820" s="179">
        <f t="shared" si="60"/>
        <v>2</v>
      </c>
      <c r="K820">
        <f t="shared" si="61"/>
        <v>1</v>
      </c>
      <c r="L820">
        <f t="shared" si="62"/>
        <v>0</v>
      </c>
      <c r="M820">
        <f t="shared" si="63"/>
        <v>0</v>
      </c>
      <c r="N820">
        <f t="shared" si="64"/>
        <v>0</v>
      </c>
      <c r="O820" s="28">
        <v>793</v>
      </c>
      <c r="P820" s="28">
        <v>34.894443186078398</v>
      </c>
      <c r="Q820" s="28">
        <v>4.3055568139216049</v>
      </c>
    </row>
    <row r="821" spans="1:17" ht="14.25">
      <c r="A821" s="11">
        <v>43862</v>
      </c>
      <c r="B821" s="10" t="s">
        <v>1259</v>
      </c>
      <c r="C821" s="12">
        <v>0.125</v>
      </c>
      <c r="D821" s="13">
        <v>43865</v>
      </c>
      <c r="E821" s="7" t="s">
        <v>404</v>
      </c>
      <c r="F821" s="14">
        <v>30.8</v>
      </c>
      <c r="G821" t="s">
        <v>6</v>
      </c>
      <c r="H821">
        <f>+VLOOKUP(G821,'Legenda Tecnologias'!$A$1:$C$26,3)</f>
        <v>18</v>
      </c>
      <c r="I821" s="14">
        <v>30.8</v>
      </c>
      <c r="J821" s="179">
        <f t="shared" si="60"/>
        <v>2</v>
      </c>
      <c r="K821">
        <f t="shared" si="61"/>
        <v>1</v>
      </c>
      <c r="L821">
        <f t="shared" si="62"/>
        <v>0</v>
      </c>
      <c r="M821">
        <f t="shared" si="63"/>
        <v>0</v>
      </c>
      <c r="N821">
        <f t="shared" si="64"/>
        <v>0</v>
      </c>
      <c r="O821" s="28">
        <v>794</v>
      </c>
      <c r="P821" s="28">
        <v>34.894443186078398</v>
      </c>
      <c r="Q821" s="28">
        <v>-4.8944431860783979</v>
      </c>
    </row>
    <row r="822" spans="1:17" ht="14.25">
      <c r="A822" s="11">
        <v>43862</v>
      </c>
      <c r="B822" s="10" t="s">
        <v>1260</v>
      </c>
      <c r="C822" s="12">
        <v>0.16666666666666666</v>
      </c>
      <c r="D822" s="13">
        <v>43865</v>
      </c>
      <c r="E822" s="7" t="s">
        <v>404</v>
      </c>
      <c r="F822" s="14">
        <v>30.23</v>
      </c>
      <c r="G822" t="s">
        <v>6</v>
      </c>
      <c r="H822">
        <f>+VLOOKUP(G822,'Legenda Tecnologias'!$A$1:$C$26,3)</f>
        <v>18</v>
      </c>
      <c r="I822" s="14">
        <v>30.23</v>
      </c>
      <c r="J822" s="179">
        <f t="shared" si="60"/>
        <v>2</v>
      </c>
      <c r="K822">
        <f t="shared" si="61"/>
        <v>1</v>
      </c>
      <c r="L822">
        <f t="shared" si="62"/>
        <v>0</v>
      </c>
      <c r="M822">
        <f t="shared" si="63"/>
        <v>0</v>
      </c>
      <c r="N822">
        <f t="shared" si="64"/>
        <v>0</v>
      </c>
      <c r="O822" s="28">
        <v>795</v>
      </c>
      <c r="P822" s="28">
        <v>34.894443186078398</v>
      </c>
      <c r="Q822" s="28">
        <v>-7.8944431860783979</v>
      </c>
    </row>
    <row r="823" spans="1:17" ht="14.25">
      <c r="A823" s="11">
        <v>43862</v>
      </c>
      <c r="B823" s="10" t="s">
        <v>1261</v>
      </c>
      <c r="C823" s="12">
        <v>0.20833333333333334</v>
      </c>
      <c r="D823" s="13">
        <v>43865</v>
      </c>
      <c r="E823" s="7" t="s">
        <v>404</v>
      </c>
      <c r="F823" s="14">
        <v>30.53</v>
      </c>
      <c r="G823" t="s">
        <v>5</v>
      </c>
      <c r="H823">
        <f>+VLOOKUP(G823,'Legenda Tecnologias'!$A$1:$C$26,3)</f>
        <v>11</v>
      </c>
      <c r="I823" s="14">
        <v>30.53</v>
      </c>
      <c r="J823" s="179">
        <f t="shared" si="60"/>
        <v>2</v>
      </c>
      <c r="K823">
        <f t="shared" si="61"/>
        <v>1</v>
      </c>
      <c r="L823">
        <f t="shared" si="62"/>
        <v>0</v>
      </c>
      <c r="M823">
        <f t="shared" si="63"/>
        <v>0</v>
      </c>
      <c r="N823">
        <f t="shared" si="64"/>
        <v>0</v>
      </c>
      <c r="O823" s="28">
        <v>796</v>
      </c>
      <c r="P823" s="28">
        <v>34.894443186078398</v>
      </c>
      <c r="Q823" s="28">
        <v>-8.4044431860783995</v>
      </c>
    </row>
    <row r="824" spans="1:17" ht="14.25">
      <c r="A824" s="11">
        <v>43862</v>
      </c>
      <c r="B824" s="10" t="s">
        <v>1262</v>
      </c>
      <c r="C824" s="12">
        <v>0.25</v>
      </c>
      <c r="D824" s="13">
        <v>43865</v>
      </c>
      <c r="E824" s="7" t="s">
        <v>404</v>
      </c>
      <c r="F824" s="14">
        <v>37.909999999999997</v>
      </c>
      <c r="G824" t="s">
        <v>12</v>
      </c>
      <c r="H824">
        <f>+VLOOKUP(G824,'Legenda Tecnologias'!$A$1:$C$26,3)</f>
        <v>22</v>
      </c>
      <c r="I824" s="14">
        <v>37.909999999999997</v>
      </c>
      <c r="J824" s="179">
        <f t="shared" si="60"/>
        <v>2</v>
      </c>
      <c r="K824">
        <f t="shared" si="61"/>
        <v>1</v>
      </c>
      <c r="L824">
        <f t="shared" si="62"/>
        <v>0</v>
      </c>
      <c r="M824">
        <f t="shared" si="63"/>
        <v>0</v>
      </c>
      <c r="N824">
        <f t="shared" si="64"/>
        <v>0</v>
      </c>
      <c r="O824" s="28">
        <v>797</v>
      </c>
      <c r="P824" s="28">
        <v>34.894443186078398</v>
      </c>
      <c r="Q824" s="28">
        <v>-7.8944431860783979</v>
      </c>
    </row>
    <row r="825" spans="1:17" ht="14.25">
      <c r="A825" s="11">
        <v>43862</v>
      </c>
      <c r="B825" s="10" t="s">
        <v>1263</v>
      </c>
      <c r="C825" s="12">
        <v>0.29166666666666669</v>
      </c>
      <c r="D825" s="13">
        <v>43865</v>
      </c>
      <c r="E825" s="7" t="s">
        <v>404</v>
      </c>
      <c r="F825" s="14">
        <v>42.25</v>
      </c>
      <c r="G825" t="s">
        <v>5</v>
      </c>
      <c r="H825">
        <f>+VLOOKUP(G825,'Legenda Tecnologias'!$A$1:$C$26,3)</f>
        <v>11</v>
      </c>
      <c r="I825" s="14">
        <v>42.25</v>
      </c>
      <c r="J825" s="179">
        <f t="shared" si="60"/>
        <v>2</v>
      </c>
      <c r="K825">
        <f t="shared" si="61"/>
        <v>1</v>
      </c>
      <c r="L825">
        <f t="shared" si="62"/>
        <v>0</v>
      </c>
      <c r="M825">
        <f t="shared" si="63"/>
        <v>0</v>
      </c>
      <c r="N825">
        <f t="shared" si="64"/>
        <v>0</v>
      </c>
      <c r="O825" s="28">
        <v>798</v>
      </c>
      <c r="P825" s="28">
        <v>34.894443186078398</v>
      </c>
      <c r="Q825" s="28">
        <v>-4.8944431860783979</v>
      </c>
    </row>
    <row r="826" spans="1:17" ht="14.25">
      <c r="A826" s="11">
        <v>43862</v>
      </c>
      <c r="B826" s="10" t="s">
        <v>1264</v>
      </c>
      <c r="C826" s="12">
        <v>0.33333333333333331</v>
      </c>
      <c r="D826" s="13">
        <v>43865</v>
      </c>
      <c r="E826" s="7" t="s">
        <v>404</v>
      </c>
      <c r="F826" s="14">
        <v>43.5</v>
      </c>
      <c r="G826" t="s">
        <v>10</v>
      </c>
      <c r="H826">
        <f>+VLOOKUP(G826,'Legenda Tecnologias'!$A$1:$C$26,3)</f>
        <v>1</v>
      </c>
      <c r="I826" s="14">
        <v>43.5</v>
      </c>
      <c r="J826" s="179">
        <f t="shared" si="60"/>
        <v>2</v>
      </c>
      <c r="K826">
        <f t="shared" si="61"/>
        <v>1</v>
      </c>
      <c r="L826">
        <f t="shared" si="62"/>
        <v>0</v>
      </c>
      <c r="M826">
        <f t="shared" si="63"/>
        <v>0</v>
      </c>
      <c r="N826">
        <f t="shared" si="64"/>
        <v>0</v>
      </c>
      <c r="O826" s="28">
        <v>799</v>
      </c>
      <c r="P826" s="28">
        <v>34.894443186078398</v>
      </c>
      <c r="Q826" s="28">
        <v>4.3055568139216049</v>
      </c>
    </row>
    <row r="827" spans="1:17" ht="14.25">
      <c r="A827" s="11">
        <v>43862</v>
      </c>
      <c r="B827" s="10" t="s">
        <v>1265</v>
      </c>
      <c r="C827" s="12">
        <v>0.375</v>
      </c>
      <c r="D827" s="13">
        <v>43865</v>
      </c>
      <c r="E827" s="7" t="s">
        <v>404</v>
      </c>
      <c r="F827" s="14">
        <v>43.17</v>
      </c>
      <c r="G827" t="s">
        <v>5</v>
      </c>
      <c r="H827">
        <f>+VLOOKUP(G827,'Legenda Tecnologias'!$A$1:$C$26,3)</f>
        <v>11</v>
      </c>
      <c r="I827" s="14">
        <v>43.17</v>
      </c>
      <c r="J827" s="179">
        <f t="shared" si="60"/>
        <v>2</v>
      </c>
      <c r="K827">
        <f t="shared" si="61"/>
        <v>1</v>
      </c>
      <c r="L827">
        <f t="shared" si="62"/>
        <v>0</v>
      </c>
      <c r="M827">
        <f t="shared" si="63"/>
        <v>0</v>
      </c>
      <c r="N827">
        <f t="shared" si="64"/>
        <v>0</v>
      </c>
      <c r="O827" s="28">
        <v>800</v>
      </c>
      <c r="P827" s="28">
        <v>34.894443186078398</v>
      </c>
      <c r="Q827" s="28">
        <v>7.7155568139216015</v>
      </c>
    </row>
    <row r="828" spans="1:17" ht="14.25">
      <c r="A828" s="11">
        <v>43862</v>
      </c>
      <c r="B828" s="10" t="s">
        <v>1266</v>
      </c>
      <c r="C828" s="12">
        <v>0.41666666666666669</v>
      </c>
      <c r="D828" s="13">
        <v>43865</v>
      </c>
      <c r="E828" s="7" t="s">
        <v>404</v>
      </c>
      <c r="F828" s="14">
        <v>42.27</v>
      </c>
      <c r="G828" t="s">
        <v>5</v>
      </c>
      <c r="H828">
        <f>+VLOOKUP(G828,'Legenda Tecnologias'!$A$1:$C$26,3)</f>
        <v>11</v>
      </c>
      <c r="I828" s="14">
        <v>42.27</v>
      </c>
      <c r="J828" s="179">
        <f t="shared" si="60"/>
        <v>2</v>
      </c>
      <c r="K828">
        <f t="shared" si="61"/>
        <v>1</v>
      </c>
      <c r="L828">
        <f t="shared" si="62"/>
        <v>0</v>
      </c>
      <c r="M828">
        <f t="shared" si="63"/>
        <v>0</v>
      </c>
      <c r="N828">
        <f t="shared" si="64"/>
        <v>0</v>
      </c>
      <c r="O828" s="28">
        <v>801</v>
      </c>
      <c r="P828" s="28">
        <v>34.894443186078398</v>
      </c>
      <c r="Q828" s="28">
        <v>10.235556813921605</v>
      </c>
    </row>
    <row r="829" spans="1:17" ht="14.25">
      <c r="A829" s="11">
        <v>43862</v>
      </c>
      <c r="B829" s="10" t="s">
        <v>1267</v>
      </c>
      <c r="C829" s="12">
        <v>0.45833333333333331</v>
      </c>
      <c r="D829" s="13">
        <v>43865</v>
      </c>
      <c r="E829" s="7" t="s">
        <v>404</v>
      </c>
      <c r="F829" s="14">
        <v>41.07</v>
      </c>
      <c r="G829" t="s">
        <v>12</v>
      </c>
      <c r="H829">
        <f>+VLOOKUP(G829,'Legenda Tecnologias'!$A$1:$C$26,3)</f>
        <v>22</v>
      </c>
      <c r="I829" s="14">
        <v>41.07</v>
      </c>
      <c r="J829" s="179">
        <f t="shared" si="60"/>
        <v>2</v>
      </c>
      <c r="K829">
        <f t="shared" si="61"/>
        <v>1</v>
      </c>
      <c r="L829">
        <f t="shared" si="62"/>
        <v>0</v>
      </c>
      <c r="M829">
        <f t="shared" si="63"/>
        <v>0</v>
      </c>
      <c r="N829">
        <f t="shared" si="64"/>
        <v>0</v>
      </c>
      <c r="O829" s="28">
        <v>802</v>
      </c>
      <c r="P829" s="28">
        <v>34.894443186078398</v>
      </c>
      <c r="Q829" s="28">
        <v>9.7155568139216015</v>
      </c>
    </row>
    <row r="830" spans="1:17" ht="14.25">
      <c r="A830" s="11">
        <v>43862</v>
      </c>
      <c r="B830" s="10" t="s">
        <v>1268</v>
      </c>
      <c r="C830" s="12">
        <v>0.5</v>
      </c>
      <c r="D830" s="13">
        <v>43865</v>
      </c>
      <c r="E830" s="7" t="s">
        <v>404</v>
      </c>
      <c r="F830" s="14">
        <v>40.07</v>
      </c>
      <c r="G830" t="s">
        <v>12</v>
      </c>
      <c r="H830">
        <f>+VLOOKUP(G830,'Legenda Tecnologias'!$A$1:$C$26,3)</f>
        <v>22</v>
      </c>
      <c r="I830" s="14">
        <v>40.07</v>
      </c>
      <c r="J830" s="179">
        <f t="shared" si="60"/>
        <v>2</v>
      </c>
      <c r="K830">
        <f t="shared" si="61"/>
        <v>1</v>
      </c>
      <c r="L830">
        <f t="shared" si="62"/>
        <v>0</v>
      </c>
      <c r="M830">
        <f t="shared" si="63"/>
        <v>0</v>
      </c>
      <c r="N830">
        <f t="shared" si="64"/>
        <v>0</v>
      </c>
      <c r="O830" s="28">
        <v>803</v>
      </c>
      <c r="P830" s="28">
        <v>34.894443186078398</v>
      </c>
      <c r="Q830" s="28">
        <v>8.7255568139215995</v>
      </c>
    </row>
    <row r="831" spans="1:17" ht="14.25">
      <c r="A831" s="11">
        <v>43862</v>
      </c>
      <c r="B831" s="10" t="s">
        <v>1269</v>
      </c>
      <c r="C831" s="12">
        <v>0.54166666666666663</v>
      </c>
      <c r="D831" s="13">
        <v>43865</v>
      </c>
      <c r="E831" s="7" t="s">
        <v>404</v>
      </c>
      <c r="F831" s="14">
        <v>38</v>
      </c>
      <c r="G831" t="s">
        <v>12</v>
      </c>
      <c r="H831">
        <f>+VLOOKUP(G831,'Legenda Tecnologias'!$A$1:$C$26,3)</f>
        <v>22</v>
      </c>
      <c r="I831" s="14">
        <v>38</v>
      </c>
      <c r="J831" s="179">
        <f t="shared" si="60"/>
        <v>2</v>
      </c>
      <c r="K831">
        <f t="shared" si="61"/>
        <v>1</v>
      </c>
      <c r="L831">
        <f t="shared" si="62"/>
        <v>0</v>
      </c>
      <c r="M831">
        <f t="shared" si="63"/>
        <v>0</v>
      </c>
      <c r="N831">
        <f t="shared" si="64"/>
        <v>0</v>
      </c>
      <c r="O831" s="28">
        <v>804</v>
      </c>
      <c r="P831" s="28">
        <v>34.894443186078398</v>
      </c>
      <c r="Q831" s="28">
        <v>8.7155568139216015</v>
      </c>
    </row>
    <row r="832" spans="1:17" ht="14.25">
      <c r="A832" s="11">
        <v>43862</v>
      </c>
      <c r="B832" s="10" t="s">
        <v>1270</v>
      </c>
      <c r="C832" s="12">
        <v>0.58333333333333337</v>
      </c>
      <c r="D832" s="13">
        <v>43865</v>
      </c>
      <c r="E832" s="7" t="s">
        <v>404</v>
      </c>
      <c r="F832" s="14">
        <v>33.01</v>
      </c>
      <c r="G832" t="s">
        <v>12</v>
      </c>
      <c r="H832">
        <f>+VLOOKUP(G832,'Legenda Tecnologias'!$A$1:$C$26,3)</f>
        <v>22</v>
      </c>
      <c r="I832" s="14">
        <v>33.01</v>
      </c>
      <c r="J832" s="179">
        <f t="shared" si="60"/>
        <v>2</v>
      </c>
      <c r="K832">
        <f t="shared" si="61"/>
        <v>1</v>
      </c>
      <c r="L832">
        <f t="shared" si="62"/>
        <v>0</v>
      </c>
      <c r="M832">
        <f t="shared" si="63"/>
        <v>0</v>
      </c>
      <c r="N832">
        <f t="shared" si="64"/>
        <v>0</v>
      </c>
      <c r="O832" s="28">
        <v>805</v>
      </c>
      <c r="P832" s="28">
        <v>34.894443186078398</v>
      </c>
      <c r="Q832" s="28">
        <v>7.9355568139216004</v>
      </c>
    </row>
    <row r="833" spans="1:17" ht="14.25">
      <c r="A833" s="11">
        <v>43862</v>
      </c>
      <c r="B833" s="10" t="s">
        <v>1271</v>
      </c>
      <c r="C833" s="12">
        <v>0.625</v>
      </c>
      <c r="D833" s="13">
        <v>43865</v>
      </c>
      <c r="E833" s="7" t="s">
        <v>404</v>
      </c>
      <c r="F833" s="14">
        <v>30.53</v>
      </c>
      <c r="G833" t="s">
        <v>5</v>
      </c>
      <c r="H833">
        <f>+VLOOKUP(G833,'Legenda Tecnologias'!$A$1:$C$26,3)</f>
        <v>11</v>
      </c>
      <c r="I833" s="14">
        <v>30.53</v>
      </c>
      <c r="J833" s="179">
        <f t="shared" si="60"/>
        <v>2</v>
      </c>
      <c r="K833">
        <f t="shared" si="61"/>
        <v>1</v>
      </c>
      <c r="L833">
        <f t="shared" si="62"/>
        <v>0</v>
      </c>
      <c r="M833">
        <f t="shared" si="63"/>
        <v>0</v>
      </c>
      <c r="N833">
        <f t="shared" si="64"/>
        <v>0</v>
      </c>
      <c r="O833" s="28">
        <v>806</v>
      </c>
      <c r="P833" s="28">
        <v>34.894443186078398</v>
      </c>
      <c r="Q833" s="28">
        <v>7.575556813921601</v>
      </c>
    </row>
    <row r="834" spans="1:17" ht="14.25">
      <c r="A834" s="11">
        <v>43862</v>
      </c>
      <c r="B834" s="10" t="s">
        <v>1272</v>
      </c>
      <c r="C834" s="12">
        <v>0.66666666666666663</v>
      </c>
      <c r="D834" s="13">
        <v>43865</v>
      </c>
      <c r="E834" s="7" t="s">
        <v>404</v>
      </c>
      <c r="F834" s="14">
        <v>33.01</v>
      </c>
      <c r="G834" t="s">
        <v>13</v>
      </c>
      <c r="H834">
        <f>+VLOOKUP(G834,'Legenda Tecnologias'!$A$1:$C$26,3)</f>
        <v>24</v>
      </c>
      <c r="I834" s="14">
        <v>33.01</v>
      </c>
      <c r="J834" s="179">
        <f t="shared" si="60"/>
        <v>2</v>
      </c>
      <c r="K834">
        <f t="shared" si="61"/>
        <v>1</v>
      </c>
      <c r="L834">
        <f t="shared" si="62"/>
        <v>0</v>
      </c>
      <c r="M834">
        <f t="shared" si="63"/>
        <v>0</v>
      </c>
      <c r="N834">
        <f t="shared" si="64"/>
        <v>0</v>
      </c>
      <c r="O834" s="28">
        <v>807</v>
      </c>
      <c r="P834" s="28">
        <v>34.894443186078398</v>
      </c>
      <c r="Q834" s="28">
        <v>7.2455568139216027</v>
      </c>
    </row>
    <row r="835" spans="1:17" ht="14.25">
      <c r="A835" s="11">
        <v>43862</v>
      </c>
      <c r="B835" s="10" t="s">
        <v>1273</v>
      </c>
      <c r="C835" s="12">
        <v>0.70833333333333337</v>
      </c>
      <c r="D835" s="13">
        <v>43865</v>
      </c>
      <c r="E835" s="7" t="s">
        <v>404</v>
      </c>
      <c r="F835" s="14">
        <v>39.92</v>
      </c>
      <c r="G835" t="s">
        <v>12</v>
      </c>
      <c r="H835">
        <f>+VLOOKUP(G835,'Legenda Tecnologias'!$A$1:$C$26,3)</f>
        <v>22</v>
      </c>
      <c r="I835" s="14">
        <v>39.92</v>
      </c>
      <c r="J835" s="179">
        <f t="shared" ref="J835:J898" si="65">+MONTH(D835)</f>
        <v>2</v>
      </c>
      <c r="K835">
        <f t="shared" ref="K835:K898" si="66">+IF(E835="Q1/20",1,0)</f>
        <v>1</v>
      </c>
      <c r="L835">
        <f t="shared" ref="L835:L898" si="67">+IF(E835="Q2/20",1,0)</f>
        <v>0</v>
      </c>
      <c r="M835">
        <f t="shared" ref="M835:M898" si="68">+IF(E835="Q3/20",1,0)</f>
        <v>0</v>
      </c>
      <c r="N835">
        <f t="shared" ref="N835:N898" si="69">+IF(E835="Q4/20",1,0)</f>
        <v>0</v>
      </c>
      <c r="O835" s="28">
        <v>808</v>
      </c>
      <c r="P835" s="28">
        <v>34.894443186078398</v>
      </c>
      <c r="Q835" s="28">
        <v>7.1355568139216032</v>
      </c>
    </row>
    <row r="836" spans="1:17" ht="14.25">
      <c r="A836" s="11">
        <v>43862</v>
      </c>
      <c r="B836" s="10" t="s">
        <v>1274</v>
      </c>
      <c r="C836" s="12">
        <v>0.75</v>
      </c>
      <c r="D836" s="13">
        <v>43865</v>
      </c>
      <c r="E836" s="7" t="s">
        <v>404</v>
      </c>
      <c r="F836" s="14">
        <v>41.3</v>
      </c>
      <c r="G836" t="s">
        <v>5</v>
      </c>
      <c r="H836">
        <f>+VLOOKUP(G836,'Legenda Tecnologias'!$A$1:$C$26,3)</f>
        <v>11</v>
      </c>
      <c r="I836" s="14">
        <v>41.3</v>
      </c>
      <c r="J836" s="179">
        <f t="shared" si="65"/>
        <v>2</v>
      </c>
      <c r="K836">
        <f t="shared" si="66"/>
        <v>1</v>
      </c>
      <c r="L836">
        <f t="shared" si="67"/>
        <v>0</v>
      </c>
      <c r="M836">
        <f t="shared" si="68"/>
        <v>0</v>
      </c>
      <c r="N836">
        <f t="shared" si="69"/>
        <v>0</v>
      </c>
      <c r="O836" s="28">
        <v>809</v>
      </c>
      <c r="P836" s="28">
        <v>34.894443186078398</v>
      </c>
      <c r="Q836" s="28">
        <v>7.3755568139216052</v>
      </c>
    </row>
    <row r="837" spans="1:17" ht="14.25">
      <c r="A837" s="11">
        <v>43862</v>
      </c>
      <c r="B837" s="10" t="s">
        <v>1275</v>
      </c>
      <c r="C837" s="12">
        <v>0.79166666666666663</v>
      </c>
      <c r="D837" s="13">
        <v>43865</v>
      </c>
      <c r="E837" s="7" t="s">
        <v>404</v>
      </c>
      <c r="F837" s="14">
        <v>42.45</v>
      </c>
      <c r="G837" t="s">
        <v>5</v>
      </c>
      <c r="H837">
        <f>+VLOOKUP(G837,'Legenda Tecnologias'!$A$1:$C$26,3)</f>
        <v>11</v>
      </c>
      <c r="I837" s="14">
        <v>42.45</v>
      </c>
      <c r="J837" s="179">
        <f t="shared" si="65"/>
        <v>2</v>
      </c>
      <c r="K837">
        <f t="shared" si="66"/>
        <v>1</v>
      </c>
      <c r="L837">
        <f t="shared" si="67"/>
        <v>0</v>
      </c>
      <c r="M837">
        <f t="shared" si="68"/>
        <v>0</v>
      </c>
      <c r="N837">
        <f t="shared" si="69"/>
        <v>0</v>
      </c>
      <c r="O837" s="28">
        <v>810</v>
      </c>
      <c r="P837" s="28">
        <v>34.894443186078398</v>
      </c>
      <c r="Q837" s="28">
        <v>7.815556813921603</v>
      </c>
    </row>
    <row r="838" spans="1:17" ht="14.25">
      <c r="A838" s="11">
        <v>43862</v>
      </c>
      <c r="B838" s="10" t="s">
        <v>1276</v>
      </c>
      <c r="C838" s="12">
        <v>0.83333333333333337</v>
      </c>
      <c r="D838" s="13">
        <v>43865</v>
      </c>
      <c r="E838" s="7" t="s">
        <v>404</v>
      </c>
      <c r="F838" s="14">
        <v>42.83</v>
      </c>
      <c r="G838" t="s">
        <v>12</v>
      </c>
      <c r="H838">
        <f>+VLOOKUP(G838,'Legenda Tecnologias'!$A$1:$C$26,3)</f>
        <v>22</v>
      </c>
      <c r="I838" s="14">
        <v>42.83</v>
      </c>
      <c r="J838" s="179">
        <f t="shared" si="65"/>
        <v>2</v>
      </c>
      <c r="K838">
        <f t="shared" si="66"/>
        <v>1</v>
      </c>
      <c r="L838">
        <f t="shared" si="67"/>
        <v>0</v>
      </c>
      <c r="M838">
        <f t="shared" si="68"/>
        <v>0</v>
      </c>
      <c r="N838">
        <f t="shared" si="69"/>
        <v>0</v>
      </c>
      <c r="O838" s="28">
        <v>811</v>
      </c>
      <c r="P838" s="28">
        <v>34.894443186078398</v>
      </c>
      <c r="Q838" s="28">
        <v>9.6755568139216024</v>
      </c>
    </row>
    <row r="839" spans="1:17" ht="14.25">
      <c r="A839" s="11">
        <v>43862</v>
      </c>
      <c r="B839" s="10" t="s">
        <v>1277</v>
      </c>
      <c r="C839" s="12">
        <v>0.875</v>
      </c>
      <c r="D839" s="13">
        <v>43865</v>
      </c>
      <c r="E839" s="7" t="s">
        <v>404</v>
      </c>
      <c r="F839" s="14">
        <v>42.25</v>
      </c>
      <c r="G839" t="s">
        <v>5</v>
      </c>
      <c r="H839">
        <f>+VLOOKUP(G839,'Legenda Tecnologias'!$A$1:$C$26,3)</f>
        <v>11</v>
      </c>
      <c r="I839" s="14">
        <v>42.25</v>
      </c>
      <c r="J839" s="179">
        <f t="shared" si="65"/>
        <v>2</v>
      </c>
      <c r="K839">
        <f t="shared" si="66"/>
        <v>1</v>
      </c>
      <c r="L839">
        <f t="shared" si="67"/>
        <v>0</v>
      </c>
      <c r="M839">
        <f t="shared" si="68"/>
        <v>0</v>
      </c>
      <c r="N839">
        <f t="shared" si="69"/>
        <v>0</v>
      </c>
      <c r="O839" s="28">
        <v>812</v>
      </c>
      <c r="P839" s="28">
        <v>34.894443186078398</v>
      </c>
      <c r="Q839" s="28">
        <v>15.085556813921599</v>
      </c>
    </row>
    <row r="840" spans="1:17" ht="14.25">
      <c r="A840" s="11">
        <v>43862</v>
      </c>
      <c r="B840" s="10" t="s">
        <v>1278</v>
      </c>
      <c r="C840" s="12">
        <v>0.91666666666666663</v>
      </c>
      <c r="D840" s="13">
        <v>43865</v>
      </c>
      <c r="E840" s="7" t="s">
        <v>404</v>
      </c>
      <c r="F840" s="14">
        <v>40.01</v>
      </c>
      <c r="G840" t="s">
        <v>12</v>
      </c>
      <c r="H840">
        <f>+VLOOKUP(G840,'Legenda Tecnologias'!$A$1:$C$26,3)</f>
        <v>22</v>
      </c>
      <c r="I840" s="14">
        <v>40.01</v>
      </c>
      <c r="J840" s="179">
        <f t="shared" si="65"/>
        <v>2</v>
      </c>
      <c r="K840">
        <f t="shared" si="66"/>
        <v>1</v>
      </c>
      <c r="L840">
        <f t="shared" si="67"/>
        <v>0</v>
      </c>
      <c r="M840">
        <f t="shared" si="68"/>
        <v>0</v>
      </c>
      <c r="N840">
        <f t="shared" si="69"/>
        <v>0</v>
      </c>
      <c r="O840" s="28">
        <v>813</v>
      </c>
      <c r="P840" s="28">
        <v>34.894443186078398</v>
      </c>
      <c r="Q840" s="28">
        <v>15.875556813921605</v>
      </c>
    </row>
    <row r="841" spans="1:17" ht="14.25">
      <c r="A841" s="11">
        <v>43862</v>
      </c>
      <c r="B841" s="10" t="s">
        <v>1279</v>
      </c>
      <c r="C841" s="12">
        <v>0.95833333333333337</v>
      </c>
      <c r="D841" s="13">
        <v>43865</v>
      </c>
      <c r="E841" s="7" t="s">
        <v>404</v>
      </c>
      <c r="F841" s="14">
        <v>33.5</v>
      </c>
      <c r="G841" t="s">
        <v>13</v>
      </c>
      <c r="H841">
        <f>+VLOOKUP(G841,'Legenda Tecnologias'!$A$1:$C$26,3)</f>
        <v>24</v>
      </c>
      <c r="I841" s="14">
        <v>33.5</v>
      </c>
      <c r="J841" s="179">
        <f t="shared" si="65"/>
        <v>2</v>
      </c>
      <c r="K841">
        <f t="shared" si="66"/>
        <v>1</v>
      </c>
      <c r="L841">
        <f t="shared" si="67"/>
        <v>0</v>
      </c>
      <c r="M841">
        <f t="shared" si="68"/>
        <v>0</v>
      </c>
      <c r="N841">
        <f t="shared" si="69"/>
        <v>0</v>
      </c>
      <c r="O841" s="28">
        <v>814</v>
      </c>
      <c r="P841" s="28">
        <v>34.894443186078398</v>
      </c>
      <c r="Q841" s="28">
        <v>15.105556813921602</v>
      </c>
    </row>
    <row r="842" spans="1:17" ht="14.25">
      <c r="A842" s="11">
        <v>43862</v>
      </c>
      <c r="B842" s="10" t="s">
        <v>1280</v>
      </c>
      <c r="C842" s="12">
        <v>0</v>
      </c>
      <c r="D842" s="13">
        <v>43866</v>
      </c>
      <c r="E842" s="7" t="s">
        <v>404</v>
      </c>
      <c r="F842" s="14">
        <v>27.1</v>
      </c>
      <c r="G842" t="s">
        <v>13</v>
      </c>
      <c r="H842">
        <f>+VLOOKUP(G842,'Legenda Tecnologias'!$A$1:$C$26,3)</f>
        <v>24</v>
      </c>
      <c r="I842" s="14">
        <v>27.1</v>
      </c>
      <c r="J842" s="179">
        <f t="shared" si="65"/>
        <v>2</v>
      </c>
      <c r="K842">
        <f t="shared" si="66"/>
        <v>1</v>
      </c>
      <c r="L842">
        <f t="shared" si="67"/>
        <v>0</v>
      </c>
      <c r="M842">
        <f t="shared" si="68"/>
        <v>0</v>
      </c>
      <c r="N842">
        <f t="shared" si="69"/>
        <v>0</v>
      </c>
      <c r="O842" s="28">
        <v>815</v>
      </c>
      <c r="P842" s="28">
        <v>34.894443186078398</v>
      </c>
      <c r="Q842" s="28">
        <v>10.095556813921604</v>
      </c>
    </row>
    <row r="843" spans="1:17" ht="14.25">
      <c r="A843" s="11">
        <v>43862</v>
      </c>
      <c r="B843" s="10" t="s">
        <v>1281</v>
      </c>
      <c r="C843" s="12">
        <v>4.1666666666666664E-2</v>
      </c>
      <c r="D843" s="13">
        <v>43866</v>
      </c>
      <c r="E843" s="7" t="s">
        <v>404</v>
      </c>
      <c r="F843" s="14">
        <v>25</v>
      </c>
      <c r="G843" t="s">
        <v>35</v>
      </c>
      <c r="H843">
        <f>+VLOOKUP(G843,'Legenda Tecnologias'!$A$1:$C$26,3)</f>
        <v>13</v>
      </c>
      <c r="I843" s="14">
        <v>25</v>
      </c>
      <c r="J843" s="179">
        <f t="shared" si="65"/>
        <v>2</v>
      </c>
      <c r="K843">
        <f t="shared" si="66"/>
        <v>1</v>
      </c>
      <c r="L843">
        <f t="shared" si="67"/>
        <v>0</v>
      </c>
      <c r="M843">
        <f t="shared" si="68"/>
        <v>0</v>
      </c>
      <c r="N843">
        <f t="shared" si="69"/>
        <v>0</v>
      </c>
      <c r="O843" s="28">
        <v>816</v>
      </c>
      <c r="P843" s="28">
        <v>34.894443186078398</v>
      </c>
      <c r="Q843" s="28">
        <v>7.7155568139216015</v>
      </c>
    </row>
    <row r="844" spans="1:17" ht="14.25">
      <c r="A844" s="11">
        <v>43862</v>
      </c>
      <c r="B844" s="10" t="s">
        <v>1282</v>
      </c>
      <c r="C844" s="12">
        <v>8.3333333333333329E-2</v>
      </c>
      <c r="D844" s="13">
        <v>43866</v>
      </c>
      <c r="E844" s="7" t="s">
        <v>404</v>
      </c>
      <c r="F844" s="14">
        <v>24.43</v>
      </c>
      <c r="G844" t="s">
        <v>6</v>
      </c>
      <c r="H844">
        <f>+VLOOKUP(G844,'Legenda Tecnologias'!$A$1:$C$26,3)</f>
        <v>18</v>
      </c>
      <c r="I844" s="14">
        <v>24.43</v>
      </c>
      <c r="J844" s="179">
        <f t="shared" si="65"/>
        <v>2</v>
      </c>
      <c r="K844">
        <f t="shared" si="66"/>
        <v>1</v>
      </c>
      <c r="L844">
        <f t="shared" si="67"/>
        <v>0</v>
      </c>
      <c r="M844">
        <f t="shared" si="68"/>
        <v>0</v>
      </c>
      <c r="N844">
        <f t="shared" si="69"/>
        <v>0</v>
      </c>
      <c r="O844" s="28">
        <v>817</v>
      </c>
      <c r="P844" s="28">
        <v>34.894443186078398</v>
      </c>
      <c r="Q844" s="28">
        <v>6.1155568139216001</v>
      </c>
    </row>
    <row r="845" spans="1:17" ht="14.25">
      <c r="A845" s="11">
        <v>43862</v>
      </c>
      <c r="B845" s="10" t="s">
        <v>1283</v>
      </c>
      <c r="C845" s="12">
        <v>0.125</v>
      </c>
      <c r="D845" s="13">
        <v>43866</v>
      </c>
      <c r="E845" s="7" t="s">
        <v>404</v>
      </c>
      <c r="F845" s="14">
        <v>23.63</v>
      </c>
      <c r="G845" t="s">
        <v>6</v>
      </c>
      <c r="H845">
        <f>+VLOOKUP(G845,'Legenda Tecnologias'!$A$1:$C$26,3)</f>
        <v>18</v>
      </c>
      <c r="I845" s="14">
        <v>23.63</v>
      </c>
      <c r="J845" s="179">
        <f t="shared" si="65"/>
        <v>2</v>
      </c>
      <c r="K845">
        <f t="shared" si="66"/>
        <v>1</v>
      </c>
      <c r="L845">
        <f t="shared" si="67"/>
        <v>0</v>
      </c>
      <c r="M845">
        <f t="shared" si="68"/>
        <v>0</v>
      </c>
      <c r="N845">
        <f t="shared" si="69"/>
        <v>0</v>
      </c>
      <c r="O845" s="28">
        <v>818</v>
      </c>
      <c r="P845" s="28">
        <v>34.894443186078398</v>
      </c>
      <c r="Q845" s="28">
        <v>1.0155568139215987</v>
      </c>
    </row>
    <row r="846" spans="1:17" ht="14.25">
      <c r="A846" s="11">
        <v>43862</v>
      </c>
      <c r="B846" s="10" t="s">
        <v>1284</v>
      </c>
      <c r="C846" s="12">
        <v>0.16666666666666666</v>
      </c>
      <c r="D846" s="13">
        <v>43866</v>
      </c>
      <c r="E846" s="7" t="s">
        <v>404</v>
      </c>
      <c r="F846" s="14">
        <v>24.83</v>
      </c>
      <c r="G846" t="s">
        <v>6</v>
      </c>
      <c r="H846">
        <f>+VLOOKUP(G846,'Legenda Tecnologias'!$A$1:$C$26,3)</f>
        <v>18</v>
      </c>
      <c r="I846" s="14">
        <v>24.83</v>
      </c>
      <c r="J846" s="179">
        <f t="shared" si="65"/>
        <v>2</v>
      </c>
      <c r="K846">
        <f t="shared" si="66"/>
        <v>1</v>
      </c>
      <c r="L846">
        <f t="shared" si="67"/>
        <v>0</v>
      </c>
      <c r="M846">
        <f t="shared" si="68"/>
        <v>0</v>
      </c>
      <c r="N846">
        <f t="shared" si="69"/>
        <v>0</v>
      </c>
      <c r="O846" s="28">
        <v>819</v>
      </c>
      <c r="P846" s="28">
        <v>34.894443186078398</v>
      </c>
      <c r="Q846" s="28">
        <v>-2.7044431860784002</v>
      </c>
    </row>
    <row r="847" spans="1:17" ht="14.25">
      <c r="A847" s="11">
        <v>43862</v>
      </c>
      <c r="B847" s="10" t="s">
        <v>1285</v>
      </c>
      <c r="C847" s="12">
        <v>0.20833333333333334</v>
      </c>
      <c r="D847" s="13">
        <v>43866</v>
      </c>
      <c r="E847" s="7" t="s">
        <v>404</v>
      </c>
      <c r="F847" s="14">
        <v>26.62</v>
      </c>
      <c r="G847" t="s">
        <v>13</v>
      </c>
      <c r="H847">
        <f>+VLOOKUP(G847,'Legenda Tecnologias'!$A$1:$C$26,3)</f>
        <v>24</v>
      </c>
      <c r="I847" s="14">
        <v>26.62</v>
      </c>
      <c r="J847" s="179">
        <f t="shared" si="65"/>
        <v>2</v>
      </c>
      <c r="K847">
        <f t="shared" si="66"/>
        <v>1</v>
      </c>
      <c r="L847">
        <f t="shared" si="67"/>
        <v>0</v>
      </c>
      <c r="M847">
        <f t="shared" si="68"/>
        <v>0</v>
      </c>
      <c r="N847">
        <f t="shared" si="69"/>
        <v>0</v>
      </c>
      <c r="O847" s="28">
        <v>820</v>
      </c>
      <c r="P847" s="28">
        <v>34.894443186078398</v>
      </c>
      <c r="Q847" s="28">
        <v>-4.0944431860783972</v>
      </c>
    </row>
    <row r="848" spans="1:17" ht="14.25">
      <c r="A848" s="11">
        <v>43862</v>
      </c>
      <c r="B848" s="10" t="s">
        <v>1286</v>
      </c>
      <c r="C848" s="12">
        <v>0.25</v>
      </c>
      <c r="D848" s="13">
        <v>43866</v>
      </c>
      <c r="E848" s="7" t="s">
        <v>404</v>
      </c>
      <c r="F848" s="14">
        <v>35</v>
      </c>
      <c r="G848" t="s">
        <v>12</v>
      </c>
      <c r="H848">
        <f>+VLOOKUP(G848,'Legenda Tecnologias'!$A$1:$C$26,3)</f>
        <v>22</v>
      </c>
      <c r="I848" s="14">
        <v>35</v>
      </c>
      <c r="J848" s="179">
        <f t="shared" si="65"/>
        <v>2</v>
      </c>
      <c r="K848">
        <f t="shared" si="66"/>
        <v>1</v>
      </c>
      <c r="L848">
        <f t="shared" si="67"/>
        <v>0</v>
      </c>
      <c r="M848">
        <f t="shared" si="68"/>
        <v>0</v>
      </c>
      <c r="N848">
        <f t="shared" si="69"/>
        <v>0</v>
      </c>
      <c r="O848" s="28">
        <v>821</v>
      </c>
      <c r="P848" s="28">
        <v>34.894443186078398</v>
      </c>
      <c r="Q848" s="28">
        <v>-4.6644431860783975</v>
      </c>
    </row>
    <row r="849" spans="1:17" ht="14.25">
      <c r="A849" s="11">
        <v>43862</v>
      </c>
      <c r="B849" s="10" t="s">
        <v>1287</v>
      </c>
      <c r="C849" s="12">
        <v>0.29166666666666669</v>
      </c>
      <c r="D849" s="13">
        <v>43866</v>
      </c>
      <c r="E849" s="7" t="s">
        <v>404</v>
      </c>
      <c r="F849" s="14">
        <v>41.14</v>
      </c>
      <c r="G849" t="s">
        <v>5</v>
      </c>
      <c r="H849">
        <f>+VLOOKUP(G849,'Legenda Tecnologias'!$A$1:$C$26,3)</f>
        <v>11</v>
      </c>
      <c r="I849" s="14">
        <v>41.14</v>
      </c>
      <c r="J849" s="179">
        <f t="shared" si="65"/>
        <v>2</v>
      </c>
      <c r="K849">
        <f t="shared" si="66"/>
        <v>1</v>
      </c>
      <c r="L849">
        <f t="shared" si="67"/>
        <v>0</v>
      </c>
      <c r="M849">
        <f t="shared" si="68"/>
        <v>0</v>
      </c>
      <c r="N849">
        <f t="shared" si="69"/>
        <v>0</v>
      </c>
      <c r="O849" s="28">
        <v>822</v>
      </c>
      <c r="P849" s="28">
        <v>34.894443186078398</v>
      </c>
      <c r="Q849" s="28">
        <v>-4.3644431860783968</v>
      </c>
    </row>
    <row r="850" spans="1:17" ht="14.25">
      <c r="A850" s="11">
        <v>43862</v>
      </c>
      <c r="B850" s="10" t="s">
        <v>1288</v>
      </c>
      <c r="C850" s="12">
        <v>0.33333333333333331</v>
      </c>
      <c r="D850" s="13">
        <v>43866</v>
      </c>
      <c r="E850" s="7" t="s">
        <v>404</v>
      </c>
      <c r="F850" s="14">
        <v>43.5</v>
      </c>
      <c r="G850" t="s">
        <v>8</v>
      </c>
      <c r="H850">
        <f>+VLOOKUP(G850,'Legenda Tecnologias'!$A$1:$C$26,3)</f>
        <v>6</v>
      </c>
      <c r="I850" s="14">
        <v>43.5</v>
      </c>
      <c r="J850" s="179">
        <f t="shared" si="65"/>
        <v>2</v>
      </c>
      <c r="K850">
        <f t="shared" si="66"/>
        <v>1</v>
      </c>
      <c r="L850">
        <f t="shared" si="67"/>
        <v>0</v>
      </c>
      <c r="M850">
        <f t="shared" si="68"/>
        <v>0</v>
      </c>
      <c r="N850">
        <f t="shared" si="69"/>
        <v>0</v>
      </c>
      <c r="O850" s="28">
        <v>823</v>
      </c>
      <c r="P850" s="28">
        <v>34.894443186078398</v>
      </c>
      <c r="Q850" s="28">
        <v>3.0155568139215987</v>
      </c>
    </row>
    <row r="851" spans="1:17" ht="14.25">
      <c r="A851" s="11">
        <v>43862</v>
      </c>
      <c r="B851" s="10" t="s">
        <v>1289</v>
      </c>
      <c r="C851" s="12">
        <v>0.375</v>
      </c>
      <c r="D851" s="13">
        <v>43866</v>
      </c>
      <c r="E851" s="7" t="s">
        <v>404</v>
      </c>
      <c r="F851" s="14">
        <v>42.14</v>
      </c>
      <c r="G851" t="s">
        <v>5</v>
      </c>
      <c r="H851">
        <f>+VLOOKUP(G851,'Legenda Tecnologias'!$A$1:$C$26,3)</f>
        <v>11</v>
      </c>
      <c r="I851" s="14">
        <v>42.14</v>
      </c>
      <c r="J851" s="179">
        <f t="shared" si="65"/>
        <v>2</v>
      </c>
      <c r="K851">
        <f t="shared" si="66"/>
        <v>1</v>
      </c>
      <c r="L851">
        <f t="shared" si="67"/>
        <v>0</v>
      </c>
      <c r="M851">
        <f t="shared" si="68"/>
        <v>0</v>
      </c>
      <c r="N851">
        <f t="shared" si="69"/>
        <v>0</v>
      </c>
      <c r="O851" s="28">
        <v>824</v>
      </c>
      <c r="P851" s="28">
        <v>34.894443186078398</v>
      </c>
      <c r="Q851" s="28">
        <v>7.3555568139216021</v>
      </c>
    </row>
    <row r="852" spans="1:17" ht="14.25">
      <c r="A852" s="11">
        <v>43862</v>
      </c>
      <c r="B852" s="10" t="s">
        <v>1290</v>
      </c>
      <c r="C852" s="12">
        <v>0.41666666666666669</v>
      </c>
      <c r="D852" s="13">
        <v>43866</v>
      </c>
      <c r="E852" s="7" t="s">
        <v>404</v>
      </c>
      <c r="F852" s="14">
        <v>41.37</v>
      </c>
      <c r="G852" t="s">
        <v>12</v>
      </c>
      <c r="H852">
        <f>+VLOOKUP(G852,'Legenda Tecnologias'!$A$1:$C$26,3)</f>
        <v>22</v>
      </c>
      <c r="I852" s="14">
        <v>41.37</v>
      </c>
      <c r="J852" s="179">
        <f t="shared" si="65"/>
        <v>2</v>
      </c>
      <c r="K852">
        <f t="shared" si="66"/>
        <v>1</v>
      </c>
      <c r="L852">
        <f t="shared" si="67"/>
        <v>0</v>
      </c>
      <c r="M852">
        <f t="shared" si="68"/>
        <v>0</v>
      </c>
      <c r="N852">
        <f t="shared" si="69"/>
        <v>0</v>
      </c>
      <c r="O852" s="28">
        <v>825</v>
      </c>
      <c r="P852" s="28">
        <v>34.894443186078398</v>
      </c>
      <c r="Q852" s="28">
        <v>8.6055568139216021</v>
      </c>
    </row>
    <row r="853" spans="1:17" ht="14.25">
      <c r="A853" s="11">
        <v>43862</v>
      </c>
      <c r="B853" s="10" t="s">
        <v>1291</v>
      </c>
      <c r="C853" s="12">
        <v>0.45833333333333331</v>
      </c>
      <c r="D853" s="13">
        <v>43866</v>
      </c>
      <c r="E853" s="7" t="s">
        <v>404</v>
      </c>
      <c r="F853" s="14">
        <v>40</v>
      </c>
      <c r="G853" t="s">
        <v>12</v>
      </c>
      <c r="H853">
        <f>+VLOOKUP(G853,'Legenda Tecnologias'!$A$1:$C$26,3)</f>
        <v>22</v>
      </c>
      <c r="I853" s="14">
        <v>40</v>
      </c>
      <c r="J853" s="179">
        <f t="shared" si="65"/>
        <v>2</v>
      </c>
      <c r="K853">
        <f t="shared" si="66"/>
        <v>1</v>
      </c>
      <c r="L853">
        <f t="shared" si="67"/>
        <v>0</v>
      </c>
      <c r="M853">
        <f t="shared" si="68"/>
        <v>0</v>
      </c>
      <c r="N853">
        <f t="shared" si="69"/>
        <v>0</v>
      </c>
      <c r="O853" s="28">
        <v>826</v>
      </c>
      <c r="P853" s="28">
        <v>34.894443186078398</v>
      </c>
      <c r="Q853" s="28">
        <v>8.2755568139216038</v>
      </c>
    </row>
    <row r="854" spans="1:17" ht="14.25">
      <c r="A854" s="11">
        <v>43862</v>
      </c>
      <c r="B854" s="10" t="s">
        <v>1292</v>
      </c>
      <c r="C854" s="12">
        <v>0.5</v>
      </c>
      <c r="D854" s="13">
        <v>43866</v>
      </c>
      <c r="E854" s="7" t="s">
        <v>404</v>
      </c>
      <c r="F854" s="14">
        <v>37.07</v>
      </c>
      <c r="G854" t="s">
        <v>5</v>
      </c>
      <c r="H854">
        <f>+VLOOKUP(G854,'Legenda Tecnologias'!$A$1:$C$26,3)</f>
        <v>11</v>
      </c>
      <c r="I854" s="14">
        <v>37.07</v>
      </c>
      <c r="J854" s="179">
        <f t="shared" si="65"/>
        <v>2</v>
      </c>
      <c r="K854">
        <f t="shared" si="66"/>
        <v>1</v>
      </c>
      <c r="L854">
        <f t="shared" si="67"/>
        <v>0</v>
      </c>
      <c r="M854">
        <f t="shared" si="68"/>
        <v>0</v>
      </c>
      <c r="N854">
        <f t="shared" si="69"/>
        <v>0</v>
      </c>
      <c r="O854" s="28">
        <v>827</v>
      </c>
      <c r="P854" s="28">
        <v>34.894443186078398</v>
      </c>
      <c r="Q854" s="28">
        <v>7.3755568139216052</v>
      </c>
    </row>
    <row r="855" spans="1:17" ht="14.25">
      <c r="A855" s="11">
        <v>43862</v>
      </c>
      <c r="B855" s="10" t="s">
        <v>1293</v>
      </c>
      <c r="C855" s="12">
        <v>0.54166666666666663</v>
      </c>
      <c r="D855" s="13">
        <v>43866</v>
      </c>
      <c r="E855" s="7" t="s">
        <v>404</v>
      </c>
      <c r="F855" s="14">
        <v>36.39</v>
      </c>
      <c r="G855" t="s">
        <v>12</v>
      </c>
      <c r="H855">
        <f>+VLOOKUP(G855,'Legenda Tecnologias'!$A$1:$C$26,3)</f>
        <v>22</v>
      </c>
      <c r="I855" s="14">
        <v>36.39</v>
      </c>
      <c r="J855" s="179">
        <f t="shared" si="65"/>
        <v>2</v>
      </c>
      <c r="K855">
        <f t="shared" si="66"/>
        <v>1</v>
      </c>
      <c r="L855">
        <f t="shared" si="67"/>
        <v>0</v>
      </c>
      <c r="M855">
        <f t="shared" si="68"/>
        <v>0</v>
      </c>
      <c r="N855">
        <f t="shared" si="69"/>
        <v>0</v>
      </c>
      <c r="O855" s="28">
        <v>828</v>
      </c>
      <c r="P855" s="28">
        <v>34.894443186078398</v>
      </c>
      <c r="Q855" s="28">
        <v>6.1755568139216024</v>
      </c>
    </row>
    <row r="856" spans="1:17" ht="14.25">
      <c r="A856" s="11">
        <v>43862</v>
      </c>
      <c r="B856" s="10" t="s">
        <v>1294</v>
      </c>
      <c r="C856" s="12">
        <v>0.58333333333333337</v>
      </c>
      <c r="D856" s="13">
        <v>43866</v>
      </c>
      <c r="E856" s="7" t="s">
        <v>404</v>
      </c>
      <c r="F856" s="14">
        <v>35.17</v>
      </c>
      <c r="G856" t="s">
        <v>5</v>
      </c>
      <c r="H856">
        <f>+VLOOKUP(G856,'Legenda Tecnologias'!$A$1:$C$26,3)</f>
        <v>11</v>
      </c>
      <c r="I856" s="14">
        <v>35.17</v>
      </c>
      <c r="J856" s="179">
        <f t="shared" si="65"/>
        <v>2</v>
      </c>
      <c r="K856">
        <f t="shared" si="66"/>
        <v>1</v>
      </c>
      <c r="L856">
        <f t="shared" si="67"/>
        <v>0</v>
      </c>
      <c r="M856">
        <f t="shared" si="68"/>
        <v>0</v>
      </c>
      <c r="N856">
        <f t="shared" si="69"/>
        <v>0</v>
      </c>
      <c r="O856" s="28">
        <v>829</v>
      </c>
      <c r="P856" s="28">
        <v>34.894443186078398</v>
      </c>
      <c r="Q856" s="28">
        <v>5.1755568139216024</v>
      </c>
    </row>
    <row r="857" spans="1:17" ht="14.25">
      <c r="A857" s="11">
        <v>43862</v>
      </c>
      <c r="B857" s="10" t="s">
        <v>1295</v>
      </c>
      <c r="C857" s="12">
        <v>0.625</v>
      </c>
      <c r="D857" s="13">
        <v>43866</v>
      </c>
      <c r="E857" s="7" t="s">
        <v>404</v>
      </c>
      <c r="F857" s="14">
        <v>37.130000000000003</v>
      </c>
      <c r="G857" t="s">
        <v>12</v>
      </c>
      <c r="H857">
        <f>+VLOOKUP(G857,'Legenda Tecnologias'!$A$1:$C$26,3)</f>
        <v>22</v>
      </c>
      <c r="I857" s="14">
        <v>37.130000000000003</v>
      </c>
      <c r="J857" s="179">
        <f t="shared" si="65"/>
        <v>2</v>
      </c>
      <c r="K857">
        <f t="shared" si="66"/>
        <v>1</v>
      </c>
      <c r="L857">
        <f t="shared" si="67"/>
        <v>0</v>
      </c>
      <c r="M857">
        <f t="shared" si="68"/>
        <v>0</v>
      </c>
      <c r="N857">
        <f t="shared" si="69"/>
        <v>0</v>
      </c>
      <c r="O857" s="28">
        <v>830</v>
      </c>
      <c r="P857" s="28">
        <v>34.894443186078398</v>
      </c>
      <c r="Q857" s="28">
        <v>3.1055568139216021</v>
      </c>
    </row>
    <row r="858" spans="1:17" ht="14.25">
      <c r="A858" s="11">
        <v>43862</v>
      </c>
      <c r="B858" s="10" t="s">
        <v>1296</v>
      </c>
      <c r="C858" s="12">
        <v>0.66666666666666663</v>
      </c>
      <c r="D858" s="13">
        <v>43866</v>
      </c>
      <c r="E858" s="7" t="s">
        <v>404</v>
      </c>
      <c r="F858" s="14">
        <v>40.25</v>
      </c>
      <c r="G858" t="s">
        <v>5</v>
      </c>
      <c r="H858">
        <f>+VLOOKUP(G858,'Legenda Tecnologias'!$A$1:$C$26,3)</f>
        <v>11</v>
      </c>
      <c r="I858" s="14">
        <v>40.25</v>
      </c>
      <c r="J858" s="179">
        <f t="shared" si="65"/>
        <v>2</v>
      </c>
      <c r="K858">
        <f t="shared" si="66"/>
        <v>1</v>
      </c>
      <c r="L858">
        <f t="shared" si="67"/>
        <v>0</v>
      </c>
      <c r="M858">
        <f t="shared" si="68"/>
        <v>0</v>
      </c>
      <c r="N858">
        <f t="shared" si="69"/>
        <v>0</v>
      </c>
      <c r="O858" s="28">
        <v>831</v>
      </c>
      <c r="P858" s="28">
        <v>34.894443186078398</v>
      </c>
      <c r="Q858" s="28">
        <v>-1.8844431860783999</v>
      </c>
    </row>
    <row r="859" spans="1:17" ht="14.25">
      <c r="A859" s="11">
        <v>43862</v>
      </c>
      <c r="B859" s="10" t="s">
        <v>1297</v>
      </c>
      <c r="C859" s="12">
        <v>0.70833333333333337</v>
      </c>
      <c r="D859" s="13">
        <v>43866</v>
      </c>
      <c r="E859" s="7" t="s">
        <v>404</v>
      </c>
      <c r="F859" s="14">
        <v>42.19</v>
      </c>
      <c r="G859" t="s">
        <v>10</v>
      </c>
      <c r="H859">
        <f>+VLOOKUP(G859,'Legenda Tecnologias'!$A$1:$C$26,3)</f>
        <v>1</v>
      </c>
      <c r="I859" s="14">
        <v>42.19</v>
      </c>
      <c r="J859" s="179">
        <f t="shared" si="65"/>
        <v>2</v>
      </c>
      <c r="K859">
        <f t="shared" si="66"/>
        <v>1</v>
      </c>
      <c r="L859">
        <f t="shared" si="67"/>
        <v>0</v>
      </c>
      <c r="M859">
        <f t="shared" si="68"/>
        <v>0</v>
      </c>
      <c r="N859">
        <f t="shared" si="69"/>
        <v>0</v>
      </c>
      <c r="O859" s="28">
        <v>832</v>
      </c>
      <c r="P859" s="28">
        <v>34.894443186078398</v>
      </c>
      <c r="Q859" s="28">
        <v>-4.3644431860783968</v>
      </c>
    </row>
    <row r="860" spans="1:17" ht="14.25">
      <c r="A860" s="11">
        <v>43862</v>
      </c>
      <c r="B860" s="10" t="s">
        <v>1298</v>
      </c>
      <c r="C860" s="12">
        <v>0.75</v>
      </c>
      <c r="D860" s="13">
        <v>43866</v>
      </c>
      <c r="E860" s="7" t="s">
        <v>404</v>
      </c>
      <c r="F860" s="14">
        <v>45.38</v>
      </c>
      <c r="G860" t="s">
        <v>21</v>
      </c>
      <c r="H860">
        <f>+VLOOKUP(G860,'Legenda Tecnologias'!$A$1:$C$26,3)</f>
        <v>2</v>
      </c>
      <c r="I860" s="14">
        <v>45.38</v>
      </c>
      <c r="J860" s="179">
        <f t="shared" si="65"/>
        <v>2</v>
      </c>
      <c r="K860">
        <f t="shared" si="66"/>
        <v>1</v>
      </c>
      <c r="L860">
        <f t="shared" si="67"/>
        <v>0</v>
      </c>
      <c r="M860">
        <f t="shared" si="68"/>
        <v>0</v>
      </c>
      <c r="N860">
        <f t="shared" si="69"/>
        <v>0</v>
      </c>
      <c r="O860" s="28">
        <v>833</v>
      </c>
      <c r="P860" s="28">
        <v>34.894443186078398</v>
      </c>
      <c r="Q860" s="28">
        <v>-1.8844431860783999</v>
      </c>
    </row>
    <row r="861" spans="1:17" ht="14.25">
      <c r="A861" s="11">
        <v>43862</v>
      </c>
      <c r="B861" s="10" t="s">
        <v>1299</v>
      </c>
      <c r="C861" s="12">
        <v>0.79166666666666663</v>
      </c>
      <c r="D861" s="13">
        <v>43866</v>
      </c>
      <c r="E861" s="7" t="s">
        <v>404</v>
      </c>
      <c r="F861" s="14">
        <v>45.66</v>
      </c>
      <c r="G861" t="s">
        <v>10</v>
      </c>
      <c r="H861">
        <f>+VLOOKUP(G861,'Legenda Tecnologias'!$A$1:$C$26,3)</f>
        <v>1</v>
      </c>
      <c r="I861" s="14">
        <v>45.66</v>
      </c>
      <c r="J861" s="179">
        <f t="shared" si="65"/>
        <v>2</v>
      </c>
      <c r="K861">
        <f t="shared" si="66"/>
        <v>1</v>
      </c>
      <c r="L861">
        <f t="shared" si="67"/>
        <v>0</v>
      </c>
      <c r="M861">
        <f t="shared" si="68"/>
        <v>0</v>
      </c>
      <c r="N861">
        <f t="shared" si="69"/>
        <v>0</v>
      </c>
      <c r="O861" s="28">
        <v>834</v>
      </c>
      <c r="P861" s="28">
        <v>34.894443186078398</v>
      </c>
      <c r="Q861" s="28">
        <v>5.0255568139216038</v>
      </c>
    </row>
    <row r="862" spans="1:17" ht="14.25">
      <c r="A862" s="11">
        <v>43862</v>
      </c>
      <c r="B862" s="10" t="s">
        <v>1300</v>
      </c>
      <c r="C862" s="12">
        <v>0.83333333333333337</v>
      </c>
      <c r="D862" s="13">
        <v>43866</v>
      </c>
      <c r="E862" s="7" t="s">
        <v>404</v>
      </c>
      <c r="F862" s="14">
        <v>45.01</v>
      </c>
      <c r="G862" t="s">
        <v>5</v>
      </c>
      <c r="H862">
        <f>+VLOOKUP(G862,'Legenda Tecnologias'!$A$1:$C$26,3)</f>
        <v>11</v>
      </c>
      <c r="I862" s="14">
        <v>45.01</v>
      </c>
      <c r="J862" s="179">
        <f t="shared" si="65"/>
        <v>2</v>
      </c>
      <c r="K862">
        <f t="shared" si="66"/>
        <v>1</v>
      </c>
      <c r="L862">
        <f t="shared" si="67"/>
        <v>0</v>
      </c>
      <c r="M862">
        <f t="shared" si="68"/>
        <v>0</v>
      </c>
      <c r="N862">
        <f t="shared" si="69"/>
        <v>0</v>
      </c>
      <c r="O862" s="28">
        <v>835</v>
      </c>
      <c r="P862" s="28">
        <v>34.894443186078398</v>
      </c>
      <c r="Q862" s="28">
        <v>6.4055568139215993</v>
      </c>
    </row>
    <row r="863" spans="1:17" ht="14.25">
      <c r="A863" s="11">
        <v>43862</v>
      </c>
      <c r="B863" s="10" t="s">
        <v>1301</v>
      </c>
      <c r="C863" s="12">
        <v>0.875</v>
      </c>
      <c r="D863" s="13">
        <v>43866</v>
      </c>
      <c r="E863" s="7" t="s">
        <v>404</v>
      </c>
      <c r="F863" s="14">
        <v>43.51</v>
      </c>
      <c r="G863" t="s">
        <v>5</v>
      </c>
      <c r="H863">
        <f>+VLOOKUP(G863,'Legenda Tecnologias'!$A$1:$C$26,3)</f>
        <v>11</v>
      </c>
      <c r="I863" s="14">
        <v>43.51</v>
      </c>
      <c r="J863" s="179">
        <f t="shared" si="65"/>
        <v>2</v>
      </c>
      <c r="K863">
        <f t="shared" si="66"/>
        <v>1</v>
      </c>
      <c r="L863">
        <f t="shared" si="67"/>
        <v>0</v>
      </c>
      <c r="M863">
        <f t="shared" si="68"/>
        <v>0</v>
      </c>
      <c r="N863">
        <f t="shared" si="69"/>
        <v>0</v>
      </c>
      <c r="O863" s="28">
        <v>836</v>
      </c>
      <c r="P863" s="28">
        <v>34.894443186078398</v>
      </c>
      <c r="Q863" s="28">
        <v>7.5555568139216049</v>
      </c>
    </row>
    <row r="864" spans="1:17" ht="14.25">
      <c r="A864" s="11">
        <v>43862</v>
      </c>
      <c r="B864" s="10" t="s">
        <v>1302</v>
      </c>
      <c r="C864" s="12">
        <v>0.91666666666666663</v>
      </c>
      <c r="D864" s="13">
        <v>43866</v>
      </c>
      <c r="E864" s="7" t="s">
        <v>404</v>
      </c>
      <c r="F864" s="14">
        <v>40.82</v>
      </c>
      <c r="G864" t="s">
        <v>12</v>
      </c>
      <c r="H864">
        <f>+VLOOKUP(G864,'Legenda Tecnologias'!$A$1:$C$26,3)</f>
        <v>22</v>
      </c>
      <c r="I864" s="14">
        <v>40.82</v>
      </c>
      <c r="J864" s="179">
        <f t="shared" si="65"/>
        <v>2</v>
      </c>
      <c r="K864">
        <f t="shared" si="66"/>
        <v>1</v>
      </c>
      <c r="L864">
        <f t="shared" si="67"/>
        <v>0</v>
      </c>
      <c r="M864">
        <f t="shared" si="68"/>
        <v>0</v>
      </c>
      <c r="N864">
        <f t="shared" si="69"/>
        <v>0</v>
      </c>
      <c r="O864" s="28">
        <v>837</v>
      </c>
      <c r="P864" s="28">
        <v>34.894443186078398</v>
      </c>
      <c r="Q864" s="28">
        <v>7.9355568139216004</v>
      </c>
    </row>
    <row r="865" spans="1:17" ht="14.25">
      <c r="A865" s="11">
        <v>43862</v>
      </c>
      <c r="B865" s="10" t="s">
        <v>1303</v>
      </c>
      <c r="C865" s="12">
        <v>0.95833333333333337</v>
      </c>
      <c r="D865" s="13">
        <v>43866</v>
      </c>
      <c r="E865" s="7" t="s">
        <v>404</v>
      </c>
      <c r="F865" s="14">
        <v>40.340000000000003</v>
      </c>
      <c r="G865" t="s">
        <v>6</v>
      </c>
      <c r="H865">
        <f>+VLOOKUP(G865,'Legenda Tecnologias'!$A$1:$C$26,3)</f>
        <v>18</v>
      </c>
      <c r="I865" s="14">
        <v>40.340000000000003</v>
      </c>
      <c r="J865" s="179">
        <f t="shared" si="65"/>
        <v>2</v>
      </c>
      <c r="K865">
        <f t="shared" si="66"/>
        <v>1</v>
      </c>
      <c r="L865">
        <f t="shared" si="67"/>
        <v>0</v>
      </c>
      <c r="M865">
        <f t="shared" si="68"/>
        <v>0</v>
      </c>
      <c r="N865">
        <f t="shared" si="69"/>
        <v>0</v>
      </c>
      <c r="O865" s="28">
        <v>838</v>
      </c>
      <c r="P865" s="28">
        <v>34.894443186078398</v>
      </c>
      <c r="Q865" s="28">
        <v>7.3555568139216021</v>
      </c>
    </row>
    <row r="866" spans="1:17" ht="14.25">
      <c r="A866" s="11">
        <v>43862</v>
      </c>
      <c r="B866" s="10" t="s">
        <v>1304</v>
      </c>
      <c r="C866" s="12">
        <v>0</v>
      </c>
      <c r="D866" s="13">
        <v>43867</v>
      </c>
      <c r="E866" s="7" t="s">
        <v>404</v>
      </c>
      <c r="F866" s="14">
        <v>35</v>
      </c>
      <c r="G866" t="s">
        <v>20</v>
      </c>
      <c r="H866">
        <f>+VLOOKUP(G866,'Legenda Tecnologias'!$A$1:$C$26,3)</f>
        <v>12</v>
      </c>
      <c r="I866" s="14">
        <v>35</v>
      </c>
      <c r="J866" s="179">
        <f t="shared" si="65"/>
        <v>2</v>
      </c>
      <c r="K866">
        <f t="shared" si="66"/>
        <v>1</v>
      </c>
      <c r="L866">
        <f t="shared" si="67"/>
        <v>0</v>
      </c>
      <c r="M866">
        <f t="shared" si="68"/>
        <v>0</v>
      </c>
      <c r="N866">
        <f t="shared" si="69"/>
        <v>0</v>
      </c>
      <c r="O866" s="28">
        <v>839</v>
      </c>
      <c r="P866" s="28">
        <v>34.894443186078398</v>
      </c>
      <c r="Q866" s="28">
        <v>5.1155568139216001</v>
      </c>
    </row>
    <row r="867" spans="1:17" ht="14.25">
      <c r="A867" s="11">
        <v>43862</v>
      </c>
      <c r="B867" s="10" t="s">
        <v>1305</v>
      </c>
      <c r="C867" s="12">
        <v>4.1666666666666664E-2</v>
      </c>
      <c r="D867" s="13">
        <v>43867</v>
      </c>
      <c r="E867" s="7" t="s">
        <v>404</v>
      </c>
      <c r="F867" s="14">
        <v>30.31</v>
      </c>
      <c r="G867" t="s">
        <v>12</v>
      </c>
      <c r="H867">
        <f>+VLOOKUP(G867,'Legenda Tecnologias'!$A$1:$C$26,3)</f>
        <v>22</v>
      </c>
      <c r="I867" s="14">
        <v>30.31</v>
      </c>
      <c r="J867" s="179">
        <f t="shared" si="65"/>
        <v>2</v>
      </c>
      <c r="K867">
        <f t="shared" si="66"/>
        <v>1</v>
      </c>
      <c r="L867">
        <f t="shared" si="67"/>
        <v>0</v>
      </c>
      <c r="M867">
        <f t="shared" si="68"/>
        <v>0</v>
      </c>
      <c r="N867">
        <f t="shared" si="69"/>
        <v>0</v>
      </c>
      <c r="O867" s="28">
        <v>840</v>
      </c>
      <c r="P867" s="28">
        <v>34.894443186078398</v>
      </c>
      <c r="Q867" s="28">
        <v>-1.3944431860783979</v>
      </c>
    </row>
    <row r="868" spans="1:17" ht="14.25">
      <c r="A868" s="11">
        <v>43862</v>
      </c>
      <c r="B868" s="10" t="s">
        <v>1306</v>
      </c>
      <c r="C868" s="12">
        <v>8.3333333333333329E-2</v>
      </c>
      <c r="D868" s="13">
        <v>43867</v>
      </c>
      <c r="E868" s="7" t="s">
        <v>404</v>
      </c>
      <c r="F868" s="14">
        <v>28.15</v>
      </c>
      <c r="G868" t="s">
        <v>12</v>
      </c>
      <c r="H868">
        <f>+VLOOKUP(G868,'Legenda Tecnologias'!$A$1:$C$26,3)</f>
        <v>22</v>
      </c>
      <c r="I868" s="14">
        <v>28.15</v>
      </c>
      <c r="J868" s="179">
        <f t="shared" si="65"/>
        <v>2</v>
      </c>
      <c r="K868">
        <f t="shared" si="66"/>
        <v>1</v>
      </c>
      <c r="L868">
        <f t="shared" si="67"/>
        <v>0</v>
      </c>
      <c r="M868">
        <f t="shared" si="68"/>
        <v>0</v>
      </c>
      <c r="N868">
        <f t="shared" si="69"/>
        <v>0</v>
      </c>
      <c r="O868" s="28">
        <v>841</v>
      </c>
      <c r="P868" s="28">
        <v>34.894443186078398</v>
      </c>
      <c r="Q868" s="28">
        <v>-7.7944431860783965</v>
      </c>
    </row>
    <row r="869" spans="1:17" ht="14.25">
      <c r="A869" s="11">
        <v>43862</v>
      </c>
      <c r="B869" s="10" t="s">
        <v>1307</v>
      </c>
      <c r="C869" s="12">
        <v>0.125</v>
      </c>
      <c r="D869" s="13">
        <v>43867</v>
      </c>
      <c r="E869" s="7" t="s">
        <v>404</v>
      </c>
      <c r="F869" s="14">
        <v>26.95</v>
      </c>
      <c r="G869" t="s">
        <v>13</v>
      </c>
      <c r="H869">
        <f>+VLOOKUP(G869,'Legenda Tecnologias'!$A$1:$C$26,3)</f>
        <v>24</v>
      </c>
      <c r="I869" s="14">
        <v>26.95</v>
      </c>
      <c r="J869" s="179">
        <f t="shared" si="65"/>
        <v>2</v>
      </c>
      <c r="K869">
        <f t="shared" si="66"/>
        <v>1</v>
      </c>
      <c r="L869">
        <f t="shared" si="67"/>
        <v>0</v>
      </c>
      <c r="M869">
        <f t="shared" si="68"/>
        <v>0</v>
      </c>
      <c r="N869">
        <f t="shared" si="69"/>
        <v>0</v>
      </c>
      <c r="O869" s="28">
        <v>842</v>
      </c>
      <c r="P869" s="28">
        <v>34.894443186078398</v>
      </c>
      <c r="Q869" s="28">
        <v>-9.8944431860783979</v>
      </c>
    </row>
    <row r="870" spans="1:17" ht="14.25">
      <c r="A870" s="11">
        <v>43862</v>
      </c>
      <c r="B870" s="10" t="s">
        <v>1308</v>
      </c>
      <c r="C870" s="12">
        <v>0.16666666666666666</v>
      </c>
      <c r="D870" s="13">
        <v>43867</v>
      </c>
      <c r="E870" s="7" t="s">
        <v>404</v>
      </c>
      <c r="F870" s="14">
        <v>26</v>
      </c>
      <c r="G870" t="s">
        <v>6</v>
      </c>
      <c r="H870">
        <f>+VLOOKUP(G870,'Legenda Tecnologias'!$A$1:$C$26,3)</f>
        <v>18</v>
      </c>
      <c r="I870" s="14">
        <v>26</v>
      </c>
      <c r="J870" s="179">
        <f t="shared" si="65"/>
        <v>2</v>
      </c>
      <c r="K870">
        <f t="shared" si="66"/>
        <v>1</v>
      </c>
      <c r="L870">
        <f t="shared" si="67"/>
        <v>0</v>
      </c>
      <c r="M870">
        <f t="shared" si="68"/>
        <v>0</v>
      </c>
      <c r="N870">
        <f t="shared" si="69"/>
        <v>0</v>
      </c>
      <c r="O870" s="28">
        <v>843</v>
      </c>
      <c r="P870" s="28">
        <v>34.894443186078398</v>
      </c>
      <c r="Q870" s="28">
        <v>-10.464443186078398</v>
      </c>
    </row>
    <row r="871" spans="1:17" ht="14.25">
      <c r="A871" s="11">
        <v>43862</v>
      </c>
      <c r="B871" s="10" t="s">
        <v>1309</v>
      </c>
      <c r="C871" s="12">
        <v>0.20833333333333334</v>
      </c>
      <c r="D871" s="13">
        <v>43867</v>
      </c>
      <c r="E871" s="7" t="s">
        <v>404</v>
      </c>
      <c r="F871" s="14">
        <v>28</v>
      </c>
      <c r="G871" t="s">
        <v>12</v>
      </c>
      <c r="H871">
        <f>+VLOOKUP(G871,'Legenda Tecnologias'!$A$1:$C$26,3)</f>
        <v>22</v>
      </c>
      <c r="I871" s="14">
        <v>28</v>
      </c>
      <c r="J871" s="179">
        <f t="shared" si="65"/>
        <v>2</v>
      </c>
      <c r="K871">
        <f t="shared" si="66"/>
        <v>1</v>
      </c>
      <c r="L871">
        <f t="shared" si="67"/>
        <v>0</v>
      </c>
      <c r="M871">
        <f t="shared" si="68"/>
        <v>0</v>
      </c>
      <c r="N871">
        <f t="shared" si="69"/>
        <v>0</v>
      </c>
      <c r="O871" s="28">
        <v>844</v>
      </c>
      <c r="P871" s="28">
        <v>34.894443186078398</v>
      </c>
      <c r="Q871" s="28">
        <v>-11.264443186078399</v>
      </c>
    </row>
    <row r="872" spans="1:17" ht="14.25">
      <c r="A872" s="11">
        <v>43862</v>
      </c>
      <c r="B872" s="10" t="s">
        <v>1310</v>
      </c>
      <c r="C872" s="12">
        <v>0.25</v>
      </c>
      <c r="D872" s="13">
        <v>43867</v>
      </c>
      <c r="E872" s="7" t="s">
        <v>404</v>
      </c>
      <c r="F872" s="14">
        <v>33</v>
      </c>
      <c r="G872" t="s">
        <v>12</v>
      </c>
      <c r="H872">
        <f>+VLOOKUP(G872,'Legenda Tecnologias'!$A$1:$C$26,3)</f>
        <v>22</v>
      </c>
      <c r="I872" s="14">
        <v>33</v>
      </c>
      <c r="J872" s="179">
        <f t="shared" si="65"/>
        <v>2</v>
      </c>
      <c r="K872">
        <f t="shared" si="66"/>
        <v>1</v>
      </c>
      <c r="L872">
        <f t="shared" si="67"/>
        <v>0</v>
      </c>
      <c r="M872">
        <f t="shared" si="68"/>
        <v>0</v>
      </c>
      <c r="N872">
        <f t="shared" si="69"/>
        <v>0</v>
      </c>
      <c r="O872" s="28">
        <v>845</v>
      </c>
      <c r="P872" s="28">
        <v>34.894443186078398</v>
      </c>
      <c r="Q872" s="28">
        <v>-10.0644431860784</v>
      </c>
    </row>
    <row r="873" spans="1:17" ht="14.25">
      <c r="A873" s="11">
        <v>43862</v>
      </c>
      <c r="B873" s="10" t="s">
        <v>1311</v>
      </c>
      <c r="C873" s="12">
        <v>0.29166666666666669</v>
      </c>
      <c r="D873" s="13">
        <v>43867</v>
      </c>
      <c r="E873" s="7" t="s">
        <v>404</v>
      </c>
      <c r="F873" s="14">
        <v>43.15</v>
      </c>
      <c r="G873" t="s">
        <v>5</v>
      </c>
      <c r="H873">
        <f>+VLOOKUP(G873,'Legenda Tecnologias'!$A$1:$C$26,3)</f>
        <v>11</v>
      </c>
      <c r="I873" s="14">
        <v>43.15</v>
      </c>
      <c r="J873" s="179">
        <f t="shared" si="65"/>
        <v>2</v>
      </c>
      <c r="K873">
        <f t="shared" si="66"/>
        <v>1</v>
      </c>
      <c r="L873">
        <f t="shared" si="67"/>
        <v>0</v>
      </c>
      <c r="M873">
        <f t="shared" si="68"/>
        <v>0</v>
      </c>
      <c r="N873">
        <f t="shared" si="69"/>
        <v>0</v>
      </c>
      <c r="O873" s="28">
        <v>846</v>
      </c>
      <c r="P873" s="28">
        <v>34.894443186078398</v>
      </c>
      <c r="Q873" s="28">
        <v>-8.2744431860783969</v>
      </c>
    </row>
    <row r="874" spans="1:17" ht="14.25">
      <c r="A874" s="11">
        <v>43862</v>
      </c>
      <c r="B874" s="10" t="s">
        <v>1312</v>
      </c>
      <c r="C874" s="12">
        <v>0.33333333333333331</v>
      </c>
      <c r="D874" s="13">
        <v>43867</v>
      </c>
      <c r="E874" s="7" t="s">
        <v>404</v>
      </c>
      <c r="F874" s="14">
        <v>44.51</v>
      </c>
      <c r="G874" t="s">
        <v>5</v>
      </c>
      <c r="H874">
        <f>+VLOOKUP(G874,'Legenda Tecnologias'!$A$1:$C$26,3)</f>
        <v>11</v>
      </c>
      <c r="I874" s="14">
        <v>44.51</v>
      </c>
      <c r="J874" s="179">
        <f t="shared" si="65"/>
        <v>2</v>
      </c>
      <c r="K874">
        <f t="shared" si="66"/>
        <v>1</v>
      </c>
      <c r="L874">
        <f t="shared" si="67"/>
        <v>0</v>
      </c>
      <c r="M874">
        <f t="shared" si="68"/>
        <v>0</v>
      </c>
      <c r="N874">
        <f t="shared" si="69"/>
        <v>0</v>
      </c>
      <c r="O874" s="28">
        <v>847</v>
      </c>
      <c r="P874" s="28">
        <v>34.894443186078398</v>
      </c>
      <c r="Q874" s="28">
        <v>0.1055568139216021</v>
      </c>
    </row>
    <row r="875" spans="1:17" ht="14.25">
      <c r="A875" s="11">
        <v>43862</v>
      </c>
      <c r="B875" s="10" t="s">
        <v>1313</v>
      </c>
      <c r="C875" s="12">
        <v>0.375</v>
      </c>
      <c r="D875" s="13">
        <v>43867</v>
      </c>
      <c r="E875" s="7" t="s">
        <v>404</v>
      </c>
      <c r="F875" s="14">
        <v>44.8</v>
      </c>
      <c r="G875" t="s">
        <v>10</v>
      </c>
      <c r="H875">
        <f>+VLOOKUP(G875,'Legenda Tecnologias'!$A$1:$C$26,3)</f>
        <v>1</v>
      </c>
      <c r="I875" s="14">
        <v>44.8</v>
      </c>
      <c r="J875" s="179">
        <f t="shared" si="65"/>
        <v>2</v>
      </c>
      <c r="K875">
        <f t="shared" si="66"/>
        <v>1</v>
      </c>
      <c r="L875">
        <f t="shared" si="67"/>
        <v>0</v>
      </c>
      <c r="M875">
        <f t="shared" si="68"/>
        <v>0</v>
      </c>
      <c r="N875">
        <f t="shared" si="69"/>
        <v>0</v>
      </c>
      <c r="O875" s="28">
        <v>848</v>
      </c>
      <c r="P875" s="28">
        <v>34.894443186078398</v>
      </c>
      <c r="Q875" s="28">
        <v>6.2455568139216027</v>
      </c>
    </row>
    <row r="876" spans="1:17" ht="14.25">
      <c r="A876" s="11">
        <v>43862</v>
      </c>
      <c r="B876" s="10" t="s">
        <v>1314</v>
      </c>
      <c r="C876" s="12">
        <v>0.41666666666666669</v>
      </c>
      <c r="D876" s="13">
        <v>43867</v>
      </c>
      <c r="E876" s="7" t="s">
        <v>404</v>
      </c>
      <c r="F876" s="14">
        <v>42.38</v>
      </c>
      <c r="G876" t="s">
        <v>5</v>
      </c>
      <c r="H876">
        <f>+VLOOKUP(G876,'Legenda Tecnologias'!$A$1:$C$26,3)</f>
        <v>11</v>
      </c>
      <c r="I876" s="14">
        <v>42.38</v>
      </c>
      <c r="J876" s="179">
        <f t="shared" si="65"/>
        <v>2</v>
      </c>
      <c r="K876">
        <f t="shared" si="66"/>
        <v>1</v>
      </c>
      <c r="L876">
        <f t="shared" si="67"/>
        <v>0</v>
      </c>
      <c r="M876">
        <f t="shared" si="68"/>
        <v>0</v>
      </c>
      <c r="N876">
        <f t="shared" si="69"/>
        <v>0</v>
      </c>
      <c r="O876" s="28">
        <v>849</v>
      </c>
      <c r="P876" s="28">
        <v>34.894443186078398</v>
      </c>
      <c r="Q876" s="28">
        <v>8.6055568139216021</v>
      </c>
    </row>
    <row r="877" spans="1:17" ht="14.25">
      <c r="A877" s="11">
        <v>43862</v>
      </c>
      <c r="B877" s="10" t="s">
        <v>1315</v>
      </c>
      <c r="C877" s="12">
        <v>0.45833333333333331</v>
      </c>
      <c r="D877" s="13">
        <v>43867</v>
      </c>
      <c r="E877" s="7" t="s">
        <v>404</v>
      </c>
      <c r="F877" s="14">
        <v>40.81</v>
      </c>
      <c r="G877" t="s">
        <v>12</v>
      </c>
      <c r="H877">
        <f>+VLOOKUP(G877,'Legenda Tecnologias'!$A$1:$C$26,3)</f>
        <v>22</v>
      </c>
      <c r="I877" s="14">
        <v>40.81</v>
      </c>
      <c r="J877" s="179">
        <f t="shared" si="65"/>
        <v>2</v>
      </c>
      <c r="K877">
        <f t="shared" si="66"/>
        <v>1</v>
      </c>
      <c r="L877">
        <f t="shared" si="67"/>
        <v>0</v>
      </c>
      <c r="M877">
        <f t="shared" si="68"/>
        <v>0</v>
      </c>
      <c r="N877">
        <f t="shared" si="69"/>
        <v>0</v>
      </c>
      <c r="O877" s="28">
        <v>850</v>
      </c>
      <c r="P877" s="28">
        <v>34.894443186078398</v>
      </c>
      <c r="Q877" s="28">
        <v>7.2455568139216027</v>
      </c>
    </row>
    <row r="878" spans="1:17" ht="14.25">
      <c r="A878" s="11">
        <v>43862</v>
      </c>
      <c r="B878" s="10" t="s">
        <v>1316</v>
      </c>
      <c r="C878" s="12">
        <v>0.5</v>
      </c>
      <c r="D878" s="13">
        <v>43867</v>
      </c>
      <c r="E878" s="7" t="s">
        <v>404</v>
      </c>
      <c r="F878" s="14">
        <v>39.25</v>
      </c>
      <c r="G878" t="s">
        <v>12</v>
      </c>
      <c r="H878">
        <f>+VLOOKUP(G878,'Legenda Tecnologias'!$A$1:$C$26,3)</f>
        <v>22</v>
      </c>
      <c r="I878" s="14">
        <v>39.25</v>
      </c>
      <c r="J878" s="179">
        <f t="shared" si="65"/>
        <v>2</v>
      </c>
      <c r="K878">
        <f t="shared" si="66"/>
        <v>1</v>
      </c>
      <c r="L878">
        <f t="shared" si="67"/>
        <v>0</v>
      </c>
      <c r="M878">
        <f t="shared" si="68"/>
        <v>0</v>
      </c>
      <c r="N878">
        <f t="shared" si="69"/>
        <v>0</v>
      </c>
      <c r="O878" s="28">
        <v>851</v>
      </c>
      <c r="P878" s="28">
        <v>34.894443186078398</v>
      </c>
      <c r="Q878" s="28">
        <v>6.4755568139215995</v>
      </c>
    </row>
    <row r="879" spans="1:17" ht="14.25">
      <c r="A879" s="11">
        <v>43862</v>
      </c>
      <c r="B879" s="10" t="s">
        <v>1317</v>
      </c>
      <c r="C879" s="12">
        <v>0.54166666666666663</v>
      </c>
      <c r="D879" s="13">
        <v>43867</v>
      </c>
      <c r="E879" s="7" t="s">
        <v>404</v>
      </c>
      <c r="F879" s="14">
        <v>38.01</v>
      </c>
      <c r="G879" t="s">
        <v>12</v>
      </c>
      <c r="H879">
        <f>+VLOOKUP(G879,'Legenda Tecnologias'!$A$1:$C$26,3)</f>
        <v>22</v>
      </c>
      <c r="I879" s="14">
        <v>38.01</v>
      </c>
      <c r="J879" s="179">
        <f t="shared" si="65"/>
        <v>2</v>
      </c>
      <c r="K879">
        <f t="shared" si="66"/>
        <v>1</v>
      </c>
      <c r="L879">
        <f t="shared" si="67"/>
        <v>0</v>
      </c>
      <c r="M879">
        <f t="shared" si="68"/>
        <v>0</v>
      </c>
      <c r="N879">
        <f t="shared" si="69"/>
        <v>0</v>
      </c>
      <c r="O879" s="28">
        <v>852</v>
      </c>
      <c r="P879" s="28">
        <v>34.894443186078398</v>
      </c>
      <c r="Q879" s="28">
        <v>5.1055568139216021</v>
      </c>
    </row>
    <row r="880" spans="1:17" ht="14.25">
      <c r="A880" s="11">
        <v>43862</v>
      </c>
      <c r="B880" s="10" t="s">
        <v>1318</v>
      </c>
      <c r="C880" s="12">
        <v>0.58333333333333337</v>
      </c>
      <c r="D880" s="13">
        <v>43867</v>
      </c>
      <c r="E880" s="7" t="s">
        <v>404</v>
      </c>
      <c r="F880" s="14">
        <v>37.94</v>
      </c>
      <c r="G880" t="s">
        <v>12</v>
      </c>
      <c r="H880">
        <f>+VLOOKUP(G880,'Legenda Tecnologias'!$A$1:$C$26,3)</f>
        <v>22</v>
      </c>
      <c r="I880" s="14">
        <v>37.94</v>
      </c>
      <c r="J880" s="179">
        <f t="shared" si="65"/>
        <v>2</v>
      </c>
      <c r="K880">
        <f t="shared" si="66"/>
        <v>1</v>
      </c>
      <c r="L880">
        <f t="shared" si="67"/>
        <v>0</v>
      </c>
      <c r="M880">
        <f t="shared" si="68"/>
        <v>0</v>
      </c>
      <c r="N880">
        <f t="shared" si="69"/>
        <v>0</v>
      </c>
      <c r="O880" s="28">
        <v>853</v>
      </c>
      <c r="P880" s="28">
        <v>34.894443186078398</v>
      </c>
      <c r="Q880" s="28">
        <v>2.1755568139216024</v>
      </c>
    </row>
    <row r="881" spans="1:17" ht="14.25">
      <c r="A881" s="11">
        <v>43862</v>
      </c>
      <c r="B881" s="10" t="s">
        <v>1319</v>
      </c>
      <c r="C881" s="12">
        <v>0.625</v>
      </c>
      <c r="D881" s="13">
        <v>43867</v>
      </c>
      <c r="E881" s="7" t="s">
        <v>404</v>
      </c>
      <c r="F881" s="14">
        <v>38.06</v>
      </c>
      <c r="G881" t="s">
        <v>12</v>
      </c>
      <c r="H881">
        <f>+VLOOKUP(G881,'Legenda Tecnologias'!$A$1:$C$26,3)</f>
        <v>22</v>
      </c>
      <c r="I881" s="14">
        <v>38.06</v>
      </c>
      <c r="J881" s="179">
        <f t="shared" si="65"/>
        <v>2</v>
      </c>
      <c r="K881">
        <f t="shared" si="66"/>
        <v>1</v>
      </c>
      <c r="L881">
        <f t="shared" si="67"/>
        <v>0</v>
      </c>
      <c r="M881">
        <f t="shared" si="68"/>
        <v>0</v>
      </c>
      <c r="N881">
        <f t="shared" si="69"/>
        <v>0</v>
      </c>
      <c r="O881" s="28">
        <v>854</v>
      </c>
      <c r="P881" s="28">
        <v>34.894443186078398</v>
      </c>
      <c r="Q881" s="28">
        <v>1.4955568139216027</v>
      </c>
    </row>
    <row r="882" spans="1:17" ht="14.25">
      <c r="A882" s="11">
        <v>43862</v>
      </c>
      <c r="B882" s="10" t="s">
        <v>1320</v>
      </c>
      <c r="C882" s="12">
        <v>0.66666666666666663</v>
      </c>
      <c r="D882" s="13">
        <v>43867</v>
      </c>
      <c r="E882" s="7" t="s">
        <v>404</v>
      </c>
      <c r="F882" s="14">
        <v>39.090000000000003</v>
      </c>
      <c r="G882" t="s">
        <v>12</v>
      </c>
      <c r="H882">
        <f>+VLOOKUP(G882,'Legenda Tecnologias'!$A$1:$C$26,3)</f>
        <v>22</v>
      </c>
      <c r="I882" s="14">
        <v>39.090000000000003</v>
      </c>
      <c r="J882" s="179">
        <f t="shared" si="65"/>
        <v>2</v>
      </c>
      <c r="K882">
        <f t="shared" si="66"/>
        <v>1</v>
      </c>
      <c r="L882">
        <f t="shared" si="67"/>
        <v>0</v>
      </c>
      <c r="M882">
        <f t="shared" si="68"/>
        <v>0</v>
      </c>
      <c r="N882">
        <f t="shared" si="69"/>
        <v>0</v>
      </c>
      <c r="O882" s="28">
        <v>855</v>
      </c>
      <c r="P882" s="28">
        <v>34.894443186078398</v>
      </c>
      <c r="Q882" s="28">
        <v>0.2755568139216038</v>
      </c>
    </row>
    <row r="883" spans="1:17" ht="14.25">
      <c r="A883" s="11">
        <v>43862</v>
      </c>
      <c r="B883" s="10" t="s">
        <v>1321</v>
      </c>
      <c r="C883" s="12">
        <v>0.70833333333333337</v>
      </c>
      <c r="D883" s="13">
        <v>43867</v>
      </c>
      <c r="E883" s="7" t="s">
        <v>404</v>
      </c>
      <c r="F883" s="14">
        <v>42.51</v>
      </c>
      <c r="G883" t="s">
        <v>5</v>
      </c>
      <c r="H883">
        <f>+VLOOKUP(G883,'Legenda Tecnologias'!$A$1:$C$26,3)</f>
        <v>11</v>
      </c>
      <c r="I883" s="14">
        <v>42.51</v>
      </c>
      <c r="J883" s="179">
        <f t="shared" si="65"/>
        <v>2</v>
      </c>
      <c r="K883">
        <f t="shared" si="66"/>
        <v>1</v>
      </c>
      <c r="L883">
        <f t="shared" si="67"/>
        <v>0</v>
      </c>
      <c r="M883">
        <f t="shared" si="68"/>
        <v>0</v>
      </c>
      <c r="N883">
        <f t="shared" si="69"/>
        <v>0</v>
      </c>
      <c r="O883" s="28">
        <v>856</v>
      </c>
      <c r="P883" s="28">
        <v>34.894443186078398</v>
      </c>
      <c r="Q883" s="28">
        <v>2.2355568139216047</v>
      </c>
    </row>
    <row r="884" spans="1:17" ht="14.25">
      <c r="A884" s="11">
        <v>43862</v>
      </c>
      <c r="B884" s="10" t="s">
        <v>1322</v>
      </c>
      <c r="C884" s="12">
        <v>0.75</v>
      </c>
      <c r="D884" s="13">
        <v>43867</v>
      </c>
      <c r="E884" s="7" t="s">
        <v>404</v>
      </c>
      <c r="F884" s="14">
        <v>46.83</v>
      </c>
      <c r="G884" t="s">
        <v>10</v>
      </c>
      <c r="H884">
        <f>+VLOOKUP(G884,'Legenda Tecnologias'!$A$1:$C$26,3)</f>
        <v>1</v>
      </c>
      <c r="I884" s="14">
        <v>46.83</v>
      </c>
      <c r="J884" s="179">
        <f t="shared" si="65"/>
        <v>2</v>
      </c>
      <c r="K884">
        <f t="shared" si="66"/>
        <v>1</v>
      </c>
      <c r="L884">
        <f t="shared" si="67"/>
        <v>0</v>
      </c>
      <c r="M884">
        <f t="shared" si="68"/>
        <v>0</v>
      </c>
      <c r="N884">
        <f t="shared" si="69"/>
        <v>0</v>
      </c>
      <c r="O884" s="28">
        <v>857</v>
      </c>
      <c r="P884" s="28">
        <v>34.894443186078398</v>
      </c>
      <c r="Q884" s="28">
        <v>5.3555568139216021</v>
      </c>
    </row>
    <row r="885" spans="1:17" ht="14.25">
      <c r="A885" s="11">
        <v>43862</v>
      </c>
      <c r="B885" s="10" t="s">
        <v>1323</v>
      </c>
      <c r="C885" s="12">
        <v>0.79166666666666663</v>
      </c>
      <c r="D885" s="13">
        <v>43867</v>
      </c>
      <c r="E885" s="7" t="s">
        <v>404</v>
      </c>
      <c r="F885" s="14">
        <v>47.21</v>
      </c>
      <c r="G885" t="s">
        <v>5</v>
      </c>
      <c r="H885">
        <f>+VLOOKUP(G885,'Legenda Tecnologias'!$A$1:$C$26,3)</f>
        <v>11</v>
      </c>
      <c r="I885" s="14">
        <v>47.21</v>
      </c>
      <c r="J885" s="179">
        <f t="shared" si="65"/>
        <v>2</v>
      </c>
      <c r="K885">
        <f t="shared" si="66"/>
        <v>1</v>
      </c>
      <c r="L885">
        <f t="shared" si="67"/>
        <v>0</v>
      </c>
      <c r="M885">
        <f t="shared" si="68"/>
        <v>0</v>
      </c>
      <c r="N885">
        <f t="shared" si="69"/>
        <v>0</v>
      </c>
      <c r="O885" s="28">
        <v>858</v>
      </c>
      <c r="P885" s="28">
        <v>34.894443186078398</v>
      </c>
      <c r="Q885" s="28">
        <v>7.2955568139215998</v>
      </c>
    </row>
    <row r="886" spans="1:17" ht="14.25">
      <c r="A886" s="11">
        <v>43862</v>
      </c>
      <c r="B886" s="10" t="s">
        <v>1324</v>
      </c>
      <c r="C886" s="12">
        <v>0.83333333333333337</v>
      </c>
      <c r="D886" s="13">
        <v>43867</v>
      </c>
      <c r="E886" s="7" t="s">
        <v>404</v>
      </c>
      <c r="F886" s="14">
        <v>45.95</v>
      </c>
      <c r="G886" t="s">
        <v>6</v>
      </c>
      <c r="H886">
        <f>+VLOOKUP(G886,'Legenda Tecnologias'!$A$1:$C$26,3)</f>
        <v>18</v>
      </c>
      <c r="I886" s="14">
        <v>45.95</v>
      </c>
      <c r="J886" s="179">
        <f t="shared" si="65"/>
        <v>2</v>
      </c>
      <c r="K886">
        <f t="shared" si="66"/>
        <v>1</v>
      </c>
      <c r="L886">
        <f t="shared" si="67"/>
        <v>0</v>
      </c>
      <c r="M886">
        <f t="shared" si="68"/>
        <v>0</v>
      </c>
      <c r="N886">
        <f t="shared" si="69"/>
        <v>0</v>
      </c>
      <c r="O886" s="28">
        <v>859</v>
      </c>
      <c r="P886" s="28">
        <v>34.894443186078398</v>
      </c>
      <c r="Q886" s="28">
        <v>10.485556813921605</v>
      </c>
    </row>
    <row r="887" spans="1:17" ht="14.25">
      <c r="A887" s="11">
        <v>43862</v>
      </c>
      <c r="B887" s="10" t="s">
        <v>1325</v>
      </c>
      <c r="C887" s="12">
        <v>0.875</v>
      </c>
      <c r="D887" s="13">
        <v>43867</v>
      </c>
      <c r="E887" s="7" t="s">
        <v>404</v>
      </c>
      <c r="F887" s="14">
        <v>45.47</v>
      </c>
      <c r="G887" t="s">
        <v>5</v>
      </c>
      <c r="H887">
        <f>+VLOOKUP(G887,'Legenda Tecnologias'!$A$1:$C$26,3)</f>
        <v>11</v>
      </c>
      <c r="I887" s="14">
        <v>45.47</v>
      </c>
      <c r="J887" s="179">
        <f t="shared" si="65"/>
        <v>2</v>
      </c>
      <c r="K887">
        <f t="shared" si="66"/>
        <v>1</v>
      </c>
      <c r="L887">
        <f t="shared" si="67"/>
        <v>0</v>
      </c>
      <c r="M887">
        <f t="shared" si="68"/>
        <v>0</v>
      </c>
      <c r="N887">
        <f t="shared" si="69"/>
        <v>0</v>
      </c>
      <c r="O887" s="28">
        <v>860</v>
      </c>
      <c r="P887" s="28">
        <v>34.894443186078398</v>
      </c>
      <c r="Q887" s="28">
        <v>10.765556813921599</v>
      </c>
    </row>
    <row r="888" spans="1:17" ht="14.25">
      <c r="A888" s="11">
        <v>43862</v>
      </c>
      <c r="B888" s="10" t="s">
        <v>1326</v>
      </c>
      <c r="C888" s="12">
        <v>0.91666666666666663</v>
      </c>
      <c r="D888" s="13">
        <v>43867</v>
      </c>
      <c r="E888" s="7" t="s">
        <v>404</v>
      </c>
      <c r="F888" s="14">
        <v>42.71</v>
      </c>
      <c r="G888" t="s">
        <v>5</v>
      </c>
      <c r="H888">
        <f>+VLOOKUP(G888,'Legenda Tecnologias'!$A$1:$C$26,3)</f>
        <v>11</v>
      </c>
      <c r="I888" s="14">
        <v>42.71</v>
      </c>
      <c r="J888" s="179">
        <f t="shared" si="65"/>
        <v>2</v>
      </c>
      <c r="K888">
        <f t="shared" si="66"/>
        <v>1</v>
      </c>
      <c r="L888">
        <f t="shared" si="67"/>
        <v>0</v>
      </c>
      <c r="M888">
        <f t="shared" si="68"/>
        <v>0</v>
      </c>
      <c r="N888">
        <f t="shared" si="69"/>
        <v>0</v>
      </c>
      <c r="O888" s="28">
        <v>861</v>
      </c>
      <c r="P888" s="28">
        <v>34.894443186078398</v>
      </c>
      <c r="Q888" s="28">
        <v>10.1155568139216</v>
      </c>
    </row>
    <row r="889" spans="1:17" ht="14.25">
      <c r="A889" s="11">
        <v>43862</v>
      </c>
      <c r="B889" s="10" t="s">
        <v>1327</v>
      </c>
      <c r="C889" s="12">
        <v>0.95833333333333337</v>
      </c>
      <c r="D889" s="13">
        <v>43867</v>
      </c>
      <c r="E889" s="7" t="s">
        <v>404</v>
      </c>
      <c r="F889" s="14">
        <v>41.21</v>
      </c>
      <c r="G889" t="s">
        <v>5</v>
      </c>
      <c r="H889">
        <f>+VLOOKUP(G889,'Legenda Tecnologias'!$A$1:$C$26,3)</f>
        <v>11</v>
      </c>
      <c r="I889" s="14">
        <v>41.21</v>
      </c>
      <c r="J889" s="179">
        <f t="shared" si="65"/>
        <v>2</v>
      </c>
      <c r="K889">
        <f t="shared" si="66"/>
        <v>1</v>
      </c>
      <c r="L889">
        <f t="shared" si="67"/>
        <v>0</v>
      </c>
      <c r="M889">
        <f t="shared" si="68"/>
        <v>0</v>
      </c>
      <c r="N889">
        <f t="shared" si="69"/>
        <v>0</v>
      </c>
      <c r="O889" s="28">
        <v>862</v>
      </c>
      <c r="P889" s="28">
        <v>34.894443186078398</v>
      </c>
      <c r="Q889" s="28">
        <v>8.6155568139216001</v>
      </c>
    </row>
    <row r="890" spans="1:17" ht="14.25">
      <c r="A890" s="11">
        <v>43862</v>
      </c>
      <c r="B890" s="10" t="s">
        <v>1328</v>
      </c>
      <c r="C890" s="12">
        <v>0</v>
      </c>
      <c r="D890" s="13">
        <v>43868</v>
      </c>
      <c r="E890" s="7" t="s">
        <v>404</v>
      </c>
      <c r="F890" s="14">
        <v>41.21</v>
      </c>
      <c r="G890" t="s">
        <v>5</v>
      </c>
      <c r="H890">
        <f>+VLOOKUP(G890,'Legenda Tecnologias'!$A$1:$C$26,3)</f>
        <v>11</v>
      </c>
      <c r="I890" s="14">
        <v>41.21</v>
      </c>
      <c r="J890" s="179">
        <f t="shared" si="65"/>
        <v>2</v>
      </c>
      <c r="K890">
        <f t="shared" si="66"/>
        <v>1</v>
      </c>
      <c r="L890">
        <f t="shared" si="67"/>
        <v>0</v>
      </c>
      <c r="M890">
        <f t="shared" si="68"/>
        <v>0</v>
      </c>
      <c r="N890">
        <f t="shared" si="69"/>
        <v>0</v>
      </c>
      <c r="O890" s="28">
        <v>863</v>
      </c>
      <c r="P890" s="28">
        <v>34.894443186078398</v>
      </c>
      <c r="Q890" s="28">
        <v>5.9255568139216024</v>
      </c>
    </row>
    <row r="891" spans="1:17" ht="14.25">
      <c r="A891" s="11">
        <v>43862</v>
      </c>
      <c r="B891" s="10" t="s">
        <v>1329</v>
      </c>
      <c r="C891" s="12">
        <v>4.1666666666666664E-2</v>
      </c>
      <c r="D891" s="13">
        <v>43868</v>
      </c>
      <c r="E891" s="7" t="s">
        <v>404</v>
      </c>
      <c r="F891" s="14">
        <v>37.049999999999997</v>
      </c>
      <c r="G891" t="s">
        <v>5</v>
      </c>
      <c r="H891">
        <f>+VLOOKUP(G891,'Legenda Tecnologias'!$A$1:$C$26,3)</f>
        <v>11</v>
      </c>
      <c r="I891" s="14">
        <v>37.049999999999997</v>
      </c>
      <c r="J891" s="179">
        <f t="shared" si="65"/>
        <v>2</v>
      </c>
      <c r="K891">
        <f t="shared" si="66"/>
        <v>1</v>
      </c>
      <c r="L891">
        <f t="shared" si="67"/>
        <v>0</v>
      </c>
      <c r="M891">
        <f t="shared" si="68"/>
        <v>0</v>
      </c>
      <c r="N891">
        <f t="shared" si="69"/>
        <v>0</v>
      </c>
      <c r="O891" s="28">
        <v>864</v>
      </c>
      <c r="P891" s="28">
        <v>34.894443186078398</v>
      </c>
      <c r="Q891" s="28">
        <v>5.4455568139216055</v>
      </c>
    </row>
    <row r="892" spans="1:17" ht="14.25">
      <c r="A892" s="11">
        <v>43862</v>
      </c>
      <c r="B892" s="10" t="s">
        <v>1330</v>
      </c>
      <c r="C892" s="12">
        <v>8.3333333333333329E-2</v>
      </c>
      <c r="D892" s="13">
        <v>43868</v>
      </c>
      <c r="E892" s="7" t="s">
        <v>404</v>
      </c>
      <c r="F892" s="14">
        <v>32.19</v>
      </c>
      <c r="G892" t="s">
        <v>13</v>
      </c>
      <c r="H892">
        <f>+VLOOKUP(G892,'Legenda Tecnologias'!$A$1:$C$26,3)</f>
        <v>24</v>
      </c>
      <c r="I892" s="14">
        <v>32.19</v>
      </c>
      <c r="J892" s="179">
        <f t="shared" si="65"/>
        <v>2</v>
      </c>
      <c r="K892">
        <f t="shared" si="66"/>
        <v>1</v>
      </c>
      <c r="L892">
        <f t="shared" si="67"/>
        <v>0</v>
      </c>
      <c r="M892">
        <f t="shared" si="68"/>
        <v>0</v>
      </c>
      <c r="N892">
        <f t="shared" si="69"/>
        <v>0</v>
      </c>
      <c r="O892" s="28">
        <v>865</v>
      </c>
      <c r="P892" s="28">
        <v>34.894443186078398</v>
      </c>
      <c r="Q892" s="28">
        <v>0.1055568139216021</v>
      </c>
    </row>
    <row r="893" spans="1:17" ht="14.25">
      <c r="A893" s="11">
        <v>43862</v>
      </c>
      <c r="B893" s="10" t="s">
        <v>1331</v>
      </c>
      <c r="C893" s="12">
        <v>0.125</v>
      </c>
      <c r="D893" s="13">
        <v>43868</v>
      </c>
      <c r="E893" s="7" t="s">
        <v>404</v>
      </c>
      <c r="F893" s="14">
        <v>30.55</v>
      </c>
      <c r="G893" t="s">
        <v>13</v>
      </c>
      <c r="H893">
        <f>+VLOOKUP(G893,'Legenda Tecnologias'!$A$1:$C$26,3)</f>
        <v>24</v>
      </c>
      <c r="I893" s="14">
        <v>30.55</v>
      </c>
      <c r="J893" s="179">
        <f t="shared" si="65"/>
        <v>2</v>
      </c>
      <c r="K893">
        <f t="shared" si="66"/>
        <v>1</v>
      </c>
      <c r="L893">
        <f t="shared" si="67"/>
        <v>0</v>
      </c>
      <c r="M893">
        <f t="shared" si="68"/>
        <v>0</v>
      </c>
      <c r="N893">
        <f t="shared" si="69"/>
        <v>0</v>
      </c>
      <c r="O893" s="28">
        <v>866</v>
      </c>
      <c r="P893" s="28">
        <v>34.894443186078398</v>
      </c>
      <c r="Q893" s="28">
        <v>-4.5844431860783992</v>
      </c>
    </row>
    <row r="894" spans="1:17" ht="14.25">
      <c r="A894" s="11">
        <v>43862</v>
      </c>
      <c r="B894" s="10" t="s">
        <v>1332</v>
      </c>
      <c r="C894" s="12">
        <v>0.16666666666666666</v>
      </c>
      <c r="D894" s="13">
        <v>43868</v>
      </c>
      <c r="E894" s="7" t="s">
        <v>404</v>
      </c>
      <c r="F894" s="14">
        <v>30.55</v>
      </c>
      <c r="G894" t="s">
        <v>13</v>
      </c>
      <c r="H894">
        <f>+VLOOKUP(G894,'Legenda Tecnologias'!$A$1:$C$26,3)</f>
        <v>24</v>
      </c>
      <c r="I894" s="14">
        <v>30.55</v>
      </c>
      <c r="J894" s="179">
        <f t="shared" si="65"/>
        <v>2</v>
      </c>
      <c r="K894">
        <f t="shared" si="66"/>
        <v>1</v>
      </c>
      <c r="L894">
        <f t="shared" si="67"/>
        <v>0</v>
      </c>
      <c r="M894">
        <f t="shared" si="68"/>
        <v>0</v>
      </c>
      <c r="N894">
        <f t="shared" si="69"/>
        <v>0</v>
      </c>
      <c r="O894" s="28">
        <v>867</v>
      </c>
      <c r="P894" s="28">
        <v>34.894443186078398</v>
      </c>
      <c r="Q894" s="28">
        <v>-6.7444431860783993</v>
      </c>
    </row>
    <row r="895" spans="1:17" ht="14.25">
      <c r="A895" s="11">
        <v>43862</v>
      </c>
      <c r="B895" s="10" t="s">
        <v>1333</v>
      </c>
      <c r="C895" s="12">
        <v>0.20833333333333334</v>
      </c>
      <c r="D895" s="13">
        <v>43868</v>
      </c>
      <c r="E895" s="7" t="s">
        <v>404</v>
      </c>
      <c r="F895" s="14">
        <v>35.549999999999997</v>
      </c>
      <c r="G895" t="s">
        <v>12</v>
      </c>
      <c r="H895">
        <f>+VLOOKUP(G895,'Legenda Tecnologias'!$A$1:$C$26,3)</f>
        <v>22</v>
      </c>
      <c r="I895" s="14">
        <v>35.549999999999997</v>
      </c>
      <c r="J895" s="179">
        <f t="shared" si="65"/>
        <v>2</v>
      </c>
      <c r="K895">
        <f t="shared" si="66"/>
        <v>1</v>
      </c>
      <c r="L895">
        <f t="shared" si="67"/>
        <v>0</v>
      </c>
      <c r="M895">
        <f t="shared" si="68"/>
        <v>0</v>
      </c>
      <c r="N895">
        <f t="shared" si="69"/>
        <v>0</v>
      </c>
      <c r="O895" s="28">
        <v>868</v>
      </c>
      <c r="P895" s="28">
        <v>34.894443186078398</v>
      </c>
      <c r="Q895" s="28">
        <v>-7.9444431860783986</v>
      </c>
    </row>
    <row r="896" spans="1:17" ht="14.25">
      <c r="A896" s="11">
        <v>43862</v>
      </c>
      <c r="B896" s="10" t="s">
        <v>1334</v>
      </c>
      <c r="C896" s="12">
        <v>0.25</v>
      </c>
      <c r="D896" s="13">
        <v>43868</v>
      </c>
      <c r="E896" s="7" t="s">
        <v>404</v>
      </c>
      <c r="F896" s="14">
        <v>40.090000000000003</v>
      </c>
      <c r="G896" t="s">
        <v>5</v>
      </c>
      <c r="H896">
        <f>+VLOOKUP(G896,'Legenda Tecnologias'!$A$1:$C$26,3)</f>
        <v>11</v>
      </c>
      <c r="I896" s="14">
        <v>40.090000000000003</v>
      </c>
      <c r="J896" s="179">
        <f t="shared" si="65"/>
        <v>2</v>
      </c>
      <c r="K896">
        <f t="shared" si="66"/>
        <v>1</v>
      </c>
      <c r="L896">
        <f t="shared" si="67"/>
        <v>0</v>
      </c>
      <c r="M896">
        <f t="shared" si="68"/>
        <v>0</v>
      </c>
      <c r="N896">
        <f t="shared" si="69"/>
        <v>0</v>
      </c>
      <c r="O896" s="28">
        <v>869</v>
      </c>
      <c r="P896" s="28">
        <v>34.894443186078398</v>
      </c>
      <c r="Q896" s="28">
        <v>-8.8944431860783979</v>
      </c>
    </row>
    <row r="897" spans="1:17" ht="14.25">
      <c r="A897" s="11">
        <v>43862</v>
      </c>
      <c r="B897" s="10" t="s">
        <v>1335</v>
      </c>
      <c r="C897" s="12">
        <v>0.29166666666666669</v>
      </c>
      <c r="D897" s="13">
        <v>43868</v>
      </c>
      <c r="E897" s="7" t="s">
        <v>404</v>
      </c>
      <c r="F897" s="14">
        <v>44.8</v>
      </c>
      <c r="G897" t="s">
        <v>10</v>
      </c>
      <c r="H897">
        <f>+VLOOKUP(G897,'Legenda Tecnologias'!$A$1:$C$26,3)</f>
        <v>1</v>
      </c>
      <c r="I897" s="14">
        <v>44.8</v>
      </c>
      <c r="J897" s="179">
        <f t="shared" si="65"/>
        <v>2</v>
      </c>
      <c r="K897">
        <f t="shared" si="66"/>
        <v>1</v>
      </c>
      <c r="L897">
        <f t="shared" si="67"/>
        <v>0</v>
      </c>
      <c r="M897">
        <f t="shared" si="68"/>
        <v>0</v>
      </c>
      <c r="N897">
        <f t="shared" si="69"/>
        <v>0</v>
      </c>
      <c r="O897" s="28">
        <v>870</v>
      </c>
      <c r="P897" s="28">
        <v>34.894443186078398</v>
      </c>
      <c r="Q897" s="28">
        <v>-6.8944431860783979</v>
      </c>
    </row>
    <row r="898" spans="1:17" ht="14.25">
      <c r="A898" s="11">
        <v>43862</v>
      </c>
      <c r="B898" s="10" t="s">
        <v>1336</v>
      </c>
      <c r="C898" s="12">
        <v>0.33333333333333331</v>
      </c>
      <c r="D898" s="13">
        <v>43868</v>
      </c>
      <c r="E898" s="7" t="s">
        <v>404</v>
      </c>
      <c r="F898" s="14">
        <v>48.11</v>
      </c>
      <c r="G898" t="s">
        <v>10</v>
      </c>
      <c r="H898">
        <f>+VLOOKUP(G898,'Legenda Tecnologias'!$A$1:$C$26,3)</f>
        <v>1</v>
      </c>
      <c r="I898" s="14">
        <v>48.11</v>
      </c>
      <c r="J898" s="179">
        <f t="shared" si="65"/>
        <v>2</v>
      </c>
      <c r="K898">
        <f t="shared" si="66"/>
        <v>1</v>
      </c>
      <c r="L898">
        <f t="shared" si="67"/>
        <v>0</v>
      </c>
      <c r="M898">
        <f t="shared" si="68"/>
        <v>0</v>
      </c>
      <c r="N898">
        <f t="shared" si="69"/>
        <v>0</v>
      </c>
      <c r="O898" s="28">
        <v>871</v>
      </c>
      <c r="P898" s="28">
        <v>34.894443186078398</v>
      </c>
      <c r="Q898" s="28">
        <v>-1.8944431860783979</v>
      </c>
    </row>
    <row r="899" spans="1:17" ht="14.25">
      <c r="A899" s="11">
        <v>43862</v>
      </c>
      <c r="B899" s="10" t="s">
        <v>1337</v>
      </c>
      <c r="C899" s="12">
        <v>0.375</v>
      </c>
      <c r="D899" s="13">
        <v>43868</v>
      </c>
      <c r="E899" s="7" t="s">
        <v>404</v>
      </c>
      <c r="F899" s="14">
        <v>47</v>
      </c>
      <c r="G899" t="s">
        <v>10</v>
      </c>
      <c r="H899">
        <f>+VLOOKUP(G899,'Legenda Tecnologias'!$A$1:$C$26,3)</f>
        <v>1</v>
      </c>
      <c r="I899" s="14">
        <v>47</v>
      </c>
      <c r="J899" s="179">
        <f t="shared" ref="J899:J962" si="70">+MONTH(D899)</f>
        <v>2</v>
      </c>
      <c r="K899">
        <f t="shared" ref="K899:K962" si="71">+IF(E899="Q1/20",1,0)</f>
        <v>1</v>
      </c>
      <c r="L899">
        <f t="shared" ref="L899:L962" si="72">+IF(E899="Q2/20",1,0)</f>
        <v>0</v>
      </c>
      <c r="M899">
        <f t="shared" ref="M899:M962" si="73">+IF(E899="Q3/20",1,0)</f>
        <v>0</v>
      </c>
      <c r="N899">
        <f t="shared" ref="N899:N962" si="74">+IF(E899="Q4/20",1,0)</f>
        <v>0</v>
      </c>
      <c r="O899" s="28">
        <v>872</v>
      </c>
      <c r="P899" s="28">
        <v>34.894443186078398</v>
      </c>
      <c r="Q899" s="28">
        <v>8.2555568139216007</v>
      </c>
    </row>
    <row r="900" spans="1:17" ht="14.25">
      <c r="A900" s="11">
        <v>43862</v>
      </c>
      <c r="B900" s="10" t="s">
        <v>1338</v>
      </c>
      <c r="C900" s="12">
        <v>0.41666666666666669</v>
      </c>
      <c r="D900" s="13">
        <v>43868</v>
      </c>
      <c r="E900" s="7" t="s">
        <v>404</v>
      </c>
      <c r="F900" s="14">
        <v>43.01</v>
      </c>
      <c r="G900" t="s">
        <v>5</v>
      </c>
      <c r="H900">
        <f>+VLOOKUP(G900,'Legenda Tecnologias'!$A$1:$C$26,3)</f>
        <v>11</v>
      </c>
      <c r="I900" s="14">
        <v>43.01</v>
      </c>
      <c r="J900" s="179">
        <f t="shared" si="70"/>
        <v>2</v>
      </c>
      <c r="K900">
        <f t="shared" si="71"/>
        <v>1</v>
      </c>
      <c r="L900">
        <f t="shared" si="72"/>
        <v>0</v>
      </c>
      <c r="M900">
        <f t="shared" si="73"/>
        <v>0</v>
      </c>
      <c r="N900">
        <f t="shared" si="74"/>
        <v>0</v>
      </c>
      <c r="O900" s="28">
        <v>873</v>
      </c>
      <c r="P900" s="28">
        <v>34.894443186078398</v>
      </c>
      <c r="Q900" s="28">
        <v>9.6155568139216001</v>
      </c>
    </row>
    <row r="901" spans="1:17" ht="14.25">
      <c r="A901" s="11">
        <v>43862</v>
      </c>
      <c r="B901" s="10" t="s">
        <v>1339</v>
      </c>
      <c r="C901" s="12">
        <v>0.45833333333333331</v>
      </c>
      <c r="D901" s="13">
        <v>43868</v>
      </c>
      <c r="E901" s="7" t="s">
        <v>404</v>
      </c>
      <c r="F901" s="14">
        <v>41.75</v>
      </c>
      <c r="G901" t="s">
        <v>5</v>
      </c>
      <c r="H901">
        <f>+VLOOKUP(G901,'Legenda Tecnologias'!$A$1:$C$26,3)</f>
        <v>11</v>
      </c>
      <c r="I901" s="14">
        <v>41.75</v>
      </c>
      <c r="J901" s="179">
        <f t="shared" si="70"/>
        <v>2</v>
      </c>
      <c r="K901">
        <f t="shared" si="71"/>
        <v>1</v>
      </c>
      <c r="L901">
        <f t="shared" si="72"/>
        <v>0</v>
      </c>
      <c r="M901">
        <f t="shared" si="73"/>
        <v>0</v>
      </c>
      <c r="N901">
        <f t="shared" si="74"/>
        <v>0</v>
      </c>
      <c r="O901" s="28">
        <v>874</v>
      </c>
      <c r="P901" s="28">
        <v>34.894443186078398</v>
      </c>
      <c r="Q901" s="28">
        <v>9.9055568139215993</v>
      </c>
    </row>
    <row r="902" spans="1:17" ht="14.25">
      <c r="A902" s="11">
        <v>43862</v>
      </c>
      <c r="B902" s="10" t="s">
        <v>1340</v>
      </c>
      <c r="C902" s="12">
        <v>0.5</v>
      </c>
      <c r="D902" s="13">
        <v>43868</v>
      </c>
      <c r="E902" s="7" t="s">
        <v>404</v>
      </c>
      <c r="F902" s="14">
        <v>40.5</v>
      </c>
      <c r="G902" t="s">
        <v>6</v>
      </c>
      <c r="H902">
        <f>+VLOOKUP(G902,'Legenda Tecnologias'!$A$1:$C$26,3)</f>
        <v>18</v>
      </c>
      <c r="I902" s="14">
        <v>40.5</v>
      </c>
      <c r="J902" s="179">
        <f t="shared" si="70"/>
        <v>2</v>
      </c>
      <c r="K902">
        <f t="shared" si="71"/>
        <v>1</v>
      </c>
      <c r="L902">
        <f t="shared" si="72"/>
        <v>0</v>
      </c>
      <c r="M902">
        <f t="shared" si="73"/>
        <v>0</v>
      </c>
      <c r="N902">
        <f t="shared" si="74"/>
        <v>0</v>
      </c>
      <c r="O902" s="28">
        <v>875</v>
      </c>
      <c r="P902" s="28">
        <v>34.894443186078398</v>
      </c>
      <c r="Q902" s="28">
        <v>7.4855568139216047</v>
      </c>
    </row>
    <row r="903" spans="1:17" ht="14.25">
      <c r="A903" s="11">
        <v>43862</v>
      </c>
      <c r="B903" s="10" t="s">
        <v>1341</v>
      </c>
      <c r="C903" s="12">
        <v>0.54166666666666663</v>
      </c>
      <c r="D903" s="13">
        <v>43868</v>
      </c>
      <c r="E903" s="7" t="s">
        <v>404</v>
      </c>
      <c r="F903" s="14">
        <v>38.880000000000003</v>
      </c>
      <c r="G903" t="s">
        <v>12</v>
      </c>
      <c r="H903">
        <f>+VLOOKUP(G903,'Legenda Tecnologias'!$A$1:$C$26,3)</f>
        <v>22</v>
      </c>
      <c r="I903" s="14">
        <v>38.880000000000003</v>
      </c>
      <c r="J903" s="179">
        <f t="shared" si="70"/>
        <v>2</v>
      </c>
      <c r="K903">
        <f t="shared" si="71"/>
        <v>1</v>
      </c>
      <c r="L903">
        <f t="shared" si="72"/>
        <v>0</v>
      </c>
      <c r="M903">
        <f t="shared" si="73"/>
        <v>0</v>
      </c>
      <c r="N903">
        <f t="shared" si="74"/>
        <v>0</v>
      </c>
      <c r="O903" s="28">
        <v>876</v>
      </c>
      <c r="P903" s="28">
        <v>34.894443186078398</v>
      </c>
      <c r="Q903" s="28">
        <v>5.9155568139216044</v>
      </c>
    </row>
    <row r="904" spans="1:17" ht="14.25">
      <c r="A904" s="11">
        <v>43862</v>
      </c>
      <c r="B904" s="10" t="s">
        <v>1342</v>
      </c>
      <c r="C904" s="12">
        <v>0.58333333333333337</v>
      </c>
      <c r="D904" s="13">
        <v>43868</v>
      </c>
      <c r="E904" s="7" t="s">
        <v>404</v>
      </c>
      <c r="F904" s="14">
        <v>37.700000000000003</v>
      </c>
      <c r="G904" t="s">
        <v>12</v>
      </c>
      <c r="H904">
        <f>+VLOOKUP(G904,'Legenda Tecnologias'!$A$1:$C$26,3)</f>
        <v>22</v>
      </c>
      <c r="I904" s="14">
        <v>37.700000000000003</v>
      </c>
      <c r="J904" s="179">
        <f t="shared" si="70"/>
        <v>2</v>
      </c>
      <c r="K904">
        <f t="shared" si="71"/>
        <v>1</v>
      </c>
      <c r="L904">
        <f t="shared" si="72"/>
        <v>0</v>
      </c>
      <c r="M904">
        <f t="shared" si="73"/>
        <v>0</v>
      </c>
      <c r="N904">
        <f t="shared" si="74"/>
        <v>0</v>
      </c>
      <c r="O904" s="28">
        <v>877</v>
      </c>
      <c r="P904" s="28">
        <v>34.894443186078398</v>
      </c>
      <c r="Q904" s="28">
        <v>4.3555568139216021</v>
      </c>
    </row>
    <row r="905" spans="1:17" ht="14.25">
      <c r="A905" s="11">
        <v>43862</v>
      </c>
      <c r="B905" s="10" t="s">
        <v>1343</v>
      </c>
      <c r="C905" s="12">
        <v>0.625</v>
      </c>
      <c r="D905" s="13">
        <v>43868</v>
      </c>
      <c r="E905" s="7" t="s">
        <v>404</v>
      </c>
      <c r="F905" s="14">
        <v>36.549999999999997</v>
      </c>
      <c r="G905" t="s">
        <v>5</v>
      </c>
      <c r="H905">
        <f>+VLOOKUP(G905,'Legenda Tecnologias'!$A$1:$C$26,3)</f>
        <v>11</v>
      </c>
      <c r="I905" s="14">
        <v>36.549999999999997</v>
      </c>
      <c r="J905" s="179">
        <f t="shared" si="70"/>
        <v>2</v>
      </c>
      <c r="K905">
        <f t="shared" si="71"/>
        <v>1</v>
      </c>
      <c r="L905">
        <f t="shared" si="72"/>
        <v>0</v>
      </c>
      <c r="M905">
        <f t="shared" si="73"/>
        <v>0</v>
      </c>
      <c r="N905">
        <f t="shared" si="74"/>
        <v>0</v>
      </c>
      <c r="O905" s="28">
        <v>878</v>
      </c>
      <c r="P905" s="28">
        <v>34.894443186078398</v>
      </c>
      <c r="Q905" s="28">
        <v>3.1155568139216001</v>
      </c>
    </row>
    <row r="906" spans="1:17" ht="14.25">
      <c r="A906" s="11">
        <v>43862</v>
      </c>
      <c r="B906" s="10" t="s">
        <v>1344</v>
      </c>
      <c r="C906" s="12">
        <v>0.66666666666666663</v>
      </c>
      <c r="D906" s="13">
        <v>43868</v>
      </c>
      <c r="E906" s="7" t="s">
        <v>404</v>
      </c>
      <c r="F906" s="14">
        <v>37.51</v>
      </c>
      <c r="G906" t="s">
        <v>12</v>
      </c>
      <c r="H906">
        <f>+VLOOKUP(G906,'Legenda Tecnologias'!$A$1:$C$26,3)</f>
        <v>22</v>
      </c>
      <c r="I906" s="14">
        <v>37.51</v>
      </c>
      <c r="J906" s="179">
        <f t="shared" si="70"/>
        <v>2</v>
      </c>
      <c r="K906">
        <f t="shared" si="71"/>
        <v>1</v>
      </c>
      <c r="L906">
        <f t="shared" si="72"/>
        <v>0</v>
      </c>
      <c r="M906">
        <f t="shared" si="73"/>
        <v>0</v>
      </c>
      <c r="N906">
        <f t="shared" si="74"/>
        <v>0</v>
      </c>
      <c r="O906" s="28">
        <v>879</v>
      </c>
      <c r="P906" s="28">
        <v>34.894443186078398</v>
      </c>
      <c r="Q906" s="28">
        <v>3.0455568139215998</v>
      </c>
    </row>
    <row r="907" spans="1:17" ht="14.25">
      <c r="A907" s="11">
        <v>43862</v>
      </c>
      <c r="B907" s="10" t="s">
        <v>1345</v>
      </c>
      <c r="C907" s="12">
        <v>0.70833333333333337</v>
      </c>
      <c r="D907" s="13">
        <v>43868</v>
      </c>
      <c r="E907" s="7" t="s">
        <v>404</v>
      </c>
      <c r="F907" s="14">
        <v>40</v>
      </c>
      <c r="G907" t="s">
        <v>5</v>
      </c>
      <c r="H907">
        <f>+VLOOKUP(G907,'Legenda Tecnologias'!$A$1:$C$26,3)</f>
        <v>11</v>
      </c>
      <c r="I907" s="14">
        <v>40</v>
      </c>
      <c r="J907" s="179">
        <f t="shared" si="70"/>
        <v>2</v>
      </c>
      <c r="K907">
        <f t="shared" si="71"/>
        <v>1</v>
      </c>
      <c r="L907">
        <f t="shared" si="72"/>
        <v>0</v>
      </c>
      <c r="M907">
        <f t="shared" si="73"/>
        <v>0</v>
      </c>
      <c r="N907">
        <f t="shared" si="74"/>
        <v>0</v>
      </c>
      <c r="O907" s="28">
        <v>880</v>
      </c>
      <c r="P907" s="28">
        <v>34.894443186078398</v>
      </c>
      <c r="Q907" s="28">
        <v>3.1655568139216044</v>
      </c>
    </row>
    <row r="908" spans="1:17" ht="14.25">
      <c r="A908" s="11">
        <v>43862</v>
      </c>
      <c r="B908" s="10" t="s">
        <v>1346</v>
      </c>
      <c r="C908" s="12">
        <v>0.75</v>
      </c>
      <c r="D908" s="13">
        <v>43868</v>
      </c>
      <c r="E908" s="7" t="s">
        <v>404</v>
      </c>
      <c r="F908" s="14">
        <v>42.08</v>
      </c>
      <c r="G908" t="s">
        <v>12</v>
      </c>
      <c r="H908">
        <f>+VLOOKUP(G908,'Legenda Tecnologias'!$A$1:$C$26,3)</f>
        <v>22</v>
      </c>
      <c r="I908" s="14">
        <v>42.08</v>
      </c>
      <c r="J908" s="179">
        <f t="shared" si="70"/>
        <v>2</v>
      </c>
      <c r="K908">
        <f t="shared" si="71"/>
        <v>1</v>
      </c>
      <c r="L908">
        <f t="shared" si="72"/>
        <v>0</v>
      </c>
      <c r="M908">
        <f t="shared" si="73"/>
        <v>0</v>
      </c>
      <c r="N908">
        <f t="shared" si="74"/>
        <v>0</v>
      </c>
      <c r="O908" s="28">
        <v>881</v>
      </c>
      <c r="P908" s="28">
        <v>34.894443186078398</v>
      </c>
      <c r="Q908" s="28">
        <v>4.1955568139216055</v>
      </c>
    </row>
    <row r="909" spans="1:17" ht="14.25">
      <c r="A909" s="11">
        <v>43862</v>
      </c>
      <c r="B909" s="10" t="s">
        <v>1347</v>
      </c>
      <c r="C909" s="12">
        <v>0.79166666666666663</v>
      </c>
      <c r="D909" s="13">
        <v>43868</v>
      </c>
      <c r="E909" s="7" t="s">
        <v>404</v>
      </c>
      <c r="F909" s="14">
        <v>44</v>
      </c>
      <c r="G909" t="s">
        <v>6</v>
      </c>
      <c r="H909">
        <f>+VLOOKUP(G909,'Legenda Tecnologias'!$A$1:$C$26,3)</f>
        <v>18</v>
      </c>
      <c r="I909" s="14">
        <v>44</v>
      </c>
      <c r="J909" s="179">
        <f t="shared" si="70"/>
        <v>2</v>
      </c>
      <c r="K909">
        <f t="shared" si="71"/>
        <v>1</v>
      </c>
      <c r="L909">
        <f t="shared" si="72"/>
        <v>0</v>
      </c>
      <c r="M909">
        <f t="shared" si="73"/>
        <v>0</v>
      </c>
      <c r="N909">
        <f t="shared" si="74"/>
        <v>0</v>
      </c>
      <c r="O909" s="28">
        <v>882</v>
      </c>
      <c r="P909" s="28">
        <v>34.894443186078398</v>
      </c>
      <c r="Q909" s="28">
        <v>7.6155568139216001</v>
      </c>
    </row>
    <row r="910" spans="1:17" ht="14.25">
      <c r="A910" s="11">
        <v>43862</v>
      </c>
      <c r="B910" s="10" t="s">
        <v>1348</v>
      </c>
      <c r="C910" s="12">
        <v>0.83333333333333337</v>
      </c>
      <c r="D910" s="13">
        <v>43868</v>
      </c>
      <c r="E910" s="7" t="s">
        <v>404</v>
      </c>
      <c r="F910" s="14">
        <v>44.01</v>
      </c>
      <c r="G910" t="s">
        <v>5</v>
      </c>
      <c r="H910">
        <f>+VLOOKUP(G910,'Legenda Tecnologias'!$A$1:$C$26,3)</f>
        <v>11</v>
      </c>
      <c r="I910" s="14">
        <v>44.01</v>
      </c>
      <c r="J910" s="179">
        <f t="shared" si="70"/>
        <v>2</v>
      </c>
      <c r="K910">
        <f t="shared" si="71"/>
        <v>1</v>
      </c>
      <c r="L910">
        <f t="shared" si="72"/>
        <v>0</v>
      </c>
      <c r="M910">
        <f t="shared" si="73"/>
        <v>0</v>
      </c>
      <c r="N910">
        <f t="shared" si="74"/>
        <v>0</v>
      </c>
      <c r="O910" s="28">
        <v>883</v>
      </c>
      <c r="P910" s="28">
        <v>34.894443186078398</v>
      </c>
      <c r="Q910" s="28">
        <v>11.9355568139216</v>
      </c>
    </row>
    <row r="911" spans="1:17" ht="14.25">
      <c r="A911" s="11">
        <v>43862</v>
      </c>
      <c r="B911" s="10" t="s">
        <v>1349</v>
      </c>
      <c r="C911" s="12">
        <v>0.875</v>
      </c>
      <c r="D911" s="13">
        <v>43868</v>
      </c>
      <c r="E911" s="7" t="s">
        <v>404</v>
      </c>
      <c r="F911" s="14">
        <v>43.27</v>
      </c>
      <c r="G911" t="s">
        <v>5</v>
      </c>
      <c r="H911">
        <f>+VLOOKUP(G911,'Legenda Tecnologias'!$A$1:$C$26,3)</f>
        <v>11</v>
      </c>
      <c r="I911" s="14">
        <v>43.27</v>
      </c>
      <c r="J911" s="179">
        <f t="shared" si="70"/>
        <v>2</v>
      </c>
      <c r="K911">
        <f t="shared" si="71"/>
        <v>1</v>
      </c>
      <c r="L911">
        <f t="shared" si="72"/>
        <v>0</v>
      </c>
      <c r="M911">
        <f t="shared" si="73"/>
        <v>0</v>
      </c>
      <c r="N911">
        <f t="shared" si="74"/>
        <v>0</v>
      </c>
      <c r="O911" s="28">
        <v>884</v>
      </c>
      <c r="P911" s="28">
        <v>34.894443186078398</v>
      </c>
      <c r="Q911" s="28">
        <v>12.315556813921603</v>
      </c>
    </row>
    <row r="912" spans="1:17" ht="14.25">
      <c r="A912" s="11">
        <v>43862</v>
      </c>
      <c r="B912" s="10" t="s">
        <v>1350</v>
      </c>
      <c r="C912" s="12">
        <v>0.91666666666666663</v>
      </c>
      <c r="D912" s="13">
        <v>43868</v>
      </c>
      <c r="E912" s="7" t="s">
        <v>404</v>
      </c>
      <c r="F912" s="14">
        <v>41.75</v>
      </c>
      <c r="G912" t="s">
        <v>5</v>
      </c>
      <c r="H912">
        <f>+VLOOKUP(G912,'Legenda Tecnologias'!$A$1:$C$26,3)</f>
        <v>11</v>
      </c>
      <c r="I912" s="14">
        <v>41.75</v>
      </c>
      <c r="J912" s="179">
        <f t="shared" si="70"/>
        <v>2</v>
      </c>
      <c r="K912">
        <f t="shared" si="71"/>
        <v>1</v>
      </c>
      <c r="L912">
        <f t="shared" si="72"/>
        <v>0</v>
      </c>
      <c r="M912">
        <f t="shared" si="73"/>
        <v>0</v>
      </c>
      <c r="N912">
        <f t="shared" si="74"/>
        <v>0</v>
      </c>
      <c r="O912" s="28">
        <v>885</v>
      </c>
      <c r="P912" s="28">
        <v>34.894443186078398</v>
      </c>
      <c r="Q912" s="28">
        <v>11.055556813921605</v>
      </c>
    </row>
    <row r="913" spans="1:17" ht="14.25">
      <c r="A913" s="11">
        <v>43862</v>
      </c>
      <c r="B913" s="10" t="s">
        <v>1351</v>
      </c>
      <c r="C913" s="12">
        <v>0.95833333333333337</v>
      </c>
      <c r="D913" s="13">
        <v>43868</v>
      </c>
      <c r="E913" s="7" t="s">
        <v>404</v>
      </c>
      <c r="F913" s="14">
        <v>38.840000000000003</v>
      </c>
      <c r="G913" t="s">
        <v>12</v>
      </c>
      <c r="H913">
        <f>+VLOOKUP(G913,'Legenda Tecnologias'!$A$1:$C$26,3)</f>
        <v>22</v>
      </c>
      <c r="I913" s="14">
        <v>38.840000000000003</v>
      </c>
      <c r="J913" s="179">
        <f t="shared" si="70"/>
        <v>2</v>
      </c>
      <c r="K913">
        <f t="shared" si="71"/>
        <v>1</v>
      </c>
      <c r="L913">
        <f t="shared" si="72"/>
        <v>0</v>
      </c>
      <c r="M913">
        <f t="shared" si="73"/>
        <v>0</v>
      </c>
      <c r="N913">
        <f t="shared" si="74"/>
        <v>0</v>
      </c>
      <c r="O913" s="28">
        <v>886</v>
      </c>
      <c r="P913" s="28">
        <v>34.894443186078398</v>
      </c>
      <c r="Q913" s="28">
        <v>10.575556813921601</v>
      </c>
    </row>
    <row r="914" spans="1:17" ht="14.25">
      <c r="A914" s="11">
        <v>43862</v>
      </c>
      <c r="B914" s="10" t="s">
        <v>1352</v>
      </c>
      <c r="C914" s="12">
        <v>0</v>
      </c>
      <c r="D914" s="13">
        <v>43869</v>
      </c>
      <c r="E914" s="7" t="s">
        <v>404</v>
      </c>
      <c r="F914" s="14">
        <v>41.03</v>
      </c>
      <c r="G914" t="s">
        <v>5</v>
      </c>
      <c r="H914">
        <f>+VLOOKUP(G914,'Legenda Tecnologias'!$A$1:$C$26,3)</f>
        <v>11</v>
      </c>
      <c r="I914" s="14">
        <v>41.03</v>
      </c>
      <c r="J914" s="179">
        <f t="shared" si="70"/>
        <v>2</v>
      </c>
      <c r="K914">
        <f t="shared" si="71"/>
        <v>1</v>
      </c>
      <c r="L914">
        <f t="shared" si="72"/>
        <v>0</v>
      </c>
      <c r="M914">
        <f t="shared" si="73"/>
        <v>0</v>
      </c>
      <c r="N914">
        <f t="shared" si="74"/>
        <v>0</v>
      </c>
      <c r="O914" s="28">
        <v>887</v>
      </c>
      <c r="P914" s="28">
        <v>34.894443186078398</v>
      </c>
      <c r="Q914" s="28">
        <v>7.815556813921603</v>
      </c>
    </row>
    <row r="915" spans="1:17" ht="14.25">
      <c r="A915" s="11">
        <v>43862</v>
      </c>
      <c r="B915" s="10" t="s">
        <v>1353</v>
      </c>
      <c r="C915" s="12">
        <v>4.1666666666666664E-2</v>
      </c>
      <c r="D915" s="13">
        <v>43869</v>
      </c>
      <c r="E915" s="7" t="s">
        <v>404</v>
      </c>
      <c r="F915" s="14">
        <v>40</v>
      </c>
      <c r="G915" t="s">
        <v>21</v>
      </c>
      <c r="H915">
        <f>+VLOOKUP(G915,'Legenda Tecnologias'!$A$1:$C$26,3)</f>
        <v>2</v>
      </c>
      <c r="I915" s="14">
        <v>40</v>
      </c>
      <c r="J915" s="179">
        <f t="shared" si="70"/>
        <v>2</v>
      </c>
      <c r="K915">
        <f t="shared" si="71"/>
        <v>1</v>
      </c>
      <c r="L915">
        <f t="shared" si="72"/>
        <v>0</v>
      </c>
      <c r="M915">
        <f t="shared" si="73"/>
        <v>0</v>
      </c>
      <c r="N915">
        <f t="shared" si="74"/>
        <v>0</v>
      </c>
      <c r="O915" s="28">
        <v>888</v>
      </c>
      <c r="P915" s="28">
        <v>34.894443186078398</v>
      </c>
      <c r="Q915" s="28">
        <v>6.315556813921603</v>
      </c>
    </row>
    <row r="916" spans="1:17" ht="14.25">
      <c r="A916" s="11">
        <v>43862</v>
      </c>
      <c r="B916" s="10" t="s">
        <v>1354</v>
      </c>
      <c r="C916" s="12">
        <v>8.3333333333333329E-2</v>
      </c>
      <c r="D916" s="13">
        <v>43869</v>
      </c>
      <c r="E916" s="7" t="s">
        <v>404</v>
      </c>
      <c r="F916" s="14">
        <v>37.01</v>
      </c>
      <c r="G916" t="s">
        <v>12</v>
      </c>
      <c r="H916">
        <f>+VLOOKUP(G916,'Legenda Tecnologias'!$A$1:$C$26,3)</f>
        <v>22</v>
      </c>
      <c r="I916" s="14">
        <v>37.01</v>
      </c>
      <c r="J916" s="179">
        <f t="shared" si="70"/>
        <v>2</v>
      </c>
      <c r="K916">
        <f t="shared" si="71"/>
        <v>1</v>
      </c>
      <c r="L916">
        <f t="shared" si="72"/>
        <v>0</v>
      </c>
      <c r="M916">
        <f t="shared" si="73"/>
        <v>0</v>
      </c>
      <c r="N916">
        <f t="shared" si="74"/>
        <v>0</v>
      </c>
      <c r="O916" s="28">
        <v>889</v>
      </c>
      <c r="P916" s="28">
        <v>34.894443186078398</v>
      </c>
      <c r="Q916" s="28">
        <v>6.315556813921603</v>
      </c>
    </row>
    <row r="917" spans="1:17" ht="14.25">
      <c r="A917" s="11">
        <v>43862</v>
      </c>
      <c r="B917" s="10" t="s">
        <v>1355</v>
      </c>
      <c r="C917" s="12">
        <v>0.125</v>
      </c>
      <c r="D917" s="13">
        <v>43869</v>
      </c>
      <c r="E917" s="7" t="s">
        <v>404</v>
      </c>
      <c r="F917" s="14">
        <v>34.69</v>
      </c>
      <c r="G917" t="s">
        <v>5</v>
      </c>
      <c r="H917">
        <f>+VLOOKUP(G917,'Legenda Tecnologias'!$A$1:$C$26,3)</f>
        <v>11</v>
      </c>
      <c r="I917" s="14">
        <v>34.69</v>
      </c>
      <c r="J917" s="179">
        <f t="shared" si="70"/>
        <v>2</v>
      </c>
      <c r="K917">
        <f t="shared" si="71"/>
        <v>1</v>
      </c>
      <c r="L917">
        <f t="shared" si="72"/>
        <v>0</v>
      </c>
      <c r="M917">
        <f t="shared" si="73"/>
        <v>0</v>
      </c>
      <c r="N917">
        <f t="shared" si="74"/>
        <v>0</v>
      </c>
      <c r="O917" s="28">
        <v>890</v>
      </c>
      <c r="P917" s="28">
        <v>34.894443186078398</v>
      </c>
      <c r="Q917" s="28">
        <v>2.1555568139215993</v>
      </c>
    </row>
    <row r="918" spans="1:17" ht="14.25">
      <c r="A918" s="11">
        <v>43862</v>
      </c>
      <c r="B918" s="10" t="s">
        <v>1356</v>
      </c>
      <c r="C918" s="12">
        <v>0.16666666666666666</v>
      </c>
      <c r="D918" s="13">
        <v>43869</v>
      </c>
      <c r="E918" s="7" t="s">
        <v>404</v>
      </c>
      <c r="F918" s="14">
        <v>32.75</v>
      </c>
      <c r="G918" t="s">
        <v>13</v>
      </c>
      <c r="H918">
        <f>+VLOOKUP(G918,'Legenda Tecnologias'!$A$1:$C$26,3)</f>
        <v>24</v>
      </c>
      <c r="I918" s="14">
        <v>32.75</v>
      </c>
      <c r="J918" s="179">
        <f t="shared" si="70"/>
        <v>2</v>
      </c>
      <c r="K918">
        <f t="shared" si="71"/>
        <v>1</v>
      </c>
      <c r="L918">
        <f t="shared" si="72"/>
        <v>0</v>
      </c>
      <c r="M918">
        <f t="shared" si="73"/>
        <v>0</v>
      </c>
      <c r="N918">
        <f t="shared" si="74"/>
        <v>0</v>
      </c>
      <c r="O918" s="28">
        <v>891</v>
      </c>
      <c r="P918" s="28">
        <v>34.894443186078398</v>
      </c>
      <c r="Q918" s="28">
        <v>-2.7044431860784002</v>
      </c>
    </row>
    <row r="919" spans="1:17" ht="14.25">
      <c r="A919" s="11">
        <v>43862</v>
      </c>
      <c r="B919" s="10" t="s">
        <v>1357</v>
      </c>
      <c r="C919" s="12">
        <v>0.20833333333333334</v>
      </c>
      <c r="D919" s="13">
        <v>43869</v>
      </c>
      <c r="E919" s="7" t="s">
        <v>404</v>
      </c>
      <c r="F919" s="14">
        <v>33.299999999999997</v>
      </c>
      <c r="G919" t="s">
        <v>49</v>
      </c>
      <c r="H919">
        <f>+VLOOKUP(G919,'Legenda Tecnologias'!$A$1:$C$26,3)</f>
        <v>21</v>
      </c>
      <c r="I919" s="14">
        <v>33.299999999999997</v>
      </c>
      <c r="J919" s="179">
        <f t="shared" si="70"/>
        <v>2</v>
      </c>
      <c r="K919">
        <f t="shared" si="71"/>
        <v>1</v>
      </c>
      <c r="L919">
        <f t="shared" si="72"/>
        <v>0</v>
      </c>
      <c r="M919">
        <f t="shared" si="73"/>
        <v>0</v>
      </c>
      <c r="N919">
        <f t="shared" si="74"/>
        <v>0</v>
      </c>
      <c r="O919" s="28">
        <v>892</v>
      </c>
      <c r="P919" s="28">
        <v>34.894443186078398</v>
      </c>
      <c r="Q919" s="28">
        <v>-4.3444431860783972</v>
      </c>
    </row>
    <row r="920" spans="1:17" ht="14.25">
      <c r="A920" s="11">
        <v>43862</v>
      </c>
      <c r="B920" s="10" t="s">
        <v>1358</v>
      </c>
      <c r="C920" s="12">
        <v>0.25</v>
      </c>
      <c r="D920" s="13">
        <v>43869</v>
      </c>
      <c r="E920" s="7" t="s">
        <v>404</v>
      </c>
      <c r="F920" s="14">
        <v>36.08</v>
      </c>
      <c r="G920" t="s">
        <v>12</v>
      </c>
      <c r="H920">
        <f>+VLOOKUP(G920,'Legenda Tecnologias'!$A$1:$C$26,3)</f>
        <v>22</v>
      </c>
      <c r="I920" s="14">
        <v>36.08</v>
      </c>
      <c r="J920" s="179">
        <f t="shared" si="70"/>
        <v>2</v>
      </c>
      <c r="K920">
        <f t="shared" si="71"/>
        <v>1</v>
      </c>
      <c r="L920">
        <f t="shared" si="72"/>
        <v>0</v>
      </c>
      <c r="M920">
        <f t="shared" si="73"/>
        <v>0</v>
      </c>
      <c r="N920">
        <f t="shared" si="74"/>
        <v>0</v>
      </c>
      <c r="O920" s="28">
        <v>893</v>
      </c>
      <c r="P920" s="28">
        <v>34.894443186078398</v>
      </c>
      <c r="Q920" s="28">
        <v>-4.3444431860783972</v>
      </c>
    </row>
    <row r="921" spans="1:17" ht="14.25">
      <c r="A921" s="11">
        <v>43862</v>
      </c>
      <c r="B921" s="10" t="s">
        <v>1359</v>
      </c>
      <c r="C921" s="12">
        <v>0.29166666666666669</v>
      </c>
      <c r="D921" s="13">
        <v>43869</v>
      </c>
      <c r="E921" s="7" t="s">
        <v>404</v>
      </c>
      <c r="F921" s="14">
        <v>35</v>
      </c>
      <c r="G921" t="s">
        <v>20</v>
      </c>
      <c r="H921">
        <f>+VLOOKUP(G921,'Legenda Tecnologias'!$A$1:$C$26,3)</f>
        <v>12</v>
      </c>
      <c r="I921" s="14">
        <v>35</v>
      </c>
      <c r="J921" s="179">
        <f t="shared" si="70"/>
        <v>2</v>
      </c>
      <c r="K921">
        <f t="shared" si="71"/>
        <v>1</v>
      </c>
      <c r="L921">
        <f t="shared" si="72"/>
        <v>0</v>
      </c>
      <c r="M921">
        <f t="shared" si="73"/>
        <v>0</v>
      </c>
      <c r="N921">
        <f t="shared" si="74"/>
        <v>0</v>
      </c>
      <c r="O921" s="28">
        <v>894</v>
      </c>
      <c r="P921" s="28">
        <v>34.894443186078398</v>
      </c>
      <c r="Q921" s="28">
        <v>0.65555681392159926</v>
      </c>
    </row>
    <row r="922" spans="1:17" ht="14.25">
      <c r="A922" s="11">
        <v>43862</v>
      </c>
      <c r="B922" s="10" t="s">
        <v>1360</v>
      </c>
      <c r="C922" s="12">
        <v>0.33333333333333331</v>
      </c>
      <c r="D922" s="13">
        <v>43869</v>
      </c>
      <c r="E922" s="7" t="s">
        <v>404</v>
      </c>
      <c r="F922" s="14">
        <v>38.36</v>
      </c>
      <c r="G922" t="s">
        <v>12</v>
      </c>
      <c r="H922">
        <f>+VLOOKUP(G922,'Legenda Tecnologias'!$A$1:$C$26,3)</f>
        <v>22</v>
      </c>
      <c r="I922" s="14">
        <v>38.36</v>
      </c>
      <c r="J922" s="179">
        <f t="shared" si="70"/>
        <v>2</v>
      </c>
      <c r="K922">
        <f t="shared" si="71"/>
        <v>1</v>
      </c>
      <c r="L922">
        <f t="shared" si="72"/>
        <v>0</v>
      </c>
      <c r="M922">
        <f t="shared" si="73"/>
        <v>0</v>
      </c>
      <c r="N922">
        <f t="shared" si="74"/>
        <v>0</v>
      </c>
      <c r="O922" s="28">
        <v>895</v>
      </c>
      <c r="P922" s="28">
        <v>34.894443186078398</v>
      </c>
      <c r="Q922" s="28">
        <v>5.1955568139216055</v>
      </c>
    </row>
    <row r="923" spans="1:17" ht="14.25">
      <c r="A923" s="11">
        <v>43862</v>
      </c>
      <c r="B923" s="10" t="s">
        <v>1361</v>
      </c>
      <c r="C923" s="12">
        <v>0.375</v>
      </c>
      <c r="D923" s="13">
        <v>43869</v>
      </c>
      <c r="E923" s="7" t="s">
        <v>404</v>
      </c>
      <c r="F923" s="14">
        <v>40.130000000000003</v>
      </c>
      <c r="G923" t="s">
        <v>5</v>
      </c>
      <c r="H923">
        <f>+VLOOKUP(G923,'Legenda Tecnologias'!$A$1:$C$26,3)</f>
        <v>11</v>
      </c>
      <c r="I923" s="14">
        <v>40.130000000000003</v>
      </c>
      <c r="J923" s="179">
        <f t="shared" si="70"/>
        <v>2</v>
      </c>
      <c r="K923">
        <f t="shared" si="71"/>
        <v>1</v>
      </c>
      <c r="L923">
        <f t="shared" si="72"/>
        <v>0</v>
      </c>
      <c r="M923">
        <f t="shared" si="73"/>
        <v>0</v>
      </c>
      <c r="N923">
        <f t="shared" si="74"/>
        <v>0</v>
      </c>
      <c r="O923" s="28">
        <v>896</v>
      </c>
      <c r="P923" s="28">
        <v>34.894443186078398</v>
      </c>
      <c r="Q923" s="28">
        <v>9.9055568139215993</v>
      </c>
    </row>
    <row r="924" spans="1:17" ht="14.25">
      <c r="A924" s="11">
        <v>43862</v>
      </c>
      <c r="B924" s="10" t="s">
        <v>1362</v>
      </c>
      <c r="C924" s="12">
        <v>0.41666666666666669</v>
      </c>
      <c r="D924" s="13">
        <v>43869</v>
      </c>
      <c r="E924" s="7" t="s">
        <v>404</v>
      </c>
      <c r="F924" s="14">
        <v>41.53</v>
      </c>
      <c r="G924" t="s">
        <v>20</v>
      </c>
      <c r="H924">
        <f>+VLOOKUP(G924,'Legenda Tecnologias'!$A$1:$C$26,3)</f>
        <v>12</v>
      </c>
      <c r="I924" s="14">
        <v>41.53</v>
      </c>
      <c r="J924" s="179">
        <f t="shared" si="70"/>
        <v>2</v>
      </c>
      <c r="K924">
        <f t="shared" si="71"/>
        <v>1</v>
      </c>
      <c r="L924">
        <f t="shared" si="72"/>
        <v>0</v>
      </c>
      <c r="M924">
        <f t="shared" si="73"/>
        <v>0</v>
      </c>
      <c r="N924">
        <f t="shared" si="74"/>
        <v>0</v>
      </c>
      <c r="O924" s="28">
        <v>897</v>
      </c>
      <c r="P924" s="28">
        <v>34.894443186078398</v>
      </c>
      <c r="Q924" s="28">
        <v>13.215556813921602</v>
      </c>
    </row>
    <row r="925" spans="1:17" ht="14.25">
      <c r="A925" s="11">
        <v>43862</v>
      </c>
      <c r="B925" s="10" t="s">
        <v>1363</v>
      </c>
      <c r="C925" s="12">
        <v>0.45833333333333331</v>
      </c>
      <c r="D925" s="13">
        <v>43869</v>
      </c>
      <c r="E925" s="7" t="s">
        <v>404</v>
      </c>
      <c r="F925" s="14">
        <v>41.07</v>
      </c>
      <c r="G925" t="s">
        <v>12</v>
      </c>
      <c r="H925">
        <f>+VLOOKUP(G925,'Legenda Tecnologias'!$A$1:$C$26,3)</f>
        <v>22</v>
      </c>
      <c r="I925" s="14">
        <v>41.07</v>
      </c>
      <c r="J925" s="179">
        <f t="shared" si="70"/>
        <v>2</v>
      </c>
      <c r="K925">
        <f t="shared" si="71"/>
        <v>1</v>
      </c>
      <c r="L925">
        <f t="shared" si="72"/>
        <v>0</v>
      </c>
      <c r="M925">
        <f t="shared" si="73"/>
        <v>0</v>
      </c>
      <c r="N925">
        <f t="shared" si="74"/>
        <v>0</v>
      </c>
      <c r="O925" s="28">
        <v>898</v>
      </c>
      <c r="P925" s="28">
        <v>34.894443186078398</v>
      </c>
      <c r="Q925" s="28">
        <v>12.105556813921602</v>
      </c>
    </row>
    <row r="926" spans="1:17" ht="14.25">
      <c r="A926" s="11">
        <v>43862</v>
      </c>
      <c r="B926" s="10" t="s">
        <v>1364</v>
      </c>
      <c r="C926" s="12">
        <v>0.5</v>
      </c>
      <c r="D926" s="13">
        <v>43869</v>
      </c>
      <c r="E926" s="7" t="s">
        <v>404</v>
      </c>
      <c r="F926" s="14">
        <v>40.130000000000003</v>
      </c>
      <c r="G926" t="s">
        <v>5</v>
      </c>
      <c r="H926">
        <f>+VLOOKUP(G926,'Legenda Tecnologias'!$A$1:$C$26,3)</f>
        <v>11</v>
      </c>
      <c r="I926" s="14">
        <v>40.130000000000003</v>
      </c>
      <c r="J926" s="179">
        <f t="shared" si="70"/>
        <v>2</v>
      </c>
      <c r="K926">
        <f t="shared" si="71"/>
        <v>1</v>
      </c>
      <c r="L926">
        <f t="shared" si="72"/>
        <v>0</v>
      </c>
      <c r="M926">
        <f t="shared" si="73"/>
        <v>0</v>
      </c>
      <c r="N926">
        <f t="shared" si="74"/>
        <v>0</v>
      </c>
      <c r="O926" s="28">
        <v>899</v>
      </c>
      <c r="P926" s="28">
        <v>34.894443186078398</v>
      </c>
      <c r="Q926" s="28">
        <v>8.1155568139216001</v>
      </c>
    </row>
    <row r="927" spans="1:17" ht="14.25">
      <c r="A927" s="11">
        <v>43862</v>
      </c>
      <c r="B927" s="10" t="s">
        <v>1365</v>
      </c>
      <c r="C927" s="12">
        <v>0.54166666666666663</v>
      </c>
      <c r="D927" s="13">
        <v>43869</v>
      </c>
      <c r="E927" s="7" t="s">
        <v>404</v>
      </c>
      <c r="F927" s="14">
        <v>40.380000000000003</v>
      </c>
      <c r="G927" t="s">
        <v>5</v>
      </c>
      <c r="H927">
        <f>+VLOOKUP(G927,'Legenda Tecnologias'!$A$1:$C$26,3)</f>
        <v>11</v>
      </c>
      <c r="I927" s="14">
        <v>40.380000000000003</v>
      </c>
      <c r="J927" s="179">
        <f t="shared" si="70"/>
        <v>2</v>
      </c>
      <c r="K927">
        <f t="shared" si="71"/>
        <v>1</v>
      </c>
      <c r="L927">
        <f t="shared" si="72"/>
        <v>0</v>
      </c>
      <c r="M927">
        <f t="shared" si="73"/>
        <v>0</v>
      </c>
      <c r="N927">
        <f t="shared" si="74"/>
        <v>0</v>
      </c>
      <c r="O927" s="28">
        <v>900</v>
      </c>
      <c r="P927" s="28">
        <v>34.894443186078398</v>
      </c>
      <c r="Q927" s="28">
        <v>6.8555568139216021</v>
      </c>
    </row>
    <row r="928" spans="1:17" ht="14.25">
      <c r="A928" s="11">
        <v>43862</v>
      </c>
      <c r="B928" s="10" t="s">
        <v>1366</v>
      </c>
      <c r="C928" s="12">
        <v>0.58333333333333337</v>
      </c>
      <c r="D928" s="13">
        <v>43869</v>
      </c>
      <c r="E928" s="7" t="s">
        <v>404</v>
      </c>
      <c r="F928" s="14">
        <v>39.5</v>
      </c>
      <c r="G928" t="s">
        <v>5</v>
      </c>
      <c r="H928">
        <f>+VLOOKUP(G928,'Legenda Tecnologias'!$A$1:$C$26,3)</f>
        <v>11</v>
      </c>
      <c r="I928" s="14">
        <v>39.5</v>
      </c>
      <c r="J928" s="179">
        <f t="shared" si="70"/>
        <v>2</v>
      </c>
      <c r="K928">
        <f t="shared" si="71"/>
        <v>1</v>
      </c>
      <c r="L928">
        <f t="shared" si="72"/>
        <v>0</v>
      </c>
      <c r="M928">
        <f t="shared" si="73"/>
        <v>0</v>
      </c>
      <c r="N928">
        <f t="shared" si="74"/>
        <v>0</v>
      </c>
      <c r="O928" s="28">
        <v>901</v>
      </c>
      <c r="P928" s="28">
        <v>34.894443186078398</v>
      </c>
      <c r="Q928" s="28">
        <v>5.6055568139216021</v>
      </c>
    </row>
    <row r="929" spans="1:17" ht="14.25">
      <c r="A929" s="11">
        <v>43862</v>
      </c>
      <c r="B929" s="10" t="s">
        <v>1367</v>
      </c>
      <c r="C929" s="12">
        <v>0.625</v>
      </c>
      <c r="D929" s="13">
        <v>43869</v>
      </c>
      <c r="E929" s="7" t="s">
        <v>404</v>
      </c>
      <c r="F929" s="14">
        <v>38.4</v>
      </c>
      <c r="G929" t="s">
        <v>20</v>
      </c>
      <c r="H929">
        <f>+VLOOKUP(G929,'Legenda Tecnologias'!$A$1:$C$26,3)</f>
        <v>12</v>
      </c>
      <c r="I929" s="14">
        <v>38.4</v>
      </c>
      <c r="J929" s="179">
        <f t="shared" si="70"/>
        <v>2</v>
      </c>
      <c r="K929">
        <f t="shared" si="71"/>
        <v>1</v>
      </c>
      <c r="L929">
        <f t="shared" si="72"/>
        <v>0</v>
      </c>
      <c r="M929">
        <f t="shared" si="73"/>
        <v>0</v>
      </c>
      <c r="N929">
        <f t="shared" si="74"/>
        <v>0</v>
      </c>
      <c r="O929" s="28">
        <v>902</v>
      </c>
      <c r="P929" s="28">
        <v>34.894443186078398</v>
      </c>
      <c r="Q929" s="28">
        <v>3.9855568139216047</v>
      </c>
    </row>
    <row r="930" spans="1:17" ht="14.25">
      <c r="A930" s="11">
        <v>43862</v>
      </c>
      <c r="B930" s="10" t="s">
        <v>1368</v>
      </c>
      <c r="C930" s="12">
        <v>0.66666666666666663</v>
      </c>
      <c r="D930" s="13">
        <v>43869</v>
      </c>
      <c r="E930" s="7" t="s">
        <v>404</v>
      </c>
      <c r="F930" s="14">
        <v>38.299999999999997</v>
      </c>
      <c r="G930" t="s">
        <v>6</v>
      </c>
      <c r="H930">
        <f>+VLOOKUP(G930,'Legenda Tecnologias'!$A$1:$C$26,3)</f>
        <v>18</v>
      </c>
      <c r="I930" s="14">
        <v>38.299999999999997</v>
      </c>
      <c r="J930" s="179">
        <f t="shared" si="70"/>
        <v>2</v>
      </c>
      <c r="K930">
        <f t="shared" si="71"/>
        <v>1</v>
      </c>
      <c r="L930">
        <f t="shared" si="72"/>
        <v>0</v>
      </c>
      <c r="M930">
        <f t="shared" si="73"/>
        <v>0</v>
      </c>
      <c r="N930">
        <f t="shared" si="74"/>
        <v>0</v>
      </c>
      <c r="O930" s="28">
        <v>903</v>
      </c>
      <c r="P930" s="28">
        <v>34.894443186078398</v>
      </c>
      <c r="Q930" s="28">
        <v>2.8055568139216049</v>
      </c>
    </row>
    <row r="931" spans="1:17" ht="14.25">
      <c r="A931" s="11">
        <v>43862</v>
      </c>
      <c r="B931" s="10" t="s">
        <v>1369</v>
      </c>
      <c r="C931" s="12">
        <v>0.70833333333333337</v>
      </c>
      <c r="D931" s="13">
        <v>43869</v>
      </c>
      <c r="E931" s="7" t="s">
        <v>404</v>
      </c>
      <c r="F931" s="14">
        <v>40</v>
      </c>
      <c r="G931" t="s">
        <v>21</v>
      </c>
      <c r="H931">
        <f>+VLOOKUP(G931,'Legenda Tecnologias'!$A$1:$C$26,3)</f>
        <v>2</v>
      </c>
      <c r="I931" s="14">
        <v>40</v>
      </c>
      <c r="J931" s="179">
        <f t="shared" si="70"/>
        <v>2</v>
      </c>
      <c r="K931">
        <f t="shared" si="71"/>
        <v>1</v>
      </c>
      <c r="L931">
        <f t="shared" si="72"/>
        <v>0</v>
      </c>
      <c r="M931">
        <f t="shared" si="73"/>
        <v>0</v>
      </c>
      <c r="N931">
        <f t="shared" si="74"/>
        <v>0</v>
      </c>
      <c r="O931" s="28">
        <v>904</v>
      </c>
      <c r="P931" s="28">
        <v>34.894443186078398</v>
      </c>
      <c r="Q931" s="28">
        <v>1.6555568139215993</v>
      </c>
    </row>
    <row r="932" spans="1:17" ht="14.25">
      <c r="A932" s="11">
        <v>43862</v>
      </c>
      <c r="B932" s="10" t="s">
        <v>1370</v>
      </c>
      <c r="C932" s="12">
        <v>0.75</v>
      </c>
      <c r="D932" s="13">
        <v>43869</v>
      </c>
      <c r="E932" s="7" t="s">
        <v>404</v>
      </c>
      <c r="F932" s="14">
        <v>41.3</v>
      </c>
      <c r="G932" t="s">
        <v>6</v>
      </c>
      <c r="H932">
        <f>+VLOOKUP(G932,'Legenda Tecnologias'!$A$1:$C$26,3)</f>
        <v>18</v>
      </c>
      <c r="I932" s="14">
        <v>41.3</v>
      </c>
      <c r="J932" s="179">
        <f t="shared" si="70"/>
        <v>2</v>
      </c>
      <c r="K932">
        <f t="shared" si="71"/>
        <v>1</v>
      </c>
      <c r="L932">
        <f t="shared" si="72"/>
        <v>0</v>
      </c>
      <c r="M932">
        <f t="shared" si="73"/>
        <v>0</v>
      </c>
      <c r="N932">
        <f t="shared" si="74"/>
        <v>0</v>
      </c>
      <c r="O932" s="28">
        <v>905</v>
      </c>
      <c r="P932" s="28">
        <v>34.894443186078398</v>
      </c>
      <c r="Q932" s="28">
        <v>2.6155568139216001</v>
      </c>
    </row>
    <row r="933" spans="1:17" ht="14.25">
      <c r="A933" s="11">
        <v>43862</v>
      </c>
      <c r="B933" s="10" t="s">
        <v>1371</v>
      </c>
      <c r="C933" s="12">
        <v>0.79166666666666663</v>
      </c>
      <c r="D933" s="13">
        <v>43869</v>
      </c>
      <c r="E933" s="7" t="s">
        <v>404</v>
      </c>
      <c r="F933" s="14">
        <v>43.01</v>
      </c>
      <c r="G933" t="s">
        <v>5</v>
      </c>
      <c r="H933">
        <f>+VLOOKUP(G933,'Legenda Tecnologias'!$A$1:$C$26,3)</f>
        <v>11</v>
      </c>
      <c r="I933" s="14">
        <v>43.01</v>
      </c>
      <c r="J933" s="179">
        <f t="shared" si="70"/>
        <v>2</v>
      </c>
      <c r="K933">
        <f t="shared" si="71"/>
        <v>1</v>
      </c>
      <c r="L933">
        <f t="shared" si="72"/>
        <v>0</v>
      </c>
      <c r="M933">
        <f t="shared" si="73"/>
        <v>0</v>
      </c>
      <c r="N933">
        <f t="shared" si="74"/>
        <v>0</v>
      </c>
      <c r="O933" s="28">
        <v>906</v>
      </c>
      <c r="P933" s="28">
        <v>34.894443186078398</v>
      </c>
      <c r="Q933" s="28">
        <v>5.1055568139216021</v>
      </c>
    </row>
    <row r="934" spans="1:17" ht="14.25">
      <c r="A934" s="11">
        <v>43862</v>
      </c>
      <c r="B934" s="10" t="s">
        <v>1372</v>
      </c>
      <c r="C934" s="12">
        <v>0.83333333333333337</v>
      </c>
      <c r="D934" s="13">
        <v>43869</v>
      </c>
      <c r="E934" s="7" t="s">
        <v>404</v>
      </c>
      <c r="F934" s="14">
        <v>43.28</v>
      </c>
      <c r="G934" t="s">
        <v>5</v>
      </c>
      <c r="H934">
        <f>+VLOOKUP(G934,'Legenda Tecnologias'!$A$1:$C$26,3)</f>
        <v>11</v>
      </c>
      <c r="I934" s="14">
        <v>43.28</v>
      </c>
      <c r="J934" s="179">
        <f t="shared" si="70"/>
        <v>2</v>
      </c>
      <c r="K934">
        <f t="shared" si="71"/>
        <v>1</v>
      </c>
      <c r="L934">
        <f t="shared" si="72"/>
        <v>0</v>
      </c>
      <c r="M934">
        <f t="shared" si="73"/>
        <v>0</v>
      </c>
      <c r="N934">
        <f t="shared" si="74"/>
        <v>0</v>
      </c>
      <c r="O934" s="28">
        <v>907</v>
      </c>
      <c r="P934" s="28">
        <v>34.894443186078398</v>
      </c>
      <c r="Q934" s="28">
        <v>7.1855568139216004</v>
      </c>
    </row>
    <row r="935" spans="1:17" ht="14.25">
      <c r="A935" s="11">
        <v>43862</v>
      </c>
      <c r="B935" s="10" t="s">
        <v>1373</v>
      </c>
      <c r="C935" s="12">
        <v>0.875</v>
      </c>
      <c r="D935" s="13">
        <v>43869</v>
      </c>
      <c r="E935" s="7" t="s">
        <v>404</v>
      </c>
      <c r="F935" s="14">
        <v>43.01</v>
      </c>
      <c r="G935" t="s">
        <v>5</v>
      </c>
      <c r="H935">
        <f>+VLOOKUP(G935,'Legenda Tecnologias'!$A$1:$C$26,3)</f>
        <v>11</v>
      </c>
      <c r="I935" s="14">
        <v>43.01</v>
      </c>
      <c r="J935" s="179">
        <f t="shared" si="70"/>
        <v>2</v>
      </c>
      <c r="K935">
        <f t="shared" si="71"/>
        <v>1</v>
      </c>
      <c r="L935">
        <f t="shared" si="72"/>
        <v>0</v>
      </c>
      <c r="M935">
        <f t="shared" si="73"/>
        <v>0</v>
      </c>
      <c r="N935">
        <f t="shared" si="74"/>
        <v>0</v>
      </c>
      <c r="O935" s="28">
        <v>908</v>
      </c>
      <c r="P935" s="28">
        <v>34.894443186078398</v>
      </c>
      <c r="Q935" s="28">
        <v>9.1055568139216021</v>
      </c>
    </row>
    <row r="936" spans="1:17" ht="14.25">
      <c r="A936" s="11">
        <v>43862</v>
      </c>
      <c r="B936" s="10" t="s">
        <v>1374</v>
      </c>
      <c r="C936" s="12">
        <v>0.91666666666666663</v>
      </c>
      <c r="D936" s="13">
        <v>43869</v>
      </c>
      <c r="E936" s="7" t="s">
        <v>404</v>
      </c>
      <c r="F936" s="14">
        <v>40.46</v>
      </c>
      <c r="G936" t="s">
        <v>12</v>
      </c>
      <c r="H936">
        <f>+VLOOKUP(G936,'Legenda Tecnologias'!$A$1:$C$26,3)</f>
        <v>22</v>
      </c>
      <c r="I936" s="14">
        <v>40.46</v>
      </c>
      <c r="J936" s="179">
        <f t="shared" si="70"/>
        <v>2</v>
      </c>
      <c r="K936">
        <f t="shared" si="71"/>
        <v>1</v>
      </c>
      <c r="L936">
        <f t="shared" si="72"/>
        <v>0</v>
      </c>
      <c r="M936">
        <f t="shared" si="73"/>
        <v>0</v>
      </c>
      <c r="N936">
        <f t="shared" si="74"/>
        <v>0</v>
      </c>
      <c r="O936" s="28">
        <v>909</v>
      </c>
      <c r="P936" s="28">
        <v>34.894443186078398</v>
      </c>
      <c r="Q936" s="28">
        <v>9.1155568139216001</v>
      </c>
    </row>
    <row r="937" spans="1:17" ht="14.25">
      <c r="A937" s="11">
        <v>43862</v>
      </c>
      <c r="B937" s="10" t="s">
        <v>1375</v>
      </c>
      <c r="C937" s="12">
        <v>0.95833333333333337</v>
      </c>
      <c r="D937" s="13">
        <v>43869</v>
      </c>
      <c r="E937" s="7" t="s">
        <v>404</v>
      </c>
      <c r="F937" s="14">
        <v>38.590000000000003</v>
      </c>
      <c r="G937" t="s">
        <v>5</v>
      </c>
      <c r="H937">
        <f>+VLOOKUP(G937,'Legenda Tecnologias'!$A$1:$C$26,3)</f>
        <v>11</v>
      </c>
      <c r="I937" s="14">
        <v>38.590000000000003</v>
      </c>
      <c r="J937" s="179">
        <f t="shared" si="70"/>
        <v>2</v>
      </c>
      <c r="K937">
        <f t="shared" si="71"/>
        <v>1</v>
      </c>
      <c r="L937">
        <f t="shared" si="72"/>
        <v>0</v>
      </c>
      <c r="M937">
        <f t="shared" si="73"/>
        <v>0</v>
      </c>
      <c r="N937">
        <f t="shared" si="74"/>
        <v>0</v>
      </c>
      <c r="O937" s="28">
        <v>910</v>
      </c>
      <c r="P937" s="28">
        <v>34.894443186078398</v>
      </c>
      <c r="Q937" s="28">
        <v>8.3755568139216052</v>
      </c>
    </row>
    <row r="938" spans="1:17" ht="14.25">
      <c r="A938" s="11">
        <v>43862</v>
      </c>
      <c r="B938" s="10" t="s">
        <v>1376</v>
      </c>
      <c r="C938" s="12">
        <v>0</v>
      </c>
      <c r="D938" s="13">
        <v>43870</v>
      </c>
      <c r="E938" s="7" t="s">
        <v>404</v>
      </c>
      <c r="F938" s="14">
        <v>33.56</v>
      </c>
      <c r="G938" t="s">
        <v>5</v>
      </c>
      <c r="H938">
        <f>+VLOOKUP(G938,'Legenda Tecnologias'!$A$1:$C$26,3)</f>
        <v>11</v>
      </c>
      <c r="I938" s="14">
        <v>33.56</v>
      </c>
      <c r="J938" s="179">
        <f t="shared" si="70"/>
        <v>2</v>
      </c>
      <c r="K938">
        <f t="shared" si="71"/>
        <v>1</v>
      </c>
      <c r="L938">
        <f t="shared" si="72"/>
        <v>0</v>
      </c>
      <c r="M938">
        <f t="shared" si="73"/>
        <v>0</v>
      </c>
      <c r="N938">
        <f t="shared" si="74"/>
        <v>0</v>
      </c>
      <c r="O938" s="28">
        <v>911</v>
      </c>
      <c r="P938" s="28">
        <v>34.894443186078398</v>
      </c>
      <c r="Q938" s="28">
        <v>6.8555568139216021</v>
      </c>
    </row>
    <row r="939" spans="1:17" ht="14.25">
      <c r="A939" s="11">
        <v>43862</v>
      </c>
      <c r="B939" s="10" t="s">
        <v>1377</v>
      </c>
      <c r="C939" s="12">
        <v>4.1666666666666664E-2</v>
      </c>
      <c r="D939" s="13">
        <v>43870</v>
      </c>
      <c r="E939" s="7" t="s">
        <v>404</v>
      </c>
      <c r="F939" s="14">
        <v>30.76</v>
      </c>
      <c r="G939" t="s">
        <v>5</v>
      </c>
      <c r="H939">
        <f>+VLOOKUP(G939,'Legenda Tecnologias'!$A$1:$C$26,3)</f>
        <v>11</v>
      </c>
      <c r="I939" s="14">
        <v>30.76</v>
      </c>
      <c r="J939" s="179">
        <f t="shared" si="70"/>
        <v>2</v>
      </c>
      <c r="K939">
        <f t="shared" si="71"/>
        <v>1</v>
      </c>
      <c r="L939">
        <f t="shared" si="72"/>
        <v>0</v>
      </c>
      <c r="M939">
        <f t="shared" si="73"/>
        <v>0</v>
      </c>
      <c r="N939">
        <f t="shared" si="74"/>
        <v>0</v>
      </c>
      <c r="O939" s="28">
        <v>912</v>
      </c>
      <c r="P939" s="28">
        <v>34.894443186078398</v>
      </c>
      <c r="Q939" s="28">
        <v>3.9455568139216055</v>
      </c>
    </row>
    <row r="940" spans="1:17" ht="14.25">
      <c r="A940" s="11">
        <v>43862</v>
      </c>
      <c r="B940" s="10" t="s">
        <v>1378</v>
      </c>
      <c r="C940" s="12">
        <v>8.3333333333333329E-2</v>
      </c>
      <c r="D940" s="13">
        <v>43870</v>
      </c>
      <c r="E940" s="7" t="s">
        <v>404</v>
      </c>
      <c r="F940" s="14">
        <v>30</v>
      </c>
      <c r="G940" t="s">
        <v>8</v>
      </c>
      <c r="H940">
        <f>+VLOOKUP(G940,'Legenda Tecnologias'!$A$1:$C$26,3)</f>
        <v>6</v>
      </c>
      <c r="I940" s="14">
        <v>30</v>
      </c>
      <c r="J940" s="179">
        <f t="shared" si="70"/>
        <v>2</v>
      </c>
      <c r="K940">
        <f t="shared" si="71"/>
        <v>1</v>
      </c>
      <c r="L940">
        <f t="shared" si="72"/>
        <v>0</v>
      </c>
      <c r="M940">
        <f t="shared" si="73"/>
        <v>0</v>
      </c>
      <c r="N940">
        <f t="shared" si="74"/>
        <v>0</v>
      </c>
      <c r="O940" s="28">
        <v>913</v>
      </c>
      <c r="P940" s="28">
        <v>34.894443186078398</v>
      </c>
      <c r="Q940" s="28">
        <v>6.1355568139216032</v>
      </c>
    </row>
    <row r="941" spans="1:17" ht="14.25">
      <c r="A941" s="11">
        <v>43862</v>
      </c>
      <c r="B941" s="10" t="s">
        <v>1379</v>
      </c>
      <c r="C941" s="12">
        <v>0.125</v>
      </c>
      <c r="D941" s="13">
        <v>43870</v>
      </c>
      <c r="E941" s="7" t="s">
        <v>404</v>
      </c>
      <c r="F941" s="14">
        <v>27.8</v>
      </c>
      <c r="G941" t="s">
        <v>6</v>
      </c>
      <c r="H941">
        <f>+VLOOKUP(G941,'Legenda Tecnologias'!$A$1:$C$26,3)</f>
        <v>18</v>
      </c>
      <c r="I941" s="14">
        <v>27.8</v>
      </c>
      <c r="J941" s="179">
        <f t="shared" si="70"/>
        <v>2</v>
      </c>
      <c r="K941">
        <f t="shared" si="71"/>
        <v>1</v>
      </c>
      <c r="L941">
        <f t="shared" si="72"/>
        <v>0</v>
      </c>
      <c r="M941">
        <f t="shared" si="73"/>
        <v>0</v>
      </c>
      <c r="N941">
        <f t="shared" si="74"/>
        <v>0</v>
      </c>
      <c r="O941" s="28">
        <v>914</v>
      </c>
      <c r="P941" s="28">
        <v>34.894443186078398</v>
      </c>
      <c r="Q941" s="28">
        <v>5.1055568139216021</v>
      </c>
    </row>
    <row r="942" spans="1:17" ht="14.25">
      <c r="A942" s="11">
        <v>43862</v>
      </c>
      <c r="B942" s="10" t="s">
        <v>1380</v>
      </c>
      <c r="C942" s="12">
        <v>0.16666666666666666</v>
      </c>
      <c r="D942" s="13">
        <v>43870</v>
      </c>
      <c r="E942" s="7" t="s">
        <v>404</v>
      </c>
      <c r="F942" s="14">
        <v>29.1</v>
      </c>
      <c r="G942" t="s">
        <v>6</v>
      </c>
      <c r="H942">
        <f>+VLOOKUP(G942,'Legenda Tecnologias'!$A$1:$C$26,3)</f>
        <v>18</v>
      </c>
      <c r="I942" s="14">
        <v>29.1</v>
      </c>
      <c r="J942" s="179">
        <f t="shared" si="70"/>
        <v>2</v>
      </c>
      <c r="K942">
        <f t="shared" si="71"/>
        <v>1</v>
      </c>
      <c r="L942">
        <f t="shared" si="72"/>
        <v>0</v>
      </c>
      <c r="M942">
        <f t="shared" si="73"/>
        <v>0</v>
      </c>
      <c r="N942">
        <f t="shared" si="74"/>
        <v>0</v>
      </c>
      <c r="O942" s="28">
        <v>915</v>
      </c>
      <c r="P942" s="28">
        <v>34.894443186078398</v>
      </c>
      <c r="Q942" s="28">
        <v>2.1155568139216001</v>
      </c>
    </row>
    <row r="943" spans="1:17" ht="14.25">
      <c r="A943" s="11">
        <v>43862</v>
      </c>
      <c r="B943" s="10" t="s">
        <v>1381</v>
      </c>
      <c r="C943" s="12">
        <v>0.20833333333333334</v>
      </c>
      <c r="D943" s="13">
        <v>43870</v>
      </c>
      <c r="E943" s="7" t="s">
        <v>404</v>
      </c>
      <c r="F943" s="14">
        <v>29.1</v>
      </c>
      <c r="G943" t="s">
        <v>6</v>
      </c>
      <c r="H943">
        <f>+VLOOKUP(G943,'Legenda Tecnologias'!$A$1:$C$26,3)</f>
        <v>18</v>
      </c>
      <c r="I943" s="14">
        <v>29.1</v>
      </c>
      <c r="J943" s="179">
        <f t="shared" si="70"/>
        <v>2</v>
      </c>
      <c r="K943">
        <f t="shared" si="71"/>
        <v>1</v>
      </c>
      <c r="L943">
        <f t="shared" si="72"/>
        <v>0</v>
      </c>
      <c r="M943">
        <f t="shared" si="73"/>
        <v>0</v>
      </c>
      <c r="N943">
        <f t="shared" si="74"/>
        <v>0</v>
      </c>
      <c r="O943" s="28">
        <v>916</v>
      </c>
      <c r="P943" s="28">
        <v>34.894443186078398</v>
      </c>
      <c r="Q943" s="28">
        <v>-0.20444318607840017</v>
      </c>
    </row>
    <row r="944" spans="1:17" ht="14.25">
      <c r="A944" s="11">
        <v>43862</v>
      </c>
      <c r="B944" s="10" t="s">
        <v>1382</v>
      </c>
      <c r="C944" s="12">
        <v>0.25</v>
      </c>
      <c r="D944" s="13">
        <v>43870</v>
      </c>
      <c r="E944" s="7" t="s">
        <v>404</v>
      </c>
      <c r="F944" s="14">
        <v>29.1</v>
      </c>
      <c r="G944" t="s">
        <v>6</v>
      </c>
      <c r="H944">
        <f>+VLOOKUP(G944,'Legenda Tecnologias'!$A$1:$C$26,3)</f>
        <v>18</v>
      </c>
      <c r="I944" s="14">
        <v>29.1</v>
      </c>
      <c r="J944" s="179">
        <f t="shared" si="70"/>
        <v>2</v>
      </c>
      <c r="K944">
        <f t="shared" si="71"/>
        <v>1</v>
      </c>
      <c r="L944">
        <f t="shared" si="72"/>
        <v>0</v>
      </c>
      <c r="M944">
        <f t="shared" si="73"/>
        <v>0</v>
      </c>
      <c r="N944">
        <f t="shared" si="74"/>
        <v>0</v>
      </c>
      <c r="O944" s="28">
        <v>917</v>
      </c>
      <c r="P944" s="28">
        <v>34.894443186078398</v>
      </c>
      <c r="Q944" s="28">
        <v>-2.1444431860783979</v>
      </c>
    </row>
    <row r="945" spans="1:17" ht="14.25">
      <c r="A945" s="11">
        <v>43862</v>
      </c>
      <c r="B945" s="10" t="s">
        <v>1383</v>
      </c>
      <c r="C945" s="12">
        <v>0.29166666666666669</v>
      </c>
      <c r="D945" s="13">
        <v>43870</v>
      </c>
      <c r="E945" s="7" t="s">
        <v>404</v>
      </c>
      <c r="F945" s="14">
        <v>29.1</v>
      </c>
      <c r="G945" t="s">
        <v>6</v>
      </c>
      <c r="H945">
        <f>+VLOOKUP(G945,'Legenda Tecnologias'!$A$1:$C$26,3)</f>
        <v>18</v>
      </c>
      <c r="I945" s="14">
        <v>29.1</v>
      </c>
      <c r="J945" s="179">
        <f t="shared" si="70"/>
        <v>2</v>
      </c>
      <c r="K945">
        <f t="shared" si="71"/>
        <v>1</v>
      </c>
      <c r="L945">
        <f t="shared" si="72"/>
        <v>0</v>
      </c>
      <c r="M945">
        <f t="shared" si="73"/>
        <v>0</v>
      </c>
      <c r="N945">
        <f t="shared" si="74"/>
        <v>0</v>
      </c>
      <c r="O945" s="28">
        <v>918</v>
      </c>
      <c r="P945" s="28">
        <v>34.894443186078398</v>
      </c>
      <c r="Q945" s="28">
        <v>-1.5944431860784007</v>
      </c>
    </row>
    <row r="946" spans="1:17" ht="14.25">
      <c r="A946" s="11">
        <v>43862</v>
      </c>
      <c r="B946" s="10" t="s">
        <v>1384</v>
      </c>
      <c r="C946" s="12">
        <v>0.33333333333333331</v>
      </c>
      <c r="D946" s="13">
        <v>43870</v>
      </c>
      <c r="E946" s="7" t="s">
        <v>404</v>
      </c>
      <c r="F946" s="14">
        <v>29.5</v>
      </c>
      <c r="G946" t="s">
        <v>6</v>
      </c>
      <c r="H946">
        <f>+VLOOKUP(G946,'Legenda Tecnologias'!$A$1:$C$26,3)</f>
        <v>18</v>
      </c>
      <c r="I946" s="14">
        <v>29.5</v>
      </c>
      <c r="J946" s="179">
        <f t="shared" si="70"/>
        <v>2</v>
      </c>
      <c r="K946">
        <f t="shared" si="71"/>
        <v>1</v>
      </c>
      <c r="L946">
        <f t="shared" si="72"/>
        <v>0</v>
      </c>
      <c r="M946">
        <f t="shared" si="73"/>
        <v>0</v>
      </c>
      <c r="N946">
        <f t="shared" si="74"/>
        <v>0</v>
      </c>
      <c r="O946" s="28">
        <v>919</v>
      </c>
      <c r="P946" s="28">
        <v>34.894443186078398</v>
      </c>
      <c r="Q946" s="28">
        <v>1.1855568139216004</v>
      </c>
    </row>
    <row r="947" spans="1:17" ht="14.25">
      <c r="A947" s="11">
        <v>43862</v>
      </c>
      <c r="B947" s="10" t="s">
        <v>1385</v>
      </c>
      <c r="C947" s="12">
        <v>0.375</v>
      </c>
      <c r="D947" s="13">
        <v>43870</v>
      </c>
      <c r="E947" s="7" t="s">
        <v>404</v>
      </c>
      <c r="F947" s="14">
        <v>32.1</v>
      </c>
      <c r="G947" t="s">
        <v>5</v>
      </c>
      <c r="H947">
        <f>+VLOOKUP(G947,'Legenda Tecnologias'!$A$1:$C$26,3)</f>
        <v>11</v>
      </c>
      <c r="I947" s="14">
        <v>32.1</v>
      </c>
      <c r="J947" s="179">
        <f t="shared" si="70"/>
        <v>2</v>
      </c>
      <c r="K947">
        <f t="shared" si="71"/>
        <v>1</v>
      </c>
      <c r="L947">
        <f t="shared" si="72"/>
        <v>0</v>
      </c>
      <c r="M947">
        <f t="shared" si="73"/>
        <v>0</v>
      </c>
      <c r="N947">
        <f t="shared" si="74"/>
        <v>0</v>
      </c>
      <c r="O947" s="28">
        <v>920</v>
      </c>
      <c r="P947" s="28">
        <v>34.894443186078398</v>
      </c>
      <c r="Q947" s="28">
        <v>0.1055568139216021</v>
      </c>
    </row>
    <row r="948" spans="1:17" ht="14.25">
      <c r="A948" s="11">
        <v>43862</v>
      </c>
      <c r="B948" s="10" t="s">
        <v>1386</v>
      </c>
      <c r="C948" s="12">
        <v>0.41666666666666669</v>
      </c>
      <c r="D948" s="13">
        <v>43870</v>
      </c>
      <c r="E948" s="7" t="s">
        <v>404</v>
      </c>
      <c r="F948" s="14">
        <v>32.1</v>
      </c>
      <c r="G948" t="s">
        <v>5</v>
      </c>
      <c r="H948">
        <f>+VLOOKUP(G948,'Legenda Tecnologias'!$A$1:$C$26,3)</f>
        <v>11</v>
      </c>
      <c r="I948" s="14">
        <v>32.1</v>
      </c>
      <c r="J948" s="179">
        <f t="shared" si="70"/>
        <v>2</v>
      </c>
      <c r="K948">
        <f t="shared" si="71"/>
        <v>1</v>
      </c>
      <c r="L948">
        <f t="shared" si="72"/>
        <v>0</v>
      </c>
      <c r="M948">
        <f t="shared" si="73"/>
        <v>0</v>
      </c>
      <c r="N948">
        <f t="shared" si="74"/>
        <v>0</v>
      </c>
      <c r="O948" s="28">
        <v>921</v>
      </c>
      <c r="P948" s="28">
        <v>34.894443186078398</v>
      </c>
      <c r="Q948" s="28">
        <v>3.4655568139216015</v>
      </c>
    </row>
    <row r="949" spans="1:17" ht="14.25">
      <c r="A949" s="11">
        <v>43862</v>
      </c>
      <c r="B949" s="10" t="s">
        <v>1387</v>
      </c>
      <c r="C949" s="12">
        <v>0.45833333333333331</v>
      </c>
      <c r="D949" s="13">
        <v>43870</v>
      </c>
      <c r="E949" s="7" t="s">
        <v>404</v>
      </c>
      <c r="F949" s="14">
        <v>30.5</v>
      </c>
      <c r="G949" t="s">
        <v>6</v>
      </c>
      <c r="H949">
        <f>+VLOOKUP(G949,'Legenda Tecnologias'!$A$1:$C$26,3)</f>
        <v>18</v>
      </c>
      <c r="I949" s="14">
        <v>30.5</v>
      </c>
      <c r="J949" s="179">
        <f t="shared" si="70"/>
        <v>2</v>
      </c>
      <c r="K949">
        <f t="shared" si="71"/>
        <v>1</v>
      </c>
      <c r="L949">
        <f t="shared" si="72"/>
        <v>0</v>
      </c>
      <c r="M949">
        <f t="shared" si="73"/>
        <v>0</v>
      </c>
      <c r="N949">
        <f t="shared" si="74"/>
        <v>0</v>
      </c>
      <c r="O949" s="28">
        <v>922</v>
      </c>
      <c r="P949" s="28">
        <v>34.894443186078398</v>
      </c>
      <c r="Q949" s="28">
        <v>5.2355568139216047</v>
      </c>
    </row>
    <row r="950" spans="1:17" ht="14.25">
      <c r="A950" s="11">
        <v>43862</v>
      </c>
      <c r="B950" s="10" t="s">
        <v>1388</v>
      </c>
      <c r="C950" s="12">
        <v>0.5</v>
      </c>
      <c r="D950" s="13">
        <v>43870</v>
      </c>
      <c r="E950" s="7" t="s">
        <v>404</v>
      </c>
      <c r="F950" s="14">
        <v>29.1</v>
      </c>
      <c r="G950" t="s">
        <v>6</v>
      </c>
      <c r="H950">
        <f>+VLOOKUP(G950,'Legenda Tecnologias'!$A$1:$C$26,3)</f>
        <v>18</v>
      </c>
      <c r="I950" s="14">
        <v>29.1</v>
      </c>
      <c r="J950" s="179">
        <f t="shared" si="70"/>
        <v>2</v>
      </c>
      <c r="K950">
        <f t="shared" si="71"/>
        <v>1</v>
      </c>
      <c r="L950">
        <f t="shared" si="72"/>
        <v>0</v>
      </c>
      <c r="M950">
        <f t="shared" si="73"/>
        <v>0</v>
      </c>
      <c r="N950">
        <f t="shared" si="74"/>
        <v>0</v>
      </c>
      <c r="O950" s="28">
        <v>923</v>
      </c>
      <c r="P950" s="28">
        <v>34.894443186078398</v>
      </c>
      <c r="Q950" s="28">
        <v>6.6355568139216032</v>
      </c>
    </row>
    <row r="951" spans="1:17" ht="14.25">
      <c r="A951" s="11">
        <v>43862</v>
      </c>
      <c r="B951" s="10" t="s">
        <v>1389</v>
      </c>
      <c r="C951" s="12">
        <v>0.54166666666666663</v>
      </c>
      <c r="D951" s="13">
        <v>43870</v>
      </c>
      <c r="E951" s="7" t="s">
        <v>404</v>
      </c>
      <c r="F951" s="14">
        <v>29.5</v>
      </c>
      <c r="G951" t="s">
        <v>5</v>
      </c>
      <c r="H951">
        <f>+VLOOKUP(G951,'Legenda Tecnologias'!$A$1:$C$26,3)</f>
        <v>11</v>
      </c>
      <c r="I951" s="14">
        <v>29.5</v>
      </c>
      <c r="J951" s="179">
        <f t="shared" si="70"/>
        <v>2</v>
      </c>
      <c r="K951">
        <f t="shared" si="71"/>
        <v>1</v>
      </c>
      <c r="L951">
        <f t="shared" si="72"/>
        <v>0</v>
      </c>
      <c r="M951">
        <f t="shared" si="73"/>
        <v>0</v>
      </c>
      <c r="N951">
        <f t="shared" si="74"/>
        <v>0</v>
      </c>
      <c r="O951" s="28">
        <v>924</v>
      </c>
      <c r="P951" s="28">
        <v>34.894443186078398</v>
      </c>
      <c r="Q951" s="28">
        <v>6.1755568139216024</v>
      </c>
    </row>
    <row r="952" spans="1:17" ht="14.25">
      <c r="A952" s="11">
        <v>43862</v>
      </c>
      <c r="B952" s="10" t="s">
        <v>1390</v>
      </c>
      <c r="C952" s="12">
        <v>0.58333333333333337</v>
      </c>
      <c r="D952" s="13">
        <v>43870</v>
      </c>
      <c r="E952" s="7" t="s">
        <v>404</v>
      </c>
      <c r="F952" s="14">
        <v>29.1</v>
      </c>
      <c r="G952" t="s">
        <v>5</v>
      </c>
      <c r="H952">
        <f>+VLOOKUP(G952,'Legenda Tecnologias'!$A$1:$C$26,3)</f>
        <v>11</v>
      </c>
      <c r="I952" s="14">
        <v>29.1</v>
      </c>
      <c r="J952" s="179">
        <f t="shared" si="70"/>
        <v>2</v>
      </c>
      <c r="K952">
        <f t="shared" si="71"/>
        <v>1</v>
      </c>
      <c r="L952">
        <f t="shared" si="72"/>
        <v>0</v>
      </c>
      <c r="M952">
        <f t="shared" si="73"/>
        <v>0</v>
      </c>
      <c r="N952">
        <f t="shared" si="74"/>
        <v>0</v>
      </c>
      <c r="O952" s="28">
        <v>925</v>
      </c>
      <c r="P952" s="28">
        <v>34.894443186078398</v>
      </c>
      <c r="Q952" s="28">
        <v>5.2355568139216047</v>
      </c>
    </row>
    <row r="953" spans="1:17" ht="14.25">
      <c r="A953" s="11">
        <v>43862</v>
      </c>
      <c r="B953" s="10" t="s">
        <v>1391</v>
      </c>
      <c r="C953" s="12">
        <v>0.625</v>
      </c>
      <c r="D953" s="13">
        <v>43870</v>
      </c>
      <c r="E953" s="7" t="s">
        <v>404</v>
      </c>
      <c r="F953" s="14">
        <v>25.01</v>
      </c>
      <c r="G953" t="s">
        <v>20</v>
      </c>
      <c r="H953">
        <f>+VLOOKUP(G953,'Legenda Tecnologias'!$A$1:$C$26,3)</f>
        <v>12</v>
      </c>
      <c r="I953" s="14">
        <v>25.01</v>
      </c>
      <c r="J953" s="179">
        <f t="shared" si="70"/>
        <v>2</v>
      </c>
      <c r="K953">
        <f t="shared" si="71"/>
        <v>1</v>
      </c>
      <c r="L953">
        <f t="shared" si="72"/>
        <v>0</v>
      </c>
      <c r="M953">
        <f t="shared" si="73"/>
        <v>0</v>
      </c>
      <c r="N953">
        <f t="shared" si="74"/>
        <v>0</v>
      </c>
      <c r="O953" s="28">
        <v>926</v>
      </c>
      <c r="P953" s="28">
        <v>34.894443186078398</v>
      </c>
      <c r="Q953" s="28">
        <v>5.4855568139216047</v>
      </c>
    </row>
    <row r="954" spans="1:17" ht="14.25">
      <c r="A954" s="11">
        <v>43862</v>
      </c>
      <c r="B954" s="10" t="s">
        <v>1392</v>
      </c>
      <c r="C954" s="12">
        <v>0.66666666666666663</v>
      </c>
      <c r="D954" s="13">
        <v>43870</v>
      </c>
      <c r="E954" s="7" t="s">
        <v>404</v>
      </c>
      <c r="F954" s="14">
        <v>23.6</v>
      </c>
      <c r="G954" t="s">
        <v>6</v>
      </c>
      <c r="H954">
        <f>+VLOOKUP(G954,'Legenda Tecnologias'!$A$1:$C$26,3)</f>
        <v>18</v>
      </c>
      <c r="I954" s="14">
        <v>23.6</v>
      </c>
      <c r="J954" s="179">
        <f t="shared" si="70"/>
        <v>2</v>
      </c>
      <c r="K954">
        <f t="shared" si="71"/>
        <v>1</v>
      </c>
      <c r="L954">
        <f t="shared" si="72"/>
        <v>0</v>
      </c>
      <c r="M954">
        <f t="shared" si="73"/>
        <v>0</v>
      </c>
      <c r="N954">
        <f t="shared" si="74"/>
        <v>0</v>
      </c>
      <c r="O954" s="28">
        <v>927</v>
      </c>
      <c r="P954" s="28">
        <v>34.894443186078398</v>
      </c>
      <c r="Q954" s="28">
        <v>4.6055568139216021</v>
      </c>
    </row>
    <row r="955" spans="1:17" ht="14.25">
      <c r="A955" s="11">
        <v>43862</v>
      </c>
      <c r="B955" s="10" t="s">
        <v>1393</v>
      </c>
      <c r="C955" s="12">
        <v>0.70833333333333337</v>
      </c>
      <c r="D955" s="13">
        <v>43870</v>
      </c>
      <c r="E955" s="7" t="s">
        <v>404</v>
      </c>
      <c r="F955" s="14">
        <v>25.2</v>
      </c>
      <c r="G955" t="s">
        <v>20</v>
      </c>
      <c r="H955">
        <f>+VLOOKUP(G955,'Legenda Tecnologias'!$A$1:$C$26,3)</f>
        <v>12</v>
      </c>
      <c r="I955" s="14">
        <v>25.2</v>
      </c>
      <c r="J955" s="179">
        <f t="shared" si="70"/>
        <v>2</v>
      </c>
      <c r="K955">
        <f t="shared" si="71"/>
        <v>1</v>
      </c>
      <c r="L955">
        <f t="shared" si="72"/>
        <v>0</v>
      </c>
      <c r="M955">
        <f t="shared" si="73"/>
        <v>0</v>
      </c>
      <c r="N955">
        <f t="shared" si="74"/>
        <v>0</v>
      </c>
      <c r="O955" s="28">
        <v>928</v>
      </c>
      <c r="P955" s="28">
        <v>34.894443186078398</v>
      </c>
      <c r="Q955" s="28">
        <v>3.5055568139216007</v>
      </c>
    </row>
    <row r="956" spans="1:17" ht="14.25">
      <c r="A956" s="11">
        <v>43862</v>
      </c>
      <c r="B956" s="10" t="s">
        <v>1394</v>
      </c>
      <c r="C956" s="12">
        <v>0.75</v>
      </c>
      <c r="D956" s="13">
        <v>43870</v>
      </c>
      <c r="E956" s="7" t="s">
        <v>404</v>
      </c>
      <c r="F956" s="14">
        <v>29.1</v>
      </c>
      <c r="G956" t="s">
        <v>6</v>
      </c>
      <c r="H956">
        <f>+VLOOKUP(G956,'Legenda Tecnologias'!$A$1:$C$26,3)</f>
        <v>18</v>
      </c>
      <c r="I956" s="14">
        <v>29.1</v>
      </c>
      <c r="J956" s="179">
        <f t="shared" si="70"/>
        <v>2</v>
      </c>
      <c r="K956">
        <f t="shared" si="71"/>
        <v>1</v>
      </c>
      <c r="L956">
        <f t="shared" si="72"/>
        <v>0</v>
      </c>
      <c r="M956">
        <f t="shared" si="73"/>
        <v>0</v>
      </c>
      <c r="N956">
        <f t="shared" si="74"/>
        <v>0</v>
      </c>
      <c r="O956" s="28">
        <v>929</v>
      </c>
      <c r="P956" s="28">
        <v>34.894443186078398</v>
      </c>
      <c r="Q956" s="28">
        <v>3.4055568139215993</v>
      </c>
    </row>
    <row r="957" spans="1:17" ht="14.25">
      <c r="A957" s="11">
        <v>43862</v>
      </c>
      <c r="B957" s="10" t="s">
        <v>1395</v>
      </c>
      <c r="C957" s="12">
        <v>0.79166666666666663</v>
      </c>
      <c r="D957" s="13">
        <v>43870</v>
      </c>
      <c r="E957" s="7" t="s">
        <v>404</v>
      </c>
      <c r="F957" s="14">
        <v>34.049999999999997</v>
      </c>
      <c r="G957" t="s">
        <v>5</v>
      </c>
      <c r="H957">
        <f>+VLOOKUP(G957,'Legenda Tecnologias'!$A$1:$C$26,3)</f>
        <v>11</v>
      </c>
      <c r="I957" s="14">
        <v>34.049999999999997</v>
      </c>
      <c r="J957" s="179">
        <f t="shared" si="70"/>
        <v>2</v>
      </c>
      <c r="K957">
        <f t="shared" si="71"/>
        <v>1</v>
      </c>
      <c r="L957">
        <f t="shared" si="72"/>
        <v>0</v>
      </c>
      <c r="M957">
        <f t="shared" si="73"/>
        <v>0</v>
      </c>
      <c r="N957">
        <f t="shared" si="74"/>
        <v>0</v>
      </c>
      <c r="O957" s="28">
        <v>930</v>
      </c>
      <c r="P957" s="28">
        <v>34.894443186078398</v>
      </c>
      <c r="Q957" s="28">
        <v>5.1055568139216021</v>
      </c>
    </row>
    <row r="958" spans="1:17" ht="14.25">
      <c r="A958" s="11">
        <v>43862</v>
      </c>
      <c r="B958" s="10" t="s">
        <v>1396</v>
      </c>
      <c r="C958" s="12">
        <v>0.83333333333333337</v>
      </c>
      <c r="D958" s="13">
        <v>43870</v>
      </c>
      <c r="E958" s="7" t="s">
        <v>404</v>
      </c>
      <c r="F958" s="14">
        <v>37.049999999999997</v>
      </c>
      <c r="G958" t="s">
        <v>5</v>
      </c>
      <c r="H958">
        <f>+VLOOKUP(G958,'Legenda Tecnologias'!$A$1:$C$26,3)</f>
        <v>11</v>
      </c>
      <c r="I958" s="14">
        <v>37.049999999999997</v>
      </c>
      <c r="J958" s="179">
        <f t="shared" si="70"/>
        <v>2</v>
      </c>
      <c r="K958">
        <f t="shared" si="71"/>
        <v>1</v>
      </c>
      <c r="L958">
        <f t="shared" si="72"/>
        <v>0</v>
      </c>
      <c r="M958">
        <f t="shared" si="73"/>
        <v>0</v>
      </c>
      <c r="N958">
        <f t="shared" si="74"/>
        <v>0</v>
      </c>
      <c r="O958" s="28">
        <v>931</v>
      </c>
      <c r="P958" s="28">
        <v>34.894443186078398</v>
      </c>
      <c r="Q958" s="28">
        <v>6.4055568139215993</v>
      </c>
    </row>
    <row r="959" spans="1:17" ht="14.25">
      <c r="A959" s="11">
        <v>43862</v>
      </c>
      <c r="B959" s="10" t="s">
        <v>1397</v>
      </c>
      <c r="C959" s="12">
        <v>0.875</v>
      </c>
      <c r="D959" s="13">
        <v>43870</v>
      </c>
      <c r="E959" s="7" t="s">
        <v>404</v>
      </c>
      <c r="F959" s="14">
        <v>36.299999999999997</v>
      </c>
      <c r="G959" t="s">
        <v>5</v>
      </c>
      <c r="H959">
        <f>+VLOOKUP(G959,'Legenda Tecnologias'!$A$1:$C$26,3)</f>
        <v>11</v>
      </c>
      <c r="I959" s="14">
        <v>36.299999999999997</v>
      </c>
      <c r="J959" s="179">
        <f t="shared" si="70"/>
        <v>2</v>
      </c>
      <c r="K959">
        <f t="shared" si="71"/>
        <v>1</v>
      </c>
      <c r="L959">
        <f t="shared" si="72"/>
        <v>0</v>
      </c>
      <c r="M959">
        <f t="shared" si="73"/>
        <v>0</v>
      </c>
      <c r="N959">
        <f t="shared" si="74"/>
        <v>0</v>
      </c>
      <c r="O959" s="28">
        <v>932</v>
      </c>
      <c r="P959" s="28">
        <v>34.894443186078398</v>
      </c>
      <c r="Q959" s="28">
        <v>8.1155568139216001</v>
      </c>
    </row>
    <row r="960" spans="1:17" ht="14.25">
      <c r="A960" s="11">
        <v>43862</v>
      </c>
      <c r="B960" s="10" t="s">
        <v>1398</v>
      </c>
      <c r="C960" s="12">
        <v>0.91666666666666663</v>
      </c>
      <c r="D960" s="13">
        <v>43870</v>
      </c>
      <c r="E960" s="7" t="s">
        <v>404</v>
      </c>
      <c r="F960" s="14">
        <v>32.1</v>
      </c>
      <c r="G960" t="s">
        <v>5</v>
      </c>
      <c r="H960">
        <f>+VLOOKUP(G960,'Legenda Tecnologias'!$A$1:$C$26,3)</f>
        <v>11</v>
      </c>
      <c r="I960" s="14">
        <v>32.1</v>
      </c>
      <c r="J960" s="179">
        <f t="shared" si="70"/>
        <v>2</v>
      </c>
      <c r="K960">
        <f t="shared" si="71"/>
        <v>1</v>
      </c>
      <c r="L960">
        <f t="shared" si="72"/>
        <v>0</v>
      </c>
      <c r="M960">
        <f t="shared" si="73"/>
        <v>0</v>
      </c>
      <c r="N960">
        <f t="shared" si="74"/>
        <v>0</v>
      </c>
      <c r="O960" s="28">
        <v>933</v>
      </c>
      <c r="P960" s="28">
        <v>34.894443186078398</v>
      </c>
      <c r="Q960" s="28">
        <v>8.3855568139216032</v>
      </c>
    </row>
    <row r="961" spans="1:17" ht="14.25">
      <c r="A961" s="11">
        <v>43862</v>
      </c>
      <c r="B961" s="10" t="s">
        <v>1399</v>
      </c>
      <c r="C961" s="12">
        <v>0.95833333333333337</v>
      </c>
      <c r="D961" s="13">
        <v>43870</v>
      </c>
      <c r="E961" s="7" t="s">
        <v>404</v>
      </c>
      <c r="F961" s="14">
        <v>29.1</v>
      </c>
      <c r="G961" t="s">
        <v>5</v>
      </c>
      <c r="H961">
        <f>+VLOOKUP(G961,'Legenda Tecnologias'!$A$1:$C$26,3)</f>
        <v>11</v>
      </c>
      <c r="I961" s="14">
        <v>29.1</v>
      </c>
      <c r="J961" s="179">
        <f t="shared" si="70"/>
        <v>2</v>
      </c>
      <c r="K961">
        <f t="shared" si="71"/>
        <v>1</v>
      </c>
      <c r="L961">
        <f t="shared" si="72"/>
        <v>0</v>
      </c>
      <c r="M961">
        <f t="shared" si="73"/>
        <v>0</v>
      </c>
      <c r="N961">
        <f t="shared" si="74"/>
        <v>0</v>
      </c>
      <c r="O961" s="28">
        <v>934</v>
      </c>
      <c r="P961" s="28">
        <v>34.894443186078398</v>
      </c>
      <c r="Q961" s="28">
        <v>8.1155568139216001</v>
      </c>
    </row>
    <row r="962" spans="1:17" ht="14.25">
      <c r="A962" s="11">
        <v>43862</v>
      </c>
      <c r="B962" s="10" t="s">
        <v>1400</v>
      </c>
      <c r="C962" s="12">
        <v>0</v>
      </c>
      <c r="D962" s="13">
        <v>43871</v>
      </c>
      <c r="E962" s="7" t="s">
        <v>404</v>
      </c>
      <c r="F962" s="14">
        <v>27.5</v>
      </c>
      <c r="G962" t="s">
        <v>5</v>
      </c>
      <c r="H962">
        <f>+VLOOKUP(G962,'Legenda Tecnologias'!$A$1:$C$26,3)</f>
        <v>11</v>
      </c>
      <c r="I962" s="14">
        <v>27.5</v>
      </c>
      <c r="J962" s="179">
        <f t="shared" si="70"/>
        <v>2</v>
      </c>
      <c r="K962">
        <f t="shared" si="71"/>
        <v>1</v>
      </c>
      <c r="L962">
        <f t="shared" si="72"/>
        <v>0</v>
      </c>
      <c r="M962">
        <f t="shared" si="73"/>
        <v>0</v>
      </c>
      <c r="N962">
        <f t="shared" si="74"/>
        <v>0</v>
      </c>
      <c r="O962" s="28">
        <v>935</v>
      </c>
      <c r="P962" s="28">
        <v>34.894443186078398</v>
      </c>
      <c r="Q962" s="28">
        <v>5.565556813921603</v>
      </c>
    </row>
    <row r="963" spans="1:17" ht="14.25">
      <c r="A963" s="11">
        <v>43862</v>
      </c>
      <c r="B963" s="10" t="s">
        <v>1401</v>
      </c>
      <c r="C963" s="12">
        <v>4.1666666666666664E-2</v>
      </c>
      <c r="D963" s="13">
        <v>43871</v>
      </c>
      <c r="E963" s="7" t="s">
        <v>404</v>
      </c>
      <c r="F963" s="14">
        <v>25.31</v>
      </c>
      <c r="G963" t="s">
        <v>5</v>
      </c>
      <c r="H963">
        <f>+VLOOKUP(G963,'Legenda Tecnologias'!$A$1:$C$26,3)</f>
        <v>11</v>
      </c>
      <c r="I963" s="14">
        <v>25.31</v>
      </c>
      <c r="J963" s="179">
        <f t="shared" ref="J963:J1026" si="75">+MONTH(D963)</f>
        <v>2</v>
      </c>
      <c r="K963">
        <f t="shared" ref="K963:K1026" si="76">+IF(E963="Q1/20",1,0)</f>
        <v>1</v>
      </c>
      <c r="L963">
        <f t="shared" ref="L963:L1026" si="77">+IF(E963="Q2/20",1,0)</f>
        <v>0</v>
      </c>
      <c r="M963">
        <f t="shared" ref="M963:M1026" si="78">+IF(E963="Q3/20",1,0)</f>
        <v>0</v>
      </c>
      <c r="N963">
        <f t="shared" ref="N963:N1026" si="79">+IF(E963="Q4/20",1,0)</f>
        <v>0</v>
      </c>
      <c r="O963" s="28">
        <v>936</v>
      </c>
      <c r="P963" s="28">
        <v>34.894443186078398</v>
      </c>
      <c r="Q963" s="28">
        <v>3.6955568139216055</v>
      </c>
    </row>
    <row r="964" spans="1:17" ht="14.25">
      <c r="A964" s="11">
        <v>43862</v>
      </c>
      <c r="B964" s="10" t="s">
        <v>1402</v>
      </c>
      <c r="C964" s="12">
        <v>8.3333333333333329E-2</v>
      </c>
      <c r="D964" s="13">
        <v>43871</v>
      </c>
      <c r="E964" s="7" t="s">
        <v>404</v>
      </c>
      <c r="F964" s="14">
        <v>17.899999999999999</v>
      </c>
      <c r="G964" t="s">
        <v>6</v>
      </c>
      <c r="H964">
        <f>+VLOOKUP(G964,'Legenda Tecnologias'!$A$1:$C$26,3)</f>
        <v>18</v>
      </c>
      <c r="I964" s="14">
        <v>17.899999999999999</v>
      </c>
      <c r="J964" s="179">
        <f t="shared" si="75"/>
        <v>2</v>
      </c>
      <c r="K964">
        <f t="shared" si="76"/>
        <v>1</v>
      </c>
      <c r="L964">
        <f t="shared" si="77"/>
        <v>0</v>
      </c>
      <c r="M964">
        <f t="shared" si="78"/>
        <v>0</v>
      </c>
      <c r="N964">
        <f t="shared" si="79"/>
        <v>0</v>
      </c>
      <c r="O964" s="28">
        <v>937</v>
      </c>
      <c r="P964" s="28">
        <v>34.894443186078398</v>
      </c>
      <c r="Q964" s="28">
        <v>-1.3344431860783956</v>
      </c>
    </row>
    <row r="965" spans="1:17" ht="14.25">
      <c r="A965" s="11">
        <v>43862</v>
      </c>
      <c r="B965" s="10" t="s">
        <v>1403</v>
      </c>
      <c r="C965" s="12">
        <v>0.125</v>
      </c>
      <c r="D965" s="13">
        <v>43871</v>
      </c>
      <c r="E965" s="7" t="s">
        <v>404</v>
      </c>
      <c r="F965" s="14">
        <v>16</v>
      </c>
      <c r="G965" t="s">
        <v>6</v>
      </c>
      <c r="H965">
        <f>+VLOOKUP(G965,'Legenda Tecnologias'!$A$1:$C$26,3)</f>
        <v>18</v>
      </c>
      <c r="I965" s="14">
        <v>16</v>
      </c>
      <c r="J965" s="179">
        <f t="shared" si="75"/>
        <v>2</v>
      </c>
      <c r="K965">
        <f t="shared" si="76"/>
        <v>1</v>
      </c>
      <c r="L965">
        <f t="shared" si="77"/>
        <v>0</v>
      </c>
      <c r="M965">
        <f t="shared" si="78"/>
        <v>0</v>
      </c>
      <c r="N965">
        <f t="shared" si="79"/>
        <v>0</v>
      </c>
      <c r="O965" s="28">
        <v>938</v>
      </c>
      <c r="P965" s="28">
        <v>34.894443186078398</v>
      </c>
      <c r="Q965" s="28">
        <v>-4.1344431860783963</v>
      </c>
    </row>
    <row r="966" spans="1:17" ht="14.25">
      <c r="A966" s="11">
        <v>43862</v>
      </c>
      <c r="B966" s="10" t="s">
        <v>1404</v>
      </c>
      <c r="C966" s="12">
        <v>0.16666666666666666</v>
      </c>
      <c r="D966" s="13">
        <v>43871</v>
      </c>
      <c r="E966" s="7" t="s">
        <v>404</v>
      </c>
      <c r="F966" s="14">
        <v>16</v>
      </c>
      <c r="G966" t="s">
        <v>6</v>
      </c>
      <c r="H966">
        <f>+VLOOKUP(G966,'Legenda Tecnologias'!$A$1:$C$26,3)</f>
        <v>18</v>
      </c>
      <c r="I966" s="14">
        <v>16</v>
      </c>
      <c r="J966" s="179">
        <f t="shared" si="75"/>
        <v>2</v>
      </c>
      <c r="K966">
        <f t="shared" si="76"/>
        <v>1</v>
      </c>
      <c r="L966">
        <f t="shared" si="77"/>
        <v>0</v>
      </c>
      <c r="M966">
        <f t="shared" si="78"/>
        <v>0</v>
      </c>
      <c r="N966">
        <f t="shared" si="79"/>
        <v>0</v>
      </c>
      <c r="O966" s="28">
        <v>939</v>
      </c>
      <c r="P966" s="28">
        <v>34.894443186078398</v>
      </c>
      <c r="Q966" s="28">
        <v>-4.8944431860783979</v>
      </c>
    </row>
    <row r="967" spans="1:17" ht="14.25">
      <c r="A967" s="11">
        <v>43862</v>
      </c>
      <c r="B967" s="10" t="s">
        <v>1405</v>
      </c>
      <c r="C967" s="12">
        <v>0.20833333333333334</v>
      </c>
      <c r="D967" s="13">
        <v>43871</v>
      </c>
      <c r="E967" s="7" t="s">
        <v>404</v>
      </c>
      <c r="F967" s="14">
        <v>24</v>
      </c>
      <c r="G967" t="s">
        <v>6</v>
      </c>
      <c r="H967">
        <f>+VLOOKUP(G967,'Legenda Tecnologias'!$A$1:$C$26,3)</f>
        <v>18</v>
      </c>
      <c r="I967" s="14">
        <v>24</v>
      </c>
      <c r="J967" s="179">
        <f t="shared" si="75"/>
        <v>2</v>
      </c>
      <c r="K967">
        <f t="shared" si="76"/>
        <v>1</v>
      </c>
      <c r="L967">
        <f t="shared" si="77"/>
        <v>0</v>
      </c>
      <c r="M967">
        <f t="shared" si="78"/>
        <v>0</v>
      </c>
      <c r="N967">
        <f t="shared" si="79"/>
        <v>0</v>
      </c>
      <c r="O967" s="28">
        <v>940</v>
      </c>
      <c r="P967" s="28">
        <v>34.894443186078398</v>
      </c>
      <c r="Q967" s="28">
        <v>-7.0944431860783972</v>
      </c>
    </row>
    <row r="968" spans="1:17" ht="14.25">
      <c r="A968" s="11">
        <v>43862</v>
      </c>
      <c r="B968" s="10" t="s">
        <v>1406</v>
      </c>
      <c r="C968" s="12">
        <v>0.25</v>
      </c>
      <c r="D968" s="13">
        <v>43871</v>
      </c>
      <c r="E968" s="7" t="s">
        <v>404</v>
      </c>
      <c r="F968" s="14">
        <v>28.5</v>
      </c>
      <c r="G968" t="s">
        <v>12</v>
      </c>
      <c r="H968">
        <f>+VLOOKUP(G968,'Legenda Tecnologias'!$A$1:$C$26,3)</f>
        <v>22</v>
      </c>
      <c r="I968" s="14">
        <v>28.5</v>
      </c>
      <c r="J968" s="179">
        <f t="shared" si="75"/>
        <v>2</v>
      </c>
      <c r="K968">
        <f t="shared" si="76"/>
        <v>1</v>
      </c>
      <c r="L968">
        <f t="shared" si="77"/>
        <v>0</v>
      </c>
      <c r="M968">
        <f t="shared" si="78"/>
        <v>0</v>
      </c>
      <c r="N968">
        <f t="shared" si="79"/>
        <v>0</v>
      </c>
      <c r="O968" s="28">
        <v>941</v>
      </c>
      <c r="P968" s="28">
        <v>34.894443186078398</v>
      </c>
      <c r="Q968" s="28">
        <v>-5.7944431860783965</v>
      </c>
    </row>
    <row r="969" spans="1:17" ht="14.25">
      <c r="A969" s="11">
        <v>43862</v>
      </c>
      <c r="B969" s="10" t="s">
        <v>1407</v>
      </c>
      <c r="C969" s="12">
        <v>0.29166666666666669</v>
      </c>
      <c r="D969" s="13">
        <v>43871</v>
      </c>
      <c r="E969" s="7" t="s">
        <v>404</v>
      </c>
      <c r="F969" s="14">
        <v>36.1</v>
      </c>
      <c r="G969" t="s">
        <v>20</v>
      </c>
      <c r="H969">
        <f>+VLOOKUP(G969,'Legenda Tecnologias'!$A$1:$C$26,3)</f>
        <v>12</v>
      </c>
      <c r="I969" s="14">
        <v>36.1</v>
      </c>
      <c r="J969" s="179">
        <f t="shared" si="75"/>
        <v>2</v>
      </c>
      <c r="K969">
        <f t="shared" si="76"/>
        <v>1</v>
      </c>
      <c r="L969">
        <f t="shared" si="77"/>
        <v>0</v>
      </c>
      <c r="M969">
        <f t="shared" si="78"/>
        <v>0</v>
      </c>
      <c r="N969">
        <f t="shared" si="79"/>
        <v>0</v>
      </c>
      <c r="O969" s="28">
        <v>942</v>
      </c>
      <c r="P969" s="28">
        <v>34.894443186078398</v>
      </c>
      <c r="Q969" s="28">
        <v>-5.7944431860783965</v>
      </c>
    </row>
    <row r="970" spans="1:17" ht="14.25">
      <c r="A970" s="11">
        <v>43862</v>
      </c>
      <c r="B970" s="10" t="s">
        <v>1408</v>
      </c>
      <c r="C970" s="12">
        <v>0.33333333333333331</v>
      </c>
      <c r="D970" s="13">
        <v>43871</v>
      </c>
      <c r="E970" s="7" t="s">
        <v>404</v>
      </c>
      <c r="F970" s="14">
        <v>36.590000000000003</v>
      </c>
      <c r="G970" t="s">
        <v>6</v>
      </c>
      <c r="H970">
        <f>+VLOOKUP(G970,'Legenda Tecnologias'!$A$1:$C$26,3)</f>
        <v>18</v>
      </c>
      <c r="I970" s="14">
        <v>36.590000000000003</v>
      </c>
      <c r="J970" s="179">
        <f t="shared" si="75"/>
        <v>2</v>
      </c>
      <c r="K970">
        <f t="shared" si="76"/>
        <v>1</v>
      </c>
      <c r="L970">
        <f t="shared" si="77"/>
        <v>0</v>
      </c>
      <c r="M970">
        <f t="shared" si="78"/>
        <v>0</v>
      </c>
      <c r="N970">
        <f t="shared" si="79"/>
        <v>0</v>
      </c>
      <c r="O970" s="28">
        <v>943</v>
      </c>
      <c r="P970" s="28">
        <v>34.894443186078398</v>
      </c>
      <c r="Q970" s="28">
        <v>-5.7944431860783965</v>
      </c>
    </row>
    <row r="971" spans="1:17" ht="14.25">
      <c r="A971" s="11">
        <v>43862</v>
      </c>
      <c r="B971" s="10" t="s">
        <v>1409</v>
      </c>
      <c r="C971" s="12">
        <v>0.375</v>
      </c>
      <c r="D971" s="13">
        <v>43871</v>
      </c>
      <c r="E971" s="7" t="s">
        <v>404</v>
      </c>
      <c r="F971" s="14">
        <v>37.200000000000003</v>
      </c>
      <c r="G971" t="s">
        <v>5</v>
      </c>
      <c r="H971">
        <f>+VLOOKUP(G971,'Legenda Tecnologias'!$A$1:$C$26,3)</f>
        <v>11</v>
      </c>
      <c r="I971" s="14">
        <v>37.200000000000003</v>
      </c>
      <c r="J971" s="179">
        <f t="shared" si="75"/>
        <v>2</v>
      </c>
      <c r="K971">
        <f t="shared" si="76"/>
        <v>1</v>
      </c>
      <c r="L971">
        <f t="shared" si="77"/>
        <v>0</v>
      </c>
      <c r="M971">
        <f t="shared" si="78"/>
        <v>0</v>
      </c>
      <c r="N971">
        <f t="shared" si="79"/>
        <v>0</v>
      </c>
      <c r="O971" s="28">
        <v>944</v>
      </c>
      <c r="P971" s="28">
        <v>34.894443186078398</v>
      </c>
      <c r="Q971" s="28">
        <v>-5.7944431860783965</v>
      </c>
    </row>
    <row r="972" spans="1:17" ht="14.25">
      <c r="A972" s="11">
        <v>43862</v>
      </c>
      <c r="B972" s="10" t="s">
        <v>1410</v>
      </c>
      <c r="C972" s="12">
        <v>0.41666666666666669</v>
      </c>
      <c r="D972" s="13">
        <v>43871</v>
      </c>
      <c r="E972" s="7" t="s">
        <v>404</v>
      </c>
      <c r="F972" s="14">
        <v>34.51</v>
      </c>
      <c r="G972" t="s">
        <v>12</v>
      </c>
      <c r="H972">
        <f>+VLOOKUP(G972,'Legenda Tecnologias'!$A$1:$C$26,3)</f>
        <v>22</v>
      </c>
      <c r="I972" s="14">
        <v>34.51</v>
      </c>
      <c r="J972" s="179">
        <f t="shared" si="75"/>
        <v>2</v>
      </c>
      <c r="K972">
        <f t="shared" si="76"/>
        <v>1</v>
      </c>
      <c r="L972">
        <f t="shared" si="77"/>
        <v>0</v>
      </c>
      <c r="M972">
        <f t="shared" si="78"/>
        <v>0</v>
      </c>
      <c r="N972">
        <f t="shared" si="79"/>
        <v>0</v>
      </c>
      <c r="O972" s="28">
        <v>945</v>
      </c>
      <c r="P972" s="28">
        <v>34.894443186078398</v>
      </c>
      <c r="Q972" s="28">
        <v>-5.3944431860783979</v>
      </c>
    </row>
    <row r="973" spans="1:17" ht="14.25">
      <c r="A973" s="11">
        <v>43862</v>
      </c>
      <c r="B973" s="10" t="s">
        <v>1411</v>
      </c>
      <c r="C973" s="12">
        <v>0.45833333333333331</v>
      </c>
      <c r="D973" s="13">
        <v>43871</v>
      </c>
      <c r="E973" s="7" t="s">
        <v>404</v>
      </c>
      <c r="F973" s="14">
        <v>33.159999999999997</v>
      </c>
      <c r="G973" t="s">
        <v>5</v>
      </c>
      <c r="H973">
        <f>+VLOOKUP(G973,'Legenda Tecnologias'!$A$1:$C$26,3)</f>
        <v>11</v>
      </c>
      <c r="I973" s="14">
        <v>33.159999999999997</v>
      </c>
      <c r="J973" s="179">
        <f t="shared" si="75"/>
        <v>2</v>
      </c>
      <c r="K973">
        <f t="shared" si="76"/>
        <v>1</v>
      </c>
      <c r="L973">
        <f t="shared" si="77"/>
        <v>0</v>
      </c>
      <c r="M973">
        <f t="shared" si="78"/>
        <v>0</v>
      </c>
      <c r="N973">
        <f t="shared" si="79"/>
        <v>0</v>
      </c>
      <c r="O973" s="28">
        <v>946</v>
      </c>
      <c r="P973" s="28">
        <v>34.894443186078398</v>
      </c>
      <c r="Q973" s="28">
        <v>-2.7944431860783965</v>
      </c>
    </row>
    <row r="974" spans="1:17" ht="14.25">
      <c r="A974" s="11">
        <v>43862</v>
      </c>
      <c r="B974" s="10" t="s">
        <v>1412</v>
      </c>
      <c r="C974" s="12">
        <v>0.5</v>
      </c>
      <c r="D974" s="13">
        <v>43871</v>
      </c>
      <c r="E974" s="7" t="s">
        <v>404</v>
      </c>
      <c r="F974" s="14">
        <v>32.51</v>
      </c>
      <c r="G974" t="s">
        <v>12</v>
      </c>
      <c r="H974">
        <f>+VLOOKUP(G974,'Legenda Tecnologias'!$A$1:$C$26,3)</f>
        <v>22</v>
      </c>
      <c r="I974" s="14">
        <v>32.51</v>
      </c>
      <c r="J974" s="179">
        <f t="shared" si="75"/>
        <v>2</v>
      </c>
      <c r="K974">
        <f t="shared" si="76"/>
        <v>1</v>
      </c>
      <c r="L974">
        <f t="shared" si="77"/>
        <v>0</v>
      </c>
      <c r="M974">
        <f t="shared" si="78"/>
        <v>0</v>
      </c>
      <c r="N974">
        <f t="shared" si="79"/>
        <v>0</v>
      </c>
      <c r="O974" s="28">
        <v>947</v>
      </c>
      <c r="P974" s="28">
        <v>34.894443186078398</v>
      </c>
      <c r="Q974" s="28">
        <v>-2.7944431860783965</v>
      </c>
    </row>
    <row r="975" spans="1:17" ht="14.25">
      <c r="A975" s="11">
        <v>43862</v>
      </c>
      <c r="B975" s="10" t="s">
        <v>1413</v>
      </c>
      <c r="C975" s="12">
        <v>0.54166666666666663</v>
      </c>
      <c r="D975" s="13">
        <v>43871</v>
      </c>
      <c r="E975" s="7" t="s">
        <v>404</v>
      </c>
      <c r="F975" s="14">
        <v>30</v>
      </c>
      <c r="G975" t="s">
        <v>8</v>
      </c>
      <c r="H975">
        <f>+VLOOKUP(G975,'Legenda Tecnologias'!$A$1:$C$26,3)</f>
        <v>6</v>
      </c>
      <c r="I975" s="14">
        <v>30</v>
      </c>
      <c r="J975" s="179">
        <f t="shared" si="75"/>
        <v>2</v>
      </c>
      <c r="K975">
        <f t="shared" si="76"/>
        <v>1</v>
      </c>
      <c r="L975">
        <f t="shared" si="77"/>
        <v>0</v>
      </c>
      <c r="M975">
        <f t="shared" si="78"/>
        <v>0</v>
      </c>
      <c r="N975">
        <f t="shared" si="79"/>
        <v>0</v>
      </c>
      <c r="O975" s="28">
        <v>948</v>
      </c>
      <c r="P975" s="28">
        <v>34.894443186078398</v>
      </c>
      <c r="Q975" s="28">
        <v>-4.3944431860783979</v>
      </c>
    </row>
    <row r="976" spans="1:17" ht="14.25">
      <c r="A976" s="11">
        <v>43862</v>
      </c>
      <c r="B976" s="10" t="s">
        <v>1414</v>
      </c>
      <c r="C976" s="12">
        <v>0.58333333333333337</v>
      </c>
      <c r="D976" s="13">
        <v>43871</v>
      </c>
      <c r="E976" s="7" t="s">
        <v>404</v>
      </c>
      <c r="F976" s="14">
        <v>29.01</v>
      </c>
      <c r="G976" t="s">
        <v>6</v>
      </c>
      <c r="H976">
        <f>+VLOOKUP(G976,'Legenda Tecnologias'!$A$1:$C$26,3)</f>
        <v>18</v>
      </c>
      <c r="I976" s="14">
        <v>29.01</v>
      </c>
      <c r="J976" s="179">
        <f t="shared" si="75"/>
        <v>2</v>
      </c>
      <c r="K976">
        <f t="shared" si="76"/>
        <v>1</v>
      </c>
      <c r="L976">
        <f t="shared" si="77"/>
        <v>0</v>
      </c>
      <c r="M976">
        <f t="shared" si="78"/>
        <v>0</v>
      </c>
      <c r="N976">
        <f t="shared" si="79"/>
        <v>0</v>
      </c>
      <c r="O976" s="28">
        <v>949</v>
      </c>
      <c r="P976" s="28">
        <v>34.894443186078398</v>
      </c>
      <c r="Q976" s="28">
        <v>-5.7944431860783965</v>
      </c>
    </row>
    <row r="977" spans="1:17" ht="14.25">
      <c r="A977" s="11">
        <v>43862</v>
      </c>
      <c r="B977" s="10" t="s">
        <v>1415</v>
      </c>
      <c r="C977" s="12">
        <v>0.625</v>
      </c>
      <c r="D977" s="13">
        <v>43871</v>
      </c>
      <c r="E977" s="7" t="s">
        <v>404</v>
      </c>
      <c r="F977" s="14">
        <v>29.15</v>
      </c>
      <c r="G977" t="s">
        <v>6</v>
      </c>
      <c r="H977">
        <f>+VLOOKUP(G977,'Legenda Tecnologias'!$A$1:$C$26,3)</f>
        <v>18</v>
      </c>
      <c r="I977" s="14">
        <v>29.15</v>
      </c>
      <c r="J977" s="179">
        <f t="shared" si="75"/>
        <v>2</v>
      </c>
      <c r="K977">
        <f t="shared" si="76"/>
        <v>1</v>
      </c>
      <c r="L977">
        <f t="shared" si="77"/>
        <v>0</v>
      </c>
      <c r="M977">
        <f t="shared" si="78"/>
        <v>0</v>
      </c>
      <c r="N977">
        <f t="shared" si="79"/>
        <v>0</v>
      </c>
      <c r="O977" s="28">
        <v>950</v>
      </c>
      <c r="P977" s="28">
        <v>34.894443186078398</v>
      </c>
      <c r="Q977" s="28">
        <v>-5.3944431860783979</v>
      </c>
    </row>
    <row r="978" spans="1:17" ht="14.25">
      <c r="A978" s="11">
        <v>43862</v>
      </c>
      <c r="B978" s="10" t="s">
        <v>1416</v>
      </c>
      <c r="C978" s="12">
        <v>0.66666666666666663</v>
      </c>
      <c r="D978" s="13">
        <v>43871</v>
      </c>
      <c r="E978" s="7" t="s">
        <v>404</v>
      </c>
      <c r="F978" s="14">
        <v>29.3</v>
      </c>
      <c r="G978" t="s">
        <v>6</v>
      </c>
      <c r="H978">
        <f>+VLOOKUP(G978,'Legenda Tecnologias'!$A$1:$C$26,3)</f>
        <v>18</v>
      </c>
      <c r="I978" s="14">
        <v>29.3</v>
      </c>
      <c r="J978" s="179">
        <f t="shared" si="75"/>
        <v>2</v>
      </c>
      <c r="K978">
        <f t="shared" si="76"/>
        <v>1</v>
      </c>
      <c r="L978">
        <f t="shared" si="77"/>
        <v>0</v>
      </c>
      <c r="M978">
        <f t="shared" si="78"/>
        <v>0</v>
      </c>
      <c r="N978">
        <f t="shared" si="79"/>
        <v>0</v>
      </c>
      <c r="O978" s="28">
        <v>951</v>
      </c>
      <c r="P978" s="28">
        <v>34.894443186078398</v>
      </c>
      <c r="Q978" s="28">
        <v>-5.7944431860783965</v>
      </c>
    </row>
    <row r="979" spans="1:17" ht="14.25">
      <c r="A979" s="11">
        <v>43862</v>
      </c>
      <c r="B979" s="10" t="s">
        <v>1417</v>
      </c>
      <c r="C979" s="12">
        <v>0.70833333333333337</v>
      </c>
      <c r="D979" s="13">
        <v>43871</v>
      </c>
      <c r="E979" s="7" t="s">
        <v>404</v>
      </c>
      <c r="F979" s="14">
        <v>33.6</v>
      </c>
      <c r="G979" t="s">
        <v>5</v>
      </c>
      <c r="H979">
        <f>+VLOOKUP(G979,'Legenda Tecnologias'!$A$1:$C$26,3)</f>
        <v>11</v>
      </c>
      <c r="I979" s="14">
        <v>33.6</v>
      </c>
      <c r="J979" s="179">
        <f t="shared" si="75"/>
        <v>2</v>
      </c>
      <c r="K979">
        <f t="shared" si="76"/>
        <v>1</v>
      </c>
      <c r="L979">
        <f t="shared" si="77"/>
        <v>0</v>
      </c>
      <c r="M979">
        <f t="shared" si="78"/>
        <v>0</v>
      </c>
      <c r="N979">
        <f t="shared" si="79"/>
        <v>0</v>
      </c>
      <c r="O979" s="28">
        <v>952</v>
      </c>
      <c r="P979" s="28">
        <v>34.894443186078398</v>
      </c>
      <c r="Q979" s="28">
        <v>-9.8844431860783963</v>
      </c>
    </row>
    <row r="980" spans="1:17" ht="14.25">
      <c r="A980" s="11">
        <v>43862</v>
      </c>
      <c r="B980" s="10" t="s">
        <v>1418</v>
      </c>
      <c r="C980" s="12">
        <v>0.75</v>
      </c>
      <c r="D980" s="13">
        <v>43871</v>
      </c>
      <c r="E980" s="7" t="s">
        <v>404</v>
      </c>
      <c r="F980" s="14">
        <v>37.299999999999997</v>
      </c>
      <c r="G980" t="s">
        <v>20</v>
      </c>
      <c r="H980">
        <f>+VLOOKUP(G980,'Legenda Tecnologias'!$A$1:$C$26,3)</f>
        <v>12</v>
      </c>
      <c r="I980" s="14">
        <v>37.299999999999997</v>
      </c>
      <c r="J980" s="179">
        <f t="shared" si="75"/>
        <v>2</v>
      </c>
      <c r="K980">
        <f t="shared" si="76"/>
        <v>1</v>
      </c>
      <c r="L980">
        <f t="shared" si="77"/>
        <v>0</v>
      </c>
      <c r="M980">
        <f t="shared" si="78"/>
        <v>0</v>
      </c>
      <c r="N980">
        <f t="shared" si="79"/>
        <v>0</v>
      </c>
      <c r="O980" s="28">
        <v>953</v>
      </c>
      <c r="P980" s="28">
        <v>34.894443186078398</v>
      </c>
      <c r="Q980" s="28">
        <v>-11.294443186078396</v>
      </c>
    </row>
    <row r="981" spans="1:17" ht="14.25">
      <c r="A981" s="11">
        <v>43862</v>
      </c>
      <c r="B981" s="10" t="s">
        <v>1419</v>
      </c>
      <c r="C981" s="12">
        <v>0.79166666666666663</v>
      </c>
      <c r="D981" s="13">
        <v>43871</v>
      </c>
      <c r="E981" s="7" t="s">
        <v>404</v>
      </c>
      <c r="F981" s="14">
        <v>44.6</v>
      </c>
      <c r="G981" t="s">
        <v>6</v>
      </c>
      <c r="H981">
        <f>+VLOOKUP(G981,'Legenda Tecnologias'!$A$1:$C$26,3)</f>
        <v>18</v>
      </c>
      <c r="I981" s="14">
        <v>44.6</v>
      </c>
      <c r="J981" s="179">
        <f t="shared" si="75"/>
        <v>2</v>
      </c>
      <c r="K981">
        <f t="shared" si="76"/>
        <v>1</v>
      </c>
      <c r="L981">
        <f t="shared" si="77"/>
        <v>0</v>
      </c>
      <c r="M981">
        <f t="shared" si="78"/>
        <v>0</v>
      </c>
      <c r="N981">
        <f t="shared" si="79"/>
        <v>0</v>
      </c>
      <c r="O981" s="28">
        <v>954</v>
      </c>
      <c r="P981" s="28">
        <v>34.894443186078398</v>
      </c>
      <c r="Q981" s="28">
        <v>-9.6944431860783986</v>
      </c>
    </row>
    <row r="982" spans="1:17" ht="14.25">
      <c r="A982" s="11">
        <v>43862</v>
      </c>
      <c r="B982" s="10" t="s">
        <v>1420</v>
      </c>
      <c r="C982" s="12">
        <v>0.83333333333333337</v>
      </c>
      <c r="D982" s="13">
        <v>43871</v>
      </c>
      <c r="E982" s="7" t="s">
        <v>404</v>
      </c>
      <c r="F982" s="14">
        <v>48.05</v>
      </c>
      <c r="G982" t="s">
        <v>5</v>
      </c>
      <c r="H982">
        <f>+VLOOKUP(G982,'Legenda Tecnologias'!$A$1:$C$26,3)</f>
        <v>11</v>
      </c>
      <c r="I982" s="14">
        <v>48.05</v>
      </c>
      <c r="J982" s="179">
        <f t="shared" si="75"/>
        <v>2</v>
      </c>
      <c r="K982">
        <f t="shared" si="76"/>
        <v>1</v>
      </c>
      <c r="L982">
        <f t="shared" si="77"/>
        <v>0</v>
      </c>
      <c r="M982">
        <f t="shared" si="78"/>
        <v>0</v>
      </c>
      <c r="N982">
        <f t="shared" si="79"/>
        <v>0</v>
      </c>
      <c r="O982" s="28">
        <v>955</v>
      </c>
      <c r="P982" s="28">
        <v>34.894443186078398</v>
      </c>
      <c r="Q982" s="28">
        <v>-5.7944431860783965</v>
      </c>
    </row>
    <row r="983" spans="1:17" ht="14.25">
      <c r="A983" s="11">
        <v>43862</v>
      </c>
      <c r="B983" s="10" t="s">
        <v>1421</v>
      </c>
      <c r="C983" s="12">
        <v>0.875</v>
      </c>
      <c r="D983" s="13">
        <v>43871</v>
      </c>
      <c r="E983" s="7" t="s">
        <v>404</v>
      </c>
      <c r="F983" s="14">
        <v>46.01</v>
      </c>
      <c r="G983" t="s">
        <v>20</v>
      </c>
      <c r="H983">
        <f>+VLOOKUP(G983,'Legenda Tecnologias'!$A$1:$C$26,3)</f>
        <v>12</v>
      </c>
      <c r="I983" s="14">
        <v>46.01</v>
      </c>
      <c r="J983" s="179">
        <f t="shared" si="75"/>
        <v>2</v>
      </c>
      <c r="K983">
        <f t="shared" si="76"/>
        <v>1</v>
      </c>
      <c r="L983">
        <f t="shared" si="77"/>
        <v>0</v>
      </c>
      <c r="M983">
        <f t="shared" si="78"/>
        <v>0</v>
      </c>
      <c r="N983">
        <f t="shared" si="79"/>
        <v>0</v>
      </c>
      <c r="O983" s="28">
        <v>956</v>
      </c>
      <c r="P983" s="28">
        <v>34.894443186078398</v>
      </c>
      <c r="Q983" s="28">
        <v>-0.84444318607840074</v>
      </c>
    </row>
    <row r="984" spans="1:17" ht="14.25">
      <c r="A984" s="11">
        <v>43862</v>
      </c>
      <c r="B984" s="10" t="s">
        <v>1422</v>
      </c>
      <c r="C984" s="12">
        <v>0.91666666666666663</v>
      </c>
      <c r="D984" s="13">
        <v>43871</v>
      </c>
      <c r="E984" s="7" t="s">
        <v>404</v>
      </c>
      <c r="F984" s="14">
        <v>37.61</v>
      </c>
      <c r="G984" t="s">
        <v>6</v>
      </c>
      <c r="H984">
        <f>+VLOOKUP(G984,'Legenda Tecnologias'!$A$1:$C$26,3)</f>
        <v>18</v>
      </c>
      <c r="I984" s="14">
        <v>37.61</v>
      </c>
      <c r="J984" s="179">
        <f t="shared" si="75"/>
        <v>2</v>
      </c>
      <c r="K984">
        <f t="shared" si="76"/>
        <v>1</v>
      </c>
      <c r="L984">
        <f t="shared" si="77"/>
        <v>0</v>
      </c>
      <c r="M984">
        <f t="shared" si="78"/>
        <v>0</v>
      </c>
      <c r="N984">
        <f t="shared" si="79"/>
        <v>0</v>
      </c>
      <c r="O984" s="28">
        <v>957</v>
      </c>
      <c r="P984" s="28">
        <v>34.894443186078398</v>
      </c>
      <c r="Q984" s="28">
        <v>2.1555568139215993</v>
      </c>
    </row>
    <row r="985" spans="1:17" ht="14.25">
      <c r="A985" s="11">
        <v>43862</v>
      </c>
      <c r="B985" s="10" t="s">
        <v>1423</v>
      </c>
      <c r="C985" s="12">
        <v>0.95833333333333337</v>
      </c>
      <c r="D985" s="13">
        <v>43871</v>
      </c>
      <c r="E985" s="7" t="s">
        <v>404</v>
      </c>
      <c r="F985" s="14">
        <v>33.6</v>
      </c>
      <c r="G985" t="s">
        <v>5</v>
      </c>
      <c r="H985">
        <f>+VLOOKUP(G985,'Legenda Tecnologias'!$A$1:$C$26,3)</f>
        <v>11</v>
      </c>
      <c r="I985" s="14">
        <v>33.6</v>
      </c>
      <c r="J985" s="179">
        <f t="shared" si="75"/>
        <v>2</v>
      </c>
      <c r="K985">
        <f t="shared" si="76"/>
        <v>1</v>
      </c>
      <c r="L985">
        <f t="shared" si="77"/>
        <v>0</v>
      </c>
      <c r="M985">
        <f t="shared" si="78"/>
        <v>0</v>
      </c>
      <c r="N985">
        <f t="shared" si="79"/>
        <v>0</v>
      </c>
      <c r="O985" s="28">
        <v>958</v>
      </c>
      <c r="P985" s="28">
        <v>34.894443186078398</v>
      </c>
      <c r="Q985" s="28">
        <v>1.4055568139215993</v>
      </c>
    </row>
    <row r="986" spans="1:17" ht="14.25">
      <c r="A986" s="11">
        <v>43862</v>
      </c>
      <c r="B986" s="10" t="s">
        <v>1424</v>
      </c>
      <c r="C986" s="12">
        <v>0</v>
      </c>
      <c r="D986" s="13">
        <v>43872</v>
      </c>
      <c r="E986" s="7" t="s">
        <v>404</v>
      </c>
      <c r="F986" s="14">
        <v>40.68</v>
      </c>
      <c r="G986" t="s">
        <v>5</v>
      </c>
      <c r="H986">
        <f>+VLOOKUP(G986,'Legenda Tecnologias'!$A$1:$C$26,3)</f>
        <v>11</v>
      </c>
      <c r="I986" s="14">
        <v>40.68</v>
      </c>
      <c r="J986" s="179">
        <f t="shared" si="75"/>
        <v>2</v>
      </c>
      <c r="K986">
        <f t="shared" si="76"/>
        <v>1</v>
      </c>
      <c r="L986">
        <f t="shared" si="77"/>
        <v>0</v>
      </c>
      <c r="M986">
        <f t="shared" si="78"/>
        <v>0</v>
      </c>
      <c r="N986">
        <f t="shared" si="79"/>
        <v>0</v>
      </c>
      <c r="O986" s="28">
        <v>959</v>
      </c>
      <c r="P986" s="28">
        <v>34.894443186078398</v>
      </c>
      <c r="Q986" s="28">
        <v>-2.7944431860783965</v>
      </c>
    </row>
    <row r="987" spans="1:17" ht="14.25">
      <c r="A987" s="11">
        <v>43862</v>
      </c>
      <c r="B987" s="10" t="s">
        <v>1425</v>
      </c>
      <c r="C987" s="12">
        <v>4.1666666666666664E-2</v>
      </c>
      <c r="D987" s="13">
        <v>43872</v>
      </c>
      <c r="E987" s="7" t="s">
        <v>404</v>
      </c>
      <c r="F987" s="14">
        <v>40</v>
      </c>
      <c r="G987" t="s">
        <v>5</v>
      </c>
      <c r="H987">
        <f>+VLOOKUP(G987,'Legenda Tecnologias'!$A$1:$C$26,3)</f>
        <v>11</v>
      </c>
      <c r="I987" s="14">
        <v>40</v>
      </c>
      <c r="J987" s="179">
        <f t="shared" si="75"/>
        <v>2</v>
      </c>
      <c r="K987">
        <f t="shared" si="76"/>
        <v>1</v>
      </c>
      <c r="L987">
        <f t="shared" si="77"/>
        <v>0</v>
      </c>
      <c r="M987">
        <f t="shared" si="78"/>
        <v>0</v>
      </c>
      <c r="N987">
        <f t="shared" si="79"/>
        <v>0</v>
      </c>
      <c r="O987" s="28">
        <v>960</v>
      </c>
      <c r="P987" s="28">
        <v>34.894443186078398</v>
      </c>
      <c r="Q987" s="28">
        <v>-5.7944431860783965</v>
      </c>
    </row>
    <row r="988" spans="1:17" ht="14.25">
      <c r="A988" s="11">
        <v>43862</v>
      </c>
      <c r="B988" s="10" t="s">
        <v>1426</v>
      </c>
      <c r="C988" s="12">
        <v>8.3333333333333329E-2</v>
      </c>
      <c r="D988" s="13">
        <v>43872</v>
      </c>
      <c r="E988" s="7" t="s">
        <v>404</v>
      </c>
      <c r="F988" s="14">
        <v>37</v>
      </c>
      <c r="G988" t="s">
        <v>5</v>
      </c>
      <c r="H988">
        <f>+VLOOKUP(G988,'Legenda Tecnologias'!$A$1:$C$26,3)</f>
        <v>11</v>
      </c>
      <c r="I988" s="14">
        <v>37</v>
      </c>
      <c r="J988" s="179">
        <f t="shared" si="75"/>
        <v>2</v>
      </c>
      <c r="K988">
        <f t="shared" si="76"/>
        <v>1</v>
      </c>
      <c r="L988">
        <f t="shared" si="77"/>
        <v>0</v>
      </c>
      <c r="M988">
        <f t="shared" si="78"/>
        <v>0</v>
      </c>
      <c r="N988">
        <f t="shared" si="79"/>
        <v>0</v>
      </c>
      <c r="O988" s="28">
        <v>961</v>
      </c>
      <c r="P988" s="28">
        <v>34.894443186078398</v>
      </c>
      <c r="Q988" s="28">
        <v>-7.3944431860783979</v>
      </c>
    </row>
    <row r="989" spans="1:17" ht="14.25">
      <c r="A989" s="11">
        <v>43862</v>
      </c>
      <c r="B989" s="10" t="s">
        <v>1427</v>
      </c>
      <c r="C989" s="12">
        <v>0.125</v>
      </c>
      <c r="D989" s="13">
        <v>43872</v>
      </c>
      <c r="E989" s="7" t="s">
        <v>404</v>
      </c>
      <c r="F989" s="14">
        <v>37.049999999999997</v>
      </c>
      <c r="G989" t="s">
        <v>5</v>
      </c>
      <c r="H989">
        <f>+VLOOKUP(G989,'Legenda Tecnologias'!$A$1:$C$26,3)</f>
        <v>11</v>
      </c>
      <c r="I989" s="14">
        <v>37.049999999999997</v>
      </c>
      <c r="J989" s="179">
        <f t="shared" si="75"/>
        <v>2</v>
      </c>
      <c r="K989">
        <f t="shared" si="76"/>
        <v>1</v>
      </c>
      <c r="L989">
        <f t="shared" si="77"/>
        <v>0</v>
      </c>
      <c r="M989">
        <f t="shared" si="78"/>
        <v>0</v>
      </c>
      <c r="N989">
        <f t="shared" si="79"/>
        <v>0</v>
      </c>
      <c r="O989" s="28">
        <v>962</v>
      </c>
      <c r="P989" s="28">
        <v>34.894443186078398</v>
      </c>
      <c r="Q989" s="28">
        <v>-9.5844431860783992</v>
      </c>
    </row>
    <row r="990" spans="1:17" ht="14.25">
      <c r="A990" s="11">
        <v>43862</v>
      </c>
      <c r="B990" s="10" t="s">
        <v>1428</v>
      </c>
      <c r="C990" s="12">
        <v>0.16666666666666666</v>
      </c>
      <c r="D990" s="13">
        <v>43872</v>
      </c>
      <c r="E990" s="7" t="s">
        <v>404</v>
      </c>
      <c r="F990" s="14">
        <v>37.58</v>
      </c>
      <c r="G990" t="s">
        <v>5</v>
      </c>
      <c r="H990">
        <f>+VLOOKUP(G990,'Legenda Tecnologias'!$A$1:$C$26,3)</f>
        <v>11</v>
      </c>
      <c r="I990" s="14">
        <v>37.58</v>
      </c>
      <c r="J990" s="179">
        <f t="shared" si="75"/>
        <v>2</v>
      </c>
      <c r="K990">
        <f t="shared" si="76"/>
        <v>1</v>
      </c>
      <c r="L990">
        <f t="shared" si="77"/>
        <v>0</v>
      </c>
      <c r="M990">
        <f t="shared" si="78"/>
        <v>0</v>
      </c>
      <c r="N990">
        <f t="shared" si="79"/>
        <v>0</v>
      </c>
      <c r="O990" s="28">
        <v>963</v>
      </c>
      <c r="P990" s="28">
        <v>34.894443186078398</v>
      </c>
      <c r="Q990" s="28">
        <v>-16.994443186078399</v>
      </c>
    </row>
    <row r="991" spans="1:17" ht="14.25">
      <c r="A991" s="11">
        <v>43862</v>
      </c>
      <c r="B991" s="10" t="s">
        <v>1429</v>
      </c>
      <c r="C991" s="12">
        <v>0.20833333333333334</v>
      </c>
      <c r="D991" s="13">
        <v>43872</v>
      </c>
      <c r="E991" s="7" t="s">
        <v>404</v>
      </c>
      <c r="F991" s="14">
        <v>40.200000000000003</v>
      </c>
      <c r="G991" t="s">
        <v>5</v>
      </c>
      <c r="H991">
        <f>+VLOOKUP(G991,'Legenda Tecnologias'!$A$1:$C$26,3)</f>
        <v>11</v>
      </c>
      <c r="I991" s="14">
        <v>40.200000000000003</v>
      </c>
      <c r="J991" s="179">
        <f t="shared" si="75"/>
        <v>2</v>
      </c>
      <c r="K991">
        <f t="shared" si="76"/>
        <v>1</v>
      </c>
      <c r="L991">
        <f t="shared" si="77"/>
        <v>0</v>
      </c>
      <c r="M991">
        <f t="shared" si="78"/>
        <v>0</v>
      </c>
      <c r="N991">
        <f t="shared" si="79"/>
        <v>0</v>
      </c>
      <c r="O991" s="28">
        <v>964</v>
      </c>
      <c r="P991" s="28">
        <v>34.894443186078398</v>
      </c>
      <c r="Q991" s="28">
        <v>-18.894443186078398</v>
      </c>
    </row>
    <row r="992" spans="1:17" ht="14.25">
      <c r="A992" s="11">
        <v>43862</v>
      </c>
      <c r="B992" s="10" t="s">
        <v>1430</v>
      </c>
      <c r="C992" s="12">
        <v>0.25</v>
      </c>
      <c r="D992" s="13">
        <v>43872</v>
      </c>
      <c r="E992" s="7" t="s">
        <v>404</v>
      </c>
      <c r="F992" s="14">
        <v>41.5</v>
      </c>
      <c r="G992" t="s">
        <v>5</v>
      </c>
      <c r="H992">
        <f>+VLOOKUP(G992,'Legenda Tecnologias'!$A$1:$C$26,3)</f>
        <v>11</v>
      </c>
      <c r="I992" s="14">
        <v>41.5</v>
      </c>
      <c r="J992" s="179">
        <f t="shared" si="75"/>
        <v>2</v>
      </c>
      <c r="K992">
        <f t="shared" si="76"/>
        <v>1</v>
      </c>
      <c r="L992">
        <f t="shared" si="77"/>
        <v>0</v>
      </c>
      <c r="M992">
        <f t="shared" si="78"/>
        <v>0</v>
      </c>
      <c r="N992">
        <f t="shared" si="79"/>
        <v>0</v>
      </c>
      <c r="O992" s="28">
        <v>965</v>
      </c>
      <c r="P992" s="28">
        <v>34.894443186078398</v>
      </c>
      <c r="Q992" s="28">
        <v>-18.894443186078398</v>
      </c>
    </row>
    <row r="993" spans="1:17" ht="14.25">
      <c r="A993" s="11">
        <v>43862</v>
      </c>
      <c r="B993" s="10" t="s">
        <v>1431</v>
      </c>
      <c r="C993" s="12">
        <v>0.29166666666666669</v>
      </c>
      <c r="D993" s="13">
        <v>43872</v>
      </c>
      <c r="E993" s="7" t="s">
        <v>404</v>
      </c>
      <c r="F993" s="14">
        <v>42.26</v>
      </c>
      <c r="G993" t="s">
        <v>5</v>
      </c>
      <c r="H993">
        <f>+VLOOKUP(G993,'Legenda Tecnologias'!$A$1:$C$26,3)</f>
        <v>11</v>
      </c>
      <c r="I993" s="14">
        <v>42.26</v>
      </c>
      <c r="J993" s="179">
        <f t="shared" si="75"/>
        <v>2</v>
      </c>
      <c r="K993">
        <f t="shared" si="76"/>
        <v>1</v>
      </c>
      <c r="L993">
        <f t="shared" si="77"/>
        <v>0</v>
      </c>
      <c r="M993">
        <f t="shared" si="78"/>
        <v>0</v>
      </c>
      <c r="N993">
        <f t="shared" si="79"/>
        <v>0</v>
      </c>
      <c r="O993" s="28">
        <v>966</v>
      </c>
      <c r="P993" s="28">
        <v>34.894443186078398</v>
      </c>
      <c r="Q993" s="28">
        <v>-10.894443186078398</v>
      </c>
    </row>
    <row r="994" spans="1:17" ht="14.25">
      <c r="A994" s="11">
        <v>43862</v>
      </c>
      <c r="B994" s="10" t="s">
        <v>1432</v>
      </c>
      <c r="C994" s="12">
        <v>0.33333333333333331</v>
      </c>
      <c r="D994" s="13">
        <v>43872</v>
      </c>
      <c r="E994" s="7" t="s">
        <v>404</v>
      </c>
      <c r="F994" s="14">
        <v>44.01</v>
      </c>
      <c r="G994" t="s">
        <v>6</v>
      </c>
      <c r="H994">
        <f>+VLOOKUP(G994,'Legenda Tecnologias'!$A$1:$C$26,3)</f>
        <v>18</v>
      </c>
      <c r="I994" s="14">
        <v>44.01</v>
      </c>
      <c r="J994" s="179">
        <f t="shared" si="75"/>
        <v>2</v>
      </c>
      <c r="K994">
        <f t="shared" si="76"/>
        <v>1</v>
      </c>
      <c r="L994">
        <f t="shared" si="77"/>
        <v>0</v>
      </c>
      <c r="M994">
        <f t="shared" si="78"/>
        <v>0</v>
      </c>
      <c r="N994">
        <f t="shared" si="79"/>
        <v>0</v>
      </c>
      <c r="O994" s="28">
        <v>967</v>
      </c>
      <c r="P994" s="28">
        <v>34.894443186078398</v>
      </c>
      <c r="Q994" s="28">
        <v>-6.3944431860783979</v>
      </c>
    </row>
    <row r="995" spans="1:17" ht="14.25">
      <c r="A995" s="11">
        <v>43862</v>
      </c>
      <c r="B995" s="10" t="s">
        <v>1433</v>
      </c>
      <c r="C995" s="12">
        <v>0.375</v>
      </c>
      <c r="D995" s="13">
        <v>43872</v>
      </c>
      <c r="E995" s="7" t="s">
        <v>404</v>
      </c>
      <c r="F995" s="14">
        <v>44.1</v>
      </c>
      <c r="G995" t="s">
        <v>5</v>
      </c>
      <c r="H995">
        <f>+VLOOKUP(G995,'Legenda Tecnologias'!$A$1:$C$26,3)</f>
        <v>11</v>
      </c>
      <c r="I995" s="14">
        <v>44.1</v>
      </c>
      <c r="J995" s="179">
        <f t="shared" si="75"/>
        <v>2</v>
      </c>
      <c r="K995">
        <f t="shared" si="76"/>
        <v>1</v>
      </c>
      <c r="L995">
        <f t="shared" si="77"/>
        <v>0</v>
      </c>
      <c r="M995">
        <f t="shared" si="78"/>
        <v>0</v>
      </c>
      <c r="N995">
        <f t="shared" si="79"/>
        <v>0</v>
      </c>
      <c r="O995" s="28">
        <v>968</v>
      </c>
      <c r="P995" s="28">
        <v>34.894443186078398</v>
      </c>
      <c r="Q995" s="28">
        <v>1.2055568139216035</v>
      </c>
    </row>
    <row r="996" spans="1:17" ht="14.25">
      <c r="A996" s="11">
        <v>43862</v>
      </c>
      <c r="B996" s="10" t="s">
        <v>1434</v>
      </c>
      <c r="C996" s="12">
        <v>0.41666666666666669</v>
      </c>
      <c r="D996" s="13">
        <v>43872</v>
      </c>
      <c r="E996" s="7" t="s">
        <v>404</v>
      </c>
      <c r="F996" s="14">
        <v>43.04</v>
      </c>
      <c r="G996" t="s">
        <v>5</v>
      </c>
      <c r="H996">
        <f>+VLOOKUP(G996,'Legenda Tecnologias'!$A$1:$C$26,3)</f>
        <v>11</v>
      </c>
      <c r="I996" s="14">
        <v>43.04</v>
      </c>
      <c r="J996" s="179">
        <f t="shared" si="75"/>
        <v>2</v>
      </c>
      <c r="K996">
        <f t="shared" si="76"/>
        <v>1</v>
      </c>
      <c r="L996">
        <f t="shared" si="77"/>
        <v>0</v>
      </c>
      <c r="M996">
        <f t="shared" si="78"/>
        <v>0</v>
      </c>
      <c r="N996">
        <f t="shared" si="79"/>
        <v>0</v>
      </c>
      <c r="O996" s="28">
        <v>969</v>
      </c>
      <c r="P996" s="28">
        <v>34.894443186078398</v>
      </c>
      <c r="Q996" s="28">
        <v>1.6955568139216055</v>
      </c>
    </row>
    <row r="997" spans="1:17" ht="14.25">
      <c r="A997" s="11">
        <v>43862</v>
      </c>
      <c r="B997" s="10" t="s">
        <v>1435</v>
      </c>
      <c r="C997" s="12">
        <v>0.45833333333333331</v>
      </c>
      <c r="D997" s="13">
        <v>43872</v>
      </c>
      <c r="E997" s="7" t="s">
        <v>404</v>
      </c>
      <c r="F997" s="14">
        <v>41.89</v>
      </c>
      <c r="G997" t="s">
        <v>5</v>
      </c>
      <c r="H997">
        <f>+VLOOKUP(G997,'Legenda Tecnologias'!$A$1:$C$26,3)</f>
        <v>11</v>
      </c>
      <c r="I997" s="14">
        <v>41.89</v>
      </c>
      <c r="J997" s="179">
        <f t="shared" si="75"/>
        <v>2</v>
      </c>
      <c r="K997">
        <f t="shared" si="76"/>
        <v>1</v>
      </c>
      <c r="L997">
        <f t="shared" si="77"/>
        <v>0</v>
      </c>
      <c r="M997">
        <f t="shared" si="78"/>
        <v>0</v>
      </c>
      <c r="N997">
        <f t="shared" si="79"/>
        <v>0</v>
      </c>
      <c r="O997" s="28">
        <v>970</v>
      </c>
      <c r="P997" s="28">
        <v>34.894443186078398</v>
      </c>
      <c r="Q997" s="28">
        <v>2.3055568139216049</v>
      </c>
    </row>
    <row r="998" spans="1:17" ht="14.25">
      <c r="A998" s="11">
        <v>43862</v>
      </c>
      <c r="B998" s="10" t="s">
        <v>1436</v>
      </c>
      <c r="C998" s="12">
        <v>0.5</v>
      </c>
      <c r="D998" s="13">
        <v>43872</v>
      </c>
      <c r="E998" s="7" t="s">
        <v>404</v>
      </c>
      <c r="F998" s="14">
        <v>41.69</v>
      </c>
      <c r="G998" t="s">
        <v>5</v>
      </c>
      <c r="H998">
        <f>+VLOOKUP(G998,'Legenda Tecnologias'!$A$1:$C$26,3)</f>
        <v>11</v>
      </c>
      <c r="I998" s="14">
        <v>41.69</v>
      </c>
      <c r="J998" s="179">
        <f t="shared" si="75"/>
        <v>2</v>
      </c>
      <c r="K998">
        <f t="shared" si="76"/>
        <v>1</v>
      </c>
      <c r="L998">
        <f t="shared" si="77"/>
        <v>0</v>
      </c>
      <c r="M998">
        <f t="shared" si="78"/>
        <v>0</v>
      </c>
      <c r="N998">
        <f t="shared" si="79"/>
        <v>0</v>
      </c>
      <c r="O998" s="28">
        <v>971</v>
      </c>
      <c r="P998" s="28">
        <v>34.894443186078398</v>
      </c>
      <c r="Q998" s="28">
        <v>-0.38444318607839989</v>
      </c>
    </row>
    <row r="999" spans="1:17" ht="14.25">
      <c r="A999" s="11">
        <v>43862</v>
      </c>
      <c r="B999" s="10" t="s">
        <v>1437</v>
      </c>
      <c r="C999" s="12">
        <v>0.54166666666666663</v>
      </c>
      <c r="D999" s="13">
        <v>43872</v>
      </c>
      <c r="E999" s="7" t="s">
        <v>404</v>
      </c>
      <c r="F999" s="14">
        <v>41.69</v>
      </c>
      <c r="G999" t="s">
        <v>5</v>
      </c>
      <c r="H999">
        <f>+VLOOKUP(G999,'Legenda Tecnologias'!$A$1:$C$26,3)</f>
        <v>11</v>
      </c>
      <c r="I999" s="14">
        <v>41.69</v>
      </c>
      <c r="J999" s="179">
        <f t="shared" si="75"/>
        <v>2</v>
      </c>
      <c r="K999">
        <f t="shared" si="76"/>
        <v>1</v>
      </c>
      <c r="L999">
        <f t="shared" si="77"/>
        <v>0</v>
      </c>
      <c r="M999">
        <f t="shared" si="78"/>
        <v>0</v>
      </c>
      <c r="N999">
        <f t="shared" si="79"/>
        <v>0</v>
      </c>
      <c r="O999" s="28">
        <v>972</v>
      </c>
      <c r="P999" s="28">
        <v>34.894443186078398</v>
      </c>
      <c r="Q999" s="28">
        <v>-1.7344431860784013</v>
      </c>
    </row>
    <row r="1000" spans="1:17" ht="14.25">
      <c r="A1000" s="11">
        <v>43862</v>
      </c>
      <c r="B1000" s="10" t="s">
        <v>1438</v>
      </c>
      <c r="C1000" s="12">
        <v>0.58333333333333337</v>
      </c>
      <c r="D1000" s="13">
        <v>43872</v>
      </c>
      <c r="E1000" s="7" t="s">
        <v>404</v>
      </c>
      <c r="F1000" s="14">
        <v>40.950000000000003</v>
      </c>
      <c r="G1000" t="s">
        <v>5</v>
      </c>
      <c r="H1000">
        <f>+VLOOKUP(G1000,'Legenda Tecnologias'!$A$1:$C$26,3)</f>
        <v>11</v>
      </c>
      <c r="I1000" s="14">
        <v>40.950000000000003</v>
      </c>
      <c r="J1000" s="179">
        <f t="shared" si="75"/>
        <v>2</v>
      </c>
      <c r="K1000">
        <f t="shared" si="76"/>
        <v>1</v>
      </c>
      <c r="L1000">
        <f t="shared" si="77"/>
        <v>0</v>
      </c>
      <c r="M1000">
        <f t="shared" si="78"/>
        <v>0</v>
      </c>
      <c r="N1000">
        <f t="shared" si="79"/>
        <v>0</v>
      </c>
      <c r="O1000" s="28">
        <v>973</v>
      </c>
      <c r="P1000" s="28">
        <v>34.894443186078398</v>
      </c>
      <c r="Q1000" s="28">
        <v>-2.3844431860783999</v>
      </c>
    </row>
    <row r="1001" spans="1:17" ht="14.25">
      <c r="A1001" s="11">
        <v>43862</v>
      </c>
      <c r="B1001" s="10" t="s">
        <v>1439</v>
      </c>
      <c r="C1001" s="12">
        <v>0.625</v>
      </c>
      <c r="D1001" s="13">
        <v>43872</v>
      </c>
      <c r="E1001" s="7" t="s">
        <v>404</v>
      </c>
      <c r="F1001" s="14">
        <v>40.950000000000003</v>
      </c>
      <c r="G1001" t="s">
        <v>5</v>
      </c>
      <c r="H1001">
        <f>+VLOOKUP(G1001,'Legenda Tecnologias'!$A$1:$C$26,3)</f>
        <v>11</v>
      </c>
      <c r="I1001" s="14">
        <v>40.950000000000003</v>
      </c>
      <c r="J1001" s="179">
        <f t="shared" si="75"/>
        <v>2</v>
      </c>
      <c r="K1001">
        <f t="shared" si="76"/>
        <v>1</v>
      </c>
      <c r="L1001">
        <f t="shared" si="77"/>
        <v>0</v>
      </c>
      <c r="M1001">
        <f t="shared" si="78"/>
        <v>0</v>
      </c>
      <c r="N1001">
        <f t="shared" si="79"/>
        <v>0</v>
      </c>
      <c r="O1001" s="28">
        <v>974</v>
      </c>
      <c r="P1001" s="28">
        <v>34.894443186078398</v>
      </c>
      <c r="Q1001" s="28">
        <v>-4.8944431860783979</v>
      </c>
    </row>
    <row r="1002" spans="1:17" ht="14.25">
      <c r="A1002" s="11">
        <v>43862</v>
      </c>
      <c r="B1002" s="10" t="s">
        <v>1440</v>
      </c>
      <c r="C1002" s="12">
        <v>0.66666666666666663</v>
      </c>
      <c r="D1002" s="13">
        <v>43872</v>
      </c>
      <c r="E1002" s="7" t="s">
        <v>404</v>
      </c>
      <c r="F1002" s="14">
        <v>41.01</v>
      </c>
      <c r="G1002" t="s">
        <v>5</v>
      </c>
      <c r="H1002">
        <f>+VLOOKUP(G1002,'Legenda Tecnologias'!$A$1:$C$26,3)</f>
        <v>11</v>
      </c>
      <c r="I1002" s="14">
        <v>41.01</v>
      </c>
      <c r="J1002" s="179">
        <f t="shared" si="75"/>
        <v>2</v>
      </c>
      <c r="K1002">
        <f t="shared" si="76"/>
        <v>1</v>
      </c>
      <c r="L1002">
        <f t="shared" si="77"/>
        <v>0</v>
      </c>
      <c r="M1002">
        <f t="shared" si="78"/>
        <v>0</v>
      </c>
      <c r="N1002">
        <f t="shared" si="79"/>
        <v>0</v>
      </c>
      <c r="O1002" s="28">
        <v>975</v>
      </c>
      <c r="P1002" s="28">
        <v>34.894443186078398</v>
      </c>
      <c r="Q1002" s="28">
        <v>-5.8844431860783963</v>
      </c>
    </row>
    <row r="1003" spans="1:17" ht="14.25">
      <c r="A1003" s="11">
        <v>43862</v>
      </c>
      <c r="B1003" s="10" t="s">
        <v>1441</v>
      </c>
      <c r="C1003" s="12">
        <v>0.70833333333333337</v>
      </c>
      <c r="D1003" s="13">
        <v>43872</v>
      </c>
      <c r="E1003" s="7" t="s">
        <v>404</v>
      </c>
      <c r="F1003" s="14">
        <v>41.5</v>
      </c>
      <c r="G1003" t="s">
        <v>5</v>
      </c>
      <c r="H1003">
        <f>+VLOOKUP(G1003,'Legenda Tecnologias'!$A$1:$C$26,3)</f>
        <v>11</v>
      </c>
      <c r="I1003" s="14">
        <v>41.5</v>
      </c>
      <c r="J1003" s="179">
        <f t="shared" si="75"/>
        <v>2</v>
      </c>
      <c r="K1003">
        <f t="shared" si="76"/>
        <v>1</v>
      </c>
      <c r="L1003">
        <f t="shared" si="77"/>
        <v>0</v>
      </c>
      <c r="M1003">
        <f t="shared" si="78"/>
        <v>0</v>
      </c>
      <c r="N1003">
        <f t="shared" si="79"/>
        <v>0</v>
      </c>
      <c r="O1003" s="28">
        <v>976</v>
      </c>
      <c r="P1003" s="28">
        <v>34.894443186078398</v>
      </c>
      <c r="Q1003" s="28">
        <v>-5.7444431860783993</v>
      </c>
    </row>
    <row r="1004" spans="1:17" ht="14.25">
      <c r="A1004" s="11">
        <v>43862</v>
      </c>
      <c r="B1004" s="10" t="s">
        <v>1442</v>
      </c>
      <c r="C1004" s="12">
        <v>0.75</v>
      </c>
      <c r="D1004" s="13">
        <v>43872</v>
      </c>
      <c r="E1004" s="7" t="s">
        <v>404</v>
      </c>
      <c r="F1004" s="14">
        <v>43.04</v>
      </c>
      <c r="G1004" t="s">
        <v>5</v>
      </c>
      <c r="H1004">
        <f>+VLOOKUP(G1004,'Legenda Tecnologias'!$A$1:$C$26,3)</f>
        <v>11</v>
      </c>
      <c r="I1004" s="14">
        <v>43.04</v>
      </c>
      <c r="J1004" s="179">
        <f t="shared" si="75"/>
        <v>2</v>
      </c>
      <c r="K1004">
        <f t="shared" si="76"/>
        <v>1</v>
      </c>
      <c r="L1004">
        <f t="shared" si="77"/>
        <v>0</v>
      </c>
      <c r="M1004">
        <f t="shared" si="78"/>
        <v>0</v>
      </c>
      <c r="N1004">
        <f t="shared" si="79"/>
        <v>0</v>
      </c>
      <c r="O1004" s="28">
        <v>977</v>
      </c>
      <c r="P1004" s="28">
        <v>34.894443186078398</v>
      </c>
      <c r="Q1004" s="28">
        <v>-5.5944431860783972</v>
      </c>
    </row>
    <row r="1005" spans="1:17" ht="14.25">
      <c r="A1005" s="11">
        <v>43862</v>
      </c>
      <c r="B1005" s="10" t="s">
        <v>1443</v>
      </c>
      <c r="C1005" s="12">
        <v>0.79166666666666663</v>
      </c>
      <c r="D1005" s="13">
        <v>43872</v>
      </c>
      <c r="E1005" s="7" t="s">
        <v>404</v>
      </c>
      <c r="F1005" s="14">
        <v>47.51</v>
      </c>
      <c r="G1005" t="s">
        <v>10</v>
      </c>
      <c r="H1005">
        <f>+VLOOKUP(G1005,'Legenda Tecnologias'!$A$1:$C$26,3)</f>
        <v>1</v>
      </c>
      <c r="I1005" s="14">
        <v>47.51</v>
      </c>
      <c r="J1005" s="179">
        <f t="shared" si="75"/>
        <v>2</v>
      </c>
      <c r="K1005">
        <f t="shared" si="76"/>
        <v>1</v>
      </c>
      <c r="L1005">
        <f t="shared" si="77"/>
        <v>0</v>
      </c>
      <c r="M1005">
        <f t="shared" si="78"/>
        <v>0</v>
      </c>
      <c r="N1005">
        <f t="shared" si="79"/>
        <v>0</v>
      </c>
      <c r="O1005" s="28">
        <v>978</v>
      </c>
      <c r="P1005" s="28">
        <v>34.894443186078398</v>
      </c>
      <c r="Q1005" s="28">
        <v>-1.2944431860783965</v>
      </c>
    </row>
    <row r="1006" spans="1:17" ht="14.25">
      <c r="A1006" s="11">
        <v>43862</v>
      </c>
      <c r="B1006" s="10" t="s">
        <v>1444</v>
      </c>
      <c r="C1006" s="12">
        <v>0.83333333333333337</v>
      </c>
      <c r="D1006" s="13">
        <v>43872</v>
      </c>
      <c r="E1006" s="7" t="s">
        <v>404</v>
      </c>
      <c r="F1006" s="14">
        <v>49.15</v>
      </c>
      <c r="G1006" t="s">
        <v>5</v>
      </c>
      <c r="H1006">
        <f>+VLOOKUP(G1006,'Legenda Tecnologias'!$A$1:$C$26,3)</f>
        <v>11</v>
      </c>
      <c r="I1006" s="14">
        <v>49.15</v>
      </c>
      <c r="J1006" s="179">
        <f t="shared" si="75"/>
        <v>2</v>
      </c>
      <c r="K1006">
        <f t="shared" si="76"/>
        <v>1</v>
      </c>
      <c r="L1006">
        <f t="shared" si="77"/>
        <v>0</v>
      </c>
      <c r="M1006">
        <f t="shared" si="78"/>
        <v>0</v>
      </c>
      <c r="N1006">
        <f t="shared" si="79"/>
        <v>0</v>
      </c>
      <c r="O1006" s="28">
        <v>979</v>
      </c>
      <c r="P1006" s="28">
        <v>34.894443186078398</v>
      </c>
      <c r="Q1006" s="28">
        <v>2.4055568139215993</v>
      </c>
    </row>
    <row r="1007" spans="1:17" ht="14.25">
      <c r="A1007" s="11">
        <v>43862</v>
      </c>
      <c r="B1007" s="10" t="s">
        <v>1445</v>
      </c>
      <c r="C1007" s="12">
        <v>0.875</v>
      </c>
      <c r="D1007" s="13">
        <v>43872</v>
      </c>
      <c r="E1007" s="7" t="s">
        <v>404</v>
      </c>
      <c r="F1007" s="14">
        <v>47.98</v>
      </c>
      <c r="G1007" t="s">
        <v>10</v>
      </c>
      <c r="H1007">
        <f>+VLOOKUP(G1007,'Legenda Tecnologias'!$A$1:$C$26,3)</f>
        <v>1</v>
      </c>
      <c r="I1007" s="14">
        <v>47.98</v>
      </c>
      <c r="J1007" s="179">
        <f t="shared" si="75"/>
        <v>2</v>
      </c>
      <c r="K1007">
        <f t="shared" si="76"/>
        <v>1</v>
      </c>
      <c r="L1007">
        <f t="shared" si="77"/>
        <v>0</v>
      </c>
      <c r="M1007">
        <f t="shared" si="78"/>
        <v>0</v>
      </c>
      <c r="N1007">
        <f t="shared" si="79"/>
        <v>0</v>
      </c>
      <c r="O1007" s="28">
        <v>980</v>
      </c>
      <c r="P1007" s="28">
        <v>34.894443186078398</v>
      </c>
      <c r="Q1007" s="28">
        <v>9.7055568139216035</v>
      </c>
    </row>
    <row r="1008" spans="1:17" ht="14.25">
      <c r="A1008" s="11">
        <v>43862</v>
      </c>
      <c r="B1008" s="10" t="s">
        <v>1446</v>
      </c>
      <c r="C1008" s="12">
        <v>0.91666666666666663</v>
      </c>
      <c r="D1008" s="13">
        <v>43872</v>
      </c>
      <c r="E1008" s="7" t="s">
        <v>404</v>
      </c>
      <c r="F1008" s="14">
        <v>42</v>
      </c>
      <c r="G1008" t="s">
        <v>42</v>
      </c>
      <c r="H1008">
        <f>+VLOOKUP(G1008,'Legenda Tecnologias'!$A$1:$C$26,3)</f>
        <v>3</v>
      </c>
      <c r="I1008" s="14">
        <v>42</v>
      </c>
      <c r="J1008" s="179">
        <f t="shared" si="75"/>
        <v>2</v>
      </c>
      <c r="K1008">
        <f t="shared" si="76"/>
        <v>1</v>
      </c>
      <c r="L1008">
        <f t="shared" si="77"/>
        <v>0</v>
      </c>
      <c r="M1008">
        <f t="shared" si="78"/>
        <v>0</v>
      </c>
      <c r="N1008">
        <f t="shared" si="79"/>
        <v>0</v>
      </c>
      <c r="O1008" s="28">
        <v>981</v>
      </c>
      <c r="P1008" s="28">
        <v>34.894443186078398</v>
      </c>
      <c r="Q1008" s="28">
        <v>13.155556813921599</v>
      </c>
    </row>
    <row r="1009" spans="1:17" ht="14.25">
      <c r="A1009" s="11">
        <v>43862</v>
      </c>
      <c r="B1009" s="10" t="s">
        <v>1447</v>
      </c>
      <c r="C1009" s="12">
        <v>0.95833333333333337</v>
      </c>
      <c r="D1009" s="13">
        <v>43872</v>
      </c>
      <c r="E1009" s="7" t="s">
        <v>404</v>
      </c>
      <c r="F1009" s="14">
        <v>40.950000000000003</v>
      </c>
      <c r="G1009" t="s">
        <v>5</v>
      </c>
      <c r="H1009">
        <f>+VLOOKUP(G1009,'Legenda Tecnologias'!$A$1:$C$26,3)</f>
        <v>11</v>
      </c>
      <c r="I1009" s="14">
        <v>40.950000000000003</v>
      </c>
      <c r="J1009" s="179">
        <f t="shared" si="75"/>
        <v>2</v>
      </c>
      <c r="K1009">
        <f t="shared" si="76"/>
        <v>1</v>
      </c>
      <c r="L1009">
        <f t="shared" si="77"/>
        <v>0</v>
      </c>
      <c r="M1009">
        <f t="shared" si="78"/>
        <v>0</v>
      </c>
      <c r="N1009">
        <f t="shared" si="79"/>
        <v>0</v>
      </c>
      <c r="O1009" s="28">
        <v>982</v>
      </c>
      <c r="P1009" s="28">
        <v>34.894443186078398</v>
      </c>
      <c r="Q1009" s="28">
        <v>11.1155568139216</v>
      </c>
    </row>
    <row r="1010" spans="1:17" ht="14.25">
      <c r="A1010" s="11">
        <v>43862</v>
      </c>
      <c r="B1010" s="10" t="s">
        <v>1448</v>
      </c>
      <c r="C1010" s="12">
        <v>0</v>
      </c>
      <c r="D1010" s="13">
        <v>43873</v>
      </c>
      <c r="E1010" s="7" t="s">
        <v>404</v>
      </c>
      <c r="F1010" s="14">
        <v>44.23</v>
      </c>
      <c r="G1010" t="s">
        <v>5</v>
      </c>
      <c r="H1010">
        <f>+VLOOKUP(G1010,'Legenda Tecnologias'!$A$1:$C$26,3)</f>
        <v>11</v>
      </c>
      <c r="I1010" s="14">
        <v>44.23</v>
      </c>
      <c r="J1010" s="179">
        <f t="shared" si="75"/>
        <v>2</v>
      </c>
      <c r="K1010">
        <f t="shared" si="76"/>
        <v>1</v>
      </c>
      <c r="L1010">
        <f t="shared" si="77"/>
        <v>0</v>
      </c>
      <c r="M1010">
        <f t="shared" si="78"/>
        <v>0</v>
      </c>
      <c r="N1010">
        <f t="shared" si="79"/>
        <v>0</v>
      </c>
      <c r="O1010" s="28">
        <v>983</v>
      </c>
      <c r="P1010" s="28">
        <v>34.894443186078398</v>
      </c>
      <c r="Q1010" s="28">
        <v>2.7155568139216015</v>
      </c>
    </row>
    <row r="1011" spans="1:17" ht="14.25">
      <c r="A1011" s="11">
        <v>43862</v>
      </c>
      <c r="B1011" s="10" t="s">
        <v>1449</v>
      </c>
      <c r="C1011" s="12">
        <v>4.1666666666666664E-2</v>
      </c>
      <c r="D1011" s="13">
        <v>43873</v>
      </c>
      <c r="E1011" s="7" t="s">
        <v>404</v>
      </c>
      <c r="F1011" s="14">
        <v>43.01</v>
      </c>
      <c r="G1011" t="s">
        <v>5</v>
      </c>
      <c r="H1011">
        <f>+VLOOKUP(G1011,'Legenda Tecnologias'!$A$1:$C$26,3)</f>
        <v>11</v>
      </c>
      <c r="I1011" s="14">
        <v>43.01</v>
      </c>
      <c r="J1011" s="179">
        <f t="shared" si="75"/>
        <v>2</v>
      </c>
      <c r="K1011">
        <f t="shared" si="76"/>
        <v>1</v>
      </c>
      <c r="L1011">
        <f t="shared" si="77"/>
        <v>0</v>
      </c>
      <c r="M1011">
        <f t="shared" si="78"/>
        <v>0</v>
      </c>
      <c r="N1011">
        <f t="shared" si="79"/>
        <v>0</v>
      </c>
      <c r="O1011" s="28">
        <v>984</v>
      </c>
      <c r="P1011" s="28">
        <v>34.894443186078398</v>
      </c>
      <c r="Q1011" s="28">
        <v>-1.2944431860783965</v>
      </c>
    </row>
    <row r="1012" spans="1:17" ht="14.25">
      <c r="A1012" s="11">
        <v>43862</v>
      </c>
      <c r="B1012" s="10" t="s">
        <v>1450</v>
      </c>
      <c r="C1012" s="12">
        <v>8.3333333333333329E-2</v>
      </c>
      <c r="D1012" s="13">
        <v>43873</v>
      </c>
      <c r="E1012" s="7" t="s">
        <v>404</v>
      </c>
      <c r="F1012" s="14">
        <v>43.38</v>
      </c>
      <c r="G1012" t="s">
        <v>5</v>
      </c>
      <c r="H1012">
        <f>+VLOOKUP(G1012,'Legenda Tecnologias'!$A$1:$C$26,3)</f>
        <v>11</v>
      </c>
      <c r="I1012" s="14">
        <v>43.38</v>
      </c>
      <c r="J1012" s="179">
        <f t="shared" si="75"/>
        <v>2</v>
      </c>
      <c r="K1012">
        <f t="shared" si="76"/>
        <v>1</v>
      </c>
      <c r="L1012">
        <f t="shared" si="77"/>
        <v>0</v>
      </c>
      <c r="M1012">
        <f t="shared" si="78"/>
        <v>0</v>
      </c>
      <c r="N1012">
        <f t="shared" si="79"/>
        <v>0</v>
      </c>
      <c r="O1012" s="28">
        <v>985</v>
      </c>
      <c r="P1012" s="28">
        <v>34.894443186078398</v>
      </c>
      <c r="Q1012" s="28">
        <v>5.7855568139216018</v>
      </c>
    </row>
    <row r="1013" spans="1:17" ht="14.25">
      <c r="A1013" s="11">
        <v>43862</v>
      </c>
      <c r="B1013" s="10" t="s">
        <v>1451</v>
      </c>
      <c r="C1013" s="12">
        <v>0.125</v>
      </c>
      <c r="D1013" s="13">
        <v>43873</v>
      </c>
      <c r="E1013" s="7" t="s">
        <v>404</v>
      </c>
      <c r="F1013" s="14">
        <v>42.78</v>
      </c>
      <c r="G1013" t="s">
        <v>5</v>
      </c>
      <c r="H1013">
        <f>+VLOOKUP(G1013,'Legenda Tecnologias'!$A$1:$C$26,3)</f>
        <v>11</v>
      </c>
      <c r="I1013" s="14">
        <v>42.78</v>
      </c>
      <c r="J1013" s="179">
        <f t="shared" si="75"/>
        <v>2</v>
      </c>
      <c r="K1013">
        <f t="shared" si="76"/>
        <v>1</v>
      </c>
      <c r="L1013">
        <f t="shared" si="77"/>
        <v>0</v>
      </c>
      <c r="M1013">
        <f t="shared" si="78"/>
        <v>0</v>
      </c>
      <c r="N1013">
        <f t="shared" si="79"/>
        <v>0</v>
      </c>
      <c r="O1013" s="28">
        <v>986</v>
      </c>
      <c r="P1013" s="28">
        <v>34.894443186078398</v>
      </c>
      <c r="Q1013" s="28">
        <v>5.1055568139216021</v>
      </c>
    </row>
    <row r="1014" spans="1:17" ht="14.25">
      <c r="A1014" s="11">
        <v>43862</v>
      </c>
      <c r="B1014" s="10" t="s">
        <v>1452</v>
      </c>
      <c r="C1014" s="12">
        <v>0.16666666666666666</v>
      </c>
      <c r="D1014" s="13">
        <v>43873</v>
      </c>
      <c r="E1014" s="7" t="s">
        <v>404</v>
      </c>
      <c r="F1014" s="14">
        <v>42.62</v>
      </c>
      <c r="G1014" t="s">
        <v>5</v>
      </c>
      <c r="H1014">
        <f>+VLOOKUP(G1014,'Legenda Tecnologias'!$A$1:$C$26,3)</f>
        <v>11</v>
      </c>
      <c r="I1014" s="14">
        <v>42.62</v>
      </c>
      <c r="J1014" s="179">
        <f t="shared" si="75"/>
        <v>2</v>
      </c>
      <c r="K1014">
        <f t="shared" si="76"/>
        <v>1</v>
      </c>
      <c r="L1014">
        <f t="shared" si="77"/>
        <v>0</v>
      </c>
      <c r="M1014">
        <f t="shared" si="78"/>
        <v>0</v>
      </c>
      <c r="N1014">
        <f t="shared" si="79"/>
        <v>0</v>
      </c>
      <c r="O1014" s="28">
        <v>987</v>
      </c>
      <c r="P1014" s="28">
        <v>34.894443186078398</v>
      </c>
      <c r="Q1014" s="28">
        <v>2.1055568139216021</v>
      </c>
    </row>
    <row r="1015" spans="1:17" ht="14.25">
      <c r="A1015" s="11">
        <v>43862</v>
      </c>
      <c r="B1015" s="10" t="s">
        <v>1453</v>
      </c>
      <c r="C1015" s="12">
        <v>0.20833333333333334</v>
      </c>
      <c r="D1015" s="13">
        <v>43873</v>
      </c>
      <c r="E1015" s="7" t="s">
        <v>404</v>
      </c>
      <c r="F1015" s="14">
        <v>42.43</v>
      </c>
      <c r="G1015" t="s">
        <v>28</v>
      </c>
      <c r="H1015">
        <f>+VLOOKUP(G1015,'Legenda Tecnologias'!$A$1:$C$26,3)</f>
        <v>15</v>
      </c>
      <c r="I1015" s="14">
        <v>42.43</v>
      </c>
      <c r="J1015" s="179">
        <f t="shared" si="75"/>
        <v>2</v>
      </c>
      <c r="K1015">
        <f t="shared" si="76"/>
        <v>1</v>
      </c>
      <c r="L1015">
        <f t="shared" si="77"/>
        <v>0</v>
      </c>
      <c r="M1015">
        <f t="shared" si="78"/>
        <v>0</v>
      </c>
      <c r="N1015">
        <f t="shared" si="79"/>
        <v>0</v>
      </c>
      <c r="O1015" s="28">
        <v>988</v>
      </c>
      <c r="P1015" s="28">
        <v>34.894443186078398</v>
      </c>
      <c r="Q1015" s="28">
        <v>2.1555568139215993</v>
      </c>
    </row>
    <row r="1016" spans="1:17" ht="14.25">
      <c r="A1016" s="11">
        <v>43862</v>
      </c>
      <c r="B1016" s="10" t="s">
        <v>1454</v>
      </c>
      <c r="C1016" s="12">
        <v>0.25</v>
      </c>
      <c r="D1016" s="13">
        <v>43873</v>
      </c>
      <c r="E1016" s="7" t="s">
        <v>404</v>
      </c>
      <c r="F1016" s="14">
        <v>42.88</v>
      </c>
      <c r="G1016" t="s">
        <v>5</v>
      </c>
      <c r="H1016">
        <f>+VLOOKUP(G1016,'Legenda Tecnologias'!$A$1:$C$26,3)</f>
        <v>11</v>
      </c>
      <c r="I1016" s="14">
        <v>42.88</v>
      </c>
      <c r="J1016" s="179">
        <f t="shared" si="75"/>
        <v>2</v>
      </c>
      <c r="K1016">
        <f t="shared" si="76"/>
        <v>1</v>
      </c>
      <c r="L1016">
        <f t="shared" si="77"/>
        <v>0</v>
      </c>
      <c r="M1016">
        <f t="shared" si="78"/>
        <v>0</v>
      </c>
      <c r="N1016">
        <f t="shared" si="79"/>
        <v>0</v>
      </c>
      <c r="O1016" s="28">
        <v>989</v>
      </c>
      <c r="P1016" s="28">
        <v>34.894443186078398</v>
      </c>
      <c r="Q1016" s="28">
        <v>2.6855568139216004</v>
      </c>
    </row>
    <row r="1017" spans="1:17" ht="14.25">
      <c r="A1017" s="11">
        <v>43862</v>
      </c>
      <c r="B1017" s="10" t="s">
        <v>1455</v>
      </c>
      <c r="C1017" s="12">
        <v>0.29166666666666669</v>
      </c>
      <c r="D1017" s="13">
        <v>43873</v>
      </c>
      <c r="E1017" s="7" t="s">
        <v>404</v>
      </c>
      <c r="F1017" s="14">
        <v>44.62</v>
      </c>
      <c r="G1017" t="s">
        <v>10</v>
      </c>
      <c r="H1017">
        <f>+VLOOKUP(G1017,'Legenda Tecnologias'!$A$1:$C$26,3)</f>
        <v>1</v>
      </c>
      <c r="I1017" s="14">
        <v>44.62</v>
      </c>
      <c r="J1017" s="179">
        <f t="shared" si="75"/>
        <v>2</v>
      </c>
      <c r="K1017">
        <f t="shared" si="76"/>
        <v>1</v>
      </c>
      <c r="L1017">
        <f t="shared" si="77"/>
        <v>0</v>
      </c>
      <c r="M1017">
        <f t="shared" si="78"/>
        <v>0</v>
      </c>
      <c r="N1017">
        <f t="shared" si="79"/>
        <v>0</v>
      </c>
      <c r="O1017" s="28">
        <v>990</v>
      </c>
      <c r="P1017" s="28">
        <v>34.894443186078398</v>
      </c>
      <c r="Q1017" s="28">
        <v>5.3055568139216049</v>
      </c>
    </row>
    <row r="1018" spans="1:17" ht="14.25">
      <c r="A1018" s="11">
        <v>43862</v>
      </c>
      <c r="B1018" s="10" t="s">
        <v>1456</v>
      </c>
      <c r="C1018" s="12">
        <v>0.33333333333333331</v>
      </c>
      <c r="D1018" s="13">
        <v>43873</v>
      </c>
      <c r="E1018" s="7" t="s">
        <v>404</v>
      </c>
      <c r="F1018" s="14">
        <v>46.96</v>
      </c>
      <c r="G1018" t="s">
        <v>5</v>
      </c>
      <c r="H1018">
        <f>+VLOOKUP(G1018,'Legenda Tecnologias'!$A$1:$C$26,3)</f>
        <v>11</v>
      </c>
      <c r="I1018" s="14">
        <v>46.96</v>
      </c>
      <c r="J1018" s="179">
        <f t="shared" si="75"/>
        <v>2</v>
      </c>
      <c r="K1018">
        <f t="shared" si="76"/>
        <v>1</v>
      </c>
      <c r="L1018">
        <f t="shared" si="77"/>
        <v>0</v>
      </c>
      <c r="M1018">
        <f t="shared" si="78"/>
        <v>0</v>
      </c>
      <c r="N1018">
        <f t="shared" si="79"/>
        <v>0</v>
      </c>
      <c r="O1018" s="28">
        <v>991</v>
      </c>
      <c r="P1018" s="28">
        <v>34.894443186078398</v>
      </c>
      <c r="Q1018" s="28">
        <v>6.6055568139216021</v>
      </c>
    </row>
    <row r="1019" spans="1:17" ht="14.25">
      <c r="A1019" s="11">
        <v>43862</v>
      </c>
      <c r="B1019" s="10" t="s">
        <v>1457</v>
      </c>
      <c r="C1019" s="12">
        <v>0.375</v>
      </c>
      <c r="D1019" s="13">
        <v>43873</v>
      </c>
      <c r="E1019" s="7" t="s">
        <v>404</v>
      </c>
      <c r="F1019" s="14">
        <v>48.05</v>
      </c>
      <c r="G1019" t="s">
        <v>5</v>
      </c>
      <c r="H1019">
        <f>+VLOOKUP(G1019,'Legenda Tecnologias'!$A$1:$C$26,3)</f>
        <v>11</v>
      </c>
      <c r="I1019" s="14">
        <v>48.05</v>
      </c>
      <c r="J1019" s="179">
        <f t="shared" si="75"/>
        <v>2</v>
      </c>
      <c r="K1019">
        <f t="shared" si="76"/>
        <v>1</v>
      </c>
      <c r="L1019">
        <f t="shared" si="77"/>
        <v>0</v>
      </c>
      <c r="M1019">
        <f t="shared" si="78"/>
        <v>0</v>
      </c>
      <c r="N1019">
        <f t="shared" si="79"/>
        <v>0</v>
      </c>
      <c r="O1019" s="28">
        <v>992</v>
      </c>
      <c r="P1019" s="28">
        <v>34.894443186078398</v>
      </c>
      <c r="Q1019" s="28">
        <v>7.3655568139216001</v>
      </c>
    </row>
    <row r="1020" spans="1:17" ht="14.25">
      <c r="A1020" s="11">
        <v>43862</v>
      </c>
      <c r="B1020" s="10" t="s">
        <v>1458</v>
      </c>
      <c r="C1020" s="12">
        <v>0.41666666666666669</v>
      </c>
      <c r="D1020" s="13">
        <v>43873</v>
      </c>
      <c r="E1020" s="7" t="s">
        <v>404</v>
      </c>
      <c r="F1020" s="14">
        <v>47.27</v>
      </c>
      <c r="G1020" t="s">
        <v>5</v>
      </c>
      <c r="H1020">
        <f>+VLOOKUP(G1020,'Legenda Tecnologias'!$A$1:$C$26,3)</f>
        <v>11</v>
      </c>
      <c r="I1020" s="14">
        <v>47.27</v>
      </c>
      <c r="J1020" s="179">
        <f t="shared" si="75"/>
        <v>2</v>
      </c>
      <c r="K1020">
        <f t="shared" si="76"/>
        <v>1</v>
      </c>
      <c r="L1020">
        <f t="shared" si="77"/>
        <v>0</v>
      </c>
      <c r="M1020">
        <f t="shared" si="78"/>
        <v>0</v>
      </c>
      <c r="N1020">
        <f t="shared" si="79"/>
        <v>0</v>
      </c>
      <c r="O1020" s="28">
        <v>993</v>
      </c>
      <c r="P1020" s="28">
        <v>34.894443186078398</v>
      </c>
      <c r="Q1020" s="28">
        <v>9.1155568139216001</v>
      </c>
    </row>
    <row r="1021" spans="1:17" ht="14.25">
      <c r="A1021" s="11">
        <v>43862</v>
      </c>
      <c r="B1021" s="10" t="s">
        <v>1459</v>
      </c>
      <c r="C1021" s="12">
        <v>0.45833333333333331</v>
      </c>
      <c r="D1021" s="13">
        <v>43873</v>
      </c>
      <c r="E1021" s="7" t="s">
        <v>404</v>
      </c>
      <c r="F1021" s="14">
        <v>46.46</v>
      </c>
      <c r="G1021" t="s">
        <v>5</v>
      </c>
      <c r="H1021">
        <f>+VLOOKUP(G1021,'Legenda Tecnologias'!$A$1:$C$26,3)</f>
        <v>11</v>
      </c>
      <c r="I1021" s="14">
        <v>46.46</v>
      </c>
      <c r="J1021" s="179">
        <f t="shared" si="75"/>
        <v>2</v>
      </c>
      <c r="K1021">
        <f t="shared" si="76"/>
        <v>1</v>
      </c>
      <c r="L1021">
        <f t="shared" si="77"/>
        <v>0</v>
      </c>
      <c r="M1021">
        <f t="shared" si="78"/>
        <v>0</v>
      </c>
      <c r="N1021">
        <f t="shared" si="79"/>
        <v>0</v>
      </c>
      <c r="O1021" s="28">
        <v>994</v>
      </c>
      <c r="P1021" s="28">
        <v>34.894443186078398</v>
      </c>
      <c r="Q1021" s="28">
        <v>9.2055568139216035</v>
      </c>
    </row>
    <row r="1022" spans="1:17" ht="14.25">
      <c r="A1022" s="11">
        <v>43862</v>
      </c>
      <c r="B1022" s="10" t="s">
        <v>1460</v>
      </c>
      <c r="C1022" s="12">
        <v>0.5</v>
      </c>
      <c r="D1022" s="13">
        <v>43873</v>
      </c>
      <c r="E1022" s="7" t="s">
        <v>404</v>
      </c>
      <c r="F1022" s="14">
        <v>45.65</v>
      </c>
      <c r="G1022" t="s">
        <v>5</v>
      </c>
      <c r="H1022">
        <f>+VLOOKUP(G1022,'Legenda Tecnologias'!$A$1:$C$26,3)</f>
        <v>11</v>
      </c>
      <c r="I1022" s="14">
        <v>45.65</v>
      </c>
      <c r="J1022" s="179">
        <f t="shared" si="75"/>
        <v>2</v>
      </c>
      <c r="K1022">
        <f t="shared" si="76"/>
        <v>1</v>
      </c>
      <c r="L1022">
        <f t="shared" si="77"/>
        <v>0</v>
      </c>
      <c r="M1022">
        <f t="shared" si="78"/>
        <v>0</v>
      </c>
      <c r="N1022">
        <f t="shared" si="79"/>
        <v>0</v>
      </c>
      <c r="O1022" s="28">
        <v>995</v>
      </c>
      <c r="P1022" s="28">
        <v>34.894443186078398</v>
      </c>
      <c r="Q1022" s="28">
        <v>8.1455568139216012</v>
      </c>
    </row>
    <row r="1023" spans="1:17" ht="14.25">
      <c r="A1023" s="11">
        <v>43862</v>
      </c>
      <c r="B1023" s="10" t="s">
        <v>1461</v>
      </c>
      <c r="C1023" s="12">
        <v>0.54166666666666663</v>
      </c>
      <c r="D1023" s="13">
        <v>43873</v>
      </c>
      <c r="E1023" s="7" t="s">
        <v>404</v>
      </c>
      <c r="F1023" s="14">
        <v>45.45</v>
      </c>
      <c r="G1023" t="s">
        <v>5</v>
      </c>
      <c r="H1023">
        <f>+VLOOKUP(G1023,'Legenda Tecnologias'!$A$1:$C$26,3)</f>
        <v>11</v>
      </c>
      <c r="I1023" s="14">
        <v>45.45</v>
      </c>
      <c r="J1023" s="179">
        <f t="shared" si="75"/>
        <v>2</v>
      </c>
      <c r="K1023">
        <f t="shared" si="76"/>
        <v>1</v>
      </c>
      <c r="L1023">
        <f t="shared" si="77"/>
        <v>0</v>
      </c>
      <c r="M1023">
        <f t="shared" si="78"/>
        <v>0</v>
      </c>
      <c r="N1023">
        <f t="shared" si="79"/>
        <v>0</v>
      </c>
      <c r="O1023" s="28">
        <v>996</v>
      </c>
      <c r="P1023" s="28">
        <v>34.894443186078398</v>
      </c>
      <c r="Q1023" s="28">
        <v>6.9955568139216027</v>
      </c>
    </row>
    <row r="1024" spans="1:17" ht="14.25">
      <c r="A1024" s="11">
        <v>43862</v>
      </c>
      <c r="B1024" s="10" t="s">
        <v>1462</v>
      </c>
      <c r="C1024" s="12">
        <v>0.58333333333333337</v>
      </c>
      <c r="D1024" s="13">
        <v>43873</v>
      </c>
      <c r="E1024" s="7" t="s">
        <v>404</v>
      </c>
      <c r="F1024" s="14">
        <v>43.98</v>
      </c>
      <c r="G1024" t="s">
        <v>5</v>
      </c>
      <c r="H1024">
        <f>+VLOOKUP(G1024,'Legenda Tecnologias'!$A$1:$C$26,3)</f>
        <v>11</v>
      </c>
      <c r="I1024" s="14">
        <v>43.98</v>
      </c>
      <c r="J1024" s="179">
        <f t="shared" si="75"/>
        <v>2</v>
      </c>
      <c r="K1024">
        <f t="shared" si="76"/>
        <v>1</v>
      </c>
      <c r="L1024">
        <f t="shared" si="77"/>
        <v>0</v>
      </c>
      <c r="M1024">
        <f t="shared" si="78"/>
        <v>0</v>
      </c>
      <c r="N1024">
        <f t="shared" si="79"/>
        <v>0</v>
      </c>
      <c r="O1024" s="28">
        <v>997</v>
      </c>
      <c r="P1024" s="28">
        <v>34.894443186078398</v>
      </c>
      <c r="Q1024" s="28">
        <v>6.7955568139215998</v>
      </c>
    </row>
    <row r="1025" spans="1:17" ht="14.25">
      <c r="A1025" s="11">
        <v>43862</v>
      </c>
      <c r="B1025" s="10" t="s">
        <v>1463</v>
      </c>
      <c r="C1025" s="12">
        <v>0.625</v>
      </c>
      <c r="D1025" s="13">
        <v>43873</v>
      </c>
      <c r="E1025" s="7" t="s">
        <v>404</v>
      </c>
      <c r="F1025" s="14">
        <v>43.38</v>
      </c>
      <c r="G1025" t="s">
        <v>5</v>
      </c>
      <c r="H1025">
        <f>+VLOOKUP(G1025,'Legenda Tecnologias'!$A$1:$C$26,3)</f>
        <v>11</v>
      </c>
      <c r="I1025" s="14">
        <v>43.38</v>
      </c>
      <c r="J1025" s="179">
        <f t="shared" si="75"/>
        <v>2</v>
      </c>
      <c r="K1025">
        <f t="shared" si="76"/>
        <v>1</v>
      </c>
      <c r="L1025">
        <f t="shared" si="77"/>
        <v>0</v>
      </c>
      <c r="M1025">
        <f t="shared" si="78"/>
        <v>0</v>
      </c>
      <c r="N1025">
        <f t="shared" si="79"/>
        <v>0</v>
      </c>
      <c r="O1025" s="28">
        <v>998</v>
      </c>
      <c r="P1025" s="28">
        <v>34.894443186078398</v>
      </c>
      <c r="Q1025" s="28">
        <v>6.7955568139215998</v>
      </c>
    </row>
    <row r="1026" spans="1:17" ht="14.25">
      <c r="A1026" s="11">
        <v>43862</v>
      </c>
      <c r="B1026" s="10" t="s">
        <v>1464</v>
      </c>
      <c r="C1026" s="12">
        <v>0.66666666666666663</v>
      </c>
      <c r="D1026" s="13">
        <v>43873</v>
      </c>
      <c r="E1026" s="7" t="s">
        <v>404</v>
      </c>
      <c r="F1026" s="14">
        <v>43</v>
      </c>
      <c r="G1026" t="s">
        <v>21</v>
      </c>
      <c r="H1026">
        <f>+VLOOKUP(G1026,'Legenda Tecnologias'!$A$1:$C$26,3)</f>
        <v>2</v>
      </c>
      <c r="I1026" s="14">
        <v>43</v>
      </c>
      <c r="J1026" s="179">
        <f t="shared" si="75"/>
        <v>2</v>
      </c>
      <c r="K1026">
        <f t="shared" si="76"/>
        <v>1</v>
      </c>
      <c r="L1026">
        <f t="shared" si="77"/>
        <v>0</v>
      </c>
      <c r="M1026">
        <f t="shared" si="78"/>
        <v>0</v>
      </c>
      <c r="N1026">
        <f t="shared" si="79"/>
        <v>0</v>
      </c>
      <c r="O1026" s="28">
        <v>999</v>
      </c>
      <c r="P1026" s="28">
        <v>34.894443186078398</v>
      </c>
      <c r="Q1026" s="28">
        <v>6.0555568139216049</v>
      </c>
    </row>
    <row r="1027" spans="1:17" ht="14.25">
      <c r="A1027" s="11">
        <v>43862</v>
      </c>
      <c r="B1027" s="10" t="s">
        <v>1465</v>
      </c>
      <c r="C1027" s="12">
        <v>0.70833333333333337</v>
      </c>
      <c r="D1027" s="13">
        <v>43873</v>
      </c>
      <c r="E1027" s="7" t="s">
        <v>404</v>
      </c>
      <c r="F1027" s="14">
        <v>43.39</v>
      </c>
      <c r="G1027" t="s">
        <v>5</v>
      </c>
      <c r="H1027">
        <f>+VLOOKUP(G1027,'Legenda Tecnologias'!$A$1:$C$26,3)</f>
        <v>11</v>
      </c>
      <c r="I1027" s="14">
        <v>43.39</v>
      </c>
      <c r="J1027" s="179">
        <f t="shared" ref="J1027:J1090" si="80">+MONTH(D1027)</f>
        <v>2</v>
      </c>
      <c r="K1027">
        <f t="shared" ref="K1027:K1090" si="81">+IF(E1027="Q1/20",1,0)</f>
        <v>1</v>
      </c>
      <c r="L1027">
        <f t="shared" ref="L1027:L1090" si="82">+IF(E1027="Q2/20",1,0)</f>
        <v>0</v>
      </c>
      <c r="M1027">
        <f t="shared" ref="M1027:M1090" si="83">+IF(E1027="Q3/20",1,0)</f>
        <v>0</v>
      </c>
      <c r="N1027">
        <f t="shared" ref="N1027:N1090" si="84">+IF(E1027="Q4/20",1,0)</f>
        <v>0</v>
      </c>
      <c r="O1027" s="28">
        <v>1000</v>
      </c>
      <c r="P1027" s="28">
        <v>34.894443186078398</v>
      </c>
      <c r="Q1027" s="28">
        <v>6.0555568139216049</v>
      </c>
    </row>
    <row r="1028" spans="1:17" ht="14.25">
      <c r="A1028" s="11">
        <v>43862</v>
      </c>
      <c r="B1028" s="10" t="s">
        <v>1466</v>
      </c>
      <c r="C1028" s="12">
        <v>0.75</v>
      </c>
      <c r="D1028" s="13">
        <v>43873</v>
      </c>
      <c r="E1028" s="7" t="s">
        <v>404</v>
      </c>
      <c r="F1028" s="14">
        <v>44.23</v>
      </c>
      <c r="G1028" t="s">
        <v>5</v>
      </c>
      <c r="H1028">
        <f>+VLOOKUP(G1028,'Legenda Tecnologias'!$A$1:$C$26,3)</f>
        <v>11</v>
      </c>
      <c r="I1028" s="14">
        <v>44.23</v>
      </c>
      <c r="J1028" s="179">
        <f t="shared" si="80"/>
        <v>2</v>
      </c>
      <c r="K1028">
        <f t="shared" si="81"/>
        <v>1</v>
      </c>
      <c r="L1028">
        <f t="shared" si="82"/>
        <v>0</v>
      </c>
      <c r="M1028">
        <f t="shared" si="83"/>
        <v>0</v>
      </c>
      <c r="N1028">
        <f t="shared" si="84"/>
        <v>0</v>
      </c>
      <c r="O1028" s="28">
        <v>1001</v>
      </c>
      <c r="P1028" s="28">
        <v>34.894443186078398</v>
      </c>
      <c r="Q1028" s="28">
        <v>6.1155568139216001</v>
      </c>
    </row>
    <row r="1029" spans="1:17" ht="14.25">
      <c r="A1029" s="11">
        <v>43862</v>
      </c>
      <c r="B1029" s="10" t="s">
        <v>1467</v>
      </c>
      <c r="C1029" s="12">
        <v>0.79166666666666663</v>
      </c>
      <c r="D1029" s="13">
        <v>43873</v>
      </c>
      <c r="E1029" s="7" t="s">
        <v>404</v>
      </c>
      <c r="F1029" s="14">
        <v>46</v>
      </c>
      <c r="G1029" t="s">
        <v>8</v>
      </c>
      <c r="H1029">
        <f>+VLOOKUP(G1029,'Legenda Tecnologias'!$A$1:$C$26,3)</f>
        <v>6</v>
      </c>
      <c r="I1029" s="14">
        <v>46</v>
      </c>
      <c r="J1029" s="179">
        <f t="shared" si="80"/>
        <v>2</v>
      </c>
      <c r="K1029">
        <f t="shared" si="81"/>
        <v>1</v>
      </c>
      <c r="L1029">
        <f t="shared" si="82"/>
        <v>0</v>
      </c>
      <c r="M1029">
        <f t="shared" si="83"/>
        <v>0</v>
      </c>
      <c r="N1029">
        <f t="shared" si="84"/>
        <v>0</v>
      </c>
      <c r="O1029" s="28">
        <v>1002</v>
      </c>
      <c r="P1029" s="28">
        <v>34.894443186078398</v>
      </c>
      <c r="Q1029" s="28">
        <v>6.6055568139216021</v>
      </c>
    </row>
    <row r="1030" spans="1:17" ht="14.25">
      <c r="A1030" s="11">
        <v>43862</v>
      </c>
      <c r="B1030" s="10" t="s">
        <v>1468</v>
      </c>
      <c r="C1030" s="12">
        <v>0.83333333333333337</v>
      </c>
      <c r="D1030" s="13">
        <v>43873</v>
      </c>
      <c r="E1030" s="7" t="s">
        <v>404</v>
      </c>
      <c r="F1030" s="14">
        <v>46.46</v>
      </c>
      <c r="G1030" t="s">
        <v>5</v>
      </c>
      <c r="H1030">
        <f>+VLOOKUP(G1030,'Legenda Tecnologias'!$A$1:$C$26,3)</f>
        <v>11</v>
      </c>
      <c r="I1030" s="14">
        <v>46.46</v>
      </c>
      <c r="J1030" s="179">
        <f t="shared" si="80"/>
        <v>2</v>
      </c>
      <c r="K1030">
        <f t="shared" si="81"/>
        <v>1</v>
      </c>
      <c r="L1030">
        <f t="shared" si="82"/>
        <v>0</v>
      </c>
      <c r="M1030">
        <f t="shared" si="83"/>
        <v>0</v>
      </c>
      <c r="N1030">
        <f t="shared" si="84"/>
        <v>0</v>
      </c>
      <c r="O1030" s="28">
        <v>1003</v>
      </c>
      <c r="P1030" s="28">
        <v>34.894443186078398</v>
      </c>
      <c r="Q1030" s="28">
        <v>8.1455568139216012</v>
      </c>
    </row>
    <row r="1031" spans="1:17" ht="14.25">
      <c r="A1031" s="11">
        <v>43862</v>
      </c>
      <c r="B1031" s="10" t="s">
        <v>1469</v>
      </c>
      <c r="C1031" s="12">
        <v>0.875</v>
      </c>
      <c r="D1031" s="13">
        <v>43873</v>
      </c>
      <c r="E1031" s="7" t="s">
        <v>404</v>
      </c>
      <c r="F1031" s="14">
        <v>44.68</v>
      </c>
      <c r="G1031" t="s">
        <v>6</v>
      </c>
      <c r="H1031">
        <f>+VLOOKUP(G1031,'Legenda Tecnologias'!$A$1:$C$26,3)</f>
        <v>18</v>
      </c>
      <c r="I1031" s="14">
        <v>44.68</v>
      </c>
      <c r="J1031" s="179">
        <f t="shared" si="80"/>
        <v>2</v>
      </c>
      <c r="K1031">
        <f t="shared" si="81"/>
        <v>1</v>
      </c>
      <c r="L1031">
        <f t="shared" si="82"/>
        <v>0</v>
      </c>
      <c r="M1031">
        <f t="shared" si="83"/>
        <v>0</v>
      </c>
      <c r="N1031">
        <f t="shared" si="84"/>
        <v>0</v>
      </c>
      <c r="O1031" s="28">
        <v>1004</v>
      </c>
      <c r="P1031" s="28">
        <v>34.894443186078398</v>
      </c>
      <c r="Q1031" s="28">
        <v>12.6155568139216</v>
      </c>
    </row>
    <row r="1032" spans="1:17" ht="14.25">
      <c r="A1032" s="11">
        <v>43862</v>
      </c>
      <c r="B1032" s="10" t="s">
        <v>1470</v>
      </c>
      <c r="C1032" s="12">
        <v>0.91666666666666663</v>
      </c>
      <c r="D1032" s="13">
        <v>43873</v>
      </c>
      <c r="E1032" s="7" t="s">
        <v>404</v>
      </c>
      <c r="F1032" s="14">
        <v>42.42</v>
      </c>
      <c r="G1032" t="s">
        <v>5</v>
      </c>
      <c r="H1032">
        <f>+VLOOKUP(G1032,'Legenda Tecnologias'!$A$1:$C$26,3)</f>
        <v>11</v>
      </c>
      <c r="I1032" s="14">
        <v>42.42</v>
      </c>
      <c r="J1032" s="179">
        <f t="shared" si="80"/>
        <v>2</v>
      </c>
      <c r="K1032">
        <f t="shared" si="81"/>
        <v>1</v>
      </c>
      <c r="L1032">
        <f t="shared" si="82"/>
        <v>0</v>
      </c>
      <c r="M1032">
        <f t="shared" si="83"/>
        <v>0</v>
      </c>
      <c r="N1032">
        <f t="shared" si="84"/>
        <v>0</v>
      </c>
      <c r="O1032" s="28">
        <v>1005</v>
      </c>
      <c r="P1032" s="28">
        <v>34.894443186078398</v>
      </c>
      <c r="Q1032" s="28">
        <v>14.255556813921601</v>
      </c>
    </row>
    <row r="1033" spans="1:17" ht="14.25">
      <c r="A1033" s="11">
        <v>43862</v>
      </c>
      <c r="B1033" s="10" t="s">
        <v>1471</v>
      </c>
      <c r="C1033" s="12">
        <v>0.95833333333333337</v>
      </c>
      <c r="D1033" s="13">
        <v>43873</v>
      </c>
      <c r="E1033" s="7" t="s">
        <v>404</v>
      </c>
      <c r="F1033" s="14">
        <v>39.46</v>
      </c>
      <c r="G1033" t="s">
        <v>12</v>
      </c>
      <c r="H1033">
        <f>+VLOOKUP(G1033,'Legenda Tecnologias'!$A$1:$C$26,3)</f>
        <v>22</v>
      </c>
      <c r="I1033" s="14">
        <v>39.46</v>
      </c>
      <c r="J1033" s="179">
        <f t="shared" si="80"/>
        <v>2</v>
      </c>
      <c r="K1033">
        <f t="shared" si="81"/>
        <v>1</v>
      </c>
      <c r="L1033">
        <f t="shared" si="82"/>
        <v>0</v>
      </c>
      <c r="M1033">
        <f t="shared" si="83"/>
        <v>0</v>
      </c>
      <c r="N1033">
        <f t="shared" si="84"/>
        <v>0</v>
      </c>
      <c r="O1033" s="28">
        <v>1006</v>
      </c>
      <c r="P1033" s="28">
        <v>34.894443186078398</v>
      </c>
      <c r="Q1033" s="28">
        <v>13.085556813921599</v>
      </c>
    </row>
    <row r="1034" spans="1:17" ht="14.25">
      <c r="A1034" s="11">
        <v>43862</v>
      </c>
      <c r="B1034" s="10" t="s">
        <v>1472</v>
      </c>
      <c r="C1034" s="12">
        <v>0</v>
      </c>
      <c r="D1034" s="13">
        <v>43874</v>
      </c>
      <c r="E1034" s="7" t="s">
        <v>404</v>
      </c>
      <c r="F1034" s="14">
        <v>33.97</v>
      </c>
      <c r="G1034" t="s">
        <v>12</v>
      </c>
      <c r="H1034">
        <f>+VLOOKUP(G1034,'Legenda Tecnologias'!$A$1:$C$26,3)</f>
        <v>22</v>
      </c>
      <c r="I1034" s="14">
        <v>33.97</v>
      </c>
      <c r="J1034" s="179">
        <f t="shared" si="80"/>
        <v>2</v>
      </c>
      <c r="K1034">
        <f t="shared" si="81"/>
        <v>1</v>
      </c>
      <c r="L1034">
        <f t="shared" si="82"/>
        <v>0</v>
      </c>
      <c r="M1034">
        <f t="shared" si="83"/>
        <v>0</v>
      </c>
      <c r="N1034">
        <f t="shared" si="84"/>
        <v>0</v>
      </c>
      <c r="O1034" s="28">
        <v>1007</v>
      </c>
      <c r="P1034" s="28">
        <v>34.894443186078398</v>
      </c>
      <c r="Q1034" s="28">
        <v>7.1055568139216021</v>
      </c>
    </row>
    <row r="1035" spans="1:17" ht="14.25">
      <c r="A1035" s="11">
        <v>43862</v>
      </c>
      <c r="B1035" s="10" t="s">
        <v>1473</v>
      </c>
      <c r="C1035" s="12">
        <v>4.1666666666666664E-2</v>
      </c>
      <c r="D1035" s="13">
        <v>43874</v>
      </c>
      <c r="E1035" s="7" t="s">
        <v>404</v>
      </c>
      <c r="F1035" s="14">
        <v>35</v>
      </c>
      <c r="G1035" t="s">
        <v>12</v>
      </c>
      <c r="H1035">
        <f>+VLOOKUP(G1035,'Legenda Tecnologias'!$A$1:$C$26,3)</f>
        <v>22</v>
      </c>
      <c r="I1035" s="14">
        <v>35</v>
      </c>
      <c r="J1035" s="179">
        <f t="shared" si="80"/>
        <v>2</v>
      </c>
      <c r="K1035">
        <f t="shared" si="81"/>
        <v>1</v>
      </c>
      <c r="L1035">
        <f t="shared" si="82"/>
        <v>0</v>
      </c>
      <c r="M1035">
        <f t="shared" si="83"/>
        <v>0</v>
      </c>
      <c r="N1035">
        <f t="shared" si="84"/>
        <v>0</v>
      </c>
      <c r="O1035" s="28">
        <v>1008</v>
      </c>
      <c r="P1035" s="28">
        <v>34.894443186078398</v>
      </c>
      <c r="Q1035" s="28">
        <v>6.0555568139216049</v>
      </c>
    </row>
    <row r="1036" spans="1:17" ht="14.25">
      <c r="A1036" s="11">
        <v>43862</v>
      </c>
      <c r="B1036" s="10" t="s">
        <v>1474</v>
      </c>
      <c r="C1036" s="12">
        <v>8.3333333333333329E-2</v>
      </c>
      <c r="D1036" s="13">
        <v>43874</v>
      </c>
      <c r="E1036" s="7" t="s">
        <v>404</v>
      </c>
      <c r="F1036" s="14">
        <v>31.19</v>
      </c>
      <c r="G1036" t="s">
        <v>6</v>
      </c>
      <c r="H1036">
        <f>+VLOOKUP(G1036,'Legenda Tecnologias'!$A$1:$C$26,3)</f>
        <v>18</v>
      </c>
      <c r="I1036" s="14">
        <v>31.19</v>
      </c>
      <c r="J1036" s="179">
        <f t="shared" si="80"/>
        <v>2</v>
      </c>
      <c r="K1036">
        <f t="shared" si="81"/>
        <v>1</v>
      </c>
      <c r="L1036">
        <f t="shared" si="82"/>
        <v>0</v>
      </c>
      <c r="M1036">
        <f t="shared" si="83"/>
        <v>0</v>
      </c>
      <c r="N1036">
        <f t="shared" si="84"/>
        <v>0</v>
      </c>
      <c r="O1036" s="28">
        <v>1009</v>
      </c>
      <c r="P1036" s="28">
        <v>34.894443186078398</v>
      </c>
      <c r="Q1036" s="28">
        <v>9.335556813921599</v>
      </c>
    </row>
    <row r="1037" spans="1:17" ht="14.25">
      <c r="A1037" s="11">
        <v>43862</v>
      </c>
      <c r="B1037" s="10" t="s">
        <v>1475</v>
      </c>
      <c r="C1037" s="12">
        <v>0.125</v>
      </c>
      <c r="D1037" s="13">
        <v>43874</v>
      </c>
      <c r="E1037" s="7" t="s">
        <v>404</v>
      </c>
      <c r="F1037" s="14">
        <v>31.11</v>
      </c>
      <c r="G1037" t="s">
        <v>12</v>
      </c>
      <c r="H1037">
        <f>+VLOOKUP(G1037,'Legenda Tecnologias'!$A$1:$C$26,3)</f>
        <v>22</v>
      </c>
      <c r="I1037" s="14">
        <v>31.11</v>
      </c>
      <c r="J1037" s="179">
        <f t="shared" si="80"/>
        <v>2</v>
      </c>
      <c r="K1037">
        <f t="shared" si="81"/>
        <v>1</v>
      </c>
      <c r="L1037">
        <f t="shared" si="82"/>
        <v>0</v>
      </c>
      <c r="M1037">
        <f t="shared" si="83"/>
        <v>0</v>
      </c>
      <c r="N1037">
        <f t="shared" si="84"/>
        <v>0</v>
      </c>
      <c r="O1037" s="28">
        <v>1010</v>
      </c>
      <c r="P1037" s="28">
        <v>34.894443186078398</v>
      </c>
      <c r="Q1037" s="28">
        <v>8.1155568139216001</v>
      </c>
    </row>
    <row r="1038" spans="1:17" ht="14.25">
      <c r="A1038" s="11">
        <v>43862</v>
      </c>
      <c r="B1038" s="10" t="s">
        <v>1476</v>
      </c>
      <c r="C1038" s="12">
        <v>0.16666666666666666</v>
      </c>
      <c r="D1038" s="13">
        <v>43874</v>
      </c>
      <c r="E1038" s="7" t="s">
        <v>404</v>
      </c>
      <c r="F1038" s="14">
        <v>30.65</v>
      </c>
      <c r="G1038" t="s">
        <v>8</v>
      </c>
      <c r="H1038">
        <f>+VLOOKUP(G1038,'Legenda Tecnologias'!$A$1:$C$26,3)</f>
        <v>6</v>
      </c>
      <c r="I1038" s="14">
        <v>30.65</v>
      </c>
      <c r="J1038" s="179">
        <f t="shared" si="80"/>
        <v>2</v>
      </c>
      <c r="K1038">
        <f t="shared" si="81"/>
        <v>1</v>
      </c>
      <c r="L1038">
        <f t="shared" si="82"/>
        <v>0</v>
      </c>
      <c r="M1038">
        <f t="shared" si="83"/>
        <v>0</v>
      </c>
      <c r="N1038">
        <f t="shared" si="84"/>
        <v>0</v>
      </c>
      <c r="O1038" s="28">
        <v>1011</v>
      </c>
      <c r="P1038" s="28">
        <v>34.894443186078398</v>
      </c>
      <c r="Q1038" s="28">
        <v>8.4855568139216047</v>
      </c>
    </row>
    <row r="1039" spans="1:17" ht="14.25">
      <c r="A1039" s="11">
        <v>43862</v>
      </c>
      <c r="B1039" s="10" t="s">
        <v>1477</v>
      </c>
      <c r="C1039" s="12">
        <v>0.20833333333333334</v>
      </c>
      <c r="D1039" s="13">
        <v>43874</v>
      </c>
      <c r="E1039" s="7" t="s">
        <v>404</v>
      </c>
      <c r="F1039" s="14">
        <v>31.19</v>
      </c>
      <c r="G1039" t="s">
        <v>6</v>
      </c>
      <c r="H1039">
        <f>+VLOOKUP(G1039,'Legenda Tecnologias'!$A$1:$C$26,3)</f>
        <v>18</v>
      </c>
      <c r="I1039" s="14">
        <v>31.19</v>
      </c>
      <c r="J1039" s="179">
        <f t="shared" si="80"/>
        <v>2</v>
      </c>
      <c r="K1039">
        <f t="shared" si="81"/>
        <v>1</v>
      </c>
      <c r="L1039">
        <f t="shared" si="82"/>
        <v>0</v>
      </c>
      <c r="M1039">
        <f t="shared" si="83"/>
        <v>0</v>
      </c>
      <c r="N1039">
        <f t="shared" si="84"/>
        <v>0</v>
      </c>
      <c r="O1039" s="28">
        <v>1012</v>
      </c>
      <c r="P1039" s="28">
        <v>34.894443186078398</v>
      </c>
      <c r="Q1039" s="28">
        <v>7.8855568139216032</v>
      </c>
    </row>
    <row r="1040" spans="1:17" ht="14.25">
      <c r="A1040" s="11">
        <v>43862</v>
      </c>
      <c r="B1040" s="10" t="s">
        <v>1478</v>
      </c>
      <c r="C1040" s="12">
        <v>0.25</v>
      </c>
      <c r="D1040" s="13">
        <v>43874</v>
      </c>
      <c r="E1040" s="7" t="s">
        <v>404</v>
      </c>
      <c r="F1040" s="14">
        <v>35.92</v>
      </c>
      <c r="G1040" t="s">
        <v>12</v>
      </c>
      <c r="H1040">
        <f>+VLOOKUP(G1040,'Legenda Tecnologias'!$A$1:$C$26,3)</f>
        <v>22</v>
      </c>
      <c r="I1040" s="14">
        <v>35.92</v>
      </c>
      <c r="J1040" s="179">
        <f t="shared" si="80"/>
        <v>2</v>
      </c>
      <c r="K1040">
        <f t="shared" si="81"/>
        <v>1</v>
      </c>
      <c r="L1040">
        <f t="shared" si="82"/>
        <v>0</v>
      </c>
      <c r="M1040">
        <f t="shared" si="83"/>
        <v>0</v>
      </c>
      <c r="N1040">
        <f t="shared" si="84"/>
        <v>0</v>
      </c>
      <c r="O1040" s="28">
        <v>1013</v>
      </c>
      <c r="P1040" s="28">
        <v>34.894443186078398</v>
      </c>
      <c r="Q1040" s="28">
        <v>7.7255568139215995</v>
      </c>
    </row>
    <row r="1041" spans="1:17" ht="14.25">
      <c r="A1041" s="11">
        <v>43862</v>
      </c>
      <c r="B1041" s="10" t="s">
        <v>1479</v>
      </c>
      <c r="C1041" s="12">
        <v>0.29166666666666669</v>
      </c>
      <c r="D1041" s="13">
        <v>43874</v>
      </c>
      <c r="E1041" s="7" t="s">
        <v>404</v>
      </c>
      <c r="F1041" s="14">
        <v>39.61</v>
      </c>
      <c r="G1041" t="s">
        <v>5</v>
      </c>
      <c r="H1041">
        <f>+VLOOKUP(G1041,'Legenda Tecnologias'!$A$1:$C$26,3)</f>
        <v>11</v>
      </c>
      <c r="I1041" s="14">
        <v>39.61</v>
      </c>
      <c r="J1041" s="179">
        <f t="shared" si="80"/>
        <v>2</v>
      </c>
      <c r="K1041">
        <f t="shared" si="81"/>
        <v>1</v>
      </c>
      <c r="L1041">
        <f t="shared" si="82"/>
        <v>0</v>
      </c>
      <c r="M1041">
        <f t="shared" si="83"/>
        <v>0</v>
      </c>
      <c r="N1041">
        <f t="shared" si="84"/>
        <v>0</v>
      </c>
      <c r="O1041" s="28">
        <v>1014</v>
      </c>
      <c r="P1041" s="28">
        <v>34.894443186078398</v>
      </c>
      <c r="Q1041" s="28">
        <v>7.5355568139216018</v>
      </c>
    </row>
    <row r="1042" spans="1:17" ht="14.25">
      <c r="A1042" s="11">
        <v>43862</v>
      </c>
      <c r="B1042" s="10" t="s">
        <v>1480</v>
      </c>
      <c r="C1042" s="12">
        <v>0.33333333333333331</v>
      </c>
      <c r="D1042" s="13">
        <v>43874</v>
      </c>
      <c r="E1042" s="7" t="s">
        <v>404</v>
      </c>
      <c r="F1042" s="14">
        <v>40.01</v>
      </c>
      <c r="G1042" t="s">
        <v>5</v>
      </c>
      <c r="H1042">
        <f>+VLOOKUP(G1042,'Legenda Tecnologias'!$A$1:$C$26,3)</f>
        <v>11</v>
      </c>
      <c r="I1042" s="14">
        <v>40.01</v>
      </c>
      <c r="J1042" s="179">
        <f t="shared" si="80"/>
        <v>2</v>
      </c>
      <c r="K1042">
        <f t="shared" si="81"/>
        <v>1</v>
      </c>
      <c r="L1042">
        <f t="shared" si="82"/>
        <v>0</v>
      </c>
      <c r="M1042">
        <f t="shared" si="83"/>
        <v>0</v>
      </c>
      <c r="N1042">
        <f t="shared" si="84"/>
        <v>0</v>
      </c>
      <c r="O1042" s="28">
        <v>1015</v>
      </c>
      <c r="P1042" s="28">
        <v>34.894443186078398</v>
      </c>
      <c r="Q1042" s="28">
        <v>7.9855568139216047</v>
      </c>
    </row>
    <row r="1043" spans="1:17" ht="14.25">
      <c r="A1043" s="11">
        <v>43862</v>
      </c>
      <c r="B1043" s="10" t="s">
        <v>1481</v>
      </c>
      <c r="C1043" s="12">
        <v>0.375</v>
      </c>
      <c r="D1043" s="13">
        <v>43874</v>
      </c>
      <c r="E1043" s="7" t="s">
        <v>404</v>
      </c>
      <c r="F1043" s="14">
        <v>41.35</v>
      </c>
      <c r="G1043" t="s">
        <v>5</v>
      </c>
      <c r="H1043">
        <f>+VLOOKUP(G1043,'Legenda Tecnologias'!$A$1:$C$26,3)</f>
        <v>11</v>
      </c>
      <c r="I1043" s="14">
        <v>41.35</v>
      </c>
      <c r="J1043" s="179">
        <f t="shared" si="80"/>
        <v>2</v>
      </c>
      <c r="K1043">
        <f t="shared" si="81"/>
        <v>1</v>
      </c>
      <c r="L1043">
        <f t="shared" si="82"/>
        <v>0</v>
      </c>
      <c r="M1043">
        <f t="shared" si="83"/>
        <v>0</v>
      </c>
      <c r="N1043">
        <f t="shared" si="84"/>
        <v>0</v>
      </c>
      <c r="O1043" s="28">
        <v>1016</v>
      </c>
      <c r="P1043" s="28">
        <v>34.894443186078398</v>
      </c>
      <c r="Q1043" s="28">
        <v>9.7255568139215995</v>
      </c>
    </row>
    <row r="1044" spans="1:17" ht="14.25">
      <c r="A1044" s="11">
        <v>43862</v>
      </c>
      <c r="B1044" s="10" t="s">
        <v>1482</v>
      </c>
      <c r="C1044" s="12">
        <v>0.41666666666666669</v>
      </c>
      <c r="D1044" s="13">
        <v>43874</v>
      </c>
      <c r="E1044" s="7" t="s">
        <v>404</v>
      </c>
      <c r="F1044" s="14">
        <v>40.51</v>
      </c>
      <c r="G1044" t="s">
        <v>5</v>
      </c>
      <c r="H1044">
        <f>+VLOOKUP(G1044,'Legenda Tecnologias'!$A$1:$C$26,3)</f>
        <v>11</v>
      </c>
      <c r="I1044" s="14">
        <v>40.51</v>
      </c>
      <c r="J1044" s="179">
        <f t="shared" si="80"/>
        <v>2</v>
      </c>
      <c r="K1044">
        <f t="shared" si="81"/>
        <v>1</v>
      </c>
      <c r="L1044">
        <f t="shared" si="82"/>
        <v>0</v>
      </c>
      <c r="M1044">
        <f t="shared" si="83"/>
        <v>0</v>
      </c>
      <c r="N1044">
        <f t="shared" si="84"/>
        <v>0</v>
      </c>
      <c r="O1044" s="28">
        <v>1017</v>
      </c>
      <c r="P1044" s="28">
        <v>34.894443186078398</v>
      </c>
      <c r="Q1044" s="28">
        <v>12.065556813921603</v>
      </c>
    </row>
    <row r="1045" spans="1:17" ht="14.25">
      <c r="A1045" s="11">
        <v>43862</v>
      </c>
      <c r="B1045" s="10" t="s">
        <v>1483</v>
      </c>
      <c r="C1045" s="12">
        <v>0.45833333333333331</v>
      </c>
      <c r="D1045" s="13">
        <v>43874</v>
      </c>
      <c r="E1045" s="7" t="s">
        <v>404</v>
      </c>
      <c r="F1045" s="14">
        <v>39.950000000000003</v>
      </c>
      <c r="G1045" t="s">
        <v>5</v>
      </c>
      <c r="H1045">
        <f>+VLOOKUP(G1045,'Legenda Tecnologias'!$A$1:$C$26,3)</f>
        <v>11</v>
      </c>
      <c r="I1045" s="14">
        <v>39.950000000000003</v>
      </c>
      <c r="J1045" s="179">
        <f t="shared" si="80"/>
        <v>2</v>
      </c>
      <c r="K1045">
        <f t="shared" si="81"/>
        <v>1</v>
      </c>
      <c r="L1045">
        <f t="shared" si="82"/>
        <v>0</v>
      </c>
      <c r="M1045">
        <f t="shared" si="83"/>
        <v>0</v>
      </c>
      <c r="N1045">
        <f t="shared" si="84"/>
        <v>0</v>
      </c>
      <c r="O1045" s="28">
        <v>1018</v>
      </c>
      <c r="P1045" s="28">
        <v>34.894443186078398</v>
      </c>
      <c r="Q1045" s="28">
        <v>13.155556813921599</v>
      </c>
    </row>
    <row r="1046" spans="1:17" ht="14.25">
      <c r="A1046" s="11">
        <v>43862</v>
      </c>
      <c r="B1046" s="10" t="s">
        <v>1484</v>
      </c>
      <c r="C1046" s="12">
        <v>0.5</v>
      </c>
      <c r="D1046" s="13">
        <v>43874</v>
      </c>
      <c r="E1046" s="7" t="s">
        <v>404</v>
      </c>
      <c r="F1046" s="14">
        <v>39.01</v>
      </c>
      <c r="G1046" t="s">
        <v>5</v>
      </c>
      <c r="H1046">
        <f>+VLOOKUP(G1046,'Legenda Tecnologias'!$A$1:$C$26,3)</f>
        <v>11</v>
      </c>
      <c r="I1046" s="14">
        <v>39.01</v>
      </c>
      <c r="J1046" s="179">
        <f t="shared" si="80"/>
        <v>2</v>
      </c>
      <c r="K1046">
        <f t="shared" si="81"/>
        <v>1</v>
      </c>
      <c r="L1046">
        <f t="shared" si="82"/>
        <v>0</v>
      </c>
      <c r="M1046">
        <f t="shared" si="83"/>
        <v>0</v>
      </c>
      <c r="N1046">
        <f t="shared" si="84"/>
        <v>0</v>
      </c>
      <c r="O1046" s="28">
        <v>1019</v>
      </c>
      <c r="P1046" s="28">
        <v>34.894443186078398</v>
      </c>
      <c r="Q1046" s="28">
        <v>12.375556813921605</v>
      </c>
    </row>
    <row r="1047" spans="1:17" ht="14.25">
      <c r="A1047" s="11">
        <v>43862</v>
      </c>
      <c r="B1047" s="10" t="s">
        <v>1485</v>
      </c>
      <c r="C1047" s="12">
        <v>0.54166666666666663</v>
      </c>
      <c r="D1047" s="13">
        <v>43874</v>
      </c>
      <c r="E1047" s="7" t="s">
        <v>404</v>
      </c>
      <c r="F1047" s="14">
        <v>38.39</v>
      </c>
      <c r="G1047" t="s">
        <v>12</v>
      </c>
      <c r="H1047">
        <f>+VLOOKUP(G1047,'Legenda Tecnologias'!$A$1:$C$26,3)</f>
        <v>22</v>
      </c>
      <c r="I1047" s="14">
        <v>38.39</v>
      </c>
      <c r="J1047" s="179">
        <f t="shared" si="80"/>
        <v>2</v>
      </c>
      <c r="K1047">
        <f t="shared" si="81"/>
        <v>1</v>
      </c>
      <c r="L1047">
        <f t="shared" si="82"/>
        <v>0</v>
      </c>
      <c r="M1047">
        <f t="shared" si="83"/>
        <v>0</v>
      </c>
      <c r="N1047">
        <f t="shared" si="84"/>
        <v>0</v>
      </c>
      <c r="O1047" s="28">
        <v>1020</v>
      </c>
      <c r="P1047" s="28">
        <v>34.894443186078398</v>
      </c>
      <c r="Q1047" s="28">
        <v>11.565556813921603</v>
      </c>
    </row>
    <row r="1048" spans="1:17" ht="14.25">
      <c r="A1048" s="11">
        <v>43862</v>
      </c>
      <c r="B1048" s="10" t="s">
        <v>1486</v>
      </c>
      <c r="C1048" s="12">
        <v>0.58333333333333337</v>
      </c>
      <c r="D1048" s="13">
        <v>43874</v>
      </c>
      <c r="E1048" s="7" t="s">
        <v>404</v>
      </c>
      <c r="F1048" s="14">
        <v>36.07</v>
      </c>
      <c r="G1048" t="s">
        <v>7</v>
      </c>
      <c r="H1048">
        <f>+VLOOKUP(G1048,'Legenda Tecnologias'!$A$1:$C$26,3)</f>
        <v>19</v>
      </c>
      <c r="I1048" s="14">
        <v>36.07</v>
      </c>
      <c r="J1048" s="179">
        <f t="shared" si="80"/>
        <v>2</v>
      </c>
      <c r="K1048">
        <f t="shared" si="81"/>
        <v>1</v>
      </c>
      <c r="L1048">
        <f t="shared" si="82"/>
        <v>0</v>
      </c>
      <c r="M1048">
        <f t="shared" si="83"/>
        <v>0</v>
      </c>
      <c r="N1048">
        <f t="shared" si="84"/>
        <v>0</v>
      </c>
      <c r="O1048" s="28">
        <v>1021</v>
      </c>
      <c r="P1048" s="28">
        <v>34.894443186078398</v>
      </c>
      <c r="Q1048" s="28">
        <v>10.755556813921601</v>
      </c>
    </row>
    <row r="1049" spans="1:17" ht="14.25">
      <c r="A1049" s="11">
        <v>43862</v>
      </c>
      <c r="B1049" s="10" t="s">
        <v>1487</v>
      </c>
      <c r="C1049" s="12">
        <v>0.625</v>
      </c>
      <c r="D1049" s="13">
        <v>43874</v>
      </c>
      <c r="E1049" s="7" t="s">
        <v>404</v>
      </c>
      <c r="F1049" s="14">
        <v>36.31</v>
      </c>
      <c r="G1049" t="s">
        <v>12</v>
      </c>
      <c r="H1049">
        <f>+VLOOKUP(G1049,'Legenda Tecnologias'!$A$1:$C$26,3)</f>
        <v>22</v>
      </c>
      <c r="I1049" s="14">
        <v>36.31</v>
      </c>
      <c r="J1049" s="179">
        <f t="shared" si="80"/>
        <v>2</v>
      </c>
      <c r="K1049">
        <f t="shared" si="81"/>
        <v>1</v>
      </c>
      <c r="L1049">
        <f t="shared" si="82"/>
        <v>0</v>
      </c>
      <c r="M1049">
        <f t="shared" si="83"/>
        <v>0</v>
      </c>
      <c r="N1049">
        <f t="shared" si="84"/>
        <v>0</v>
      </c>
      <c r="O1049" s="28">
        <v>1022</v>
      </c>
      <c r="P1049" s="28">
        <v>34.894443186078398</v>
      </c>
      <c r="Q1049" s="28">
        <v>10.555556813921605</v>
      </c>
    </row>
    <row r="1050" spans="1:17" ht="14.25">
      <c r="A1050" s="11">
        <v>43862</v>
      </c>
      <c r="B1050" s="10" t="s">
        <v>1488</v>
      </c>
      <c r="C1050" s="12">
        <v>0.66666666666666663</v>
      </c>
      <c r="D1050" s="13">
        <v>43874</v>
      </c>
      <c r="E1050" s="7" t="s">
        <v>404</v>
      </c>
      <c r="F1050" s="14">
        <v>38.01</v>
      </c>
      <c r="G1050" t="s">
        <v>7</v>
      </c>
      <c r="H1050">
        <f>+VLOOKUP(G1050,'Legenda Tecnologias'!$A$1:$C$26,3)</f>
        <v>19</v>
      </c>
      <c r="I1050" s="14">
        <v>38.01</v>
      </c>
      <c r="J1050" s="179">
        <f t="shared" si="80"/>
        <v>2</v>
      </c>
      <c r="K1050">
        <f t="shared" si="81"/>
        <v>1</v>
      </c>
      <c r="L1050">
        <f t="shared" si="82"/>
        <v>0</v>
      </c>
      <c r="M1050">
        <f t="shared" si="83"/>
        <v>0</v>
      </c>
      <c r="N1050">
        <f t="shared" si="84"/>
        <v>0</v>
      </c>
      <c r="O1050" s="28">
        <v>1023</v>
      </c>
      <c r="P1050" s="28">
        <v>34.894443186078398</v>
      </c>
      <c r="Q1050" s="28">
        <v>9.085556813921599</v>
      </c>
    </row>
    <row r="1051" spans="1:17" ht="14.25">
      <c r="A1051" s="11">
        <v>43862</v>
      </c>
      <c r="B1051" s="10" t="s">
        <v>1489</v>
      </c>
      <c r="C1051" s="12">
        <v>0.70833333333333337</v>
      </c>
      <c r="D1051" s="13">
        <v>43874</v>
      </c>
      <c r="E1051" s="7" t="s">
        <v>404</v>
      </c>
      <c r="F1051" s="14">
        <v>39.56</v>
      </c>
      <c r="G1051" t="s">
        <v>28</v>
      </c>
      <c r="H1051">
        <f>+VLOOKUP(G1051,'Legenda Tecnologias'!$A$1:$C$26,3)</f>
        <v>15</v>
      </c>
      <c r="I1051" s="14">
        <v>39.56</v>
      </c>
      <c r="J1051" s="179">
        <f t="shared" si="80"/>
        <v>2</v>
      </c>
      <c r="K1051">
        <f t="shared" si="81"/>
        <v>1</v>
      </c>
      <c r="L1051">
        <f t="shared" si="82"/>
        <v>0</v>
      </c>
      <c r="M1051">
        <f t="shared" si="83"/>
        <v>0</v>
      </c>
      <c r="N1051">
        <f t="shared" si="84"/>
        <v>0</v>
      </c>
      <c r="O1051" s="28">
        <v>1024</v>
      </c>
      <c r="P1051" s="28">
        <v>34.894443186078398</v>
      </c>
      <c r="Q1051" s="28">
        <v>8.4855568139216047</v>
      </c>
    </row>
    <row r="1052" spans="1:17" ht="14.25">
      <c r="A1052" s="11">
        <v>43862</v>
      </c>
      <c r="B1052" s="10" t="s">
        <v>1490</v>
      </c>
      <c r="C1052" s="12">
        <v>0.75</v>
      </c>
      <c r="D1052" s="13">
        <v>43874</v>
      </c>
      <c r="E1052" s="7" t="s">
        <v>404</v>
      </c>
      <c r="F1052" s="14">
        <v>41.51</v>
      </c>
      <c r="G1052" t="s">
        <v>5</v>
      </c>
      <c r="H1052">
        <f>+VLOOKUP(G1052,'Legenda Tecnologias'!$A$1:$C$26,3)</f>
        <v>11</v>
      </c>
      <c r="I1052" s="14">
        <v>41.51</v>
      </c>
      <c r="J1052" s="179">
        <f t="shared" si="80"/>
        <v>2</v>
      </c>
      <c r="K1052">
        <f t="shared" si="81"/>
        <v>1</v>
      </c>
      <c r="L1052">
        <f t="shared" si="82"/>
        <v>0</v>
      </c>
      <c r="M1052">
        <f t="shared" si="83"/>
        <v>0</v>
      </c>
      <c r="N1052">
        <f t="shared" si="84"/>
        <v>0</v>
      </c>
      <c r="O1052" s="28">
        <v>1025</v>
      </c>
      <c r="P1052" s="28">
        <v>34.894443186078398</v>
      </c>
      <c r="Q1052" s="28">
        <v>8.1055568139216021</v>
      </c>
    </row>
    <row r="1053" spans="1:17" ht="14.25">
      <c r="A1053" s="11">
        <v>43862</v>
      </c>
      <c r="B1053" s="10" t="s">
        <v>1491</v>
      </c>
      <c r="C1053" s="12">
        <v>0.79166666666666663</v>
      </c>
      <c r="D1053" s="13">
        <v>43874</v>
      </c>
      <c r="E1053" s="7" t="s">
        <v>404</v>
      </c>
      <c r="F1053" s="14">
        <v>45.45</v>
      </c>
      <c r="G1053" t="s">
        <v>5</v>
      </c>
      <c r="H1053">
        <f>+VLOOKUP(G1053,'Legenda Tecnologias'!$A$1:$C$26,3)</f>
        <v>11</v>
      </c>
      <c r="I1053" s="14">
        <v>45.45</v>
      </c>
      <c r="J1053" s="179">
        <f t="shared" si="80"/>
        <v>2</v>
      </c>
      <c r="K1053">
        <f t="shared" si="81"/>
        <v>1</v>
      </c>
      <c r="L1053">
        <f t="shared" si="82"/>
        <v>0</v>
      </c>
      <c r="M1053">
        <f t="shared" si="83"/>
        <v>0</v>
      </c>
      <c r="N1053">
        <f t="shared" si="84"/>
        <v>0</v>
      </c>
      <c r="O1053" s="28">
        <v>1026</v>
      </c>
      <c r="P1053" s="28">
        <v>34.894443186078398</v>
      </c>
      <c r="Q1053" s="28">
        <v>8.4955568139216027</v>
      </c>
    </row>
    <row r="1054" spans="1:17" ht="14.25">
      <c r="A1054" s="11">
        <v>43862</v>
      </c>
      <c r="B1054" s="10" t="s">
        <v>1492</v>
      </c>
      <c r="C1054" s="12">
        <v>0.83333333333333337</v>
      </c>
      <c r="D1054" s="13">
        <v>43874</v>
      </c>
      <c r="E1054" s="7" t="s">
        <v>404</v>
      </c>
      <c r="F1054" s="14">
        <v>46.46</v>
      </c>
      <c r="G1054" t="s">
        <v>5</v>
      </c>
      <c r="H1054">
        <f>+VLOOKUP(G1054,'Legenda Tecnologias'!$A$1:$C$26,3)</f>
        <v>11</v>
      </c>
      <c r="I1054" s="14">
        <v>46.46</v>
      </c>
      <c r="J1054" s="179">
        <f t="shared" si="80"/>
        <v>2</v>
      </c>
      <c r="K1054">
        <f t="shared" si="81"/>
        <v>1</v>
      </c>
      <c r="L1054">
        <f t="shared" si="82"/>
        <v>0</v>
      </c>
      <c r="M1054">
        <f t="shared" si="83"/>
        <v>0</v>
      </c>
      <c r="N1054">
        <f t="shared" si="84"/>
        <v>0</v>
      </c>
      <c r="O1054" s="28">
        <v>1027</v>
      </c>
      <c r="P1054" s="28">
        <v>34.894443186078398</v>
      </c>
      <c r="Q1054" s="28">
        <v>9.335556813921599</v>
      </c>
    </row>
    <row r="1055" spans="1:17" ht="14.25">
      <c r="A1055" s="11">
        <v>43862</v>
      </c>
      <c r="B1055" s="10" t="s">
        <v>1493</v>
      </c>
      <c r="C1055" s="12">
        <v>0.875</v>
      </c>
      <c r="D1055" s="13">
        <v>43874</v>
      </c>
      <c r="E1055" s="7" t="s">
        <v>404</v>
      </c>
      <c r="F1055" s="14">
        <v>45.95</v>
      </c>
      <c r="G1055" t="s">
        <v>5</v>
      </c>
      <c r="H1055">
        <f>+VLOOKUP(G1055,'Legenda Tecnologias'!$A$1:$C$26,3)</f>
        <v>11</v>
      </c>
      <c r="I1055" s="14">
        <v>45.95</v>
      </c>
      <c r="J1055" s="179">
        <f t="shared" si="80"/>
        <v>2</v>
      </c>
      <c r="K1055">
        <f t="shared" si="81"/>
        <v>1</v>
      </c>
      <c r="L1055">
        <f t="shared" si="82"/>
        <v>0</v>
      </c>
      <c r="M1055">
        <f t="shared" si="83"/>
        <v>0</v>
      </c>
      <c r="N1055">
        <f t="shared" si="84"/>
        <v>0</v>
      </c>
      <c r="O1055" s="28">
        <v>1028</v>
      </c>
      <c r="P1055" s="28">
        <v>34.894443186078398</v>
      </c>
      <c r="Q1055" s="28">
        <v>11.105556813921602</v>
      </c>
    </row>
    <row r="1056" spans="1:17" ht="14.25">
      <c r="A1056" s="11">
        <v>43862</v>
      </c>
      <c r="B1056" s="10" t="s">
        <v>1494</v>
      </c>
      <c r="C1056" s="12">
        <v>0.91666666666666663</v>
      </c>
      <c r="D1056" s="13">
        <v>43874</v>
      </c>
      <c r="E1056" s="7" t="s">
        <v>404</v>
      </c>
      <c r="F1056" s="14">
        <v>41.01</v>
      </c>
      <c r="G1056" t="s">
        <v>6</v>
      </c>
      <c r="H1056">
        <f>+VLOOKUP(G1056,'Legenda Tecnologias'!$A$1:$C$26,3)</f>
        <v>18</v>
      </c>
      <c r="I1056" s="14">
        <v>41.01</v>
      </c>
      <c r="J1056" s="179">
        <f t="shared" si="80"/>
        <v>2</v>
      </c>
      <c r="K1056">
        <f t="shared" si="81"/>
        <v>1</v>
      </c>
      <c r="L1056">
        <f t="shared" si="82"/>
        <v>0</v>
      </c>
      <c r="M1056">
        <f t="shared" si="83"/>
        <v>0</v>
      </c>
      <c r="N1056">
        <f t="shared" si="84"/>
        <v>0</v>
      </c>
      <c r="O1056" s="28">
        <v>1029</v>
      </c>
      <c r="P1056" s="28">
        <v>34.894443186078398</v>
      </c>
      <c r="Q1056" s="28">
        <v>11.565556813921603</v>
      </c>
    </row>
    <row r="1057" spans="1:17" ht="14.25">
      <c r="A1057" s="11">
        <v>43862</v>
      </c>
      <c r="B1057" s="10" t="s">
        <v>1495</v>
      </c>
      <c r="C1057" s="12">
        <v>0.95833333333333337</v>
      </c>
      <c r="D1057" s="13">
        <v>43874</v>
      </c>
      <c r="E1057" s="7" t="s">
        <v>404</v>
      </c>
      <c r="F1057" s="14">
        <v>39.31</v>
      </c>
      <c r="G1057" t="s">
        <v>5</v>
      </c>
      <c r="H1057">
        <f>+VLOOKUP(G1057,'Legenda Tecnologias'!$A$1:$C$26,3)</f>
        <v>11</v>
      </c>
      <c r="I1057" s="14">
        <v>39.31</v>
      </c>
      <c r="J1057" s="179">
        <f t="shared" si="80"/>
        <v>2</v>
      </c>
      <c r="K1057">
        <f t="shared" si="81"/>
        <v>1</v>
      </c>
      <c r="L1057">
        <f t="shared" si="82"/>
        <v>0</v>
      </c>
      <c r="M1057">
        <f t="shared" si="83"/>
        <v>0</v>
      </c>
      <c r="N1057">
        <f t="shared" si="84"/>
        <v>0</v>
      </c>
      <c r="O1057" s="28">
        <v>1030</v>
      </c>
      <c r="P1057" s="28">
        <v>34.894443186078398</v>
      </c>
      <c r="Q1057" s="28">
        <v>9.7855568139216018</v>
      </c>
    </row>
    <row r="1058" spans="1:17" ht="14.25">
      <c r="A1058" s="11">
        <v>43862</v>
      </c>
      <c r="B1058" s="10" t="s">
        <v>1496</v>
      </c>
      <c r="C1058" s="12">
        <v>0</v>
      </c>
      <c r="D1058" s="13">
        <v>43875</v>
      </c>
      <c r="E1058" s="7" t="s">
        <v>404</v>
      </c>
      <c r="F1058" s="14">
        <v>40.01</v>
      </c>
      <c r="G1058" t="s">
        <v>5</v>
      </c>
      <c r="H1058">
        <f>+VLOOKUP(G1058,'Legenda Tecnologias'!$A$1:$C$26,3)</f>
        <v>11</v>
      </c>
      <c r="I1058" s="14">
        <v>40.01</v>
      </c>
      <c r="J1058" s="179">
        <f t="shared" si="80"/>
        <v>2</v>
      </c>
      <c r="K1058">
        <f t="shared" si="81"/>
        <v>1</v>
      </c>
      <c r="L1058">
        <f t="shared" si="82"/>
        <v>0</v>
      </c>
      <c r="M1058">
        <f t="shared" si="83"/>
        <v>0</v>
      </c>
      <c r="N1058">
        <f t="shared" si="84"/>
        <v>0</v>
      </c>
      <c r="O1058" s="28">
        <v>1031</v>
      </c>
      <c r="P1058" s="28">
        <v>34.894443186078398</v>
      </c>
      <c r="Q1058" s="28">
        <v>7.5255568139216038</v>
      </c>
    </row>
    <row r="1059" spans="1:17" ht="14.25">
      <c r="A1059" s="11">
        <v>43862</v>
      </c>
      <c r="B1059" s="10" t="s">
        <v>1497</v>
      </c>
      <c r="C1059" s="12">
        <v>4.1666666666666664E-2</v>
      </c>
      <c r="D1059" s="13">
        <v>43875</v>
      </c>
      <c r="E1059" s="7" t="s">
        <v>404</v>
      </c>
      <c r="F1059" s="14">
        <v>40.200000000000003</v>
      </c>
      <c r="G1059" t="s">
        <v>5</v>
      </c>
      <c r="H1059">
        <f>+VLOOKUP(G1059,'Legenda Tecnologias'!$A$1:$C$26,3)</f>
        <v>11</v>
      </c>
      <c r="I1059" s="14">
        <v>40.200000000000003</v>
      </c>
      <c r="J1059" s="179">
        <f t="shared" si="80"/>
        <v>2</v>
      </c>
      <c r="K1059">
        <f t="shared" si="81"/>
        <v>1</v>
      </c>
      <c r="L1059">
        <f t="shared" si="82"/>
        <v>0</v>
      </c>
      <c r="M1059">
        <f t="shared" si="83"/>
        <v>0</v>
      </c>
      <c r="N1059">
        <f t="shared" si="84"/>
        <v>0</v>
      </c>
      <c r="O1059" s="28">
        <v>1032</v>
      </c>
      <c r="P1059" s="28">
        <v>34.894443186078398</v>
      </c>
      <c r="Q1059" s="28">
        <v>4.565556813921603</v>
      </c>
    </row>
    <row r="1060" spans="1:17" ht="14.25">
      <c r="A1060" s="11">
        <v>43862</v>
      </c>
      <c r="B1060" s="10" t="s">
        <v>1498</v>
      </c>
      <c r="C1060" s="12">
        <v>8.3333333333333329E-2</v>
      </c>
      <c r="D1060" s="13">
        <v>43875</v>
      </c>
      <c r="E1060" s="7" t="s">
        <v>404</v>
      </c>
      <c r="F1060" s="14">
        <v>40.61</v>
      </c>
      <c r="G1060" t="s">
        <v>5</v>
      </c>
      <c r="H1060">
        <f>+VLOOKUP(G1060,'Legenda Tecnologias'!$A$1:$C$26,3)</f>
        <v>11</v>
      </c>
      <c r="I1060" s="14">
        <v>40.61</v>
      </c>
      <c r="J1060" s="179">
        <f t="shared" si="80"/>
        <v>2</v>
      </c>
      <c r="K1060">
        <f t="shared" si="81"/>
        <v>1</v>
      </c>
      <c r="L1060">
        <f t="shared" si="82"/>
        <v>0</v>
      </c>
      <c r="M1060">
        <f t="shared" si="83"/>
        <v>0</v>
      </c>
      <c r="N1060">
        <f t="shared" si="84"/>
        <v>0</v>
      </c>
      <c r="O1060" s="28">
        <v>1033</v>
      </c>
      <c r="P1060" s="28">
        <v>34.894443186078398</v>
      </c>
      <c r="Q1060" s="28">
        <v>-0.92444318607839904</v>
      </c>
    </row>
    <row r="1061" spans="1:17" ht="14.25">
      <c r="A1061" s="11">
        <v>43862</v>
      </c>
      <c r="B1061" s="10" t="s">
        <v>1499</v>
      </c>
      <c r="C1061" s="12">
        <v>0.125</v>
      </c>
      <c r="D1061" s="13">
        <v>43875</v>
      </c>
      <c r="E1061" s="7" t="s">
        <v>404</v>
      </c>
      <c r="F1061" s="14">
        <v>40.200000000000003</v>
      </c>
      <c r="G1061" t="s">
        <v>5</v>
      </c>
      <c r="H1061">
        <f>+VLOOKUP(G1061,'Legenda Tecnologias'!$A$1:$C$26,3)</f>
        <v>11</v>
      </c>
      <c r="I1061" s="14">
        <v>40.200000000000003</v>
      </c>
      <c r="J1061" s="179">
        <f t="shared" si="80"/>
        <v>2</v>
      </c>
      <c r="K1061">
        <f t="shared" si="81"/>
        <v>1</v>
      </c>
      <c r="L1061">
        <f t="shared" si="82"/>
        <v>0</v>
      </c>
      <c r="M1061">
        <f t="shared" si="83"/>
        <v>0</v>
      </c>
      <c r="N1061">
        <f t="shared" si="84"/>
        <v>0</v>
      </c>
      <c r="O1061" s="28">
        <v>1034</v>
      </c>
      <c r="P1061" s="28">
        <v>34.894443186078398</v>
      </c>
      <c r="Q1061" s="28">
        <v>0.1055568139216021</v>
      </c>
    </row>
    <row r="1062" spans="1:17" ht="14.25">
      <c r="A1062" s="11">
        <v>43862</v>
      </c>
      <c r="B1062" s="10" t="s">
        <v>1500</v>
      </c>
      <c r="C1062" s="12">
        <v>0.16666666666666666</v>
      </c>
      <c r="D1062" s="13">
        <v>43875</v>
      </c>
      <c r="E1062" s="7" t="s">
        <v>404</v>
      </c>
      <c r="F1062" s="14">
        <v>38.549999999999997</v>
      </c>
      <c r="G1062" t="s">
        <v>12</v>
      </c>
      <c r="H1062">
        <f>+VLOOKUP(G1062,'Legenda Tecnologias'!$A$1:$C$26,3)</f>
        <v>22</v>
      </c>
      <c r="I1062" s="14">
        <v>38.549999999999997</v>
      </c>
      <c r="J1062" s="179">
        <f t="shared" si="80"/>
        <v>2</v>
      </c>
      <c r="K1062">
        <f t="shared" si="81"/>
        <v>1</v>
      </c>
      <c r="L1062">
        <f t="shared" si="82"/>
        <v>0</v>
      </c>
      <c r="M1062">
        <f t="shared" si="83"/>
        <v>0</v>
      </c>
      <c r="N1062">
        <f t="shared" si="84"/>
        <v>0</v>
      </c>
      <c r="O1062" s="28">
        <v>1035</v>
      </c>
      <c r="P1062" s="28">
        <v>34.894443186078398</v>
      </c>
      <c r="Q1062" s="28">
        <v>-3.7044431860783966</v>
      </c>
    </row>
    <row r="1063" spans="1:17" ht="14.25">
      <c r="A1063" s="11">
        <v>43862</v>
      </c>
      <c r="B1063" s="10" t="s">
        <v>1501</v>
      </c>
      <c r="C1063" s="12">
        <v>0.20833333333333334</v>
      </c>
      <c r="D1063" s="13">
        <v>43875</v>
      </c>
      <c r="E1063" s="7" t="s">
        <v>404</v>
      </c>
      <c r="F1063" s="14">
        <v>40.61</v>
      </c>
      <c r="G1063" t="s">
        <v>5</v>
      </c>
      <c r="H1063">
        <f>+VLOOKUP(G1063,'Legenda Tecnologias'!$A$1:$C$26,3)</f>
        <v>11</v>
      </c>
      <c r="I1063" s="14">
        <v>40.61</v>
      </c>
      <c r="J1063" s="179">
        <f t="shared" si="80"/>
        <v>2</v>
      </c>
      <c r="K1063">
        <f t="shared" si="81"/>
        <v>1</v>
      </c>
      <c r="L1063">
        <f t="shared" si="82"/>
        <v>0</v>
      </c>
      <c r="M1063">
        <f t="shared" si="83"/>
        <v>0</v>
      </c>
      <c r="N1063">
        <f t="shared" si="84"/>
        <v>0</v>
      </c>
      <c r="O1063" s="28">
        <v>1036</v>
      </c>
      <c r="P1063" s="28">
        <v>34.894443186078398</v>
      </c>
      <c r="Q1063" s="28">
        <v>-3.7844431860783985</v>
      </c>
    </row>
    <row r="1064" spans="1:17" ht="14.25">
      <c r="A1064" s="11">
        <v>43862</v>
      </c>
      <c r="B1064" s="10" t="s">
        <v>1502</v>
      </c>
      <c r="C1064" s="12">
        <v>0.25</v>
      </c>
      <c r="D1064" s="13">
        <v>43875</v>
      </c>
      <c r="E1064" s="7" t="s">
        <v>404</v>
      </c>
      <c r="F1064" s="14">
        <v>42.15</v>
      </c>
      <c r="G1064" t="s">
        <v>5</v>
      </c>
      <c r="H1064">
        <f>+VLOOKUP(G1064,'Legenda Tecnologias'!$A$1:$C$26,3)</f>
        <v>11</v>
      </c>
      <c r="I1064" s="14">
        <v>42.15</v>
      </c>
      <c r="J1064" s="179">
        <f t="shared" si="80"/>
        <v>2</v>
      </c>
      <c r="K1064">
        <f t="shared" si="81"/>
        <v>1</v>
      </c>
      <c r="L1064">
        <f t="shared" si="82"/>
        <v>0</v>
      </c>
      <c r="M1064">
        <f t="shared" si="83"/>
        <v>0</v>
      </c>
      <c r="N1064">
        <f t="shared" si="84"/>
        <v>0</v>
      </c>
      <c r="O1064" s="28">
        <v>1037</v>
      </c>
      <c r="P1064" s="28">
        <v>34.894443186078398</v>
      </c>
      <c r="Q1064" s="28">
        <v>-4.2444431860783993</v>
      </c>
    </row>
    <row r="1065" spans="1:17" ht="14.25">
      <c r="A1065" s="11">
        <v>43862</v>
      </c>
      <c r="B1065" s="10" t="s">
        <v>1503</v>
      </c>
      <c r="C1065" s="12">
        <v>0.29166666666666669</v>
      </c>
      <c r="D1065" s="13">
        <v>43875</v>
      </c>
      <c r="E1065" s="7" t="s">
        <v>404</v>
      </c>
      <c r="F1065" s="14">
        <v>42.6</v>
      </c>
      <c r="G1065" t="s">
        <v>5</v>
      </c>
      <c r="H1065">
        <f>+VLOOKUP(G1065,'Legenda Tecnologias'!$A$1:$C$26,3)</f>
        <v>11</v>
      </c>
      <c r="I1065" s="14">
        <v>42.6</v>
      </c>
      <c r="J1065" s="179">
        <f t="shared" si="80"/>
        <v>2</v>
      </c>
      <c r="K1065">
        <f t="shared" si="81"/>
        <v>1</v>
      </c>
      <c r="L1065">
        <f t="shared" si="82"/>
        <v>0</v>
      </c>
      <c r="M1065">
        <f t="shared" si="83"/>
        <v>0</v>
      </c>
      <c r="N1065">
        <f t="shared" si="84"/>
        <v>0</v>
      </c>
      <c r="O1065" s="28">
        <v>1038</v>
      </c>
      <c r="P1065" s="28">
        <v>34.894443186078398</v>
      </c>
      <c r="Q1065" s="28">
        <v>-3.7044431860783966</v>
      </c>
    </row>
    <row r="1066" spans="1:17" ht="14.25">
      <c r="A1066" s="11">
        <v>43862</v>
      </c>
      <c r="B1066" s="10" t="s">
        <v>1504</v>
      </c>
      <c r="C1066" s="12">
        <v>0.33333333333333331</v>
      </c>
      <c r="D1066" s="13">
        <v>43875</v>
      </c>
      <c r="E1066" s="7" t="s">
        <v>404</v>
      </c>
      <c r="F1066" s="14">
        <v>45.66</v>
      </c>
      <c r="G1066" t="s">
        <v>5</v>
      </c>
      <c r="H1066">
        <f>+VLOOKUP(G1066,'Legenda Tecnologias'!$A$1:$C$26,3)</f>
        <v>11</v>
      </c>
      <c r="I1066" s="14">
        <v>45.66</v>
      </c>
      <c r="J1066" s="179">
        <f t="shared" si="80"/>
        <v>2</v>
      </c>
      <c r="K1066">
        <f t="shared" si="81"/>
        <v>1</v>
      </c>
      <c r="L1066">
        <f t="shared" si="82"/>
        <v>0</v>
      </c>
      <c r="M1066">
        <f t="shared" si="83"/>
        <v>0</v>
      </c>
      <c r="N1066">
        <f t="shared" si="84"/>
        <v>0</v>
      </c>
      <c r="O1066" s="28">
        <v>1039</v>
      </c>
      <c r="P1066" s="28">
        <v>34.894443186078398</v>
      </c>
      <c r="Q1066" s="28">
        <v>1.0255568139216038</v>
      </c>
    </row>
    <row r="1067" spans="1:17" ht="14.25">
      <c r="A1067" s="11">
        <v>43862</v>
      </c>
      <c r="B1067" s="10" t="s">
        <v>1505</v>
      </c>
      <c r="C1067" s="12">
        <v>0.375</v>
      </c>
      <c r="D1067" s="13">
        <v>43875</v>
      </c>
      <c r="E1067" s="7" t="s">
        <v>404</v>
      </c>
      <c r="F1067" s="14">
        <v>45.05</v>
      </c>
      <c r="G1067" t="s">
        <v>5</v>
      </c>
      <c r="H1067">
        <f>+VLOOKUP(G1067,'Legenda Tecnologias'!$A$1:$C$26,3)</f>
        <v>11</v>
      </c>
      <c r="I1067" s="14">
        <v>45.05</v>
      </c>
      <c r="J1067" s="179">
        <f t="shared" si="80"/>
        <v>2</v>
      </c>
      <c r="K1067">
        <f t="shared" si="81"/>
        <v>1</v>
      </c>
      <c r="L1067">
        <f t="shared" si="82"/>
        <v>0</v>
      </c>
      <c r="M1067">
        <f t="shared" si="83"/>
        <v>0</v>
      </c>
      <c r="N1067">
        <f t="shared" si="84"/>
        <v>0</v>
      </c>
      <c r="O1067" s="28">
        <v>1040</v>
      </c>
      <c r="P1067" s="28">
        <v>34.894443186078398</v>
      </c>
      <c r="Q1067" s="28">
        <v>4.7155568139216015</v>
      </c>
    </row>
    <row r="1068" spans="1:17" ht="14.25">
      <c r="A1068" s="11">
        <v>43862</v>
      </c>
      <c r="B1068" s="10" t="s">
        <v>1506</v>
      </c>
      <c r="C1068" s="12">
        <v>0.41666666666666669</v>
      </c>
      <c r="D1068" s="13">
        <v>43875</v>
      </c>
      <c r="E1068" s="7" t="s">
        <v>404</v>
      </c>
      <c r="F1068" s="14">
        <v>43</v>
      </c>
      <c r="G1068" t="s">
        <v>20</v>
      </c>
      <c r="H1068">
        <f>+VLOOKUP(G1068,'Legenda Tecnologias'!$A$1:$C$26,3)</f>
        <v>12</v>
      </c>
      <c r="I1068" s="14">
        <v>43</v>
      </c>
      <c r="J1068" s="179">
        <f t="shared" si="80"/>
        <v>2</v>
      </c>
      <c r="K1068">
        <f t="shared" si="81"/>
        <v>1</v>
      </c>
      <c r="L1068">
        <f t="shared" si="82"/>
        <v>0</v>
      </c>
      <c r="M1068">
        <f t="shared" si="83"/>
        <v>0</v>
      </c>
      <c r="N1068">
        <f t="shared" si="84"/>
        <v>0</v>
      </c>
      <c r="O1068" s="28">
        <v>1041</v>
      </c>
      <c r="P1068" s="28">
        <v>34.894443186078398</v>
      </c>
      <c r="Q1068" s="28">
        <v>5.1155568139216001</v>
      </c>
    </row>
    <row r="1069" spans="1:17" ht="14.25">
      <c r="A1069" s="11">
        <v>43862</v>
      </c>
      <c r="B1069" s="10" t="s">
        <v>1507</v>
      </c>
      <c r="C1069" s="12">
        <v>0.45833333333333331</v>
      </c>
      <c r="D1069" s="13">
        <v>43875</v>
      </c>
      <c r="E1069" s="7" t="s">
        <v>404</v>
      </c>
      <c r="F1069" s="14">
        <v>41.14</v>
      </c>
      <c r="G1069" t="s">
        <v>5</v>
      </c>
      <c r="H1069">
        <f>+VLOOKUP(G1069,'Legenda Tecnologias'!$A$1:$C$26,3)</f>
        <v>11</v>
      </c>
      <c r="I1069" s="14">
        <v>41.14</v>
      </c>
      <c r="J1069" s="179">
        <f t="shared" si="80"/>
        <v>2</v>
      </c>
      <c r="K1069">
        <f t="shared" si="81"/>
        <v>1</v>
      </c>
      <c r="L1069">
        <f t="shared" si="82"/>
        <v>0</v>
      </c>
      <c r="M1069">
        <f t="shared" si="83"/>
        <v>0</v>
      </c>
      <c r="N1069">
        <f t="shared" si="84"/>
        <v>0</v>
      </c>
      <c r="O1069" s="28">
        <v>1042</v>
      </c>
      <c r="P1069" s="28">
        <v>34.894443186078398</v>
      </c>
      <c r="Q1069" s="28">
        <v>6.4555568139216035</v>
      </c>
    </row>
    <row r="1070" spans="1:17" ht="14.25">
      <c r="A1070" s="11">
        <v>43862</v>
      </c>
      <c r="B1070" s="10" t="s">
        <v>1508</v>
      </c>
      <c r="C1070" s="12">
        <v>0.5</v>
      </c>
      <c r="D1070" s="13">
        <v>43875</v>
      </c>
      <c r="E1070" s="7" t="s">
        <v>404</v>
      </c>
      <c r="F1070" s="14">
        <v>39.020000000000003</v>
      </c>
      <c r="G1070" t="s">
        <v>5</v>
      </c>
      <c r="H1070">
        <f>+VLOOKUP(G1070,'Legenda Tecnologias'!$A$1:$C$26,3)</f>
        <v>11</v>
      </c>
      <c r="I1070" s="14">
        <v>39.020000000000003</v>
      </c>
      <c r="J1070" s="179">
        <f t="shared" si="80"/>
        <v>2</v>
      </c>
      <c r="K1070">
        <f t="shared" si="81"/>
        <v>1</v>
      </c>
      <c r="L1070">
        <f t="shared" si="82"/>
        <v>0</v>
      </c>
      <c r="M1070">
        <f t="shared" si="83"/>
        <v>0</v>
      </c>
      <c r="N1070">
        <f t="shared" si="84"/>
        <v>0</v>
      </c>
      <c r="O1070" s="28">
        <v>1043</v>
      </c>
      <c r="P1070" s="28">
        <v>34.894443186078398</v>
      </c>
      <c r="Q1070" s="28">
        <v>5.6155568139216001</v>
      </c>
    </row>
    <row r="1071" spans="1:17" ht="14.25">
      <c r="A1071" s="11">
        <v>43862</v>
      </c>
      <c r="B1071" s="10" t="s">
        <v>1509</v>
      </c>
      <c r="C1071" s="12">
        <v>0.54166666666666663</v>
      </c>
      <c r="D1071" s="13">
        <v>43875</v>
      </c>
      <c r="E1071" s="7" t="s">
        <v>404</v>
      </c>
      <c r="F1071" s="14">
        <v>40.130000000000003</v>
      </c>
      <c r="G1071" t="s">
        <v>5</v>
      </c>
      <c r="H1071">
        <f>+VLOOKUP(G1071,'Legenda Tecnologias'!$A$1:$C$26,3)</f>
        <v>11</v>
      </c>
      <c r="I1071" s="14">
        <v>40.130000000000003</v>
      </c>
      <c r="J1071" s="179">
        <f t="shared" si="80"/>
        <v>2</v>
      </c>
      <c r="K1071">
        <f t="shared" si="81"/>
        <v>1</v>
      </c>
      <c r="L1071">
        <f t="shared" si="82"/>
        <v>0</v>
      </c>
      <c r="M1071">
        <f t="shared" si="83"/>
        <v>0</v>
      </c>
      <c r="N1071">
        <f t="shared" si="84"/>
        <v>0</v>
      </c>
      <c r="O1071" s="28">
        <v>1044</v>
      </c>
      <c r="P1071" s="28">
        <v>34.894443186078398</v>
      </c>
      <c r="Q1071" s="28">
        <v>5.0555568139216049</v>
      </c>
    </row>
    <row r="1072" spans="1:17" ht="14.25">
      <c r="A1072" s="11">
        <v>43862</v>
      </c>
      <c r="B1072" s="10" t="s">
        <v>1510</v>
      </c>
      <c r="C1072" s="12">
        <v>0.58333333333333337</v>
      </c>
      <c r="D1072" s="13">
        <v>43875</v>
      </c>
      <c r="E1072" s="7" t="s">
        <v>404</v>
      </c>
      <c r="F1072" s="14">
        <v>37.799999999999997</v>
      </c>
      <c r="G1072" t="s">
        <v>12</v>
      </c>
      <c r="H1072">
        <f>+VLOOKUP(G1072,'Legenda Tecnologias'!$A$1:$C$26,3)</f>
        <v>22</v>
      </c>
      <c r="I1072" s="14">
        <v>37.799999999999997</v>
      </c>
      <c r="J1072" s="179">
        <f t="shared" si="80"/>
        <v>2</v>
      </c>
      <c r="K1072">
        <f t="shared" si="81"/>
        <v>1</v>
      </c>
      <c r="L1072">
        <f t="shared" si="82"/>
        <v>0</v>
      </c>
      <c r="M1072">
        <f t="shared" si="83"/>
        <v>0</v>
      </c>
      <c r="N1072">
        <f t="shared" si="84"/>
        <v>0</v>
      </c>
      <c r="O1072" s="28">
        <v>1045</v>
      </c>
      <c r="P1072" s="28">
        <v>34.894443186078398</v>
      </c>
      <c r="Q1072" s="28">
        <v>4.1155568139216001</v>
      </c>
    </row>
    <row r="1073" spans="1:17" ht="14.25">
      <c r="A1073" s="11">
        <v>43862</v>
      </c>
      <c r="B1073" s="10" t="s">
        <v>1511</v>
      </c>
      <c r="C1073" s="12">
        <v>0.625</v>
      </c>
      <c r="D1073" s="13">
        <v>43875</v>
      </c>
      <c r="E1073" s="7" t="s">
        <v>404</v>
      </c>
      <c r="F1073" s="14">
        <v>37.229999999999997</v>
      </c>
      <c r="G1073" t="s">
        <v>12</v>
      </c>
      <c r="H1073">
        <f>+VLOOKUP(G1073,'Legenda Tecnologias'!$A$1:$C$26,3)</f>
        <v>22</v>
      </c>
      <c r="I1073" s="14">
        <v>37.229999999999997</v>
      </c>
      <c r="J1073" s="179">
        <f t="shared" si="80"/>
        <v>2</v>
      </c>
      <c r="K1073">
        <f t="shared" si="81"/>
        <v>1</v>
      </c>
      <c r="L1073">
        <f t="shared" si="82"/>
        <v>0</v>
      </c>
      <c r="M1073">
        <f t="shared" si="83"/>
        <v>0</v>
      </c>
      <c r="N1073">
        <f t="shared" si="84"/>
        <v>0</v>
      </c>
      <c r="O1073" s="28">
        <v>1046</v>
      </c>
      <c r="P1073" s="28">
        <v>34.894443186078398</v>
      </c>
      <c r="Q1073" s="28">
        <v>3.4955568139216027</v>
      </c>
    </row>
    <row r="1074" spans="1:17" ht="14.25">
      <c r="A1074" s="11">
        <v>43862</v>
      </c>
      <c r="B1074" s="10" t="s">
        <v>1512</v>
      </c>
      <c r="C1074" s="12">
        <v>0.66666666666666663</v>
      </c>
      <c r="D1074" s="13">
        <v>43875</v>
      </c>
      <c r="E1074" s="7" t="s">
        <v>404</v>
      </c>
      <c r="F1074" s="14">
        <v>38.51</v>
      </c>
      <c r="G1074" t="s">
        <v>12</v>
      </c>
      <c r="H1074">
        <f>+VLOOKUP(G1074,'Legenda Tecnologias'!$A$1:$C$26,3)</f>
        <v>22</v>
      </c>
      <c r="I1074" s="14">
        <v>38.51</v>
      </c>
      <c r="J1074" s="179">
        <f t="shared" si="80"/>
        <v>2</v>
      </c>
      <c r="K1074">
        <f t="shared" si="81"/>
        <v>1</v>
      </c>
      <c r="L1074">
        <f t="shared" si="82"/>
        <v>0</v>
      </c>
      <c r="M1074">
        <f t="shared" si="83"/>
        <v>0</v>
      </c>
      <c r="N1074">
        <f t="shared" si="84"/>
        <v>0</v>
      </c>
      <c r="O1074" s="28">
        <v>1047</v>
      </c>
      <c r="P1074" s="28">
        <v>34.894443186078398</v>
      </c>
      <c r="Q1074" s="28">
        <v>1.1755568139216024</v>
      </c>
    </row>
    <row r="1075" spans="1:17" ht="14.25">
      <c r="A1075" s="11">
        <v>43862</v>
      </c>
      <c r="B1075" s="10" t="s">
        <v>1513</v>
      </c>
      <c r="C1075" s="12">
        <v>0.70833333333333337</v>
      </c>
      <c r="D1075" s="13">
        <v>43875</v>
      </c>
      <c r="E1075" s="7" t="s">
        <v>404</v>
      </c>
      <c r="F1075" s="14">
        <v>40</v>
      </c>
      <c r="G1075" t="s">
        <v>28</v>
      </c>
      <c r="H1075">
        <f>+VLOOKUP(G1075,'Legenda Tecnologias'!$A$1:$C$26,3)</f>
        <v>15</v>
      </c>
      <c r="I1075" s="14">
        <v>40</v>
      </c>
      <c r="J1075" s="179">
        <f t="shared" si="80"/>
        <v>2</v>
      </c>
      <c r="K1075">
        <f t="shared" si="81"/>
        <v>1</v>
      </c>
      <c r="L1075">
        <f t="shared" si="82"/>
        <v>0</v>
      </c>
      <c r="M1075">
        <f t="shared" si="83"/>
        <v>0</v>
      </c>
      <c r="N1075">
        <f t="shared" si="84"/>
        <v>0</v>
      </c>
      <c r="O1075" s="28">
        <v>1048</v>
      </c>
      <c r="P1075" s="28">
        <v>34.894443186078398</v>
      </c>
      <c r="Q1075" s="28">
        <v>1.4155568139216044</v>
      </c>
    </row>
    <row r="1076" spans="1:17" ht="14.25">
      <c r="A1076" s="11">
        <v>43862</v>
      </c>
      <c r="B1076" s="10" t="s">
        <v>1514</v>
      </c>
      <c r="C1076" s="12">
        <v>0.75</v>
      </c>
      <c r="D1076" s="13">
        <v>43875</v>
      </c>
      <c r="E1076" s="7" t="s">
        <v>404</v>
      </c>
      <c r="F1076" s="14">
        <v>42.62</v>
      </c>
      <c r="G1076" t="s">
        <v>5</v>
      </c>
      <c r="H1076">
        <f>+VLOOKUP(G1076,'Legenda Tecnologias'!$A$1:$C$26,3)</f>
        <v>11</v>
      </c>
      <c r="I1076" s="14">
        <v>42.62</v>
      </c>
      <c r="J1076" s="179">
        <f t="shared" si="80"/>
        <v>2</v>
      </c>
      <c r="K1076">
        <f t="shared" si="81"/>
        <v>1</v>
      </c>
      <c r="L1076">
        <f t="shared" si="82"/>
        <v>0</v>
      </c>
      <c r="M1076">
        <f t="shared" si="83"/>
        <v>0</v>
      </c>
      <c r="N1076">
        <f t="shared" si="84"/>
        <v>0</v>
      </c>
      <c r="O1076" s="28">
        <v>1049</v>
      </c>
      <c r="P1076" s="28">
        <v>34.894443186078398</v>
      </c>
      <c r="Q1076" s="28">
        <v>3.1155568139216001</v>
      </c>
    </row>
    <row r="1077" spans="1:17" ht="14.25">
      <c r="A1077" s="11">
        <v>43862</v>
      </c>
      <c r="B1077" s="10" t="s">
        <v>1515</v>
      </c>
      <c r="C1077" s="12">
        <v>0.79166666666666663</v>
      </c>
      <c r="D1077" s="13">
        <v>43875</v>
      </c>
      <c r="E1077" s="7" t="s">
        <v>404</v>
      </c>
      <c r="F1077" s="14">
        <v>46.6</v>
      </c>
      <c r="G1077" t="s">
        <v>5</v>
      </c>
      <c r="H1077">
        <f>+VLOOKUP(G1077,'Legenda Tecnologias'!$A$1:$C$26,3)</f>
        <v>11</v>
      </c>
      <c r="I1077" s="14">
        <v>46.6</v>
      </c>
      <c r="J1077" s="179">
        <f t="shared" si="80"/>
        <v>2</v>
      </c>
      <c r="K1077">
        <f t="shared" si="81"/>
        <v>1</v>
      </c>
      <c r="L1077">
        <f t="shared" si="82"/>
        <v>0</v>
      </c>
      <c r="M1077">
        <f t="shared" si="83"/>
        <v>0</v>
      </c>
      <c r="N1077">
        <f t="shared" si="84"/>
        <v>0</v>
      </c>
      <c r="O1077" s="28">
        <v>1050</v>
      </c>
      <c r="P1077" s="28">
        <v>34.894443186078398</v>
      </c>
      <c r="Q1077" s="28">
        <v>4.6655568139216044</v>
      </c>
    </row>
    <row r="1078" spans="1:17" ht="14.25">
      <c r="A1078" s="11">
        <v>43862</v>
      </c>
      <c r="B1078" s="10" t="s">
        <v>1516</v>
      </c>
      <c r="C1078" s="12">
        <v>0.83333333333333337</v>
      </c>
      <c r="D1078" s="13">
        <v>43875</v>
      </c>
      <c r="E1078" s="7" t="s">
        <v>404</v>
      </c>
      <c r="F1078" s="14">
        <v>47.43</v>
      </c>
      <c r="G1078" t="s">
        <v>10</v>
      </c>
      <c r="H1078">
        <f>+VLOOKUP(G1078,'Legenda Tecnologias'!$A$1:$C$26,3)</f>
        <v>1</v>
      </c>
      <c r="I1078" s="14">
        <v>47.43</v>
      </c>
      <c r="J1078" s="179">
        <f t="shared" si="80"/>
        <v>2</v>
      </c>
      <c r="K1078">
        <f t="shared" si="81"/>
        <v>1</v>
      </c>
      <c r="L1078">
        <f t="shared" si="82"/>
        <v>0</v>
      </c>
      <c r="M1078">
        <f t="shared" si="83"/>
        <v>0</v>
      </c>
      <c r="N1078">
        <f t="shared" si="84"/>
        <v>0</v>
      </c>
      <c r="O1078" s="28">
        <v>1051</v>
      </c>
      <c r="P1078" s="28">
        <v>34.894443186078398</v>
      </c>
      <c r="Q1078" s="28">
        <v>6.6155568139216001</v>
      </c>
    </row>
    <row r="1079" spans="1:17" ht="14.25">
      <c r="A1079" s="11">
        <v>43862</v>
      </c>
      <c r="B1079" s="10" t="s">
        <v>1517</v>
      </c>
      <c r="C1079" s="12">
        <v>0.875</v>
      </c>
      <c r="D1079" s="13">
        <v>43875</v>
      </c>
      <c r="E1079" s="7" t="s">
        <v>404</v>
      </c>
      <c r="F1079" s="14">
        <v>46.5</v>
      </c>
      <c r="G1079" t="s">
        <v>5</v>
      </c>
      <c r="H1079">
        <f>+VLOOKUP(G1079,'Legenda Tecnologias'!$A$1:$C$26,3)</f>
        <v>11</v>
      </c>
      <c r="I1079" s="14">
        <v>46.5</v>
      </c>
      <c r="J1079" s="179">
        <f t="shared" si="80"/>
        <v>2</v>
      </c>
      <c r="K1079">
        <f t="shared" si="81"/>
        <v>1</v>
      </c>
      <c r="L1079">
        <f t="shared" si="82"/>
        <v>0</v>
      </c>
      <c r="M1079">
        <f t="shared" si="83"/>
        <v>0</v>
      </c>
      <c r="N1079">
        <f t="shared" si="84"/>
        <v>0</v>
      </c>
      <c r="O1079" s="28">
        <v>1052</v>
      </c>
      <c r="P1079" s="28">
        <v>34.894443186078398</v>
      </c>
      <c r="Q1079" s="28">
        <v>10.555556813921605</v>
      </c>
    </row>
    <row r="1080" spans="1:17" ht="14.25">
      <c r="A1080" s="11">
        <v>43862</v>
      </c>
      <c r="B1080" s="10" t="s">
        <v>1518</v>
      </c>
      <c r="C1080" s="12">
        <v>0.91666666666666663</v>
      </c>
      <c r="D1080" s="13">
        <v>43875</v>
      </c>
      <c r="E1080" s="7" t="s">
        <v>404</v>
      </c>
      <c r="F1080" s="14">
        <v>43.17</v>
      </c>
      <c r="G1080" t="s">
        <v>10</v>
      </c>
      <c r="H1080">
        <f>+VLOOKUP(G1080,'Legenda Tecnologias'!$A$1:$C$26,3)</f>
        <v>1</v>
      </c>
      <c r="I1080" s="14">
        <v>43.17</v>
      </c>
      <c r="J1080" s="179">
        <f t="shared" si="80"/>
        <v>2</v>
      </c>
      <c r="K1080">
        <f t="shared" si="81"/>
        <v>1</v>
      </c>
      <c r="L1080">
        <f t="shared" si="82"/>
        <v>0</v>
      </c>
      <c r="M1080">
        <f t="shared" si="83"/>
        <v>0</v>
      </c>
      <c r="N1080">
        <f t="shared" si="84"/>
        <v>0</v>
      </c>
      <c r="O1080" s="28">
        <v>1053</v>
      </c>
      <c r="P1080" s="28">
        <v>34.894443186078398</v>
      </c>
      <c r="Q1080" s="28">
        <v>11.565556813921603</v>
      </c>
    </row>
    <row r="1081" spans="1:17" ht="14.25">
      <c r="A1081" s="11">
        <v>43862</v>
      </c>
      <c r="B1081" s="10" t="s">
        <v>1519</v>
      </c>
      <c r="C1081" s="12">
        <v>0.95833333333333337</v>
      </c>
      <c r="D1081" s="13">
        <v>43875</v>
      </c>
      <c r="E1081" s="7" t="s">
        <v>404</v>
      </c>
      <c r="F1081" s="14">
        <v>43</v>
      </c>
      <c r="G1081" t="s">
        <v>20</v>
      </c>
      <c r="H1081">
        <f>+VLOOKUP(G1081,'Legenda Tecnologias'!$A$1:$C$26,3)</f>
        <v>12</v>
      </c>
      <c r="I1081" s="14">
        <v>43</v>
      </c>
      <c r="J1081" s="179">
        <f t="shared" si="80"/>
        <v>2</v>
      </c>
      <c r="K1081">
        <f t="shared" si="81"/>
        <v>1</v>
      </c>
      <c r="L1081">
        <f t="shared" si="82"/>
        <v>0</v>
      </c>
      <c r="M1081">
        <f t="shared" si="83"/>
        <v>0</v>
      </c>
      <c r="N1081">
        <f t="shared" si="84"/>
        <v>0</v>
      </c>
      <c r="O1081" s="28">
        <v>1054</v>
      </c>
      <c r="P1081" s="28">
        <v>34.894443186078398</v>
      </c>
      <c r="Q1081" s="28">
        <v>11.055556813921605</v>
      </c>
    </row>
    <row r="1082" spans="1:17" ht="14.25">
      <c r="A1082" s="11">
        <v>43862</v>
      </c>
      <c r="B1082" s="10" t="s">
        <v>1520</v>
      </c>
      <c r="C1082" s="12">
        <v>0</v>
      </c>
      <c r="D1082" s="13">
        <v>43876</v>
      </c>
      <c r="E1082" s="7" t="s">
        <v>404</v>
      </c>
      <c r="F1082" s="14">
        <v>41.35</v>
      </c>
      <c r="G1082" t="s">
        <v>5</v>
      </c>
      <c r="H1082">
        <f>+VLOOKUP(G1082,'Legenda Tecnologias'!$A$1:$C$26,3)</f>
        <v>11</v>
      </c>
      <c r="I1082" s="14">
        <v>41.35</v>
      </c>
      <c r="J1082" s="179">
        <f t="shared" si="80"/>
        <v>2</v>
      </c>
      <c r="K1082">
        <f t="shared" si="81"/>
        <v>1</v>
      </c>
      <c r="L1082">
        <f t="shared" si="82"/>
        <v>0</v>
      </c>
      <c r="M1082">
        <f t="shared" si="83"/>
        <v>0</v>
      </c>
      <c r="N1082">
        <f t="shared" si="84"/>
        <v>0</v>
      </c>
      <c r="O1082" s="28">
        <v>1055</v>
      </c>
      <c r="P1082" s="28">
        <v>34.894443186078398</v>
      </c>
      <c r="Q1082" s="28">
        <v>6.1155568139216001</v>
      </c>
    </row>
    <row r="1083" spans="1:17" ht="14.25">
      <c r="A1083" s="11">
        <v>43862</v>
      </c>
      <c r="B1083" s="10" t="s">
        <v>1521</v>
      </c>
      <c r="C1083" s="12">
        <v>4.1666666666666664E-2</v>
      </c>
      <c r="D1083" s="13">
        <v>43876</v>
      </c>
      <c r="E1083" s="7" t="s">
        <v>404</v>
      </c>
      <c r="F1083" s="14">
        <v>38.85</v>
      </c>
      <c r="G1083" t="s">
        <v>5</v>
      </c>
      <c r="H1083">
        <f>+VLOOKUP(G1083,'Legenda Tecnologias'!$A$1:$C$26,3)</f>
        <v>11</v>
      </c>
      <c r="I1083" s="14">
        <v>38.85</v>
      </c>
      <c r="J1083" s="179">
        <f t="shared" si="80"/>
        <v>2</v>
      </c>
      <c r="K1083">
        <f t="shared" si="81"/>
        <v>1</v>
      </c>
      <c r="L1083">
        <f t="shared" si="82"/>
        <v>0</v>
      </c>
      <c r="M1083">
        <f t="shared" si="83"/>
        <v>0</v>
      </c>
      <c r="N1083">
        <f t="shared" si="84"/>
        <v>0</v>
      </c>
      <c r="O1083" s="28">
        <v>1056</v>
      </c>
      <c r="P1083" s="28">
        <v>34.894443186078398</v>
      </c>
      <c r="Q1083" s="28">
        <v>4.4155568139216044</v>
      </c>
    </row>
    <row r="1084" spans="1:17" ht="14.25">
      <c r="A1084" s="11">
        <v>43862</v>
      </c>
      <c r="B1084" s="10" t="s">
        <v>1522</v>
      </c>
      <c r="C1084" s="12">
        <v>8.3333333333333329E-2</v>
      </c>
      <c r="D1084" s="13">
        <v>43876</v>
      </c>
      <c r="E1084" s="7" t="s">
        <v>404</v>
      </c>
      <c r="F1084" s="14">
        <v>36.01</v>
      </c>
      <c r="G1084" t="s">
        <v>6</v>
      </c>
      <c r="H1084">
        <f>+VLOOKUP(G1084,'Legenda Tecnologias'!$A$1:$C$26,3)</f>
        <v>18</v>
      </c>
      <c r="I1084" s="14">
        <v>36.01</v>
      </c>
      <c r="J1084" s="179">
        <f t="shared" si="80"/>
        <v>2</v>
      </c>
      <c r="K1084">
        <f t="shared" si="81"/>
        <v>1</v>
      </c>
      <c r="L1084">
        <f t="shared" si="82"/>
        <v>0</v>
      </c>
      <c r="M1084">
        <f t="shared" si="83"/>
        <v>0</v>
      </c>
      <c r="N1084">
        <f t="shared" si="84"/>
        <v>0</v>
      </c>
      <c r="O1084" s="28">
        <v>1057</v>
      </c>
      <c r="P1084" s="28">
        <v>34.894443186078398</v>
      </c>
      <c r="Q1084" s="28">
        <v>5.1155568139216001</v>
      </c>
    </row>
    <row r="1085" spans="1:17" ht="14.25">
      <c r="A1085" s="11">
        <v>43862</v>
      </c>
      <c r="B1085" s="10" t="s">
        <v>1523</v>
      </c>
      <c r="C1085" s="12">
        <v>0.125</v>
      </c>
      <c r="D1085" s="13">
        <v>43876</v>
      </c>
      <c r="E1085" s="7" t="s">
        <v>404</v>
      </c>
      <c r="F1085" s="14">
        <v>33.369999999999997</v>
      </c>
      <c r="G1085" t="s">
        <v>12</v>
      </c>
      <c r="H1085">
        <f>+VLOOKUP(G1085,'Legenda Tecnologias'!$A$1:$C$26,3)</f>
        <v>22</v>
      </c>
      <c r="I1085" s="14">
        <v>33.369999999999997</v>
      </c>
      <c r="J1085" s="179">
        <f t="shared" si="80"/>
        <v>2</v>
      </c>
      <c r="K1085">
        <f t="shared" si="81"/>
        <v>1</v>
      </c>
      <c r="L1085">
        <f t="shared" si="82"/>
        <v>0</v>
      </c>
      <c r="M1085">
        <f t="shared" si="83"/>
        <v>0</v>
      </c>
      <c r="N1085">
        <f t="shared" si="84"/>
        <v>0</v>
      </c>
      <c r="O1085" s="28">
        <v>1058</v>
      </c>
      <c r="P1085" s="28">
        <v>34.894443186078398</v>
      </c>
      <c r="Q1085" s="28">
        <v>5.3055568139216049</v>
      </c>
    </row>
    <row r="1086" spans="1:17" ht="14.25">
      <c r="A1086" s="11">
        <v>43862</v>
      </c>
      <c r="B1086" s="10" t="s">
        <v>1524</v>
      </c>
      <c r="C1086" s="12">
        <v>0.16666666666666666</v>
      </c>
      <c r="D1086" s="13">
        <v>43876</v>
      </c>
      <c r="E1086" s="7" t="s">
        <v>404</v>
      </c>
      <c r="F1086" s="14">
        <v>36.01</v>
      </c>
      <c r="G1086" t="s">
        <v>6</v>
      </c>
      <c r="H1086">
        <f>+VLOOKUP(G1086,'Legenda Tecnologias'!$A$1:$C$26,3)</f>
        <v>18</v>
      </c>
      <c r="I1086" s="14">
        <v>36.01</v>
      </c>
      <c r="J1086" s="179">
        <f t="shared" si="80"/>
        <v>2</v>
      </c>
      <c r="K1086">
        <f t="shared" si="81"/>
        <v>1</v>
      </c>
      <c r="L1086">
        <f t="shared" si="82"/>
        <v>0</v>
      </c>
      <c r="M1086">
        <f t="shared" si="83"/>
        <v>0</v>
      </c>
      <c r="N1086">
        <f t="shared" si="84"/>
        <v>0</v>
      </c>
      <c r="O1086" s="28">
        <v>1059</v>
      </c>
      <c r="P1086" s="28">
        <v>34.894443186078398</v>
      </c>
      <c r="Q1086" s="28">
        <v>5.7155568139216015</v>
      </c>
    </row>
    <row r="1087" spans="1:17" ht="14.25">
      <c r="A1087" s="11">
        <v>43862</v>
      </c>
      <c r="B1087" s="10" t="s">
        <v>1525</v>
      </c>
      <c r="C1087" s="12">
        <v>0.20833333333333334</v>
      </c>
      <c r="D1087" s="13">
        <v>43876</v>
      </c>
      <c r="E1087" s="7" t="s">
        <v>404</v>
      </c>
      <c r="F1087" s="14">
        <v>36.49</v>
      </c>
      <c r="G1087" t="s">
        <v>5</v>
      </c>
      <c r="H1087">
        <f>+VLOOKUP(G1087,'Legenda Tecnologias'!$A$1:$C$26,3)</f>
        <v>11</v>
      </c>
      <c r="I1087" s="14">
        <v>36.49</v>
      </c>
      <c r="J1087" s="179">
        <f t="shared" si="80"/>
        <v>2</v>
      </c>
      <c r="K1087">
        <f t="shared" si="81"/>
        <v>1</v>
      </c>
      <c r="L1087">
        <f t="shared" si="82"/>
        <v>0</v>
      </c>
      <c r="M1087">
        <f t="shared" si="83"/>
        <v>0</v>
      </c>
      <c r="N1087">
        <f t="shared" si="84"/>
        <v>0</v>
      </c>
      <c r="O1087" s="28">
        <v>1060</v>
      </c>
      <c r="P1087" s="28">
        <v>34.894443186078398</v>
      </c>
      <c r="Q1087" s="28">
        <v>5.3055568139216049</v>
      </c>
    </row>
    <row r="1088" spans="1:17" ht="14.25">
      <c r="A1088" s="11">
        <v>43862</v>
      </c>
      <c r="B1088" s="10" t="s">
        <v>1526</v>
      </c>
      <c r="C1088" s="12">
        <v>0.25</v>
      </c>
      <c r="D1088" s="13">
        <v>43876</v>
      </c>
      <c r="E1088" s="7" t="s">
        <v>404</v>
      </c>
      <c r="F1088" s="14">
        <v>36.49</v>
      </c>
      <c r="G1088" t="s">
        <v>5</v>
      </c>
      <c r="H1088">
        <f>+VLOOKUP(G1088,'Legenda Tecnologias'!$A$1:$C$26,3)</f>
        <v>11</v>
      </c>
      <c r="I1088" s="14">
        <v>36.49</v>
      </c>
      <c r="J1088" s="179">
        <f t="shared" si="80"/>
        <v>2</v>
      </c>
      <c r="K1088">
        <f t="shared" si="81"/>
        <v>1</v>
      </c>
      <c r="L1088">
        <f t="shared" si="82"/>
        <v>0</v>
      </c>
      <c r="M1088">
        <f t="shared" si="83"/>
        <v>0</v>
      </c>
      <c r="N1088">
        <f t="shared" si="84"/>
        <v>0</v>
      </c>
      <c r="O1088" s="28">
        <v>1061</v>
      </c>
      <c r="P1088" s="28">
        <v>34.894443186078398</v>
      </c>
      <c r="Q1088" s="28">
        <v>3.6555568139215993</v>
      </c>
    </row>
    <row r="1089" spans="1:17" ht="14.25">
      <c r="A1089" s="11">
        <v>43862</v>
      </c>
      <c r="B1089" s="10" t="s">
        <v>1527</v>
      </c>
      <c r="C1089" s="12">
        <v>0.29166666666666669</v>
      </c>
      <c r="D1089" s="13">
        <v>43876</v>
      </c>
      <c r="E1089" s="7" t="s">
        <v>404</v>
      </c>
      <c r="F1089" s="14">
        <v>37.58</v>
      </c>
      <c r="G1089" t="s">
        <v>5</v>
      </c>
      <c r="H1089">
        <f>+VLOOKUP(G1089,'Legenda Tecnologias'!$A$1:$C$26,3)</f>
        <v>11</v>
      </c>
      <c r="I1089" s="14">
        <v>37.58</v>
      </c>
      <c r="J1089" s="179">
        <f t="shared" si="80"/>
        <v>2</v>
      </c>
      <c r="K1089">
        <f t="shared" si="81"/>
        <v>1</v>
      </c>
      <c r="L1089">
        <f t="shared" si="82"/>
        <v>0</v>
      </c>
      <c r="M1089">
        <f t="shared" si="83"/>
        <v>0</v>
      </c>
      <c r="N1089">
        <f t="shared" si="84"/>
        <v>0</v>
      </c>
      <c r="O1089" s="28">
        <v>1062</v>
      </c>
      <c r="P1089" s="28">
        <v>34.894443186078398</v>
      </c>
      <c r="Q1089" s="28">
        <v>5.7155568139216015</v>
      </c>
    </row>
    <row r="1090" spans="1:17" ht="14.25">
      <c r="A1090" s="11">
        <v>43862</v>
      </c>
      <c r="B1090" s="10" t="s">
        <v>1528</v>
      </c>
      <c r="C1090" s="12">
        <v>0.33333333333333331</v>
      </c>
      <c r="D1090" s="13">
        <v>43876</v>
      </c>
      <c r="E1090" s="7" t="s">
        <v>404</v>
      </c>
      <c r="F1090" s="14">
        <v>37.58</v>
      </c>
      <c r="G1090" t="s">
        <v>5</v>
      </c>
      <c r="H1090">
        <f>+VLOOKUP(G1090,'Legenda Tecnologias'!$A$1:$C$26,3)</f>
        <v>11</v>
      </c>
      <c r="I1090" s="14">
        <v>37.58</v>
      </c>
      <c r="J1090" s="179">
        <f t="shared" si="80"/>
        <v>2</v>
      </c>
      <c r="K1090">
        <f t="shared" si="81"/>
        <v>1</v>
      </c>
      <c r="L1090">
        <f t="shared" si="82"/>
        <v>0</v>
      </c>
      <c r="M1090">
        <f t="shared" si="83"/>
        <v>0</v>
      </c>
      <c r="N1090">
        <f t="shared" si="84"/>
        <v>0</v>
      </c>
      <c r="O1090" s="28">
        <v>1063</v>
      </c>
      <c r="P1090" s="28">
        <v>34.894443186078398</v>
      </c>
      <c r="Q1090" s="28">
        <v>7.2555568139216007</v>
      </c>
    </row>
    <row r="1091" spans="1:17" ht="14.25">
      <c r="A1091" s="11">
        <v>43862</v>
      </c>
      <c r="B1091" s="10" t="s">
        <v>1529</v>
      </c>
      <c r="C1091" s="12">
        <v>0.375</v>
      </c>
      <c r="D1091" s="13">
        <v>43876</v>
      </c>
      <c r="E1091" s="7" t="s">
        <v>404</v>
      </c>
      <c r="F1091" s="14">
        <v>39.549999999999997</v>
      </c>
      <c r="G1091" t="s">
        <v>5</v>
      </c>
      <c r="H1091">
        <f>+VLOOKUP(G1091,'Legenda Tecnologias'!$A$1:$C$26,3)</f>
        <v>11</v>
      </c>
      <c r="I1091" s="14">
        <v>39.549999999999997</v>
      </c>
      <c r="J1091" s="179">
        <f t="shared" ref="J1091:J1154" si="85">+MONTH(D1091)</f>
        <v>2</v>
      </c>
      <c r="K1091">
        <f t="shared" ref="K1091:K1154" si="86">+IF(E1091="Q1/20",1,0)</f>
        <v>1</v>
      </c>
      <c r="L1091">
        <f t="shared" ref="L1091:L1154" si="87">+IF(E1091="Q2/20",1,0)</f>
        <v>0</v>
      </c>
      <c r="M1091">
        <f t="shared" ref="M1091:M1154" si="88">+IF(E1091="Q3/20",1,0)</f>
        <v>0</v>
      </c>
      <c r="N1091">
        <f t="shared" ref="N1091:N1154" si="89">+IF(E1091="Q4/20",1,0)</f>
        <v>0</v>
      </c>
      <c r="O1091" s="28">
        <v>1064</v>
      </c>
      <c r="P1091" s="28">
        <v>34.894443186078398</v>
      </c>
      <c r="Q1091" s="28">
        <v>7.7055568139216035</v>
      </c>
    </row>
    <row r="1092" spans="1:17" ht="14.25">
      <c r="A1092" s="11">
        <v>43862</v>
      </c>
      <c r="B1092" s="10" t="s">
        <v>1530</v>
      </c>
      <c r="C1092" s="12">
        <v>0.41666666666666669</v>
      </c>
      <c r="D1092" s="13">
        <v>43876</v>
      </c>
      <c r="E1092" s="7" t="s">
        <v>404</v>
      </c>
      <c r="F1092" s="14">
        <v>38.5</v>
      </c>
      <c r="G1092" t="s">
        <v>5</v>
      </c>
      <c r="H1092">
        <f>+VLOOKUP(G1092,'Legenda Tecnologias'!$A$1:$C$26,3)</f>
        <v>11</v>
      </c>
      <c r="I1092" s="14">
        <v>38.5</v>
      </c>
      <c r="J1092" s="179">
        <f t="shared" si="85"/>
        <v>2</v>
      </c>
      <c r="K1092">
        <f t="shared" si="86"/>
        <v>1</v>
      </c>
      <c r="L1092">
        <f t="shared" si="87"/>
        <v>0</v>
      </c>
      <c r="M1092">
        <f t="shared" si="88"/>
        <v>0</v>
      </c>
      <c r="N1092">
        <f t="shared" si="89"/>
        <v>0</v>
      </c>
      <c r="O1092" s="28">
        <v>1065</v>
      </c>
      <c r="P1092" s="28">
        <v>34.894443186078398</v>
      </c>
      <c r="Q1092" s="28">
        <v>10.765556813921599</v>
      </c>
    </row>
    <row r="1093" spans="1:17" ht="14.25">
      <c r="A1093" s="11">
        <v>43862</v>
      </c>
      <c r="B1093" s="10" t="s">
        <v>1531</v>
      </c>
      <c r="C1093" s="12">
        <v>0.45833333333333331</v>
      </c>
      <c r="D1093" s="13">
        <v>43876</v>
      </c>
      <c r="E1093" s="7" t="s">
        <v>404</v>
      </c>
      <c r="F1093" s="14">
        <v>35.450000000000003</v>
      </c>
      <c r="G1093" t="s">
        <v>12</v>
      </c>
      <c r="H1093">
        <f>+VLOOKUP(G1093,'Legenda Tecnologias'!$A$1:$C$26,3)</f>
        <v>22</v>
      </c>
      <c r="I1093" s="14">
        <v>35.450000000000003</v>
      </c>
      <c r="J1093" s="179">
        <f t="shared" si="85"/>
        <v>2</v>
      </c>
      <c r="K1093">
        <f t="shared" si="86"/>
        <v>1</v>
      </c>
      <c r="L1093">
        <f t="shared" si="87"/>
        <v>0</v>
      </c>
      <c r="M1093">
        <f t="shared" si="88"/>
        <v>0</v>
      </c>
      <c r="N1093">
        <f t="shared" si="89"/>
        <v>0</v>
      </c>
      <c r="O1093" s="28">
        <v>1066</v>
      </c>
      <c r="P1093" s="28">
        <v>34.894443186078398</v>
      </c>
      <c r="Q1093" s="28">
        <v>10.155556813921599</v>
      </c>
    </row>
    <row r="1094" spans="1:17" ht="14.25">
      <c r="A1094" s="11">
        <v>43862</v>
      </c>
      <c r="B1094" s="10" t="s">
        <v>1532</v>
      </c>
      <c r="C1094" s="12">
        <v>0.5</v>
      </c>
      <c r="D1094" s="13">
        <v>43876</v>
      </c>
      <c r="E1094" s="7" t="s">
        <v>404</v>
      </c>
      <c r="F1094" s="14">
        <v>30.76</v>
      </c>
      <c r="G1094" t="s">
        <v>13</v>
      </c>
      <c r="H1094">
        <f>+VLOOKUP(G1094,'Legenda Tecnologias'!$A$1:$C$26,3)</f>
        <v>24</v>
      </c>
      <c r="I1094" s="14">
        <v>30.76</v>
      </c>
      <c r="J1094" s="179">
        <f t="shared" si="85"/>
        <v>2</v>
      </c>
      <c r="K1094">
        <f t="shared" si="86"/>
        <v>1</v>
      </c>
      <c r="L1094">
        <f t="shared" si="87"/>
        <v>0</v>
      </c>
      <c r="M1094">
        <f t="shared" si="88"/>
        <v>0</v>
      </c>
      <c r="N1094">
        <f t="shared" si="89"/>
        <v>0</v>
      </c>
      <c r="O1094" s="28">
        <v>1067</v>
      </c>
      <c r="P1094" s="28">
        <v>34.894443186078398</v>
      </c>
      <c r="Q1094" s="28">
        <v>8.1055568139216021</v>
      </c>
    </row>
    <row r="1095" spans="1:17" ht="14.25">
      <c r="A1095" s="11">
        <v>43862</v>
      </c>
      <c r="B1095" s="10" t="s">
        <v>1533</v>
      </c>
      <c r="C1095" s="12">
        <v>0.54166666666666663</v>
      </c>
      <c r="D1095" s="13">
        <v>43876</v>
      </c>
      <c r="E1095" s="7" t="s">
        <v>404</v>
      </c>
      <c r="F1095" s="14">
        <v>30.61</v>
      </c>
      <c r="G1095" t="s">
        <v>13</v>
      </c>
      <c r="H1095">
        <f>+VLOOKUP(G1095,'Legenda Tecnologias'!$A$1:$C$26,3)</f>
        <v>24</v>
      </c>
      <c r="I1095" s="14">
        <v>30.61</v>
      </c>
      <c r="J1095" s="179">
        <f t="shared" si="85"/>
        <v>2</v>
      </c>
      <c r="K1095">
        <f t="shared" si="86"/>
        <v>1</v>
      </c>
      <c r="L1095">
        <f t="shared" si="87"/>
        <v>0</v>
      </c>
      <c r="M1095">
        <f t="shared" si="88"/>
        <v>0</v>
      </c>
      <c r="N1095">
        <f t="shared" si="89"/>
        <v>0</v>
      </c>
      <c r="O1095" s="28">
        <v>1068</v>
      </c>
      <c r="P1095" s="28">
        <v>34.894443186078398</v>
      </c>
      <c r="Q1095" s="28">
        <v>6.2455568139216027</v>
      </c>
    </row>
    <row r="1096" spans="1:17" ht="14.25">
      <c r="A1096" s="11">
        <v>43862</v>
      </c>
      <c r="B1096" s="10" t="s">
        <v>1534</v>
      </c>
      <c r="C1096" s="12">
        <v>0.58333333333333337</v>
      </c>
      <c r="D1096" s="13">
        <v>43876</v>
      </c>
      <c r="E1096" s="7" t="s">
        <v>404</v>
      </c>
      <c r="F1096" s="14">
        <v>29.1</v>
      </c>
      <c r="G1096" t="s">
        <v>13</v>
      </c>
      <c r="H1096">
        <f>+VLOOKUP(G1096,'Legenda Tecnologias'!$A$1:$C$26,3)</f>
        <v>24</v>
      </c>
      <c r="I1096" s="14">
        <v>29.1</v>
      </c>
      <c r="J1096" s="179">
        <f t="shared" si="85"/>
        <v>2</v>
      </c>
      <c r="K1096">
        <f t="shared" si="86"/>
        <v>1</v>
      </c>
      <c r="L1096">
        <f t="shared" si="87"/>
        <v>0</v>
      </c>
      <c r="M1096">
        <f t="shared" si="88"/>
        <v>0</v>
      </c>
      <c r="N1096">
        <f t="shared" si="89"/>
        <v>0</v>
      </c>
      <c r="O1096" s="28">
        <v>1069</v>
      </c>
      <c r="P1096" s="28">
        <v>34.894443186078398</v>
      </c>
      <c r="Q1096" s="28">
        <v>4.1255568139216052</v>
      </c>
    </row>
    <row r="1097" spans="1:17" ht="14.25">
      <c r="A1097" s="11">
        <v>43862</v>
      </c>
      <c r="B1097" s="10" t="s">
        <v>1535</v>
      </c>
      <c r="C1097" s="12">
        <v>0.625</v>
      </c>
      <c r="D1097" s="13">
        <v>43876</v>
      </c>
      <c r="E1097" s="7" t="s">
        <v>404</v>
      </c>
      <c r="F1097" s="14">
        <v>27.5</v>
      </c>
      <c r="G1097" t="s">
        <v>5</v>
      </c>
      <c r="H1097">
        <f>+VLOOKUP(G1097,'Legenda Tecnologias'!$A$1:$C$26,3)</f>
        <v>11</v>
      </c>
      <c r="I1097" s="14">
        <v>27.5</v>
      </c>
      <c r="J1097" s="179">
        <f t="shared" si="85"/>
        <v>2</v>
      </c>
      <c r="K1097">
        <f t="shared" si="86"/>
        <v>1</v>
      </c>
      <c r="L1097">
        <f t="shared" si="87"/>
        <v>0</v>
      </c>
      <c r="M1097">
        <f t="shared" si="88"/>
        <v>0</v>
      </c>
      <c r="N1097">
        <f t="shared" si="89"/>
        <v>0</v>
      </c>
      <c r="O1097" s="28">
        <v>1070</v>
      </c>
      <c r="P1097" s="28">
        <v>34.894443186078398</v>
      </c>
      <c r="Q1097" s="28">
        <v>5.2355568139216047</v>
      </c>
    </row>
    <row r="1098" spans="1:17" ht="14.25">
      <c r="A1098" s="11">
        <v>43862</v>
      </c>
      <c r="B1098" s="10" t="s">
        <v>1536</v>
      </c>
      <c r="C1098" s="12">
        <v>0.66666666666666663</v>
      </c>
      <c r="D1098" s="13">
        <v>43876</v>
      </c>
      <c r="E1098" s="7" t="s">
        <v>404</v>
      </c>
      <c r="F1098" s="14">
        <v>27.5</v>
      </c>
      <c r="G1098" t="s">
        <v>5</v>
      </c>
      <c r="H1098">
        <f>+VLOOKUP(G1098,'Legenda Tecnologias'!$A$1:$C$26,3)</f>
        <v>11</v>
      </c>
      <c r="I1098" s="14">
        <v>27.5</v>
      </c>
      <c r="J1098" s="179">
        <f t="shared" si="85"/>
        <v>2</v>
      </c>
      <c r="K1098">
        <f t="shared" si="86"/>
        <v>1</v>
      </c>
      <c r="L1098">
        <f t="shared" si="87"/>
        <v>0</v>
      </c>
      <c r="M1098">
        <f t="shared" si="88"/>
        <v>0</v>
      </c>
      <c r="N1098">
        <f t="shared" si="89"/>
        <v>0</v>
      </c>
      <c r="O1098" s="28">
        <v>1071</v>
      </c>
      <c r="P1098" s="28">
        <v>34.894443186078398</v>
      </c>
      <c r="Q1098" s="28">
        <v>2.9055568139215993</v>
      </c>
    </row>
    <row r="1099" spans="1:17" ht="14.25">
      <c r="A1099" s="11">
        <v>43862</v>
      </c>
      <c r="B1099" s="10" t="s">
        <v>1537</v>
      </c>
      <c r="C1099" s="12">
        <v>0.70833333333333337</v>
      </c>
      <c r="D1099" s="13">
        <v>43876</v>
      </c>
      <c r="E1099" s="7" t="s">
        <v>404</v>
      </c>
      <c r="F1099" s="14">
        <v>30.11</v>
      </c>
      <c r="G1099" t="s">
        <v>6</v>
      </c>
      <c r="H1099">
        <f>+VLOOKUP(G1099,'Legenda Tecnologias'!$A$1:$C$26,3)</f>
        <v>18</v>
      </c>
      <c r="I1099" s="14">
        <v>30.11</v>
      </c>
      <c r="J1099" s="179">
        <f t="shared" si="85"/>
        <v>2</v>
      </c>
      <c r="K1099">
        <f t="shared" si="86"/>
        <v>1</v>
      </c>
      <c r="L1099">
        <f t="shared" si="87"/>
        <v>0</v>
      </c>
      <c r="M1099">
        <f t="shared" si="88"/>
        <v>0</v>
      </c>
      <c r="N1099">
        <f t="shared" si="89"/>
        <v>0</v>
      </c>
      <c r="O1099" s="28">
        <v>1072</v>
      </c>
      <c r="P1099" s="28">
        <v>34.894443186078398</v>
      </c>
      <c r="Q1099" s="28">
        <v>2.335556813921599</v>
      </c>
    </row>
    <row r="1100" spans="1:17" ht="14.25">
      <c r="A1100" s="11">
        <v>43862</v>
      </c>
      <c r="B1100" s="10" t="s">
        <v>1538</v>
      </c>
      <c r="C1100" s="12">
        <v>0.75</v>
      </c>
      <c r="D1100" s="13">
        <v>43876</v>
      </c>
      <c r="E1100" s="7" t="s">
        <v>404</v>
      </c>
      <c r="F1100" s="14">
        <v>36.31</v>
      </c>
      <c r="G1100" t="s">
        <v>12</v>
      </c>
      <c r="H1100">
        <f>+VLOOKUP(G1100,'Legenda Tecnologias'!$A$1:$C$26,3)</f>
        <v>22</v>
      </c>
      <c r="I1100" s="14">
        <v>36.31</v>
      </c>
      <c r="J1100" s="179">
        <f t="shared" si="85"/>
        <v>2</v>
      </c>
      <c r="K1100">
        <f t="shared" si="86"/>
        <v>1</v>
      </c>
      <c r="L1100">
        <f t="shared" si="87"/>
        <v>0</v>
      </c>
      <c r="M1100">
        <f t="shared" si="88"/>
        <v>0</v>
      </c>
      <c r="N1100">
        <f t="shared" si="89"/>
        <v>0</v>
      </c>
      <c r="O1100" s="28">
        <v>1073</v>
      </c>
      <c r="P1100" s="28">
        <v>34.894443186078398</v>
      </c>
      <c r="Q1100" s="28">
        <v>3.6155568139216001</v>
      </c>
    </row>
    <row r="1101" spans="1:17" ht="14.25">
      <c r="A1101" s="11">
        <v>43862</v>
      </c>
      <c r="B1101" s="10" t="s">
        <v>1539</v>
      </c>
      <c r="C1101" s="12">
        <v>0.79166666666666663</v>
      </c>
      <c r="D1101" s="13">
        <v>43876</v>
      </c>
      <c r="E1101" s="7" t="s">
        <v>404</v>
      </c>
      <c r="F1101" s="14">
        <v>39.549999999999997</v>
      </c>
      <c r="G1101" t="s">
        <v>5</v>
      </c>
      <c r="H1101">
        <f>+VLOOKUP(G1101,'Legenda Tecnologias'!$A$1:$C$26,3)</f>
        <v>11</v>
      </c>
      <c r="I1101" s="14">
        <v>39.549999999999997</v>
      </c>
      <c r="J1101" s="179">
        <f t="shared" si="85"/>
        <v>2</v>
      </c>
      <c r="K1101">
        <f t="shared" si="86"/>
        <v>1</v>
      </c>
      <c r="L1101">
        <f t="shared" si="87"/>
        <v>0</v>
      </c>
      <c r="M1101">
        <f t="shared" si="88"/>
        <v>0</v>
      </c>
      <c r="N1101">
        <f t="shared" si="89"/>
        <v>0</v>
      </c>
      <c r="O1101" s="28">
        <v>1074</v>
      </c>
      <c r="P1101" s="28">
        <v>34.894443186078398</v>
      </c>
      <c r="Q1101" s="28">
        <v>5.1055568139216021</v>
      </c>
    </row>
    <row r="1102" spans="1:17" ht="14.25">
      <c r="A1102" s="11">
        <v>43862</v>
      </c>
      <c r="B1102" s="10" t="s">
        <v>1540</v>
      </c>
      <c r="C1102" s="12">
        <v>0.83333333333333337</v>
      </c>
      <c r="D1102" s="13">
        <v>43876</v>
      </c>
      <c r="E1102" s="7" t="s">
        <v>404</v>
      </c>
      <c r="F1102" s="14">
        <v>39.549999999999997</v>
      </c>
      <c r="G1102" t="s">
        <v>5</v>
      </c>
      <c r="H1102">
        <f>+VLOOKUP(G1102,'Legenda Tecnologias'!$A$1:$C$26,3)</f>
        <v>11</v>
      </c>
      <c r="I1102" s="14">
        <v>39.549999999999997</v>
      </c>
      <c r="J1102" s="179">
        <f t="shared" si="85"/>
        <v>2</v>
      </c>
      <c r="K1102">
        <f t="shared" si="86"/>
        <v>1</v>
      </c>
      <c r="L1102">
        <f t="shared" si="87"/>
        <v>0</v>
      </c>
      <c r="M1102">
        <f t="shared" si="88"/>
        <v>0</v>
      </c>
      <c r="N1102">
        <f t="shared" si="89"/>
        <v>0</v>
      </c>
      <c r="O1102" s="28">
        <v>1075</v>
      </c>
      <c r="P1102" s="28">
        <v>34.894443186078398</v>
      </c>
      <c r="Q1102" s="28">
        <v>7.7255568139215995</v>
      </c>
    </row>
    <row r="1103" spans="1:17" ht="14.25">
      <c r="A1103" s="11">
        <v>43862</v>
      </c>
      <c r="B1103" s="10" t="s">
        <v>1541</v>
      </c>
      <c r="C1103" s="12">
        <v>0.875</v>
      </c>
      <c r="D1103" s="13">
        <v>43876</v>
      </c>
      <c r="E1103" s="7" t="s">
        <v>404</v>
      </c>
      <c r="F1103" s="14">
        <v>38.51</v>
      </c>
      <c r="G1103" t="s">
        <v>5</v>
      </c>
      <c r="H1103">
        <f>+VLOOKUP(G1103,'Legenda Tecnologias'!$A$1:$C$26,3)</f>
        <v>11</v>
      </c>
      <c r="I1103" s="14">
        <v>38.51</v>
      </c>
      <c r="J1103" s="179">
        <f t="shared" si="85"/>
        <v>2</v>
      </c>
      <c r="K1103">
        <f t="shared" si="86"/>
        <v>1</v>
      </c>
      <c r="L1103">
        <f t="shared" si="87"/>
        <v>0</v>
      </c>
      <c r="M1103">
        <f t="shared" si="88"/>
        <v>0</v>
      </c>
      <c r="N1103">
        <f t="shared" si="89"/>
        <v>0</v>
      </c>
      <c r="O1103" s="28">
        <v>1076</v>
      </c>
      <c r="P1103" s="28">
        <v>34.894443186078398</v>
      </c>
      <c r="Q1103" s="28">
        <v>11.705556813921604</v>
      </c>
    </row>
    <row r="1104" spans="1:17" ht="14.25">
      <c r="A1104" s="11">
        <v>43862</v>
      </c>
      <c r="B1104" s="10" t="s">
        <v>1542</v>
      </c>
      <c r="C1104" s="12">
        <v>0.91666666666666663</v>
      </c>
      <c r="D1104" s="13">
        <v>43876</v>
      </c>
      <c r="E1104" s="7" t="s">
        <v>404</v>
      </c>
      <c r="F1104" s="14">
        <v>36.79</v>
      </c>
      <c r="G1104" t="s">
        <v>5</v>
      </c>
      <c r="H1104">
        <f>+VLOOKUP(G1104,'Legenda Tecnologias'!$A$1:$C$26,3)</f>
        <v>11</v>
      </c>
      <c r="I1104" s="14">
        <v>36.79</v>
      </c>
      <c r="J1104" s="179">
        <f t="shared" si="85"/>
        <v>2</v>
      </c>
      <c r="K1104">
        <f t="shared" si="86"/>
        <v>1</v>
      </c>
      <c r="L1104">
        <f t="shared" si="87"/>
        <v>0</v>
      </c>
      <c r="M1104">
        <f t="shared" si="88"/>
        <v>0</v>
      </c>
      <c r="N1104">
        <f t="shared" si="89"/>
        <v>0</v>
      </c>
      <c r="O1104" s="28">
        <v>1077</v>
      </c>
      <c r="P1104" s="28">
        <v>34.894443186078398</v>
      </c>
      <c r="Q1104" s="28">
        <v>12.535556813921602</v>
      </c>
    </row>
    <row r="1105" spans="1:17" ht="14.25">
      <c r="A1105" s="11">
        <v>43862</v>
      </c>
      <c r="B1105" s="10" t="s">
        <v>1543</v>
      </c>
      <c r="C1105" s="12">
        <v>0.95833333333333337</v>
      </c>
      <c r="D1105" s="13">
        <v>43876</v>
      </c>
      <c r="E1105" s="7" t="s">
        <v>404</v>
      </c>
      <c r="F1105" s="14">
        <v>30.61</v>
      </c>
      <c r="G1105" t="s">
        <v>13</v>
      </c>
      <c r="H1105">
        <f>+VLOOKUP(G1105,'Legenda Tecnologias'!$A$1:$C$26,3)</f>
        <v>24</v>
      </c>
      <c r="I1105" s="14">
        <v>30.61</v>
      </c>
      <c r="J1105" s="179">
        <f t="shared" si="85"/>
        <v>2</v>
      </c>
      <c r="K1105">
        <f t="shared" si="86"/>
        <v>1</v>
      </c>
      <c r="L1105">
        <f t="shared" si="87"/>
        <v>0</v>
      </c>
      <c r="M1105">
        <f t="shared" si="88"/>
        <v>0</v>
      </c>
      <c r="N1105">
        <f t="shared" si="89"/>
        <v>0</v>
      </c>
      <c r="O1105" s="28">
        <v>1078</v>
      </c>
      <c r="P1105" s="28">
        <v>34.894443186078398</v>
      </c>
      <c r="Q1105" s="28">
        <v>11.605556813921602</v>
      </c>
    </row>
    <row r="1106" spans="1:17" ht="14.25">
      <c r="A1106" s="11">
        <v>43862</v>
      </c>
      <c r="B1106" s="10" t="s">
        <v>1544</v>
      </c>
      <c r="C1106" s="12">
        <v>0</v>
      </c>
      <c r="D1106" s="13">
        <v>43877</v>
      </c>
      <c r="E1106" s="7" t="s">
        <v>404</v>
      </c>
      <c r="F1106" s="14">
        <v>28</v>
      </c>
      <c r="G1106" t="s">
        <v>12</v>
      </c>
      <c r="H1106">
        <f>+VLOOKUP(G1106,'Legenda Tecnologias'!$A$1:$C$26,3)</f>
        <v>22</v>
      </c>
      <c r="I1106" s="14">
        <v>28</v>
      </c>
      <c r="J1106" s="179">
        <f t="shared" si="85"/>
        <v>2</v>
      </c>
      <c r="K1106">
        <f t="shared" si="86"/>
        <v>1</v>
      </c>
      <c r="L1106">
        <f t="shared" si="87"/>
        <v>0</v>
      </c>
      <c r="M1106">
        <f t="shared" si="88"/>
        <v>0</v>
      </c>
      <c r="N1106">
        <f t="shared" si="89"/>
        <v>0</v>
      </c>
      <c r="O1106" s="28">
        <v>1079</v>
      </c>
      <c r="P1106" s="28">
        <v>34.894443186078398</v>
      </c>
      <c r="Q1106" s="28">
        <v>8.2755568139216038</v>
      </c>
    </row>
    <row r="1107" spans="1:17" ht="14.25">
      <c r="A1107" s="11">
        <v>43862</v>
      </c>
      <c r="B1107" s="10" t="s">
        <v>1545</v>
      </c>
      <c r="C1107" s="12">
        <v>4.1666666666666664E-2</v>
      </c>
      <c r="D1107" s="13">
        <v>43877</v>
      </c>
      <c r="E1107" s="7" t="s">
        <v>404</v>
      </c>
      <c r="F1107" s="14">
        <v>26.65</v>
      </c>
      <c r="G1107" t="s">
        <v>5</v>
      </c>
      <c r="H1107">
        <f>+VLOOKUP(G1107,'Legenda Tecnologias'!$A$1:$C$26,3)</f>
        <v>11</v>
      </c>
      <c r="I1107" s="14">
        <v>26.65</v>
      </c>
      <c r="J1107" s="179">
        <f t="shared" si="85"/>
        <v>2</v>
      </c>
      <c r="K1107">
        <f t="shared" si="86"/>
        <v>1</v>
      </c>
      <c r="L1107">
        <f t="shared" si="87"/>
        <v>0</v>
      </c>
      <c r="M1107">
        <f t="shared" si="88"/>
        <v>0</v>
      </c>
      <c r="N1107">
        <f t="shared" si="89"/>
        <v>0</v>
      </c>
      <c r="O1107" s="28">
        <v>1080</v>
      </c>
      <c r="P1107" s="28">
        <v>34.894443186078398</v>
      </c>
      <c r="Q1107" s="28">
        <v>8.1055568139216021</v>
      </c>
    </row>
    <row r="1108" spans="1:17" ht="14.25">
      <c r="A1108" s="11">
        <v>43862</v>
      </c>
      <c r="B1108" s="10" t="s">
        <v>1546</v>
      </c>
      <c r="C1108" s="12">
        <v>8.3333333333333329E-2</v>
      </c>
      <c r="D1108" s="13">
        <v>43877</v>
      </c>
      <c r="E1108" s="7" t="s">
        <v>404</v>
      </c>
      <c r="F1108" s="14">
        <v>25</v>
      </c>
      <c r="G1108" t="s">
        <v>20</v>
      </c>
      <c r="H1108">
        <f>+VLOOKUP(G1108,'Legenda Tecnologias'!$A$1:$C$26,3)</f>
        <v>12</v>
      </c>
      <c r="I1108" s="14">
        <v>25</v>
      </c>
      <c r="J1108" s="179">
        <f t="shared" si="85"/>
        <v>2</v>
      </c>
      <c r="K1108">
        <f t="shared" si="86"/>
        <v>1</v>
      </c>
      <c r="L1108">
        <f t="shared" si="87"/>
        <v>0</v>
      </c>
      <c r="M1108">
        <f t="shared" si="88"/>
        <v>0</v>
      </c>
      <c r="N1108">
        <f t="shared" si="89"/>
        <v>0</v>
      </c>
      <c r="O1108" s="28">
        <v>1081</v>
      </c>
      <c r="P1108" s="28">
        <v>34.894443186078398</v>
      </c>
      <c r="Q1108" s="28">
        <v>6.4555568139216035</v>
      </c>
    </row>
    <row r="1109" spans="1:17" ht="14.25">
      <c r="A1109" s="11">
        <v>43862</v>
      </c>
      <c r="B1109" s="10" t="s">
        <v>1547</v>
      </c>
      <c r="C1109" s="12">
        <v>0.125</v>
      </c>
      <c r="D1109" s="13">
        <v>43877</v>
      </c>
      <c r="E1109" s="7" t="s">
        <v>404</v>
      </c>
      <c r="F1109" s="14">
        <v>25</v>
      </c>
      <c r="G1109" t="s">
        <v>20</v>
      </c>
      <c r="H1109">
        <f>+VLOOKUP(G1109,'Legenda Tecnologias'!$A$1:$C$26,3)</f>
        <v>12</v>
      </c>
      <c r="I1109" s="14">
        <v>25</v>
      </c>
      <c r="J1109" s="179">
        <f t="shared" si="85"/>
        <v>2</v>
      </c>
      <c r="K1109">
        <f t="shared" si="86"/>
        <v>1</v>
      </c>
      <c r="L1109">
        <f t="shared" si="87"/>
        <v>0</v>
      </c>
      <c r="M1109">
        <f t="shared" si="88"/>
        <v>0</v>
      </c>
      <c r="N1109">
        <f t="shared" si="89"/>
        <v>0</v>
      </c>
      <c r="O1109" s="28">
        <v>1082</v>
      </c>
      <c r="P1109" s="28">
        <v>34.894443186078398</v>
      </c>
      <c r="Q1109" s="28">
        <v>3.9555568139216035</v>
      </c>
    </row>
    <row r="1110" spans="1:17" ht="14.25">
      <c r="A1110" s="11">
        <v>43862</v>
      </c>
      <c r="B1110" s="10" t="s">
        <v>1548</v>
      </c>
      <c r="C1110" s="12">
        <v>0.16666666666666666</v>
      </c>
      <c r="D1110" s="13">
        <v>43877</v>
      </c>
      <c r="E1110" s="7" t="s">
        <v>404</v>
      </c>
      <c r="F1110" s="14">
        <v>21.99</v>
      </c>
      <c r="G1110" t="s">
        <v>5</v>
      </c>
      <c r="H1110">
        <f>+VLOOKUP(G1110,'Legenda Tecnologias'!$A$1:$C$26,3)</f>
        <v>11</v>
      </c>
      <c r="I1110" s="14">
        <v>21.99</v>
      </c>
      <c r="J1110" s="179">
        <f t="shared" si="85"/>
        <v>2</v>
      </c>
      <c r="K1110">
        <f t="shared" si="86"/>
        <v>1</v>
      </c>
      <c r="L1110">
        <f t="shared" si="87"/>
        <v>0</v>
      </c>
      <c r="M1110">
        <f t="shared" si="88"/>
        <v>0</v>
      </c>
      <c r="N1110">
        <f t="shared" si="89"/>
        <v>0</v>
      </c>
      <c r="O1110" s="28">
        <v>1083</v>
      </c>
      <c r="P1110" s="28">
        <v>34.894443186078398</v>
      </c>
      <c r="Q1110" s="28">
        <v>1.1155568139216001</v>
      </c>
    </row>
    <row r="1111" spans="1:17" ht="14.25">
      <c r="A1111" s="11">
        <v>43862</v>
      </c>
      <c r="B1111" s="10" t="s">
        <v>1549</v>
      </c>
      <c r="C1111" s="12">
        <v>0.20833333333333334</v>
      </c>
      <c r="D1111" s="13">
        <v>43877</v>
      </c>
      <c r="E1111" s="7" t="s">
        <v>404</v>
      </c>
      <c r="F1111" s="14">
        <v>21.99</v>
      </c>
      <c r="G1111" t="s">
        <v>5</v>
      </c>
      <c r="H1111">
        <f>+VLOOKUP(G1111,'Legenda Tecnologias'!$A$1:$C$26,3)</f>
        <v>11</v>
      </c>
      <c r="I1111" s="14">
        <v>21.99</v>
      </c>
      <c r="J1111" s="179">
        <f t="shared" si="85"/>
        <v>2</v>
      </c>
      <c r="K1111">
        <f t="shared" si="86"/>
        <v>1</v>
      </c>
      <c r="L1111">
        <f t="shared" si="87"/>
        <v>0</v>
      </c>
      <c r="M1111">
        <f t="shared" si="88"/>
        <v>0</v>
      </c>
      <c r="N1111">
        <f t="shared" si="89"/>
        <v>0</v>
      </c>
      <c r="O1111" s="28">
        <v>1084</v>
      </c>
      <c r="P1111" s="28">
        <v>34.894443186078398</v>
      </c>
      <c r="Q1111" s="28">
        <v>-1.5244431860784005</v>
      </c>
    </row>
    <row r="1112" spans="1:17" ht="14.25">
      <c r="A1112" s="11">
        <v>43862</v>
      </c>
      <c r="B1112" s="10" t="s">
        <v>1550</v>
      </c>
      <c r="C1112" s="12">
        <v>0.25</v>
      </c>
      <c r="D1112" s="13">
        <v>43877</v>
      </c>
      <c r="E1112" s="7" t="s">
        <v>404</v>
      </c>
      <c r="F1112" s="14">
        <v>24.03</v>
      </c>
      <c r="G1112" t="s">
        <v>5</v>
      </c>
      <c r="H1112">
        <f>+VLOOKUP(G1112,'Legenda Tecnologias'!$A$1:$C$26,3)</f>
        <v>11</v>
      </c>
      <c r="I1112" s="14">
        <v>24.03</v>
      </c>
      <c r="J1112" s="179">
        <f t="shared" si="85"/>
        <v>2</v>
      </c>
      <c r="K1112">
        <f t="shared" si="86"/>
        <v>1</v>
      </c>
      <c r="L1112">
        <f t="shared" si="87"/>
        <v>0</v>
      </c>
      <c r="M1112">
        <f t="shared" si="88"/>
        <v>0</v>
      </c>
      <c r="N1112">
        <f t="shared" si="89"/>
        <v>0</v>
      </c>
      <c r="O1112" s="28">
        <v>1085</v>
      </c>
      <c r="P1112" s="28">
        <v>34.894443186078398</v>
      </c>
      <c r="Q1112" s="28">
        <v>1.1155568139216001</v>
      </c>
    </row>
    <row r="1113" spans="1:17" ht="14.25">
      <c r="A1113" s="11">
        <v>43862</v>
      </c>
      <c r="B1113" s="10" t="s">
        <v>1551</v>
      </c>
      <c r="C1113" s="12">
        <v>0.29166666666666669</v>
      </c>
      <c r="D1113" s="13">
        <v>43877</v>
      </c>
      <c r="E1113" s="7" t="s">
        <v>404</v>
      </c>
      <c r="F1113" s="14">
        <v>25</v>
      </c>
      <c r="G1113" t="s">
        <v>20</v>
      </c>
      <c r="H1113">
        <f>+VLOOKUP(G1113,'Legenda Tecnologias'!$A$1:$C$26,3)</f>
        <v>12</v>
      </c>
      <c r="I1113" s="14">
        <v>25</v>
      </c>
      <c r="J1113" s="179">
        <f t="shared" si="85"/>
        <v>2</v>
      </c>
      <c r="K1113">
        <f t="shared" si="86"/>
        <v>1</v>
      </c>
      <c r="L1113">
        <f t="shared" si="87"/>
        <v>0</v>
      </c>
      <c r="M1113">
        <f t="shared" si="88"/>
        <v>0</v>
      </c>
      <c r="N1113">
        <f t="shared" si="89"/>
        <v>0</v>
      </c>
      <c r="O1113" s="28">
        <v>1086</v>
      </c>
      <c r="P1113" s="28">
        <v>34.894443186078398</v>
      </c>
      <c r="Q1113" s="28">
        <v>1.5955568139216041</v>
      </c>
    </row>
    <row r="1114" spans="1:17" ht="14.25">
      <c r="A1114" s="11">
        <v>43862</v>
      </c>
      <c r="B1114" s="10" t="s">
        <v>1552</v>
      </c>
      <c r="C1114" s="12">
        <v>0.33333333333333331</v>
      </c>
      <c r="D1114" s="13">
        <v>43877</v>
      </c>
      <c r="E1114" s="7" t="s">
        <v>404</v>
      </c>
      <c r="F1114" s="14">
        <v>25.49</v>
      </c>
      <c r="G1114" t="s">
        <v>6</v>
      </c>
      <c r="H1114">
        <f>+VLOOKUP(G1114,'Legenda Tecnologias'!$A$1:$C$26,3)</f>
        <v>18</v>
      </c>
      <c r="I1114" s="14">
        <v>25.49</v>
      </c>
      <c r="J1114" s="179">
        <f t="shared" si="85"/>
        <v>2</v>
      </c>
      <c r="K1114">
        <f t="shared" si="86"/>
        <v>1</v>
      </c>
      <c r="L1114">
        <f t="shared" si="87"/>
        <v>0</v>
      </c>
      <c r="M1114">
        <f t="shared" si="88"/>
        <v>0</v>
      </c>
      <c r="N1114">
        <f t="shared" si="89"/>
        <v>0</v>
      </c>
      <c r="O1114" s="28">
        <v>1087</v>
      </c>
      <c r="P1114" s="28">
        <v>34.894443186078398</v>
      </c>
      <c r="Q1114" s="28">
        <v>1.5955568139216041</v>
      </c>
    </row>
    <row r="1115" spans="1:17" ht="14.25">
      <c r="A1115" s="11">
        <v>43862</v>
      </c>
      <c r="B1115" s="10" t="s">
        <v>1553</v>
      </c>
      <c r="C1115" s="12">
        <v>0.375</v>
      </c>
      <c r="D1115" s="13">
        <v>43877</v>
      </c>
      <c r="E1115" s="7" t="s">
        <v>404</v>
      </c>
      <c r="F1115" s="14">
        <v>26.1</v>
      </c>
      <c r="G1115" t="s">
        <v>6</v>
      </c>
      <c r="H1115">
        <f>+VLOOKUP(G1115,'Legenda Tecnologias'!$A$1:$C$26,3)</f>
        <v>18</v>
      </c>
      <c r="I1115" s="14">
        <v>26.1</v>
      </c>
      <c r="J1115" s="179">
        <f t="shared" si="85"/>
        <v>2</v>
      </c>
      <c r="K1115">
        <f t="shared" si="86"/>
        <v>1</v>
      </c>
      <c r="L1115">
        <f t="shared" si="87"/>
        <v>0</v>
      </c>
      <c r="M1115">
        <f t="shared" si="88"/>
        <v>0</v>
      </c>
      <c r="N1115">
        <f t="shared" si="89"/>
        <v>0</v>
      </c>
      <c r="O1115" s="28">
        <v>1088</v>
      </c>
      <c r="P1115" s="28">
        <v>34.894443186078398</v>
      </c>
      <c r="Q1115" s="28">
        <v>2.6855568139216004</v>
      </c>
    </row>
    <row r="1116" spans="1:17" ht="14.25">
      <c r="A1116" s="11">
        <v>43862</v>
      </c>
      <c r="B1116" s="10" t="s">
        <v>1554</v>
      </c>
      <c r="C1116" s="12">
        <v>0.41666666666666669</v>
      </c>
      <c r="D1116" s="13">
        <v>43877</v>
      </c>
      <c r="E1116" s="7" t="s">
        <v>404</v>
      </c>
      <c r="F1116" s="14">
        <v>26.49</v>
      </c>
      <c r="G1116" t="s">
        <v>5</v>
      </c>
      <c r="H1116">
        <f>+VLOOKUP(G1116,'Legenda Tecnologias'!$A$1:$C$26,3)</f>
        <v>11</v>
      </c>
      <c r="I1116" s="14">
        <v>26.49</v>
      </c>
      <c r="J1116" s="179">
        <f t="shared" si="85"/>
        <v>2</v>
      </c>
      <c r="K1116">
        <f t="shared" si="86"/>
        <v>1</v>
      </c>
      <c r="L1116">
        <f t="shared" si="87"/>
        <v>0</v>
      </c>
      <c r="M1116">
        <f t="shared" si="88"/>
        <v>0</v>
      </c>
      <c r="N1116">
        <f t="shared" si="89"/>
        <v>0</v>
      </c>
      <c r="O1116" s="28">
        <v>1089</v>
      </c>
      <c r="P1116" s="28">
        <v>34.894443186078398</v>
      </c>
      <c r="Q1116" s="28">
        <v>2.6855568139216004</v>
      </c>
    </row>
    <row r="1117" spans="1:17" ht="14.25">
      <c r="A1117" s="11">
        <v>43862</v>
      </c>
      <c r="B1117" s="10" t="s">
        <v>1555</v>
      </c>
      <c r="C1117" s="12">
        <v>0.45833333333333331</v>
      </c>
      <c r="D1117" s="13">
        <v>43877</v>
      </c>
      <c r="E1117" s="7" t="s">
        <v>404</v>
      </c>
      <c r="F1117" s="14">
        <v>23</v>
      </c>
      <c r="G1117" t="s">
        <v>6</v>
      </c>
      <c r="H1117">
        <f>+VLOOKUP(G1117,'Legenda Tecnologias'!$A$1:$C$26,3)</f>
        <v>18</v>
      </c>
      <c r="I1117" s="14">
        <v>23</v>
      </c>
      <c r="J1117" s="179">
        <f t="shared" si="85"/>
        <v>2</v>
      </c>
      <c r="K1117">
        <f t="shared" si="86"/>
        <v>1</v>
      </c>
      <c r="L1117">
        <f t="shared" si="87"/>
        <v>0</v>
      </c>
      <c r="M1117">
        <f t="shared" si="88"/>
        <v>0</v>
      </c>
      <c r="N1117">
        <f t="shared" si="89"/>
        <v>0</v>
      </c>
      <c r="O1117" s="28">
        <v>1090</v>
      </c>
      <c r="P1117" s="28">
        <v>34.894443186078398</v>
      </c>
      <c r="Q1117" s="28">
        <v>4.6555568139215993</v>
      </c>
    </row>
    <row r="1118" spans="1:17" ht="14.25">
      <c r="A1118" s="11">
        <v>43862</v>
      </c>
      <c r="B1118" s="10" t="s">
        <v>1556</v>
      </c>
      <c r="C1118" s="12">
        <v>0.5</v>
      </c>
      <c r="D1118" s="13">
        <v>43877</v>
      </c>
      <c r="E1118" s="7" t="s">
        <v>404</v>
      </c>
      <c r="F1118" s="14">
        <v>18.149999999999999</v>
      </c>
      <c r="G1118" t="s">
        <v>13</v>
      </c>
      <c r="H1118">
        <f>+VLOOKUP(G1118,'Legenda Tecnologias'!$A$1:$C$26,3)</f>
        <v>24</v>
      </c>
      <c r="I1118" s="14">
        <v>18.149999999999999</v>
      </c>
      <c r="J1118" s="179">
        <f t="shared" si="85"/>
        <v>2</v>
      </c>
      <c r="K1118">
        <f t="shared" si="86"/>
        <v>1</v>
      </c>
      <c r="L1118">
        <f t="shared" si="87"/>
        <v>0</v>
      </c>
      <c r="M1118">
        <f t="shared" si="88"/>
        <v>0</v>
      </c>
      <c r="N1118">
        <f t="shared" si="89"/>
        <v>0</v>
      </c>
      <c r="O1118" s="28">
        <v>1091</v>
      </c>
      <c r="P1118" s="28">
        <v>34.894443186078398</v>
      </c>
      <c r="Q1118" s="28">
        <v>3.6055568139216021</v>
      </c>
    </row>
    <row r="1119" spans="1:17" ht="14.25">
      <c r="A1119" s="11">
        <v>43862</v>
      </c>
      <c r="B1119" s="10" t="s">
        <v>1557</v>
      </c>
      <c r="C1119" s="12">
        <v>0.54166666666666663</v>
      </c>
      <c r="D1119" s="13">
        <v>43877</v>
      </c>
      <c r="E1119" s="7" t="s">
        <v>404</v>
      </c>
      <c r="F1119" s="14">
        <v>16.510000000000002</v>
      </c>
      <c r="G1119" t="s">
        <v>6</v>
      </c>
      <c r="H1119">
        <f>+VLOOKUP(G1119,'Legenda Tecnologias'!$A$1:$C$26,3)</f>
        <v>18</v>
      </c>
      <c r="I1119" s="14">
        <v>16.510000000000002</v>
      </c>
      <c r="J1119" s="179">
        <f t="shared" si="85"/>
        <v>2</v>
      </c>
      <c r="K1119">
        <f t="shared" si="86"/>
        <v>1</v>
      </c>
      <c r="L1119">
        <f t="shared" si="87"/>
        <v>0</v>
      </c>
      <c r="M1119">
        <f t="shared" si="88"/>
        <v>0</v>
      </c>
      <c r="N1119">
        <f t="shared" si="89"/>
        <v>0</v>
      </c>
      <c r="O1119" s="28">
        <v>1092</v>
      </c>
      <c r="P1119" s="28">
        <v>34.894443186078398</v>
      </c>
      <c r="Q1119" s="28">
        <v>0.55555681392160494</v>
      </c>
    </row>
    <row r="1120" spans="1:17" ht="14.25">
      <c r="A1120" s="11">
        <v>43862</v>
      </c>
      <c r="B1120" s="10" t="s">
        <v>1558</v>
      </c>
      <c r="C1120" s="12">
        <v>0.58333333333333337</v>
      </c>
      <c r="D1120" s="13">
        <v>43877</v>
      </c>
      <c r="E1120" s="7" t="s">
        <v>404</v>
      </c>
      <c r="F1120" s="14">
        <v>18.55</v>
      </c>
      <c r="G1120" t="s">
        <v>6</v>
      </c>
      <c r="H1120">
        <f>+VLOOKUP(G1120,'Legenda Tecnologias'!$A$1:$C$26,3)</f>
        <v>18</v>
      </c>
      <c r="I1120" s="14">
        <v>18.55</v>
      </c>
      <c r="J1120" s="179">
        <f t="shared" si="85"/>
        <v>2</v>
      </c>
      <c r="K1120">
        <f t="shared" si="86"/>
        <v>1</v>
      </c>
      <c r="L1120">
        <f t="shared" si="87"/>
        <v>0</v>
      </c>
      <c r="M1120">
        <f t="shared" si="88"/>
        <v>0</v>
      </c>
      <c r="N1120">
        <f t="shared" si="89"/>
        <v>0</v>
      </c>
      <c r="O1120" s="28">
        <v>1093</v>
      </c>
      <c r="P1120" s="28">
        <v>34.894443186078398</v>
      </c>
      <c r="Q1120" s="28">
        <v>-4.1344431860783963</v>
      </c>
    </row>
    <row r="1121" spans="1:17" ht="14.25">
      <c r="A1121" s="11">
        <v>43862</v>
      </c>
      <c r="B1121" s="10" t="s">
        <v>1559</v>
      </c>
      <c r="C1121" s="12">
        <v>0.625</v>
      </c>
      <c r="D1121" s="13">
        <v>43877</v>
      </c>
      <c r="E1121" s="7" t="s">
        <v>404</v>
      </c>
      <c r="F1121" s="14">
        <v>5.95</v>
      </c>
      <c r="G1121" t="s">
        <v>13</v>
      </c>
      <c r="H1121">
        <f>+VLOOKUP(G1121,'Legenda Tecnologias'!$A$1:$C$26,3)</f>
        <v>24</v>
      </c>
      <c r="I1121" s="14">
        <v>5.95</v>
      </c>
      <c r="J1121" s="179">
        <f t="shared" si="85"/>
        <v>2</v>
      </c>
      <c r="K1121">
        <f t="shared" si="86"/>
        <v>1</v>
      </c>
      <c r="L1121">
        <f t="shared" si="87"/>
        <v>0</v>
      </c>
      <c r="M1121">
        <f t="shared" si="88"/>
        <v>0</v>
      </c>
      <c r="N1121">
        <f t="shared" si="89"/>
        <v>0</v>
      </c>
      <c r="O1121" s="28">
        <v>1094</v>
      </c>
      <c r="P1121" s="28">
        <v>34.894443186078398</v>
      </c>
      <c r="Q1121" s="28">
        <v>-4.2844431860783985</v>
      </c>
    </row>
    <row r="1122" spans="1:17" ht="14.25">
      <c r="A1122" s="11">
        <v>43862</v>
      </c>
      <c r="B1122" s="10" t="s">
        <v>1560</v>
      </c>
      <c r="C1122" s="12">
        <v>0.66666666666666663</v>
      </c>
      <c r="D1122" s="13">
        <v>43877</v>
      </c>
      <c r="E1122" s="7" t="s">
        <v>404</v>
      </c>
      <c r="F1122" s="14">
        <v>5.0999999999999996</v>
      </c>
      <c r="G1122" t="s">
        <v>13</v>
      </c>
      <c r="H1122">
        <f>+VLOOKUP(G1122,'Legenda Tecnologias'!$A$1:$C$26,3)</f>
        <v>24</v>
      </c>
      <c r="I1122" s="14">
        <v>5.0999999999999996</v>
      </c>
      <c r="J1122" s="179">
        <f t="shared" si="85"/>
        <v>2</v>
      </c>
      <c r="K1122">
        <f t="shared" si="86"/>
        <v>1</v>
      </c>
      <c r="L1122">
        <f t="shared" si="87"/>
        <v>0</v>
      </c>
      <c r="M1122">
        <f t="shared" si="88"/>
        <v>0</v>
      </c>
      <c r="N1122">
        <f t="shared" si="89"/>
        <v>0</v>
      </c>
      <c r="O1122" s="28">
        <v>1095</v>
      </c>
      <c r="P1122" s="28">
        <v>34.894443186078398</v>
      </c>
      <c r="Q1122" s="28">
        <v>-5.7944431860783965</v>
      </c>
    </row>
    <row r="1123" spans="1:17" ht="14.25">
      <c r="A1123" s="11">
        <v>43862</v>
      </c>
      <c r="B1123" s="10" t="s">
        <v>1561</v>
      </c>
      <c r="C1123" s="12">
        <v>0.70833333333333337</v>
      </c>
      <c r="D1123" s="13">
        <v>43877</v>
      </c>
      <c r="E1123" s="7" t="s">
        <v>404</v>
      </c>
      <c r="F1123" s="14">
        <v>19.75</v>
      </c>
      <c r="G1123" t="s">
        <v>13</v>
      </c>
      <c r="H1123">
        <f>+VLOOKUP(G1123,'Legenda Tecnologias'!$A$1:$C$26,3)</f>
        <v>24</v>
      </c>
      <c r="I1123" s="14">
        <v>19.75</v>
      </c>
      <c r="J1123" s="179">
        <f t="shared" si="85"/>
        <v>2</v>
      </c>
      <c r="K1123">
        <f t="shared" si="86"/>
        <v>1</v>
      </c>
      <c r="L1123">
        <f t="shared" si="87"/>
        <v>0</v>
      </c>
      <c r="M1123">
        <f t="shared" si="88"/>
        <v>0</v>
      </c>
      <c r="N1123">
        <f t="shared" si="89"/>
        <v>0</v>
      </c>
      <c r="O1123" s="28">
        <v>1096</v>
      </c>
      <c r="P1123" s="28">
        <v>34.894443186078398</v>
      </c>
      <c r="Q1123" s="28">
        <v>-7.3944431860783979</v>
      </c>
    </row>
    <row r="1124" spans="1:17" ht="14.25">
      <c r="A1124" s="11">
        <v>43862</v>
      </c>
      <c r="B1124" s="10" t="s">
        <v>1562</v>
      </c>
      <c r="C1124" s="12">
        <v>0.75</v>
      </c>
      <c r="D1124" s="13">
        <v>43877</v>
      </c>
      <c r="E1124" s="7" t="s">
        <v>404</v>
      </c>
      <c r="F1124" s="14">
        <v>26.8</v>
      </c>
      <c r="G1124" t="s">
        <v>6</v>
      </c>
      <c r="H1124">
        <f>+VLOOKUP(G1124,'Legenda Tecnologias'!$A$1:$C$26,3)</f>
        <v>18</v>
      </c>
      <c r="I1124" s="14">
        <v>26.8</v>
      </c>
      <c r="J1124" s="179">
        <f t="shared" si="85"/>
        <v>2</v>
      </c>
      <c r="K1124">
        <f t="shared" si="86"/>
        <v>1</v>
      </c>
      <c r="L1124">
        <f t="shared" si="87"/>
        <v>0</v>
      </c>
      <c r="M1124">
        <f t="shared" si="88"/>
        <v>0</v>
      </c>
      <c r="N1124">
        <f t="shared" si="89"/>
        <v>0</v>
      </c>
      <c r="O1124" s="28">
        <v>1097</v>
      </c>
      <c r="P1124" s="28">
        <v>34.894443186078398</v>
      </c>
      <c r="Q1124" s="28">
        <v>-7.3944431860783979</v>
      </c>
    </row>
    <row r="1125" spans="1:17" ht="14.25">
      <c r="A1125" s="11">
        <v>43862</v>
      </c>
      <c r="B1125" s="10" t="s">
        <v>1563</v>
      </c>
      <c r="C1125" s="12">
        <v>0.79166666666666663</v>
      </c>
      <c r="D1125" s="13">
        <v>43877</v>
      </c>
      <c r="E1125" s="7" t="s">
        <v>404</v>
      </c>
      <c r="F1125" s="14">
        <v>36.14</v>
      </c>
      <c r="G1125" t="s">
        <v>5</v>
      </c>
      <c r="H1125">
        <f>+VLOOKUP(G1125,'Legenda Tecnologias'!$A$1:$C$26,3)</f>
        <v>11</v>
      </c>
      <c r="I1125" s="14">
        <v>36.14</v>
      </c>
      <c r="J1125" s="179">
        <f t="shared" si="85"/>
        <v>2</v>
      </c>
      <c r="K1125">
        <f t="shared" si="86"/>
        <v>1</v>
      </c>
      <c r="L1125">
        <f t="shared" si="87"/>
        <v>0</v>
      </c>
      <c r="M1125">
        <f t="shared" si="88"/>
        <v>0</v>
      </c>
      <c r="N1125">
        <f t="shared" si="89"/>
        <v>0</v>
      </c>
      <c r="O1125" s="28">
        <v>1098</v>
      </c>
      <c r="P1125" s="28">
        <v>34.894443186078398</v>
      </c>
      <c r="Q1125" s="28">
        <v>-4.7844431860783985</v>
      </c>
    </row>
    <row r="1126" spans="1:17" ht="14.25">
      <c r="A1126" s="11">
        <v>43862</v>
      </c>
      <c r="B1126" s="10" t="s">
        <v>1564</v>
      </c>
      <c r="C1126" s="12">
        <v>0.83333333333333337</v>
      </c>
      <c r="D1126" s="13">
        <v>43877</v>
      </c>
      <c r="E1126" s="7" t="s">
        <v>404</v>
      </c>
      <c r="F1126" s="14">
        <v>37.58</v>
      </c>
      <c r="G1126" t="s">
        <v>5</v>
      </c>
      <c r="H1126">
        <f>+VLOOKUP(G1126,'Legenda Tecnologias'!$A$1:$C$26,3)</f>
        <v>11</v>
      </c>
      <c r="I1126" s="14">
        <v>37.58</v>
      </c>
      <c r="J1126" s="179">
        <f t="shared" si="85"/>
        <v>2</v>
      </c>
      <c r="K1126">
        <f t="shared" si="86"/>
        <v>1</v>
      </c>
      <c r="L1126">
        <f t="shared" si="87"/>
        <v>0</v>
      </c>
      <c r="M1126">
        <f t="shared" si="88"/>
        <v>0</v>
      </c>
      <c r="N1126">
        <f t="shared" si="89"/>
        <v>0</v>
      </c>
      <c r="O1126" s="28">
        <v>1099</v>
      </c>
      <c r="P1126" s="28">
        <v>34.894443186078398</v>
      </c>
      <c r="Q1126" s="28">
        <v>1.4155568139216044</v>
      </c>
    </row>
    <row r="1127" spans="1:17" ht="14.25">
      <c r="A1127" s="11">
        <v>43862</v>
      </c>
      <c r="B1127" s="10" t="s">
        <v>1565</v>
      </c>
      <c r="C1127" s="12">
        <v>0.875</v>
      </c>
      <c r="D1127" s="13">
        <v>43877</v>
      </c>
      <c r="E1127" s="7" t="s">
        <v>404</v>
      </c>
      <c r="F1127" s="14">
        <v>37.69</v>
      </c>
      <c r="G1127" t="s">
        <v>5</v>
      </c>
      <c r="H1127">
        <f>+VLOOKUP(G1127,'Legenda Tecnologias'!$A$1:$C$26,3)</f>
        <v>11</v>
      </c>
      <c r="I1127" s="14">
        <v>37.69</v>
      </c>
      <c r="J1127" s="179">
        <f t="shared" si="85"/>
        <v>2</v>
      </c>
      <c r="K1127">
        <f t="shared" si="86"/>
        <v>1</v>
      </c>
      <c r="L1127">
        <f t="shared" si="87"/>
        <v>0</v>
      </c>
      <c r="M1127">
        <f t="shared" si="88"/>
        <v>0</v>
      </c>
      <c r="N1127">
        <f t="shared" si="89"/>
        <v>0</v>
      </c>
      <c r="O1127" s="28">
        <v>1100</v>
      </c>
      <c r="P1127" s="28">
        <v>34.894443186078398</v>
      </c>
      <c r="Q1127" s="28">
        <v>4.6555568139215993</v>
      </c>
    </row>
    <row r="1128" spans="1:17" ht="14.25">
      <c r="A1128" s="11">
        <v>43862</v>
      </c>
      <c r="B1128" s="10" t="s">
        <v>1566</v>
      </c>
      <c r="C1128" s="12">
        <v>0.91666666666666663</v>
      </c>
      <c r="D1128" s="13">
        <v>43877</v>
      </c>
      <c r="E1128" s="7" t="s">
        <v>404</v>
      </c>
      <c r="F1128" s="14">
        <v>36.49</v>
      </c>
      <c r="G1128" t="s">
        <v>5</v>
      </c>
      <c r="H1128">
        <f>+VLOOKUP(G1128,'Legenda Tecnologias'!$A$1:$C$26,3)</f>
        <v>11</v>
      </c>
      <c r="I1128" s="14">
        <v>36.49</v>
      </c>
      <c r="J1128" s="179">
        <f t="shared" si="85"/>
        <v>2</v>
      </c>
      <c r="K1128">
        <f t="shared" si="86"/>
        <v>1</v>
      </c>
      <c r="L1128">
        <f t="shared" si="87"/>
        <v>0</v>
      </c>
      <c r="M1128">
        <f t="shared" si="88"/>
        <v>0</v>
      </c>
      <c r="N1128">
        <f t="shared" si="89"/>
        <v>0</v>
      </c>
      <c r="O1128" s="28">
        <v>1101</v>
      </c>
      <c r="P1128" s="28">
        <v>34.894443186078398</v>
      </c>
      <c r="Q1128" s="28">
        <v>4.6555568139215993</v>
      </c>
    </row>
    <row r="1129" spans="1:17" ht="14.25">
      <c r="A1129" s="11">
        <v>43862</v>
      </c>
      <c r="B1129" s="10" t="s">
        <v>1567</v>
      </c>
      <c r="C1129" s="12">
        <v>0.95833333333333337</v>
      </c>
      <c r="D1129" s="13">
        <v>43877</v>
      </c>
      <c r="E1129" s="7" t="s">
        <v>404</v>
      </c>
      <c r="F1129" s="14">
        <v>30.01</v>
      </c>
      <c r="G1129" t="s">
        <v>8</v>
      </c>
      <c r="H1129">
        <f>+VLOOKUP(G1129,'Legenda Tecnologias'!$A$1:$C$26,3)</f>
        <v>6</v>
      </c>
      <c r="I1129" s="14">
        <v>30.01</v>
      </c>
      <c r="J1129" s="179">
        <f t="shared" si="85"/>
        <v>2</v>
      </c>
      <c r="K1129">
        <f t="shared" si="86"/>
        <v>1</v>
      </c>
      <c r="L1129">
        <f t="shared" si="87"/>
        <v>0</v>
      </c>
      <c r="M1129">
        <f t="shared" si="88"/>
        <v>0</v>
      </c>
      <c r="N1129">
        <f t="shared" si="89"/>
        <v>0</v>
      </c>
      <c r="O1129" s="28">
        <v>1102</v>
      </c>
      <c r="P1129" s="28">
        <v>34.894443186078398</v>
      </c>
      <c r="Q1129" s="28">
        <v>3.6155568139216001</v>
      </c>
    </row>
    <row r="1130" spans="1:17" ht="14.25">
      <c r="A1130" s="11">
        <v>43862</v>
      </c>
      <c r="B1130" s="10" t="s">
        <v>1568</v>
      </c>
      <c r="C1130" s="12">
        <v>0</v>
      </c>
      <c r="D1130" s="13">
        <v>43878</v>
      </c>
      <c r="E1130" s="7" t="s">
        <v>404</v>
      </c>
      <c r="F1130" s="14">
        <v>31.69</v>
      </c>
      <c r="G1130" t="s">
        <v>13</v>
      </c>
      <c r="H1130">
        <f>+VLOOKUP(G1130,'Legenda Tecnologias'!$A$1:$C$26,3)</f>
        <v>24</v>
      </c>
      <c r="I1130" s="14">
        <v>31.69</v>
      </c>
      <c r="J1130" s="179">
        <f t="shared" si="85"/>
        <v>2</v>
      </c>
      <c r="K1130">
        <f t="shared" si="86"/>
        <v>1</v>
      </c>
      <c r="L1130">
        <f t="shared" si="87"/>
        <v>0</v>
      </c>
      <c r="M1130">
        <f t="shared" si="88"/>
        <v>0</v>
      </c>
      <c r="N1130">
        <f t="shared" si="89"/>
        <v>0</v>
      </c>
      <c r="O1130" s="28">
        <v>1103</v>
      </c>
      <c r="P1130" s="28">
        <v>34.894443186078398</v>
      </c>
      <c r="Q1130" s="28">
        <v>1.8955568139216012</v>
      </c>
    </row>
    <row r="1131" spans="1:17" ht="14.25">
      <c r="A1131" s="11">
        <v>43862</v>
      </c>
      <c r="B1131" s="10" t="s">
        <v>1569</v>
      </c>
      <c r="C1131" s="12">
        <v>4.1666666666666664E-2</v>
      </c>
      <c r="D1131" s="13">
        <v>43878</v>
      </c>
      <c r="E1131" s="7" t="s">
        <v>404</v>
      </c>
      <c r="F1131" s="14">
        <v>28.5</v>
      </c>
      <c r="G1131" t="s">
        <v>6</v>
      </c>
      <c r="H1131">
        <f>+VLOOKUP(G1131,'Legenda Tecnologias'!$A$1:$C$26,3)</f>
        <v>18</v>
      </c>
      <c r="I1131" s="14">
        <v>28.5</v>
      </c>
      <c r="J1131" s="179">
        <f t="shared" si="85"/>
        <v>2</v>
      </c>
      <c r="K1131">
        <f t="shared" si="86"/>
        <v>1</v>
      </c>
      <c r="L1131">
        <f t="shared" si="87"/>
        <v>0</v>
      </c>
      <c r="M1131">
        <f t="shared" si="88"/>
        <v>0</v>
      </c>
      <c r="N1131">
        <f t="shared" si="89"/>
        <v>0</v>
      </c>
      <c r="O1131" s="28">
        <v>1104</v>
      </c>
      <c r="P1131" s="28">
        <v>34.894443186078398</v>
      </c>
      <c r="Q1131" s="28">
        <v>-4.2844431860783985</v>
      </c>
    </row>
    <row r="1132" spans="1:17" ht="14.25">
      <c r="A1132" s="11">
        <v>43862</v>
      </c>
      <c r="B1132" s="10" t="s">
        <v>1570</v>
      </c>
      <c r="C1132" s="12">
        <v>8.3333333333333329E-2</v>
      </c>
      <c r="D1132" s="13">
        <v>43878</v>
      </c>
      <c r="E1132" s="7" t="s">
        <v>404</v>
      </c>
      <c r="F1132" s="14">
        <v>28</v>
      </c>
      <c r="G1132" t="s">
        <v>5</v>
      </c>
      <c r="H1132">
        <f>+VLOOKUP(G1132,'Legenda Tecnologias'!$A$1:$C$26,3)</f>
        <v>11</v>
      </c>
      <c r="I1132" s="14">
        <v>28</v>
      </c>
      <c r="J1132" s="179">
        <f t="shared" si="85"/>
        <v>2</v>
      </c>
      <c r="K1132">
        <f t="shared" si="86"/>
        <v>1</v>
      </c>
      <c r="L1132">
        <f t="shared" si="87"/>
        <v>0</v>
      </c>
      <c r="M1132">
        <f t="shared" si="88"/>
        <v>0</v>
      </c>
      <c r="N1132">
        <f t="shared" si="89"/>
        <v>0</v>
      </c>
      <c r="O1132" s="28">
        <v>1105</v>
      </c>
      <c r="P1132" s="28">
        <v>34.894443186078398</v>
      </c>
      <c r="Q1132" s="28">
        <v>-6.8944431860783979</v>
      </c>
    </row>
    <row r="1133" spans="1:17" ht="14.25">
      <c r="A1133" s="11">
        <v>43862</v>
      </c>
      <c r="B1133" s="10" t="s">
        <v>1571</v>
      </c>
      <c r="C1133" s="12">
        <v>0.125</v>
      </c>
      <c r="D1133" s="13">
        <v>43878</v>
      </c>
      <c r="E1133" s="7" t="s">
        <v>404</v>
      </c>
      <c r="F1133" s="14">
        <v>27</v>
      </c>
      <c r="G1133" t="s">
        <v>13</v>
      </c>
      <c r="H1133">
        <f>+VLOOKUP(G1133,'Legenda Tecnologias'!$A$1:$C$26,3)</f>
        <v>24</v>
      </c>
      <c r="I1133" s="14">
        <v>27</v>
      </c>
      <c r="J1133" s="179">
        <f t="shared" si="85"/>
        <v>2</v>
      </c>
      <c r="K1133">
        <f t="shared" si="86"/>
        <v>1</v>
      </c>
      <c r="L1133">
        <f t="shared" si="87"/>
        <v>0</v>
      </c>
      <c r="M1133">
        <f t="shared" si="88"/>
        <v>0</v>
      </c>
      <c r="N1133">
        <f t="shared" si="89"/>
        <v>0</v>
      </c>
      <c r="O1133" s="28">
        <v>1106</v>
      </c>
      <c r="P1133" s="28">
        <v>34.894443186078398</v>
      </c>
      <c r="Q1133" s="28">
        <v>-8.2444431860783993</v>
      </c>
    </row>
    <row r="1134" spans="1:17" ht="14.25">
      <c r="A1134" s="11">
        <v>43862</v>
      </c>
      <c r="B1134" s="10" t="s">
        <v>1572</v>
      </c>
      <c r="C1134" s="12">
        <v>0.16666666666666666</v>
      </c>
      <c r="D1134" s="13">
        <v>43878</v>
      </c>
      <c r="E1134" s="7" t="s">
        <v>404</v>
      </c>
      <c r="F1134" s="14">
        <v>27</v>
      </c>
      <c r="G1134" t="s">
        <v>13</v>
      </c>
      <c r="H1134">
        <f>+VLOOKUP(G1134,'Legenda Tecnologias'!$A$1:$C$26,3)</f>
        <v>24</v>
      </c>
      <c r="I1134" s="14">
        <v>27</v>
      </c>
      <c r="J1134" s="179">
        <f t="shared" si="85"/>
        <v>2</v>
      </c>
      <c r="K1134">
        <f t="shared" si="86"/>
        <v>1</v>
      </c>
      <c r="L1134">
        <f t="shared" si="87"/>
        <v>0</v>
      </c>
      <c r="M1134">
        <f t="shared" si="88"/>
        <v>0</v>
      </c>
      <c r="N1134">
        <f t="shared" si="89"/>
        <v>0</v>
      </c>
      <c r="O1134" s="28">
        <v>1107</v>
      </c>
      <c r="P1134" s="28">
        <v>34.894443186078398</v>
      </c>
      <c r="Q1134" s="28">
        <v>-9.8944431860783979</v>
      </c>
    </row>
    <row r="1135" spans="1:17" ht="14.25">
      <c r="A1135" s="11">
        <v>43862</v>
      </c>
      <c r="B1135" s="10" t="s">
        <v>1573</v>
      </c>
      <c r="C1135" s="12">
        <v>0.20833333333333334</v>
      </c>
      <c r="D1135" s="13">
        <v>43878</v>
      </c>
      <c r="E1135" s="7" t="s">
        <v>404</v>
      </c>
      <c r="F1135" s="14">
        <v>28.03</v>
      </c>
      <c r="G1135" t="s">
        <v>5</v>
      </c>
      <c r="H1135">
        <f>+VLOOKUP(G1135,'Legenda Tecnologias'!$A$1:$C$26,3)</f>
        <v>11</v>
      </c>
      <c r="I1135" s="14">
        <v>28.03</v>
      </c>
      <c r="J1135" s="179">
        <f t="shared" si="85"/>
        <v>2</v>
      </c>
      <c r="K1135">
        <f t="shared" si="86"/>
        <v>1</v>
      </c>
      <c r="L1135">
        <f t="shared" si="87"/>
        <v>0</v>
      </c>
      <c r="M1135">
        <f t="shared" si="88"/>
        <v>0</v>
      </c>
      <c r="N1135">
        <f t="shared" si="89"/>
        <v>0</v>
      </c>
      <c r="O1135" s="28">
        <v>1108</v>
      </c>
      <c r="P1135" s="28">
        <v>34.894443186078398</v>
      </c>
      <c r="Q1135" s="28">
        <v>-9.8944431860783979</v>
      </c>
    </row>
    <row r="1136" spans="1:17" ht="14.25">
      <c r="A1136" s="11">
        <v>43862</v>
      </c>
      <c r="B1136" s="10" t="s">
        <v>1574</v>
      </c>
      <c r="C1136" s="12">
        <v>0.25</v>
      </c>
      <c r="D1136" s="13">
        <v>43878</v>
      </c>
      <c r="E1136" s="7" t="s">
        <v>404</v>
      </c>
      <c r="F1136" s="14">
        <v>35.6</v>
      </c>
      <c r="G1136" t="s">
        <v>12</v>
      </c>
      <c r="H1136">
        <f>+VLOOKUP(G1136,'Legenda Tecnologias'!$A$1:$C$26,3)</f>
        <v>22</v>
      </c>
      <c r="I1136" s="14">
        <v>35.6</v>
      </c>
      <c r="J1136" s="179">
        <f t="shared" si="85"/>
        <v>2</v>
      </c>
      <c r="K1136">
        <f t="shared" si="86"/>
        <v>1</v>
      </c>
      <c r="L1136">
        <f t="shared" si="87"/>
        <v>0</v>
      </c>
      <c r="M1136">
        <f t="shared" si="88"/>
        <v>0</v>
      </c>
      <c r="N1136">
        <f t="shared" si="89"/>
        <v>0</v>
      </c>
      <c r="O1136" s="28">
        <v>1109</v>
      </c>
      <c r="P1136" s="28">
        <v>34.894443186078398</v>
      </c>
      <c r="Q1136" s="28">
        <v>-12.904443186078399</v>
      </c>
    </row>
    <row r="1137" spans="1:17" ht="14.25">
      <c r="A1137" s="11">
        <v>43862</v>
      </c>
      <c r="B1137" s="10" t="s">
        <v>1575</v>
      </c>
      <c r="C1137" s="12">
        <v>0.29166666666666669</v>
      </c>
      <c r="D1137" s="13">
        <v>43878</v>
      </c>
      <c r="E1137" s="7" t="s">
        <v>404</v>
      </c>
      <c r="F1137" s="14">
        <v>39.4</v>
      </c>
      <c r="G1137" t="s">
        <v>5</v>
      </c>
      <c r="H1137">
        <f>+VLOOKUP(G1137,'Legenda Tecnologias'!$A$1:$C$26,3)</f>
        <v>11</v>
      </c>
      <c r="I1137" s="14">
        <v>39.4</v>
      </c>
      <c r="J1137" s="179">
        <f t="shared" si="85"/>
        <v>2</v>
      </c>
      <c r="K1137">
        <f t="shared" si="86"/>
        <v>1</v>
      </c>
      <c r="L1137">
        <f t="shared" si="87"/>
        <v>0</v>
      </c>
      <c r="M1137">
        <f t="shared" si="88"/>
        <v>0</v>
      </c>
      <c r="N1137">
        <f t="shared" si="89"/>
        <v>0</v>
      </c>
      <c r="O1137" s="28">
        <v>1110</v>
      </c>
      <c r="P1137" s="28">
        <v>34.894443186078398</v>
      </c>
      <c r="Q1137" s="28">
        <v>-12.904443186078399</v>
      </c>
    </row>
    <row r="1138" spans="1:17" ht="14.25">
      <c r="A1138" s="11">
        <v>43862</v>
      </c>
      <c r="B1138" s="10" t="s">
        <v>1576</v>
      </c>
      <c r="C1138" s="12">
        <v>0.33333333333333331</v>
      </c>
      <c r="D1138" s="13">
        <v>43878</v>
      </c>
      <c r="E1138" s="7" t="s">
        <v>404</v>
      </c>
      <c r="F1138" s="14">
        <v>42.2</v>
      </c>
      <c r="G1138" t="s">
        <v>6</v>
      </c>
      <c r="H1138">
        <f>+VLOOKUP(G1138,'Legenda Tecnologias'!$A$1:$C$26,3)</f>
        <v>18</v>
      </c>
      <c r="I1138" s="14">
        <v>42.2</v>
      </c>
      <c r="J1138" s="179">
        <f t="shared" si="85"/>
        <v>2</v>
      </c>
      <c r="K1138">
        <f t="shared" si="86"/>
        <v>1</v>
      </c>
      <c r="L1138">
        <f t="shared" si="87"/>
        <v>0</v>
      </c>
      <c r="M1138">
        <f t="shared" si="88"/>
        <v>0</v>
      </c>
      <c r="N1138">
        <f t="shared" si="89"/>
        <v>0</v>
      </c>
      <c r="O1138" s="28">
        <v>1111</v>
      </c>
      <c r="P1138" s="28">
        <v>34.894443186078398</v>
      </c>
      <c r="Q1138" s="28">
        <v>-10.864443186078397</v>
      </c>
    </row>
    <row r="1139" spans="1:17" ht="14.25">
      <c r="A1139" s="11">
        <v>43862</v>
      </c>
      <c r="B1139" s="10" t="s">
        <v>1577</v>
      </c>
      <c r="C1139" s="12">
        <v>0.375</v>
      </c>
      <c r="D1139" s="13">
        <v>43878</v>
      </c>
      <c r="E1139" s="7" t="s">
        <v>404</v>
      </c>
      <c r="F1139" s="14">
        <v>41.14</v>
      </c>
      <c r="G1139" t="s">
        <v>5</v>
      </c>
      <c r="H1139">
        <f>+VLOOKUP(G1139,'Legenda Tecnologias'!$A$1:$C$26,3)</f>
        <v>11</v>
      </c>
      <c r="I1139" s="14">
        <v>41.14</v>
      </c>
      <c r="J1139" s="179">
        <f t="shared" si="85"/>
        <v>2</v>
      </c>
      <c r="K1139">
        <f t="shared" si="86"/>
        <v>1</v>
      </c>
      <c r="L1139">
        <f t="shared" si="87"/>
        <v>0</v>
      </c>
      <c r="M1139">
        <f t="shared" si="88"/>
        <v>0</v>
      </c>
      <c r="N1139">
        <f t="shared" si="89"/>
        <v>0</v>
      </c>
      <c r="O1139" s="28">
        <v>1112</v>
      </c>
      <c r="P1139" s="28">
        <v>34.894443186078398</v>
      </c>
      <c r="Q1139" s="28">
        <v>-9.8944431860783979</v>
      </c>
    </row>
    <row r="1140" spans="1:17" ht="14.25">
      <c r="A1140" s="11">
        <v>43862</v>
      </c>
      <c r="B1140" s="10" t="s">
        <v>1578</v>
      </c>
      <c r="C1140" s="12">
        <v>0.41666666666666669</v>
      </c>
      <c r="D1140" s="13">
        <v>43878</v>
      </c>
      <c r="E1140" s="7" t="s">
        <v>404</v>
      </c>
      <c r="F1140" s="14">
        <v>40.200000000000003</v>
      </c>
      <c r="G1140" t="s">
        <v>5</v>
      </c>
      <c r="H1140">
        <f>+VLOOKUP(G1140,'Legenda Tecnologias'!$A$1:$C$26,3)</f>
        <v>11</v>
      </c>
      <c r="I1140" s="14">
        <v>40.200000000000003</v>
      </c>
      <c r="J1140" s="179">
        <f t="shared" si="85"/>
        <v>2</v>
      </c>
      <c r="K1140">
        <f t="shared" si="86"/>
        <v>1</v>
      </c>
      <c r="L1140">
        <f t="shared" si="87"/>
        <v>0</v>
      </c>
      <c r="M1140">
        <f t="shared" si="88"/>
        <v>0</v>
      </c>
      <c r="N1140">
        <f t="shared" si="89"/>
        <v>0</v>
      </c>
      <c r="O1140" s="28">
        <v>1113</v>
      </c>
      <c r="P1140" s="28">
        <v>34.894443186078398</v>
      </c>
      <c r="Q1140" s="28">
        <v>-9.4044431860783995</v>
      </c>
    </row>
    <row r="1141" spans="1:17" ht="14.25">
      <c r="A1141" s="11">
        <v>43862</v>
      </c>
      <c r="B1141" s="10" t="s">
        <v>1579</v>
      </c>
      <c r="C1141" s="12">
        <v>0.45833333333333331</v>
      </c>
      <c r="D1141" s="13">
        <v>43878</v>
      </c>
      <c r="E1141" s="7" t="s">
        <v>404</v>
      </c>
      <c r="F1141" s="14">
        <v>38.01</v>
      </c>
      <c r="G1141" t="s">
        <v>12</v>
      </c>
      <c r="H1141">
        <f>+VLOOKUP(G1141,'Legenda Tecnologias'!$A$1:$C$26,3)</f>
        <v>22</v>
      </c>
      <c r="I1141" s="14">
        <v>38.01</v>
      </c>
      <c r="J1141" s="179">
        <f t="shared" si="85"/>
        <v>2</v>
      </c>
      <c r="K1141">
        <f t="shared" si="86"/>
        <v>1</v>
      </c>
      <c r="L1141">
        <f t="shared" si="87"/>
        <v>0</v>
      </c>
      <c r="M1141">
        <f t="shared" si="88"/>
        <v>0</v>
      </c>
      <c r="N1141">
        <f t="shared" si="89"/>
        <v>0</v>
      </c>
      <c r="O1141" s="28">
        <v>1114</v>
      </c>
      <c r="P1141" s="28">
        <v>34.894443186078398</v>
      </c>
      <c r="Q1141" s="28">
        <v>-8.7944431860783965</v>
      </c>
    </row>
    <row r="1142" spans="1:17" ht="14.25">
      <c r="A1142" s="11">
        <v>43862</v>
      </c>
      <c r="B1142" s="10" t="s">
        <v>1580</v>
      </c>
      <c r="C1142" s="12">
        <v>0.5</v>
      </c>
      <c r="D1142" s="13">
        <v>43878</v>
      </c>
      <c r="E1142" s="7" t="s">
        <v>404</v>
      </c>
      <c r="F1142" s="14">
        <v>37.39</v>
      </c>
      <c r="G1142" t="s">
        <v>5</v>
      </c>
      <c r="H1142">
        <f>+VLOOKUP(G1142,'Legenda Tecnologias'!$A$1:$C$26,3)</f>
        <v>11</v>
      </c>
      <c r="I1142" s="14">
        <v>37.39</v>
      </c>
      <c r="J1142" s="179">
        <f t="shared" si="85"/>
        <v>2</v>
      </c>
      <c r="K1142">
        <f t="shared" si="86"/>
        <v>1</v>
      </c>
      <c r="L1142">
        <f t="shared" si="87"/>
        <v>0</v>
      </c>
      <c r="M1142">
        <f t="shared" si="88"/>
        <v>0</v>
      </c>
      <c r="N1142">
        <f t="shared" si="89"/>
        <v>0</v>
      </c>
      <c r="O1142" s="28">
        <v>1115</v>
      </c>
      <c r="P1142" s="28">
        <v>34.894443186078398</v>
      </c>
      <c r="Q1142" s="28">
        <v>-8.4044431860783995</v>
      </c>
    </row>
    <row r="1143" spans="1:17" ht="14.25">
      <c r="A1143" s="11">
        <v>43862</v>
      </c>
      <c r="B1143" s="10" t="s">
        <v>1581</v>
      </c>
      <c r="C1143" s="12">
        <v>0.54166666666666663</v>
      </c>
      <c r="D1143" s="13">
        <v>43878</v>
      </c>
      <c r="E1143" s="7" t="s">
        <v>404</v>
      </c>
      <c r="F1143" s="14">
        <v>36.909999999999997</v>
      </c>
      <c r="G1143" t="s">
        <v>5</v>
      </c>
      <c r="H1143">
        <f>+VLOOKUP(G1143,'Legenda Tecnologias'!$A$1:$C$26,3)</f>
        <v>11</v>
      </c>
      <c r="I1143" s="14">
        <v>36.909999999999997</v>
      </c>
      <c r="J1143" s="179">
        <f t="shared" si="85"/>
        <v>2</v>
      </c>
      <c r="K1143">
        <f t="shared" si="86"/>
        <v>1</v>
      </c>
      <c r="L1143">
        <f t="shared" si="87"/>
        <v>0</v>
      </c>
      <c r="M1143">
        <f t="shared" si="88"/>
        <v>0</v>
      </c>
      <c r="N1143">
        <f t="shared" si="89"/>
        <v>0</v>
      </c>
      <c r="O1143" s="28">
        <v>1116</v>
      </c>
      <c r="P1143" s="28">
        <v>34.894443186078398</v>
      </c>
      <c r="Q1143" s="28">
        <v>-11.894443186078398</v>
      </c>
    </row>
    <row r="1144" spans="1:17" ht="14.25">
      <c r="A1144" s="11">
        <v>43862</v>
      </c>
      <c r="B1144" s="10" t="s">
        <v>1582</v>
      </c>
      <c r="C1144" s="12">
        <v>0.58333333333333337</v>
      </c>
      <c r="D1144" s="13">
        <v>43878</v>
      </c>
      <c r="E1144" s="7" t="s">
        <v>404</v>
      </c>
      <c r="F1144" s="14">
        <v>35.78</v>
      </c>
      <c r="G1144" t="s">
        <v>12</v>
      </c>
      <c r="H1144">
        <f>+VLOOKUP(G1144,'Legenda Tecnologias'!$A$1:$C$26,3)</f>
        <v>22</v>
      </c>
      <c r="I1144" s="14">
        <v>35.78</v>
      </c>
      <c r="J1144" s="179">
        <f t="shared" si="85"/>
        <v>2</v>
      </c>
      <c r="K1144">
        <f t="shared" si="86"/>
        <v>1</v>
      </c>
      <c r="L1144">
        <f t="shared" si="87"/>
        <v>0</v>
      </c>
      <c r="M1144">
        <f t="shared" si="88"/>
        <v>0</v>
      </c>
      <c r="N1144">
        <f t="shared" si="89"/>
        <v>0</v>
      </c>
      <c r="O1144" s="28">
        <v>1117</v>
      </c>
      <c r="P1144" s="28">
        <v>34.894443186078398</v>
      </c>
      <c r="Q1144" s="28">
        <v>-16.744443186078399</v>
      </c>
    </row>
    <row r="1145" spans="1:17" ht="14.25">
      <c r="A1145" s="11">
        <v>43862</v>
      </c>
      <c r="B1145" s="10" t="s">
        <v>1583</v>
      </c>
      <c r="C1145" s="12">
        <v>0.625</v>
      </c>
      <c r="D1145" s="13">
        <v>43878</v>
      </c>
      <c r="E1145" s="7" t="s">
        <v>404</v>
      </c>
      <c r="F1145" s="14">
        <v>34.11</v>
      </c>
      <c r="G1145" t="s">
        <v>12</v>
      </c>
      <c r="H1145">
        <f>+VLOOKUP(G1145,'Legenda Tecnologias'!$A$1:$C$26,3)</f>
        <v>22</v>
      </c>
      <c r="I1145" s="14">
        <v>34.11</v>
      </c>
      <c r="J1145" s="179">
        <f t="shared" si="85"/>
        <v>2</v>
      </c>
      <c r="K1145">
        <f t="shared" si="86"/>
        <v>1</v>
      </c>
      <c r="L1145">
        <f t="shared" si="87"/>
        <v>0</v>
      </c>
      <c r="M1145">
        <f t="shared" si="88"/>
        <v>0</v>
      </c>
      <c r="N1145">
        <f t="shared" si="89"/>
        <v>0</v>
      </c>
      <c r="O1145" s="28">
        <v>1118</v>
      </c>
      <c r="P1145" s="28">
        <v>34.894443186078398</v>
      </c>
      <c r="Q1145" s="28">
        <v>-18.384443186078396</v>
      </c>
    </row>
    <row r="1146" spans="1:17" ht="14.25">
      <c r="A1146" s="11">
        <v>43862</v>
      </c>
      <c r="B1146" s="10" t="s">
        <v>1584</v>
      </c>
      <c r="C1146" s="12">
        <v>0.66666666666666663</v>
      </c>
      <c r="D1146" s="13">
        <v>43878</v>
      </c>
      <c r="E1146" s="7" t="s">
        <v>404</v>
      </c>
      <c r="F1146" s="14">
        <v>35.770000000000003</v>
      </c>
      <c r="G1146" t="s">
        <v>12</v>
      </c>
      <c r="H1146">
        <f>+VLOOKUP(G1146,'Legenda Tecnologias'!$A$1:$C$26,3)</f>
        <v>22</v>
      </c>
      <c r="I1146" s="14">
        <v>35.770000000000003</v>
      </c>
      <c r="J1146" s="179">
        <f t="shared" si="85"/>
        <v>2</v>
      </c>
      <c r="K1146">
        <f t="shared" si="86"/>
        <v>1</v>
      </c>
      <c r="L1146">
        <f t="shared" si="87"/>
        <v>0</v>
      </c>
      <c r="M1146">
        <f t="shared" si="88"/>
        <v>0</v>
      </c>
      <c r="N1146">
        <f t="shared" si="89"/>
        <v>0</v>
      </c>
      <c r="O1146" s="28">
        <v>1119</v>
      </c>
      <c r="P1146" s="28">
        <v>34.894443186078398</v>
      </c>
      <c r="Q1146" s="28">
        <v>-16.344443186078397</v>
      </c>
    </row>
    <row r="1147" spans="1:17" ht="14.25">
      <c r="A1147" s="11">
        <v>43862</v>
      </c>
      <c r="B1147" s="10" t="s">
        <v>1585</v>
      </c>
      <c r="C1147" s="12">
        <v>0.70833333333333337</v>
      </c>
      <c r="D1147" s="13">
        <v>43878</v>
      </c>
      <c r="E1147" s="7" t="s">
        <v>404</v>
      </c>
      <c r="F1147" s="14">
        <v>36.79</v>
      </c>
      <c r="G1147" t="s">
        <v>5</v>
      </c>
      <c r="H1147">
        <f>+VLOOKUP(G1147,'Legenda Tecnologias'!$A$1:$C$26,3)</f>
        <v>11</v>
      </c>
      <c r="I1147" s="14">
        <v>36.79</v>
      </c>
      <c r="J1147" s="179">
        <f t="shared" si="85"/>
        <v>2</v>
      </c>
      <c r="K1147">
        <f t="shared" si="86"/>
        <v>1</v>
      </c>
      <c r="L1147">
        <f t="shared" si="87"/>
        <v>0</v>
      </c>
      <c r="M1147">
        <f t="shared" si="88"/>
        <v>0</v>
      </c>
      <c r="N1147">
        <f t="shared" si="89"/>
        <v>0</v>
      </c>
      <c r="O1147" s="28">
        <v>1120</v>
      </c>
      <c r="P1147" s="28">
        <v>34.894443186078398</v>
      </c>
      <c r="Q1147" s="28">
        <v>-28.944443186078399</v>
      </c>
    </row>
    <row r="1148" spans="1:17" ht="14.25">
      <c r="A1148" s="11">
        <v>43862</v>
      </c>
      <c r="B1148" s="10" t="s">
        <v>1586</v>
      </c>
      <c r="C1148" s="12">
        <v>0.75</v>
      </c>
      <c r="D1148" s="13">
        <v>43878</v>
      </c>
      <c r="E1148" s="7" t="s">
        <v>404</v>
      </c>
      <c r="F1148" s="14">
        <v>36.79</v>
      </c>
      <c r="G1148" t="s">
        <v>5</v>
      </c>
      <c r="H1148">
        <f>+VLOOKUP(G1148,'Legenda Tecnologias'!$A$1:$C$26,3)</f>
        <v>11</v>
      </c>
      <c r="I1148" s="14">
        <v>36.79</v>
      </c>
      <c r="J1148" s="179">
        <f t="shared" si="85"/>
        <v>2</v>
      </c>
      <c r="K1148">
        <f t="shared" si="86"/>
        <v>1</v>
      </c>
      <c r="L1148">
        <f t="shared" si="87"/>
        <v>0</v>
      </c>
      <c r="M1148">
        <f t="shared" si="88"/>
        <v>0</v>
      </c>
      <c r="N1148">
        <f t="shared" si="89"/>
        <v>0</v>
      </c>
      <c r="O1148" s="28">
        <v>1121</v>
      </c>
      <c r="P1148" s="28">
        <v>34.894443186078398</v>
      </c>
      <c r="Q1148" s="28">
        <v>-29.794443186078396</v>
      </c>
    </row>
    <row r="1149" spans="1:17" ht="14.25">
      <c r="A1149" s="11">
        <v>43862</v>
      </c>
      <c r="B1149" s="10" t="s">
        <v>1587</v>
      </c>
      <c r="C1149" s="12">
        <v>0.79166666666666663</v>
      </c>
      <c r="D1149" s="13">
        <v>43878</v>
      </c>
      <c r="E1149" s="7" t="s">
        <v>404</v>
      </c>
      <c r="F1149" s="14">
        <v>41.01</v>
      </c>
      <c r="G1149" t="s">
        <v>5</v>
      </c>
      <c r="H1149">
        <f>+VLOOKUP(G1149,'Legenda Tecnologias'!$A$1:$C$26,3)</f>
        <v>11</v>
      </c>
      <c r="I1149" s="14">
        <v>41.01</v>
      </c>
      <c r="J1149" s="179">
        <f t="shared" si="85"/>
        <v>2</v>
      </c>
      <c r="K1149">
        <f t="shared" si="86"/>
        <v>1</v>
      </c>
      <c r="L1149">
        <f t="shared" si="87"/>
        <v>0</v>
      </c>
      <c r="M1149">
        <f t="shared" si="88"/>
        <v>0</v>
      </c>
      <c r="N1149">
        <f t="shared" si="89"/>
        <v>0</v>
      </c>
      <c r="O1149" s="28">
        <v>1122</v>
      </c>
      <c r="P1149" s="28">
        <v>34.894443186078398</v>
      </c>
      <c r="Q1149" s="28">
        <v>-15.144443186078398</v>
      </c>
    </row>
    <row r="1150" spans="1:17" ht="14.25">
      <c r="A1150" s="11">
        <v>43862</v>
      </c>
      <c r="B1150" s="10" t="s">
        <v>1588</v>
      </c>
      <c r="C1150" s="12">
        <v>0.83333333333333337</v>
      </c>
      <c r="D1150" s="13">
        <v>43878</v>
      </c>
      <c r="E1150" s="7" t="s">
        <v>404</v>
      </c>
      <c r="F1150" s="14">
        <v>43.4</v>
      </c>
      <c r="G1150" t="s">
        <v>5</v>
      </c>
      <c r="H1150">
        <f>+VLOOKUP(G1150,'Legenda Tecnologias'!$A$1:$C$26,3)</f>
        <v>11</v>
      </c>
      <c r="I1150" s="14">
        <v>43.4</v>
      </c>
      <c r="J1150" s="179">
        <f t="shared" si="85"/>
        <v>2</v>
      </c>
      <c r="K1150">
        <f t="shared" si="86"/>
        <v>1</v>
      </c>
      <c r="L1150">
        <f t="shared" si="87"/>
        <v>0</v>
      </c>
      <c r="M1150">
        <f t="shared" si="88"/>
        <v>0</v>
      </c>
      <c r="N1150">
        <f t="shared" si="89"/>
        <v>0</v>
      </c>
      <c r="O1150" s="28">
        <v>1123</v>
      </c>
      <c r="P1150" s="28">
        <v>34.894443186078398</v>
      </c>
      <c r="Q1150" s="28">
        <v>-8.0944431860783972</v>
      </c>
    </row>
    <row r="1151" spans="1:17" ht="14.25">
      <c r="A1151" s="11">
        <v>43862</v>
      </c>
      <c r="B1151" s="10" t="s">
        <v>1589</v>
      </c>
      <c r="C1151" s="12">
        <v>0.875</v>
      </c>
      <c r="D1151" s="13">
        <v>43878</v>
      </c>
      <c r="E1151" s="7" t="s">
        <v>404</v>
      </c>
      <c r="F1151" s="14">
        <v>42.6</v>
      </c>
      <c r="G1151" t="s">
        <v>20</v>
      </c>
      <c r="H1151">
        <f>+VLOOKUP(G1151,'Legenda Tecnologias'!$A$1:$C$26,3)</f>
        <v>12</v>
      </c>
      <c r="I1151" s="14">
        <v>42.6</v>
      </c>
      <c r="J1151" s="179">
        <f t="shared" si="85"/>
        <v>2</v>
      </c>
      <c r="K1151">
        <f t="shared" si="86"/>
        <v>1</v>
      </c>
      <c r="L1151">
        <f t="shared" si="87"/>
        <v>0</v>
      </c>
      <c r="M1151">
        <f t="shared" si="88"/>
        <v>0</v>
      </c>
      <c r="N1151">
        <f t="shared" si="89"/>
        <v>0</v>
      </c>
      <c r="O1151" s="28">
        <v>1124</v>
      </c>
      <c r="P1151" s="28">
        <v>34.894443186078398</v>
      </c>
      <c r="Q1151" s="28">
        <v>1.2455568139216027</v>
      </c>
    </row>
    <row r="1152" spans="1:17" ht="14.25">
      <c r="A1152" s="11">
        <v>43862</v>
      </c>
      <c r="B1152" s="10" t="s">
        <v>1590</v>
      </c>
      <c r="C1152" s="12">
        <v>0.91666666666666663</v>
      </c>
      <c r="D1152" s="13">
        <v>43878</v>
      </c>
      <c r="E1152" s="7" t="s">
        <v>404</v>
      </c>
      <c r="F1152" s="14">
        <v>38.1</v>
      </c>
      <c r="G1152" t="s">
        <v>6</v>
      </c>
      <c r="H1152">
        <f>+VLOOKUP(G1152,'Legenda Tecnologias'!$A$1:$C$26,3)</f>
        <v>18</v>
      </c>
      <c r="I1152" s="14">
        <v>38.1</v>
      </c>
      <c r="J1152" s="179">
        <f t="shared" si="85"/>
        <v>2</v>
      </c>
      <c r="K1152">
        <f t="shared" si="86"/>
        <v>1</v>
      </c>
      <c r="L1152">
        <f t="shared" si="87"/>
        <v>0</v>
      </c>
      <c r="M1152">
        <f t="shared" si="88"/>
        <v>0</v>
      </c>
      <c r="N1152">
        <f t="shared" si="89"/>
        <v>0</v>
      </c>
      <c r="O1152" s="28">
        <v>1125</v>
      </c>
      <c r="P1152" s="28">
        <v>34.894443186078398</v>
      </c>
      <c r="Q1152" s="28">
        <v>2.6855568139216004</v>
      </c>
    </row>
    <row r="1153" spans="1:17" ht="14.25">
      <c r="A1153" s="11">
        <v>43862</v>
      </c>
      <c r="B1153" s="10" t="s">
        <v>1591</v>
      </c>
      <c r="C1153" s="12">
        <v>0.95833333333333337</v>
      </c>
      <c r="D1153" s="13">
        <v>43878</v>
      </c>
      <c r="E1153" s="7" t="s">
        <v>404</v>
      </c>
      <c r="F1153" s="14">
        <v>37.58</v>
      </c>
      <c r="G1153" t="s">
        <v>5</v>
      </c>
      <c r="H1153">
        <f>+VLOOKUP(G1153,'Legenda Tecnologias'!$A$1:$C$26,3)</f>
        <v>11</v>
      </c>
      <c r="I1153" s="14">
        <v>37.58</v>
      </c>
      <c r="J1153" s="179">
        <f t="shared" si="85"/>
        <v>2</v>
      </c>
      <c r="K1153">
        <f t="shared" si="86"/>
        <v>1</v>
      </c>
      <c r="L1153">
        <f t="shared" si="87"/>
        <v>0</v>
      </c>
      <c r="M1153">
        <f t="shared" si="88"/>
        <v>0</v>
      </c>
      <c r="N1153">
        <f t="shared" si="89"/>
        <v>0</v>
      </c>
      <c r="O1153" s="28">
        <v>1126</v>
      </c>
      <c r="P1153" s="28">
        <v>34.894443186078398</v>
      </c>
      <c r="Q1153" s="28">
        <v>2.7955568139215998</v>
      </c>
    </row>
    <row r="1154" spans="1:17" ht="14.25">
      <c r="A1154" s="11">
        <v>43862</v>
      </c>
      <c r="B1154" s="10" t="s">
        <v>1592</v>
      </c>
      <c r="C1154" s="12">
        <v>0</v>
      </c>
      <c r="D1154" s="13">
        <v>43879</v>
      </c>
      <c r="E1154" s="7" t="s">
        <v>404</v>
      </c>
      <c r="F1154" s="14">
        <v>34.19</v>
      </c>
      <c r="G1154" t="s">
        <v>12</v>
      </c>
      <c r="H1154">
        <f>+VLOOKUP(G1154,'Legenda Tecnologias'!$A$1:$C$26,3)</f>
        <v>22</v>
      </c>
      <c r="I1154" s="14">
        <v>34.19</v>
      </c>
      <c r="J1154" s="179">
        <f t="shared" si="85"/>
        <v>2</v>
      </c>
      <c r="K1154">
        <f t="shared" si="86"/>
        <v>1</v>
      </c>
      <c r="L1154">
        <f t="shared" si="87"/>
        <v>0</v>
      </c>
      <c r="M1154">
        <f t="shared" si="88"/>
        <v>0</v>
      </c>
      <c r="N1154">
        <f t="shared" si="89"/>
        <v>0</v>
      </c>
      <c r="O1154" s="28">
        <v>1127</v>
      </c>
      <c r="P1154" s="28">
        <v>34.894443186078398</v>
      </c>
      <c r="Q1154" s="28">
        <v>1.5955568139216041</v>
      </c>
    </row>
    <row r="1155" spans="1:17" ht="14.25">
      <c r="A1155" s="11">
        <v>43862</v>
      </c>
      <c r="B1155" s="10" t="s">
        <v>1593</v>
      </c>
      <c r="C1155" s="12">
        <v>4.1666666666666664E-2</v>
      </c>
      <c r="D1155" s="13">
        <v>43879</v>
      </c>
      <c r="E1155" s="7" t="s">
        <v>404</v>
      </c>
      <c r="F1155" s="14">
        <v>31.7</v>
      </c>
      <c r="G1155" t="s">
        <v>12</v>
      </c>
      <c r="H1155">
        <f>+VLOOKUP(G1155,'Legenda Tecnologias'!$A$1:$C$26,3)</f>
        <v>22</v>
      </c>
      <c r="I1155" s="14">
        <v>31.7</v>
      </c>
      <c r="J1155" s="179">
        <f t="shared" ref="J1155:J1218" si="90">+MONTH(D1155)</f>
        <v>2</v>
      </c>
      <c r="K1155">
        <f t="shared" ref="K1155:K1218" si="91">+IF(E1155="Q1/20",1,0)</f>
        <v>1</v>
      </c>
      <c r="L1155">
        <f t="shared" ref="L1155:L1218" si="92">+IF(E1155="Q2/20",1,0)</f>
        <v>0</v>
      </c>
      <c r="M1155">
        <f t="shared" ref="M1155:M1218" si="93">+IF(E1155="Q3/20",1,0)</f>
        <v>0</v>
      </c>
      <c r="N1155">
        <f t="shared" ref="N1155:N1218" si="94">+IF(E1155="Q4/20",1,0)</f>
        <v>0</v>
      </c>
      <c r="O1155" s="28">
        <v>1128</v>
      </c>
      <c r="P1155" s="28">
        <v>34.894443186078398</v>
      </c>
      <c r="Q1155" s="28">
        <v>-4.8844431860783963</v>
      </c>
    </row>
    <row r="1156" spans="1:17" ht="14.25">
      <c r="A1156" s="11">
        <v>43862</v>
      </c>
      <c r="B1156" s="10" t="s">
        <v>1594</v>
      </c>
      <c r="C1156" s="12">
        <v>8.3333333333333329E-2</v>
      </c>
      <c r="D1156" s="13">
        <v>43879</v>
      </c>
      <c r="E1156" s="7" t="s">
        <v>404</v>
      </c>
      <c r="F1156" s="14">
        <v>34.35</v>
      </c>
      <c r="G1156" t="s">
        <v>12</v>
      </c>
      <c r="H1156">
        <f>+VLOOKUP(G1156,'Legenda Tecnologias'!$A$1:$C$26,3)</f>
        <v>22</v>
      </c>
      <c r="I1156" s="14">
        <v>34.35</v>
      </c>
      <c r="J1156" s="179">
        <f t="shared" si="90"/>
        <v>2</v>
      </c>
      <c r="K1156">
        <f t="shared" si="91"/>
        <v>1</v>
      </c>
      <c r="L1156">
        <f t="shared" si="92"/>
        <v>0</v>
      </c>
      <c r="M1156">
        <f t="shared" si="93"/>
        <v>0</v>
      </c>
      <c r="N1156">
        <f t="shared" si="94"/>
        <v>0</v>
      </c>
      <c r="O1156" s="28">
        <v>1129</v>
      </c>
      <c r="P1156" s="28">
        <v>34.894443186078398</v>
      </c>
      <c r="Q1156" s="28">
        <v>-3.2044431860783966</v>
      </c>
    </row>
    <row r="1157" spans="1:17" ht="14.25">
      <c r="A1157" s="11">
        <v>43862</v>
      </c>
      <c r="B1157" s="10" t="s">
        <v>1595</v>
      </c>
      <c r="C1157" s="12">
        <v>0.125</v>
      </c>
      <c r="D1157" s="13">
        <v>43879</v>
      </c>
      <c r="E1157" s="7" t="s">
        <v>404</v>
      </c>
      <c r="F1157" s="14">
        <v>33.380000000000003</v>
      </c>
      <c r="G1157" t="s">
        <v>12</v>
      </c>
      <c r="H1157">
        <f>+VLOOKUP(G1157,'Legenda Tecnologias'!$A$1:$C$26,3)</f>
        <v>22</v>
      </c>
      <c r="I1157" s="14">
        <v>33.380000000000003</v>
      </c>
      <c r="J1157" s="179">
        <f t="shared" si="90"/>
        <v>2</v>
      </c>
      <c r="K1157">
        <f t="shared" si="91"/>
        <v>1</v>
      </c>
      <c r="L1157">
        <f t="shared" si="92"/>
        <v>0</v>
      </c>
      <c r="M1157">
        <f t="shared" si="93"/>
        <v>0</v>
      </c>
      <c r="N1157">
        <f t="shared" si="94"/>
        <v>0</v>
      </c>
      <c r="O1157" s="28">
        <v>1130</v>
      </c>
      <c r="P1157" s="28">
        <v>34.894443186078398</v>
      </c>
      <c r="Q1157" s="28">
        <v>-6.3944431860783979</v>
      </c>
    </row>
    <row r="1158" spans="1:17" ht="14.25">
      <c r="A1158" s="11">
        <v>43862</v>
      </c>
      <c r="B1158" s="10" t="s">
        <v>1596</v>
      </c>
      <c r="C1158" s="12">
        <v>0.16666666666666666</v>
      </c>
      <c r="D1158" s="13">
        <v>43879</v>
      </c>
      <c r="E1158" s="7" t="s">
        <v>404</v>
      </c>
      <c r="F1158" s="14">
        <v>31.7</v>
      </c>
      <c r="G1158" t="s">
        <v>13</v>
      </c>
      <c r="H1158">
        <f>+VLOOKUP(G1158,'Legenda Tecnologias'!$A$1:$C$26,3)</f>
        <v>24</v>
      </c>
      <c r="I1158" s="14">
        <v>31.7</v>
      </c>
      <c r="J1158" s="179">
        <f t="shared" si="90"/>
        <v>2</v>
      </c>
      <c r="K1158">
        <f t="shared" si="91"/>
        <v>1</v>
      </c>
      <c r="L1158">
        <f t="shared" si="92"/>
        <v>0</v>
      </c>
      <c r="M1158">
        <f t="shared" si="93"/>
        <v>0</v>
      </c>
      <c r="N1158">
        <f t="shared" si="94"/>
        <v>0</v>
      </c>
      <c r="O1158" s="28">
        <v>1131</v>
      </c>
      <c r="P1158" s="28">
        <v>34.894443186078398</v>
      </c>
      <c r="Q1158" s="28">
        <v>-6.8944431860783979</v>
      </c>
    </row>
    <row r="1159" spans="1:17" ht="14.25">
      <c r="A1159" s="11">
        <v>43862</v>
      </c>
      <c r="B1159" s="10" t="s">
        <v>1597</v>
      </c>
      <c r="C1159" s="12">
        <v>0.20833333333333334</v>
      </c>
      <c r="D1159" s="13">
        <v>43879</v>
      </c>
      <c r="E1159" s="7" t="s">
        <v>404</v>
      </c>
      <c r="F1159" s="14">
        <v>33.5</v>
      </c>
      <c r="G1159" t="s">
        <v>12</v>
      </c>
      <c r="H1159">
        <f>+VLOOKUP(G1159,'Legenda Tecnologias'!$A$1:$C$26,3)</f>
        <v>22</v>
      </c>
      <c r="I1159" s="14">
        <v>33.5</v>
      </c>
      <c r="J1159" s="179">
        <f t="shared" si="90"/>
        <v>2</v>
      </c>
      <c r="K1159">
        <f t="shared" si="91"/>
        <v>1</v>
      </c>
      <c r="L1159">
        <f t="shared" si="92"/>
        <v>0</v>
      </c>
      <c r="M1159">
        <f t="shared" si="93"/>
        <v>0</v>
      </c>
      <c r="N1159">
        <f t="shared" si="94"/>
        <v>0</v>
      </c>
      <c r="O1159" s="28">
        <v>1132</v>
      </c>
      <c r="P1159" s="28">
        <v>34.894443186078398</v>
      </c>
      <c r="Q1159" s="28">
        <v>-7.8944431860783979</v>
      </c>
    </row>
    <row r="1160" spans="1:17" ht="14.25">
      <c r="A1160" s="11">
        <v>43862</v>
      </c>
      <c r="B1160" s="10" t="s">
        <v>1598</v>
      </c>
      <c r="C1160" s="12">
        <v>0.25</v>
      </c>
      <c r="D1160" s="13">
        <v>43879</v>
      </c>
      <c r="E1160" s="7" t="s">
        <v>404</v>
      </c>
      <c r="F1160" s="14">
        <v>31.69</v>
      </c>
      <c r="G1160" t="s">
        <v>12</v>
      </c>
      <c r="H1160">
        <f>+VLOOKUP(G1160,'Legenda Tecnologias'!$A$1:$C$26,3)</f>
        <v>22</v>
      </c>
      <c r="I1160" s="14">
        <v>31.69</v>
      </c>
      <c r="J1160" s="179">
        <f t="shared" si="90"/>
        <v>2</v>
      </c>
      <c r="K1160">
        <f t="shared" si="91"/>
        <v>1</v>
      </c>
      <c r="L1160">
        <f t="shared" si="92"/>
        <v>0</v>
      </c>
      <c r="M1160">
        <f t="shared" si="93"/>
        <v>0</v>
      </c>
      <c r="N1160">
        <f t="shared" si="94"/>
        <v>0</v>
      </c>
      <c r="O1160" s="28">
        <v>1133</v>
      </c>
      <c r="P1160" s="28">
        <v>34.894443186078398</v>
      </c>
      <c r="Q1160" s="28">
        <v>-7.8944431860783979</v>
      </c>
    </row>
    <row r="1161" spans="1:17" ht="14.25">
      <c r="A1161" s="11">
        <v>43862</v>
      </c>
      <c r="B1161" s="10" t="s">
        <v>1599</v>
      </c>
      <c r="C1161" s="12">
        <v>0.29166666666666669</v>
      </c>
      <c r="D1161" s="13">
        <v>43879</v>
      </c>
      <c r="E1161" s="7" t="s">
        <v>404</v>
      </c>
      <c r="F1161" s="14">
        <v>38</v>
      </c>
      <c r="G1161" t="s">
        <v>12</v>
      </c>
      <c r="H1161">
        <f>+VLOOKUP(G1161,'Legenda Tecnologias'!$A$1:$C$26,3)</f>
        <v>22</v>
      </c>
      <c r="I1161" s="14">
        <v>38</v>
      </c>
      <c r="J1161" s="179">
        <f t="shared" si="90"/>
        <v>2</v>
      </c>
      <c r="K1161">
        <f t="shared" si="91"/>
        <v>1</v>
      </c>
      <c r="L1161">
        <f t="shared" si="92"/>
        <v>0</v>
      </c>
      <c r="M1161">
        <f t="shared" si="93"/>
        <v>0</v>
      </c>
      <c r="N1161">
        <f t="shared" si="94"/>
        <v>0</v>
      </c>
      <c r="O1161" s="28">
        <v>1134</v>
      </c>
      <c r="P1161" s="28">
        <v>34.894443186078398</v>
      </c>
      <c r="Q1161" s="28">
        <v>-6.8644431860783968</v>
      </c>
    </row>
    <row r="1162" spans="1:17" ht="14.25">
      <c r="A1162" s="11">
        <v>43862</v>
      </c>
      <c r="B1162" s="10" t="s">
        <v>1600</v>
      </c>
      <c r="C1162" s="12">
        <v>0.33333333333333331</v>
      </c>
      <c r="D1162" s="13">
        <v>43879</v>
      </c>
      <c r="E1162" s="7" t="s">
        <v>404</v>
      </c>
      <c r="F1162" s="14">
        <v>41.55</v>
      </c>
      <c r="G1162" t="s">
        <v>5</v>
      </c>
      <c r="H1162">
        <f>+VLOOKUP(G1162,'Legenda Tecnologias'!$A$1:$C$26,3)</f>
        <v>11</v>
      </c>
      <c r="I1162" s="14">
        <v>41.55</v>
      </c>
      <c r="J1162" s="179">
        <f t="shared" si="90"/>
        <v>2</v>
      </c>
      <c r="K1162">
        <f t="shared" si="91"/>
        <v>1</v>
      </c>
      <c r="L1162">
        <f t="shared" si="92"/>
        <v>0</v>
      </c>
      <c r="M1162">
        <f t="shared" si="93"/>
        <v>0</v>
      </c>
      <c r="N1162">
        <f t="shared" si="94"/>
        <v>0</v>
      </c>
      <c r="O1162" s="28">
        <v>1135</v>
      </c>
      <c r="P1162" s="28">
        <v>34.894443186078398</v>
      </c>
      <c r="Q1162" s="28">
        <v>0.70555681392160352</v>
      </c>
    </row>
    <row r="1163" spans="1:17" ht="14.25">
      <c r="A1163" s="11">
        <v>43862</v>
      </c>
      <c r="B1163" s="10" t="s">
        <v>1601</v>
      </c>
      <c r="C1163" s="12">
        <v>0.375</v>
      </c>
      <c r="D1163" s="13">
        <v>43879</v>
      </c>
      <c r="E1163" s="7" t="s">
        <v>404</v>
      </c>
      <c r="F1163" s="14">
        <v>41.55</v>
      </c>
      <c r="G1163" t="s">
        <v>5</v>
      </c>
      <c r="H1163">
        <f>+VLOOKUP(G1163,'Legenda Tecnologias'!$A$1:$C$26,3)</f>
        <v>11</v>
      </c>
      <c r="I1163" s="14">
        <v>41.55</v>
      </c>
      <c r="J1163" s="179">
        <f t="shared" si="90"/>
        <v>2</v>
      </c>
      <c r="K1163">
        <f t="shared" si="91"/>
        <v>1</v>
      </c>
      <c r="L1163">
        <f t="shared" si="92"/>
        <v>0</v>
      </c>
      <c r="M1163">
        <f t="shared" si="93"/>
        <v>0</v>
      </c>
      <c r="N1163">
        <f t="shared" si="94"/>
        <v>0</v>
      </c>
      <c r="O1163" s="28">
        <v>1136</v>
      </c>
      <c r="P1163" s="28">
        <v>34.894443186078398</v>
      </c>
      <c r="Q1163" s="28">
        <v>4.5055568139216007</v>
      </c>
    </row>
    <row r="1164" spans="1:17" ht="14.25">
      <c r="A1164" s="11">
        <v>43862</v>
      </c>
      <c r="B1164" s="10" t="s">
        <v>1602</v>
      </c>
      <c r="C1164" s="12">
        <v>0.41666666666666669</v>
      </c>
      <c r="D1164" s="13">
        <v>43879</v>
      </c>
      <c r="E1164" s="7" t="s">
        <v>404</v>
      </c>
      <c r="F1164" s="14">
        <v>41.55</v>
      </c>
      <c r="G1164" t="s">
        <v>5</v>
      </c>
      <c r="H1164">
        <f>+VLOOKUP(G1164,'Legenda Tecnologias'!$A$1:$C$26,3)</f>
        <v>11</v>
      </c>
      <c r="I1164" s="14">
        <v>41.55</v>
      </c>
      <c r="J1164" s="179">
        <f t="shared" si="90"/>
        <v>2</v>
      </c>
      <c r="K1164">
        <f t="shared" si="91"/>
        <v>1</v>
      </c>
      <c r="L1164">
        <f t="shared" si="92"/>
        <v>0</v>
      </c>
      <c r="M1164">
        <f t="shared" si="93"/>
        <v>0</v>
      </c>
      <c r="N1164">
        <f t="shared" si="94"/>
        <v>0</v>
      </c>
      <c r="O1164" s="28">
        <v>1137</v>
      </c>
      <c r="P1164" s="28">
        <v>34.894443186078398</v>
      </c>
      <c r="Q1164" s="28">
        <v>7.3055568139216049</v>
      </c>
    </row>
    <row r="1165" spans="1:17" ht="14.25">
      <c r="A1165" s="11">
        <v>43862</v>
      </c>
      <c r="B1165" s="10" t="s">
        <v>1603</v>
      </c>
      <c r="C1165" s="12">
        <v>0.45833333333333331</v>
      </c>
      <c r="D1165" s="13">
        <v>43879</v>
      </c>
      <c r="E1165" s="7" t="s">
        <v>404</v>
      </c>
      <c r="F1165" s="14">
        <v>39.020000000000003</v>
      </c>
      <c r="G1165" t="s">
        <v>21</v>
      </c>
      <c r="H1165">
        <f>+VLOOKUP(G1165,'Legenda Tecnologias'!$A$1:$C$26,3)</f>
        <v>2</v>
      </c>
      <c r="I1165" s="14">
        <v>39.020000000000003</v>
      </c>
      <c r="J1165" s="179">
        <f t="shared" si="90"/>
        <v>2</v>
      </c>
      <c r="K1165">
        <f t="shared" si="91"/>
        <v>1</v>
      </c>
      <c r="L1165">
        <f t="shared" si="92"/>
        <v>0</v>
      </c>
      <c r="M1165">
        <f t="shared" si="93"/>
        <v>0</v>
      </c>
      <c r="N1165">
        <f t="shared" si="94"/>
        <v>0</v>
      </c>
      <c r="O1165" s="28">
        <v>1138</v>
      </c>
      <c r="P1165" s="28">
        <v>34.894443186078398</v>
      </c>
      <c r="Q1165" s="28">
        <v>6.2455568139216027</v>
      </c>
    </row>
    <row r="1166" spans="1:17" ht="14.25">
      <c r="A1166" s="11">
        <v>43862</v>
      </c>
      <c r="B1166" s="10" t="s">
        <v>1604</v>
      </c>
      <c r="C1166" s="12">
        <v>0.5</v>
      </c>
      <c r="D1166" s="13">
        <v>43879</v>
      </c>
      <c r="E1166" s="7" t="s">
        <v>404</v>
      </c>
      <c r="F1166" s="14">
        <v>40</v>
      </c>
      <c r="G1166" t="s">
        <v>10</v>
      </c>
      <c r="H1166">
        <f>+VLOOKUP(G1166,'Legenda Tecnologias'!$A$1:$C$26,3)</f>
        <v>1</v>
      </c>
      <c r="I1166" s="14">
        <v>40</v>
      </c>
      <c r="J1166" s="179">
        <f t="shared" si="90"/>
        <v>2</v>
      </c>
      <c r="K1166">
        <f t="shared" si="91"/>
        <v>1</v>
      </c>
      <c r="L1166">
        <f t="shared" si="92"/>
        <v>0</v>
      </c>
      <c r="M1166">
        <f t="shared" si="93"/>
        <v>0</v>
      </c>
      <c r="N1166">
        <f t="shared" si="94"/>
        <v>0</v>
      </c>
      <c r="O1166" s="28">
        <v>1139</v>
      </c>
      <c r="P1166" s="28">
        <v>34.894443186078398</v>
      </c>
      <c r="Q1166" s="28">
        <v>5.3055568139216049</v>
      </c>
    </row>
    <row r="1167" spans="1:17" ht="14.25">
      <c r="A1167" s="11">
        <v>43862</v>
      </c>
      <c r="B1167" s="10" t="s">
        <v>1605</v>
      </c>
      <c r="C1167" s="12">
        <v>0.54166666666666663</v>
      </c>
      <c r="D1167" s="13">
        <v>43879</v>
      </c>
      <c r="E1167" s="7" t="s">
        <v>404</v>
      </c>
      <c r="F1167" s="14">
        <v>41.17</v>
      </c>
      <c r="G1167" t="s">
        <v>5</v>
      </c>
      <c r="H1167">
        <f>+VLOOKUP(G1167,'Legenda Tecnologias'!$A$1:$C$26,3)</f>
        <v>11</v>
      </c>
      <c r="I1167" s="14">
        <v>41.17</v>
      </c>
      <c r="J1167" s="179">
        <f t="shared" si="90"/>
        <v>2</v>
      </c>
      <c r="K1167">
        <f t="shared" si="91"/>
        <v>1</v>
      </c>
      <c r="L1167">
        <f t="shared" si="92"/>
        <v>0</v>
      </c>
      <c r="M1167">
        <f t="shared" si="93"/>
        <v>0</v>
      </c>
      <c r="N1167">
        <f t="shared" si="94"/>
        <v>0</v>
      </c>
      <c r="O1167" s="28">
        <v>1140</v>
      </c>
      <c r="P1167" s="28">
        <v>34.894443186078398</v>
      </c>
      <c r="Q1167" s="28">
        <v>3.1155568139216001</v>
      </c>
    </row>
    <row r="1168" spans="1:17" ht="14.25">
      <c r="A1168" s="11">
        <v>43862</v>
      </c>
      <c r="B1168" s="10" t="s">
        <v>1606</v>
      </c>
      <c r="C1168" s="12">
        <v>0.58333333333333337</v>
      </c>
      <c r="D1168" s="13">
        <v>43879</v>
      </c>
      <c r="E1168" s="7" t="s">
        <v>404</v>
      </c>
      <c r="F1168" s="14">
        <v>39</v>
      </c>
      <c r="G1168" t="s">
        <v>5</v>
      </c>
      <c r="H1168">
        <f>+VLOOKUP(G1168,'Legenda Tecnologias'!$A$1:$C$26,3)</f>
        <v>11</v>
      </c>
      <c r="I1168" s="14">
        <v>39</v>
      </c>
      <c r="J1168" s="179">
        <f t="shared" si="90"/>
        <v>2</v>
      </c>
      <c r="K1168">
        <f t="shared" si="91"/>
        <v>1</v>
      </c>
      <c r="L1168">
        <f t="shared" si="92"/>
        <v>0</v>
      </c>
      <c r="M1168">
        <f t="shared" si="93"/>
        <v>0</v>
      </c>
      <c r="N1168">
        <f t="shared" si="94"/>
        <v>0</v>
      </c>
      <c r="O1168" s="28">
        <v>1141</v>
      </c>
      <c r="P1168" s="28">
        <v>34.894443186078398</v>
      </c>
      <c r="Q1168" s="28">
        <v>2.4955568139216027</v>
      </c>
    </row>
    <row r="1169" spans="1:17" ht="14.25">
      <c r="A1169" s="11">
        <v>43862</v>
      </c>
      <c r="B1169" s="10" t="s">
        <v>1607</v>
      </c>
      <c r="C1169" s="12">
        <v>0.625</v>
      </c>
      <c r="D1169" s="13">
        <v>43879</v>
      </c>
      <c r="E1169" s="7" t="s">
        <v>404</v>
      </c>
      <c r="F1169" s="14">
        <v>39.799999999999997</v>
      </c>
      <c r="G1169" t="s">
        <v>12</v>
      </c>
      <c r="H1169">
        <f>+VLOOKUP(G1169,'Legenda Tecnologias'!$A$1:$C$26,3)</f>
        <v>22</v>
      </c>
      <c r="I1169" s="14">
        <v>39.799999999999997</v>
      </c>
      <c r="J1169" s="179">
        <f t="shared" si="90"/>
        <v>2</v>
      </c>
      <c r="K1169">
        <f t="shared" si="91"/>
        <v>1</v>
      </c>
      <c r="L1169">
        <f t="shared" si="92"/>
        <v>0</v>
      </c>
      <c r="M1169">
        <f t="shared" si="93"/>
        <v>0</v>
      </c>
      <c r="N1169">
        <f t="shared" si="94"/>
        <v>0</v>
      </c>
      <c r="O1169" s="28">
        <v>1142</v>
      </c>
      <c r="P1169" s="28">
        <v>34.894443186078398</v>
      </c>
      <c r="Q1169" s="28">
        <v>2.0155568139215987</v>
      </c>
    </row>
    <row r="1170" spans="1:17" ht="14.25">
      <c r="A1170" s="11">
        <v>43862</v>
      </c>
      <c r="B1170" s="10" t="s">
        <v>1608</v>
      </c>
      <c r="C1170" s="12">
        <v>0.66666666666666663</v>
      </c>
      <c r="D1170" s="13">
        <v>43879</v>
      </c>
      <c r="E1170" s="7" t="s">
        <v>404</v>
      </c>
      <c r="F1170" s="14">
        <v>39.520000000000003</v>
      </c>
      <c r="G1170" t="s">
        <v>5</v>
      </c>
      <c r="H1170">
        <f>+VLOOKUP(G1170,'Legenda Tecnologias'!$A$1:$C$26,3)</f>
        <v>11</v>
      </c>
      <c r="I1170" s="14">
        <v>39.520000000000003</v>
      </c>
      <c r="J1170" s="179">
        <f t="shared" si="90"/>
        <v>2</v>
      </c>
      <c r="K1170">
        <f t="shared" si="91"/>
        <v>1</v>
      </c>
      <c r="L1170">
        <f t="shared" si="92"/>
        <v>0</v>
      </c>
      <c r="M1170">
        <f t="shared" si="93"/>
        <v>0</v>
      </c>
      <c r="N1170">
        <f t="shared" si="94"/>
        <v>0</v>
      </c>
      <c r="O1170" s="28">
        <v>1143</v>
      </c>
      <c r="P1170" s="28">
        <v>34.894443186078398</v>
      </c>
      <c r="Q1170" s="28">
        <v>0.88555681392160324</v>
      </c>
    </row>
    <row r="1171" spans="1:17" ht="14.25">
      <c r="A1171" s="11">
        <v>43862</v>
      </c>
      <c r="B1171" s="10" t="s">
        <v>1609</v>
      </c>
      <c r="C1171" s="12">
        <v>0.70833333333333337</v>
      </c>
      <c r="D1171" s="13">
        <v>43879</v>
      </c>
      <c r="E1171" s="7" t="s">
        <v>404</v>
      </c>
      <c r="F1171" s="14">
        <v>39.79</v>
      </c>
      <c r="G1171" t="s">
        <v>12</v>
      </c>
      <c r="H1171">
        <f>+VLOOKUP(G1171,'Legenda Tecnologias'!$A$1:$C$26,3)</f>
        <v>22</v>
      </c>
      <c r="I1171" s="14">
        <v>39.79</v>
      </c>
      <c r="J1171" s="179">
        <f t="shared" si="90"/>
        <v>2</v>
      </c>
      <c r="K1171">
        <f t="shared" si="91"/>
        <v>1</v>
      </c>
      <c r="L1171">
        <f t="shared" si="92"/>
        <v>0</v>
      </c>
      <c r="M1171">
        <f t="shared" si="93"/>
        <v>0</v>
      </c>
      <c r="N1171">
        <f t="shared" si="94"/>
        <v>0</v>
      </c>
      <c r="O1171" s="28">
        <v>1144</v>
      </c>
      <c r="P1171" s="28">
        <v>34.894443186078398</v>
      </c>
      <c r="Q1171" s="28">
        <v>-0.78444318607839847</v>
      </c>
    </row>
    <row r="1172" spans="1:17" ht="14.25">
      <c r="A1172" s="11">
        <v>43862</v>
      </c>
      <c r="B1172" s="10" t="s">
        <v>1610</v>
      </c>
      <c r="C1172" s="12">
        <v>0.75</v>
      </c>
      <c r="D1172" s="13">
        <v>43879</v>
      </c>
      <c r="E1172" s="7" t="s">
        <v>404</v>
      </c>
      <c r="F1172" s="14">
        <v>41.55</v>
      </c>
      <c r="G1172" t="s">
        <v>5</v>
      </c>
      <c r="H1172">
        <f>+VLOOKUP(G1172,'Legenda Tecnologias'!$A$1:$C$26,3)</f>
        <v>11</v>
      </c>
      <c r="I1172" s="14">
        <v>41.55</v>
      </c>
      <c r="J1172" s="179">
        <f t="shared" si="90"/>
        <v>2</v>
      </c>
      <c r="K1172">
        <f t="shared" si="91"/>
        <v>1</v>
      </c>
      <c r="L1172">
        <f t="shared" si="92"/>
        <v>0</v>
      </c>
      <c r="M1172">
        <f t="shared" si="93"/>
        <v>0</v>
      </c>
      <c r="N1172">
        <f t="shared" si="94"/>
        <v>0</v>
      </c>
      <c r="O1172" s="28">
        <v>1145</v>
      </c>
      <c r="P1172" s="28">
        <v>34.894443186078398</v>
      </c>
      <c r="Q1172" s="28">
        <v>0.87555681392160523</v>
      </c>
    </row>
    <row r="1173" spans="1:17" ht="14.25">
      <c r="A1173" s="11">
        <v>43862</v>
      </c>
      <c r="B1173" s="10" t="s">
        <v>1611</v>
      </c>
      <c r="C1173" s="12">
        <v>0.79166666666666663</v>
      </c>
      <c r="D1173" s="13">
        <v>43879</v>
      </c>
      <c r="E1173" s="7" t="s">
        <v>404</v>
      </c>
      <c r="F1173" s="14">
        <v>42.06</v>
      </c>
      <c r="G1173" t="s">
        <v>5</v>
      </c>
      <c r="H1173">
        <f>+VLOOKUP(G1173,'Legenda Tecnologias'!$A$1:$C$26,3)</f>
        <v>11</v>
      </c>
      <c r="I1173" s="14">
        <v>42.06</v>
      </c>
      <c r="J1173" s="179">
        <f t="shared" si="90"/>
        <v>2</v>
      </c>
      <c r="K1173">
        <f t="shared" si="91"/>
        <v>1</v>
      </c>
      <c r="L1173">
        <f t="shared" si="92"/>
        <v>0</v>
      </c>
      <c r="M1173">
        <f t="shared" si="93"/>
        <v>0</v>
      </c>
      <c r="N1173">
        <f t="shared" si="94"/>
        <v>0</v>
      </c>
      <c r="O1173" s="28">
        <v>1146</v>
      </c>
      <c r="P1173" s="28">
        <v>34.894443186078398</v>
      </c>
      <c r="Q1173" s="28">
        <v>1.8955568139216012</v>
      </c>
    </row>
    <row r="1174" spans="1:17" ht="14.25">
      <c r="A1174" s="11">
        <v>43862</v>
      </c>
      <c r="B1174" s="10" t="s">
        <v>1612</v>
      </c>
      <c r="C1174" s="12">
        <v>0.83333333333333337</v>
      </c>
      <c r="D1174" s="13">
        <v>43879</v>
      </c>
      <c r="E1174" s="7" t="s">
        <v>404</v>
      </c>
      <c r="F1174" s="14">
        <v>43.5</v>
      </c>
      <c r="G1174" t="s">
        <v>10</v>
      </c>
      <c r="H1174">
        <f>+VLOOKUP(G1174,'Legenda Tecnologias'!$A$1:$C$26,3)</f>
        <v>1</v>
      </c>
      <c r="I1174" s="14">
        <v>43.5</v>
      </c>
      <c r="J1174" s="179">
        <f t="shared" si="90"/>
        <v>2</v>
      </c>
      <c r="K1174">
        <f t="shared" si="91"/>
        <v>1</v>
      </c>
      <c r="L1174">
        <f t="shared" si="92"/>
        <v>0</v>
      </c>
      <c r="M1174">
        <f t="shared" si="93"/>
        <v>0</v>
      </c>
      <c r="N1174">
        <f t="shared" si="94"/>
        <v>0</v>
      </c>
      <c r="O1174" s="28">
        <v>1147</v>
      </c>
      <c r="P1174" s="28">
        <v>34.894443186078398</v>
      </c>
      <c r="Q1174" s="28">
        <v>1.8955568139216012</v>
      </c>
    </row>
    <row r="1175" spans="1:17" ht="14.25">
      <c r="A1175" s="11">
        <v>43862</v>
      </c>
      <c r="B1175" s="10" t="s">
        <v>1613</v>
      </c>
      <c r="C1175" s="12">
        <v>0.875</v>
      </c>
      <c r="D1175" s="13">
        <v>43879</v>
      </c>
      <c r="E1175" s="7" t="s">
        <v>404</v>
      </c>
      <c r="F1175" s="14">
        <v>41.69</v>
      </c>
      <c r="G1175" t="s">
        <v>5</v>
      </c>
      <c r="H1175">
        <f>+VLOOKUP(G1175,'Legenda Tecnologias'!$A$1:$C$26,3)</f>
        <v>11</v>
      </c>
      <c r="I1175" s="14">
        <v>41.69</v>
      </c>
      <c r="J1175" s="179">
        <f t="shared" si="90"/>
        <v>2</v>
      </c>
      <c r="K1175">
        <f t="shared" si="91"/>
        <v>1</v>
      </c>
      <c r="L1175">
        <f t="shared" si="92"/>
        <v>0</v>
      </c>
      <c r="M1175">
        <f t="shared" si="93"/>
        <v>0</v>
      </c>
      <c r="N1175">
        <f t="shared" si="94"/>
        <v>0</v>
      </c>
      <c r="O1175" s="28">
        <v>1148</v>
      </c>
      <c r="P1175" s="28">
        <v>34.894443186078398</v>
      </c>
      <c r="Q1175" s="28">
        <v>6.1155568139216001</v>
      </c>
    </row>
    <row r="1176" spans="1:17" ht="14.25">
      <c r="A1176" s="11">
        <v>43862</v>
      </c>
      <c r="B1176" s="10" t="s">
        <v>1614</v>
      </c>
      <c r="C1176" s="12">
        <v>0.91666666666666663</v>
      </c>
      <c r="D1176" s="13">
        <v>43879</v>
      </c>
      <c r="E1176" s="7" t="s">
        <v>404</v>
      </c>
      <c r="F1176" s="14">
        <v>39.799999999999997</v>
      </c>
      <c r="G1176" t="s">
        <v>12</v>
      </c>
      <c r="H1176">
        <f>+VLOOKUP(G1176,'Legenda Tecnologias'!$A$1:$C$26,3)</f>
        <v>22</v>
      </c>
      <c r="I1176" s="14">
        <v>39.799999999999997</v>
      </c>
      <c r="J1176" s="179">
        <f t="shared" si="90"/>
        <v>2</v>
      </c>
      <c r="K1176">
        <f t="shared" si="91"/>
        <v>1</v>
      </c>
      <c r="L1176">
        <f t="shared" si="92"/>
        <v>0</v>
      </c>
      <c r="M1176">
        <f t="shared" si="93"/>
        <v>0</v>
      </c>
      <c r="N1176">
        <f t="shared" si="94"/>
        <v>0</v>
      </c>
      <c r="O1176" s="28">
        <v>1149</v>
      </c>
      <c r="P1176" s="28">
        <v>34.894443186078398</v>
      </c>
      <c r="Q1176" s="28">
        <v>8.5055568139216007</v>
      </c>
    </row>
    <row r="1177" spans="1:17" ht="14.25">
      <c r="A1177" s="11">
        <v>43862</v>
      </c>
      <c r="B1177" s="10" t="s">
        <v>1615</v>
      </c>
      <c r="C1177" s="12">
        <v>0.95833333333333337</v>
      </c>
      <c r="D1177" s="13">
        <v>43879</v>
      </c>
      <c r="E1177" s="7" t="s">
        <v>404</v>
      </c>
      <c r="F1177" s="14">
        <v>37.47</v>
      </c>
      <c r="G1177" t="s">
        <v>5</v>
      </c>
      <c r="H1177">
        <f>+VLOOKUP(G1177,'Legenda Tecnologias'!$A$1:$C$26,3)</f>
        <v>11</v>
      </c>
      <c r="I1177" s="14">
        <v>37.47</v>
      </c>
      <c r="J1177" s="179">
        <f t="shared" si="90"/>
        <v>2</v>
      </c>
      <c r="K1177">
        <f t="shared" si="91"/>
        <v>1</v>
      </c>
      <c r="L1177">
        <f t="shared" si="92"/>
        <v>0</v>
      </c>
      <c r="M1177">
        <f t="shared" si="93"/>
        <v>0</v>
      </c>
      <c r="N1177">
        <f t="shared" si="94"/>
        <v>0</v>
      </c>
      <c r="O1177" s="28">
        <v>1150</v>
      </c>
      <c r="P1177" s="28">
        <v>34.894443186078398</v>
      </c>
      <c r="Q1177" s="28">
        <v>7.7055568139216035</v>
      </c>
    </row>
    <row r="1178" spans="1:17" ht="14.25">
      <c r="A1178" s="11">
        <v>43862</v>
      </c>
      <c r="B1178" s="10" t="s">
        <v>1616</v>
      </c>
      <c r="C1178" s="12">
        <v>0</v>
      </c>
      <c r="D1178" s="13">
        <v>43880</v>
      </c>
      <c r="E1178" s="7" t="s">
        <v>404</v>
      </c>
      <c r="F1178" s="14">
        <v>41.56</v>
      </c>
      <c r="G1178" t="s">
        <v>5</v>
      </c>
      <c r="H1178">
        <f>+VLOOKUP(G1178,'Legenda Tecnologias'!$A$1:$C$26,3)</f>
        <v>11</v>
      </c>
      <c r="I1178" s="14">
        <v>41.56</v>
      </c>
      <c r="J1178" s="179">
        <f t="shared" si="90"/>
        <v>2</v>
      </c>
      <c r="K1178">
        <f t="shared" si="91"/>
        <v>1</v>
      </c>
      <c r="L1178">
        <f t="shared" si="92"/>
        <v>0</v>
      </c>
      <c r="M1178">
        <f t="shared" si="93"/>
        <v>0</v>
      </c>
      <c r="N1178">
        <f t="shared" si="94"/>
        <v>0</v>
      </c>
      <c r="O1178" s="28">
        <v>1151</v>
      </c>
      <c r="P1178" s="28">
        <v>34.894443186078398</v>
      </c>
      <c r="Q1178" s="28">
        <v>3.2055568139216035</v>
      </c>
    </row>
    <row r="1179" spans="1:17" ht="14.25">
      <c r="A1179" s="11">
        <v>43862</v>
      </c>
      <c r="B1179" s="10" t="s">
        <v>1617</v>
      </c>
      <c r="C1179" s="12">
        <v>4.1666666666666664E-2</v>
      </c>
      <c r="D1179" s="13">
        <v>43880</v>
      </c>
      <c r="E1179" s="7" t="s">
        <v>404</v>
      </c>
      <c r="F1179" s="14">
        <v>40</v>
      </c>
      <c r="G1179" t="s">
        <v>12</v>
      </c>
      <c r="H1179">
        <f>+VLOOKUP(G1179,'Legenda Tecnologias'!$A$1:$C$26,3)</f>
        <v>22</v>
      </c>
      <c r="I1179" s="14">
        <v>40</v>
      </c>
      <c r="J1179" s="179">
        <f t="shared" si="90"/>
        <v>2</v>
      </c>
      <c r="K1179">
        <f t="shared" si="91"/>
        <v>1</v>
      </c>
      <c r="L1179">
        <f t="shared" si="92"/>
        <v>0</v>
      </c>
      <c r="M1179">
        <f t="shared" si="93"/>
        <v>0</v>
      </c>
      <c r="N1179">
        <f t="shared" si="94"/>
        <v>0</v>
      </c>
      <c r="O1179" s="28">
        <v>1152</v>
      </c>
      <c r="P1179" s="28">
        <v>34.894443186078398</v>
      </c>
      <c r="Q1179" s="28">
        <v>2.6855568139216004</v>
      </c>
    </row>
    <row r="1180" spans="1:17" ht="14.25">
      <c r="A1180" s="11">
        <v>43862</v>
      </c>
      <c r="B1180" s="10" t="s">
        <v>1618</v>
      </c>
      <c r="C1180" s="12">
        <v>8.3333333333333329E-2</v>
      </c>
      <c r="D1180" s="13">
        <v>43880</v>
      </c>
      <c r="E1180" s="7" t="s">
        <v>404</v>
      </c>
      <c r="F1180" s="14">
        <v>37.58</v>
      </c>
      <c r="G1180" t="s">
        <v>5</v>
      </c>
      <c r="H1180">
        <f>+VLOOKUP(G1180,'Legenda Tecnologias'!$A$1:$C$26,3)</f>
        <v>11</v>
      </c>
      <c r="I1180" s="14">
        <v>37.58</v>
      </c>
      <c r="J1180" s="179">
        <f t="shared" si="90"/>
        <v>2</v>
      </c>
      <c r="K1180">
        <f t="shared" si="91"/>
        <v>1</v>
      </c>
      <c r="L1180">
        <f t="shared" si="92"/>
        <v>0</v>
      </c>
      <c r="M1180">
        <f t="shared" si="93"/>
        <v>0</v>
      </c>
      <c r="N1180">
        <f t="shared" si="94"/>
        <v>0</v>
      </c>
      <c r="O1180" s="28">
        <v>1153</v>
      </c>
      <c r="P1180" s="28">
        <v>34.894443186078398</v>
      </c>
      <c r="Q1180" s="28">
        <v>-0.70444318607840017</v>
      </c>
    </row>
    <row r="1181" spans="1:17" ht="14.25">
      <c r="A1181" s="11">
        <v>43862</v>
      </c>
      <c r="B1181" s="10" t="s">
        <v>1619</v>
      </c>
      <c r="C1181" s="12">
        <v>0.125</v>
      </c>
      <c r="D1181" s="13">
        <v>43880</v>
      </c>
      <c r="E1181" s="7" t="s">
        <v>404</v>
      </c>
      <c r="F1181" s="14">
        <v>37.58</v>
      </c>
      <c r="G1181" t="s">
        <v>5</v>
      </c>
      <c r="H1181">
        <f>+VLOOKUP(G1181,'Legenda Tecnologias'!$A$1:$C$26,3)</f>
        <v>11</v>
      </c>
      <c r="I1181" s="14">
        <v>37.58</v>
      </c>
      <c r="J1181" s="179">
        <f t="shared" si="90"/>
        <v>2</v>
      </c>
      <c r="K1181">
        <f t="shared" si="91"/>
        <v>1</v>
      </c>
      <c r="L1181">
        <f t="shared" si="92"/>
        <v>0</v>
      </c>
      <c r="M1181">
        <f t="shared" si="93"/>
        <v>0</v>
      </c>
      <c r="N1181">
        <f t="shared" si="94"/>
        <v>0</v>
      </c>
      <c r="O1181" s="28">
        <v>1154</v>
      </c>
      <c r="P1181" s="28">
        <v>34.894443186078398</v>
      </c>
      <c r="Q1181" s="28">
        <v>-3.1944431860783986</v>
      </c>
    </row>
    <row r="1182" spans="1:17" ht="14.25">
      <c r="A1182" s="11">
        <v>43862</v>
      </c>
      <c r="B1182" s="10" t="s">
        <v>1620</v>
      </c>
      <c r="C1182" s="12">
        <v>0.16666666666666666</v>
      </c>
      <c r="D1182" s="13">
        <v>43880</v>
      </c>
      <c r="E1182" s="7" t="s">
        <v>404</v>
      </c>
      <c r="F1182" s="14">
        <v>37.58</v>
      </c>
      <c r="G1182" t="s">
        <v>5</v>
      </c>
      <c r="H1182">
        <f>+VLOOKUP(G1182,'Legenda Tecnologias'!$A$1:$C$26,3)</f>
        <v>11</v>
      </c>
      <c r="I1182" s="14">
        <v>37.58</v>
      </c>
      <c r="J1182" s="179">
        <f t="shared" si="90"/>
        <v>2</v>
      </c>
      <c r="K1182">
        <f t="shared" si="91"/>
        <v>1</v>
      </c>
      <c r="L1182">
        <f t="shared" si="92"/>
        <v>0</v>
      </c>
      <c r="M1182">
        <f t="shared" si="93"/>
        <v>0</v>
      </c>
      <c r="N1182">
        <f t="shared" si="94"/>
        <v>0</v>
      </c>
      <c r="O1182" s="28">
        <v>1155</v>
      </c>
      <c r="P1182" s="28">
        <v>34.894443186078398</v>
      </c>
      <c r="Q1182" s="28">
        <v>-0.54444318607839648</v>
      </c>
    </row>
    <row r="1183" spans="1:17" ht="14.25">
      <c r="A1183" s="11">
        <v>43862</v>
      </c>
      <c r="B1183" s="10" t="s">
        <v>1621</v>
      </c>
      <c r="C1183" s="12">
        <v>0.20833333333333334</v>
      </c>
      <c r="D1183" s="13">
        <v>43880</v>
      </c>
      <c r="E1183" s="7" t="s">
        <v>404</v>
      </c>
      <c r="F1183" s="14">
        <v>40</v>
      </c>
      <c r="G1183" t="s">
        <v>28</v>
      </c>
      <c r="H1183">
        <f>+VLOOKUP(G1183,'Legenda Tecnologias'!$A$1:$C$26,3)</f>
        <v>15</v>
      </c>
      <c r="I1183" s="14">
        <v>40</v>
      </c>
      <c r="J1183" s="179">
        <f t="shared" si="90"/>
        <v>2</v>
      </c>
      <c r="K1183">
        <f t="shared" si="91"/>
        <v>1</v>
      </c>
      <c r="L1183">
        <f t="shared" si="92"/>
        <v>0</v>
      </c>
      <c r="M1183">
        <f t="shared" si="93"/>
        <v>0</v>
      </c>
      <c r="N1183">
        <f t="shared" si="94"/>
        <v>0</v>
      </c>
      <c r="O1183" s="28">
        <v>1156</v>
      </c>
      <c r="P1183" s="28">
        <v>34.894443186078398</v>
      </c>
      <c r="Q1183" s="28">
        <v>-1.5144431860783953</v>
      </c>
    </row>
    <row r="1184" spans="1:17" ht="14.25">
      <c r="A1184" s="11">
        <v>43862</v>
      </c>
      <c r="B1184" s="10" t="s">
        <v>1622</v>
      </c>
      <c r="C1184" s="12">
        <v>0.25</v>
      </c>
      <c r="D1184" s="13">
        <v>43880</v>
      </c>
      <c r="E1184" s="7" t="s">
        <v>404</v>
      </c>
      <c r="F1184" s="14">
        <v>42.01</v>
      </c>
      <c r="G1184" t="s">
        <v>13</v>
      </c>
      <c r="H1184">
        <f>+VLOOKUP(G1184,'Legenda Tecnologias'!$A$1:$C$26,3)</f>
        <v>24</v>
      </c>
      <c r="I1184" s="14">
        <v>42.01</v>
      </c>
      <c r="J1184" s="179">
        <f t="shared" si="90"/>
        <v>2</v>
      </c>
      <c r="K1184">
        <f t="shared" si="91"/>
        <v>1</v>
      </c>
      <c r="L1184">
        <f t="shared" si="92"/>
        <v>0</v>
      </c>
      <c r="M1184">
        <f t="shared" si="93"/>
        <v>0</v>
      </c>
      <c r="N1184">
        <f t="shared" si="94"/>
        <v>0</v>
      </c>
      <c r="O1184" s="28">
        <v>1157</v>
      </c>
      <c r="P1184" s="28">
        <v>34.894443186078398</v>
      </c>
      <c r="Q1184" s="28">
        <v>-3.1944431860783986</v>
      </c>
    </row>
    <row r="1185" spans="1:17" ht="14.25">
      <c r="A1185" s="11">
        <v>43862</v>
      </c>
      <c r="B1185" s="10" t="s">
        <v>1623</v>
      </c>
      <c r="C1185" s="12">
        <v>0.29166666666666669</v>
      </c>
      <c r="D1185" s="13">
        <v>43880</v>
      </c>
      <c r="E1185" s="7" t="s">
        <v>404</v>
      </c>
      <c r="F1185" s="14">
        <v>43.51</v>
      </c>
      <c r="G1185" t="s">
        <v>5</v>
      </c>
      <c r="H1185">
        <f>+VLOOKUP(G1185,'Legenda Tecnologias'!$A$1:$C$26,3)</f>
        <v>11</v>
      </c>
      <c r="I1185" s="14">
        <v>43.51</v>
      </c>
      <c r="J1185" s="179">
        <f t="shared" si="90"/>
        <v>2</v>
      </c>
      <c r="K1185">
        <f t="shared" si="91"/>
        <v>1</v>
      </c>
      <c r="L1185">
        <f t="shared" si="92"/>
        <v>0</v>
      </c>
      <c r="M1185">
        <f t="shared" si="93"/>
        <v>0</v>
      </c>
      <c r="N1185">
        <f t="shared" si="94"/>
        <v>0</v>
      </c>
      <c r="O1185" s="28">
        <v>1158</v>
      </c>
      <c r="P1185" s="28">
        <v>34.894443186078398</v>
      </c>
      <c r="Q1185" s="28">
        <v>-1.3944431860783979</v>
      </c>
    </row>
    <row r="1186" spans="1:17" ht="14.25">
      <c r="A1186" s="11">
        <v>43862</v>
      </c>
      <c r="B1186" s="10" t="s">
        <v>1624</v>
      </c>
      <c r="C1186" s="12">
        <v>0.33333333333333331</v>
      </c>
      <c r="D1186" s="13">
        <v>43880</v>
      </c>
      <c r="E1186" s="7" t="s">
        <v>404</v>
      </c>
      <c r="F1186" s="14">
        <v>43.15</v>
      </c>
      <c r="G1186" t="s">
        <v>10</v>
      </c>
      <c r="H1186">
        <f>+VLOOKUP(G1186,'Legenda Tecnologias'!$A$1:$C$26,3)</f>
        <v>1</v>
      </c>
      <c r="I1186" s="14">
        <v>43.15</v>
      </c>
      <c r="J1186" s="179">
        <f t="shared" si="90"/>
        <v>2</v>
      </c>
      <c r="K1186">
        <f t="shared" si="91"/>
        <v>1</v>
      </c>
      <c r="L1186">
        <f t="shared" si="92"/>
        <v>0</v>
      </c>
      <c r="M1186">
        <f t="shared" si="93"/>
        <v>0</v>
      </c>
      <c r="N1186">
        <f t="shared" si="94"/>
        <v>0</v>
      </c>
      <c r="O1186" s="28">
        <v>1159</v>
      </c>
      <c r="P1186" s="28">
        <v>34.894443186078398</v>
      </c>
      <c r="Q1186" s="28">
        <v>-3.2044431860783966</v>
      </c>
    </row>
    <row r="1187" spans="1:17" ht="14.25">
      <c r="A1187" s="11">
        <v>43862</v>
      </c>
      <c r="B1187" s="10" t="s">
        <v>1625</v>
      </c>
      <c r="C1187" s="12">
        <v>0.375</v>
      </c>
      <c r="D1187" s="13">
        <v>43880</v>
      </c>
      <c r="E1187" s="7" t="s">
        <v>404</v>
      </c>
      <c r="F1187" s="14">
        <v>43.35</v>
      </c>
      <c r="G1187" t="s">
        <v>5</v>
      </c>
      <c r="H1187">
        <f>+VLOOKUP(G1187,'Legenda Tecnologias'!$A$1:$C$26,3)</f>
        <v>11</v>
      </c>
      <c r="I1187" s="14">
        <v>43.35</v>
      </c>
      <c r="J1187" s="179">
        <f t="shared" si="90"/>
        <v>2</v>
      </c>
      <c r="K1187">
        <f t="shared" si="91"/>
        <v>1</v>
      </c>
      <c r="L1187">
        <f t="shared" si="92"/>
        <v>0</v>
      </c>
      <c r="M1187">
        <f t="shared" si="93"/>
        <v>0</v>
      </c>
      <c r="N1187">
        <f t="shared" si="94"/>
        <v>0</v>
      </c>
      <c r="O1187" s="28">
        <v>1160</v>
      </c>
      <c r="P1187" s="28">
        <v>34.894443186078398</v>
      </c>
      <c r="Q1187" s="28">
        <v>3.1055568139216021</v>
      </c>
    </row>
    <row r="1188" spans="1:17" ht="14.25">
      <c r="A1188" s="11">
        <v>43862</v>
      </c>
      <c r="B1188" s="10" t="s">
        <v>1626</v>
      </c>
      <c r="C1188" s="12">
        <v>0.41666666666666669</v>
      </c>
      <c r="D1188" s="13">
        <v>43880</v>
      </c>
      <c r="E1188" s="7" t="s">
        <v>404</v>
      </c>
      <c r="F1188" s="14">
        <v>43.02</v>
      </c>
      <c r="G1188" t="s">
        <v>5</v>
      </c>
      <c r="H1188">
        <f>+VLOOKUP(G1188,'Legenda Tecnologias'!$A$1:$C$26,3)</f>
        <v>11</v>
      </c>
      <c r="I1188" s="14">
        <v>43.02</v>
      </c>
      <c r="J1188" s="179">
        <f t="shared" si="90"/>
        <v>2</v>
      </c>
      <c r="K1188">
        <f t="shared" si="91"/>
        <v>1</v>
      </c>
      <c r="L1188">
        <f t="shared" si="92"/>
        <v>0</v>
      </c>
      <c r="M1188">
        <f t="shared" si="93"/>
        <v>0</v>
      </c>
      <c r="N1188">
        <f t="shared" si="94"/>
        <v>0</v>
      </c>
      <c r="O1188" s="28">
        <v>1161</v>
      </c>
      <c r="P1188" s="28">
        <v>34.894443186078398</v>
      </c>
      <c r="Q1188" s="28">
        <v>6.6555568139215993</v>
      </c>
    </row>
    <row r="1189" spans="1:17" ht="14.25">
      <c r="A1189" s="11">
        <v>43862</v>
      </c>
      <c r="B1189" s="10" t="s">
        <v>1627</v>
      </c>
      <c r="C1189" s="12">
        <v>0.45833333333333331</v>
      </c>
      <c r="D1189" s="13">
        <v>43880</v>
      </c>
      <c r="E1189" s="7" t="s">
        <v>404</v>
      </c>
      <c r="F1189" s="14">
        <v>42.77</v>
      </c>
      <c r="G1189" t="s">
        <v>5</v>
      </c>
      <c r="H1189">
        <f>+VLOOKUP(G1189,'Legenda Tecnologias'!$A$1:$C$26,3)</f>
        <v>11</v>
      </c>
      <c r="I1189" s="14">
        <v>42.77</v>
      </c>
      <c r="J1189" s="179">
        <f t="shared" si="90"/>
        <v>2</v>
      </c>
      <c r="K1189">
        <f t="shared" si="91"/>
        <v>1</v>
      </c>
      <c r="L1189">
        <f t="shared" si="92"/>
        <v>0</v>
      </c>
      <c r="M1189">
        <f t="shared" si="93"/>
        <v>0</v>
      </c>
      <c r="N1189">
        <f t="shared" si="94"/>
        <v>0</v>
      </c>
      <c r="O1189" s="28">
        <v>1162</v>
      </c>
      <c r="P1189" s="28">
        <v>34.894443186078398</v>
      </c>
      <c r="Q1189" s="28">
        <v>6.6555568139215993</v>
      </c>
    </row>
    <row r="1190" spans="1:17" ht="14.25">
      <c r="A1190" s="11">
        <v>43862</v>
      </c>
      <c r="B1190" s="10" t="s">
        <v>1628</v>
      </c>
      <c r="C1190" s="12">
        <v>0.5</v>
      </c>
      <c r="D1190" s="13">
        <v>43880</v>
      </c>
      <c r="E1190" s="7" t="s">
        <v>404</v>
      </c>
      <c r="F1190" s="14">
        <v>42.35</v>
      </c>
      <c r="G1190" t="s">
        <v>5</v>
      </c>
      <c r="H1190">
        <f>+VLOOKUP(G1190,'Legenda Tecnologias'!$A$1:$C$26,3)</f>
        <v>11</v>
      </c>
      <c r="I1190" s="14">
        <v>42.35</v>
      </c>
      <c r="J1190" s="179">
        <f t="shared" si="90"/>
        <v>2</v>
      </c>
      <c r="K1190">
        <f t="shared" si="91"/>
        <v>1</v>
      </c>
      <c r="L1190">
        <f t="shared" si="92"/>
        <v>0</v>
      </c>
      <c r="M1190">
        <f t="shared" si="93"/>
        <v>0</v>
      </c>
      <c r="N1190">
        <f t="shared" si="94"/>
        <v>0</v>
      </c>
      <c r="O1190" s="28">
        <v>1163</v>
      </c>
      <c r="P1190" s="28">
        <v>34.894443186078398</v>
      </c>
      <c r="Q1190" s="28">
        <v>6.6555568139215993</v>
      </c>
    </row>
    <row r="1191" spans="1:17" ht="14.25">
      <c r="A1191" s="11">
        <v>43862</v>
      </c>
      <c r="B1191" s="10" t="s">
        <v>1629</v>
      </c>
      <c r="C1191" s="12">
        <v>0.54166666666666663</v>
      </c>
      <c r="D1191" s="13">
        <v>43880</v>
      </c>
      <c r="E1191" s="7" t="s">
        <v>404</v>
      </c>
      <c r="F1191" s="14">
        <v>42.69</v>
      </c>
      <c r="G1191" t="s">
        <v>5</v>
      </c>
      <c r="H1191">
        <f>+VLOOKUP(G1191,'Legenda Tecnologias'!$A$1:$C$26,3)</f>
        <v>11</v>
      </c>
      <c r="I1191" s="14">
        <v>42.69</v>
      </c>
      <c r="J1191" s="179">
        <f t="shared" si="90"/>
        <v>2</v>
      </c>
      <c r="K1191">
        <f t="shared" si="91"/>
        <v>1</v>
      </c>
      <c r="L1191">
        <f t="shared" si="92"/>
        <v>0</v>
      </c>
      <c r="M1191">
        <f t="shared" si="93"/>
        <v>0</v>
      </c>
      <c r="N1191">
        <f t="shared" si="94"/>
        <v>0</v>
      </c>
      <c r="O1191" s="28">
        <v>1164</v>
      </c>
      <c r="P1191" s="28">
        <v>34.894443186078398</v>
      </c>
      <c r="Q1191" s="28">
        <v>4.1255568139216052</v>
      </c>
    </row>
    <row r="1192" spans="1:17" ht="14.25">
      <c r="A1192" s="11">
        <v>43862</v>
      </c>
      <c r="B1192" s="10" t="s">
        <v>1630</v>
      </c>
      <c r="C1192" s="12">
        <v>0.58333333333333337</v>
      </c>
      <c r="D1192" s="13">
        <v>43880</v>
      </c>
      <c r="E1192" s="7" t="s">
        <v>404</v>
      </c>
      <c r="F1192" s="14">
        <v>42.01</v>
      </c>
      <c r="G1192" t="s">
        <v>5</v>
      </c>
      <c r="H1192">
        <f>+VLOOKUP(G1192,'Legenda Tecnologias'!$A$1:$C$26,3)</f>
        <v>11</v>
      </c>
      <c r="I1192" s="14">
        <v>42.01</v>
      </c>
      <c r="J1192" s="179">
        <f t="shared" si="90"/>
        <v>2</v>
      </c>
      <c r="K1192">
        <f t="shared" si="91"/>
        <v>1</v>
      </c>
      <c r="L1192">
        <f t="shared" si="92"/>
        <v>0</v>
      </c>
      <c r="M1192">
        <f t="shared" si="93"/>
        <v>0</v>
      </c>
      <c r="N1192">
        <f t="shared" si="94"/>
        <v>0</v>
      </c>
      <c r="O1192" s="28">
        <v>1165</v>
      </c>
      <c r="P1192" s="28">
        <v>34.894443186078398</v>
      </c>
      <c r="Q1192" s="28">
        <v>5.1055568139216021</v>
      </c>
    </row>
    <row r="1193" spans="1:17" ht="14.25">
      <c r="A1193" s="11">
        <v>43862</v>
      </c>
      <c r="B1193" s="10" t="s">
        <v>1631</v>
      </c>
      <c r="C1193" s="12">
        <v>0.625</v>
      </c>
      <c r="D1193" s="13">
        <v>43880</v>
      </c>
      <c r="E1193" s="7" t="s">
        <v>404</v>
      </c>
      <c r="F1193" s="14">
        <v>42.57</v>
      </c>
      <c r="G1193" t="s">
        <v>10</v>
      </c>
      <c r="H1193">
        <f>+VLOOKUP(G1193,'Legenda Tecnologias'!$A$1:$C$26,3)</f>
        <v>1</v>
      </c>
      <c r="I1193" s="14">
        <v>42.57</v>
      </c>
      <c r="J1193" s="179">
        <f t="shared" si="90"/>
        <v>2</v>
      </c>
      <c r="K1193">
        <f t="shared" si="91"/>
        <v>1</v>
      </c>
      <c r="L1193">
        <f t="shared" si="92"/>
        <v>0</v>
      </c>
      <c r="M1193">
        <f t="shared" si="93"/>
        <v>0</v>
      </c>
      <c r="N1193">
        <f t="shared" si="94"/>
        <v>0</v>
      </c>
      <c r="O1193" s="28">
        <v>1166</v>
      </c>
      <c r="P1193" s="28">
        <v>34.894443186078398</v>
      </c>
      <c r="Q1193" s="28">
        <v>6.2755568139216038</v>
      </c>
    </row>
    <row r="1194" spans="1:17" ht="14.25">
      <c r="A1194" s="11">
        <v>43862</v>
      </c>
      <c r="B1194" s="10" t="s">
        <v>1632</v>
      </c>
      <c r="C1194" s="12">
        <v>0.66666666666666663</v>
      </c>
      <c r="D1194" s="13">
        <v>43880</v>
      </c>
      <c r="E1194" s="7" t="s">
        <v>404</v>
      </c>
      <c r="F1194" s="14">
        <v>42.77</v>
      </c>
      <c r="G1194" t="s">
        <v>5</v>
      </c>
      <c r="H1194">
        <f>+VLOOKUP(G1194,'Legenda Tecnologias'!$A$1:$C$26,3)</f>
        <v>11</v>
      </c>
      <c r="I1194" s="14">
        <v>42.77</v>
      </c>
      <c r="J1194" s="179">
        <f t="shared" si="90"/>
        <v>2</v>
      </c>
      <c r="K1194">
        <f t="shared" si="91"/>
        <v>1</v>
      </c>
      <c r="L1194">
        <f t="shared" si="92"/>
        <v>0</v>
      </c>
      <c r="M1194">
        <f t="shared" si="93"/>
        <v>0</v>
      </c>
      <c r="N1194">
        <f t="shared" si="94"/>
        <v>0</v>
      </c>
      <c r="O1194" s="28">
        <v>1167</v>
      </c>
      <c r="P1194" s="28">
        <v>34.894443186078398</v>
      </c>
      <c r="Q1194" s="28">
        <v>4.1055568139216021</v>
      </c>
    </row>
    <row r="1195" spans="1:17" ht="14.25">
      <c r="A1195" s="11">
        <v>43862</v>
      </c>
      <c r="B1195" s="10" t="s">
        <v>1633</v>
      </c>
      <c r="C1195" s="12">
        <v>0.70833333333333337</v>
      </c>
      <c r="D1195" s="13">
        <v>43880</v>
      </c>
      <c r="E1195" s="7" t="s">
        <v>404</v>
      </c>
      <c r="F1195" s="14">
        <v>42.81</v>
      </c>
      <c r="G1195" t="s">
        <v>12</v>
      </c>
      <c r="H1195">
        <f>+VLOOKUP(G1195,'Legenda Tecnologias'!$A$1:$C$26,3)</f>
        <v>22</v>
      </c>
      <c r="I1195" s="14">
        <v>42.81</v>
      </c>
      <c r="J1195" s="179">
        <f t="shared" si="90"/>
        <v>2</v>
      </c>
      <c r="K1195">
        <f t="shared" si="91"/>
        <v>1</v>
      </c>
      <c r="L1195">
        <f t="shared" si="92"/>
        <v>0</v>
      </c>
      <c r="M1195">
        <f t="shared" si="93"/>
        <v>0</v>
      </c>
      <c r="N1195">
        <f t="shared" si="94"/>
        <v>0</v>
      </c>
      <c r="O1195" s="28">
        <v>1168</v>
      </c>
      <c r="P1195" s="28">
        <v>34.894443186078398</v>
      </c>
      <c r="Q1195" s="28">
        <v>4.9055568139215993</v>
      </c>
    </row>
    <row r="1196" spans="1:17" ht="14.25">
      <c r="A1196" s="11">
        <v>43862</v>
      </c>
      <c r="B1196" s="10" t="s">
        <v>1634</v>
      </c>
      <c r="C1196" s="12">
        <v>0.75</v>
      </c>
      <c r="D1196" s="13">
        <v>43880</v>
      </c>
      <c r="E1196" s="7" t="s">
        <v>404</v>
      </c>
      <c r="F1196" s="14">
        <v>44.65</v>
      </c>
      <c r="G1196" t="s">
        <v>5</v>
      </c>
      <c r="H1196">
        <f>+VLOOKUP(G1196,'Legenda Tecnologias'!$A$1:$C$26,3)</f>
        <v>11</v>
      </c>
      <c r="I1196" s="14">
        <v>44.65</v>
      </c>
      <c r="J1196" s="179">
        <f t="shared" si="90"/>
        <v>2</v>
      </c>
      <c r="K1196">
        <f t="shared" si="91"/>
        <v>1</v>
      </c>
      <c r="L1196">
        <f t="shared" si="92"/>
        <v>0</v>
      </c>
      <c r="M1196">
        <f t="shared" si="93"/>
        <v>0</v>
      </c>
      <c r="N1196">
        <f t="shared" si="94"/>
        <v>0</v>
      </c>
      <c r="O1196" s="28">
        <v>1169</v>
      </c>
      <c r="P1196" s="28">
        <v>34.894443186078398</v>
      </c>
      <c r="Q1196" s="28">
        <v>4.6255568139216052</v>
      </c>
    </row>
    <row r="1197" spans="1:17" ht="14.25">
      <c r="A1197" s="11">
        <v>43862</v>
      </c>
      <c r="B1197" s="10" t="s">
        <v>1635</v>
      </c>
      <c r="C1197" s="12">
        <v>0.79166666666666663</v>
      </c>
      <c r="D1197" s="13">
        <v>43880</v>
      </c>
      <c r="E1197" s="7" t="s">
        <v>404</v>
      </c>
      <c r="F1197" s="14">
        <v>48.01</v>
      </c>
      <c r="G1197" t="s">
        <v>10</v>
      </c>
      <c r="H1197">
        <f>+VLOOKUP(G1197,'Legenda Tecnologias'!$A$1:$C$26,3)</f>
        <v>1</v>
      </c>
      <c r="I1197" s="14">
        <v>48.01</v>
      </c>
      <c r="J1197" s="179">
        <f t="shared" si="90"/>
        <v>2</v>
      </c>
      <c r="K1197">
        <f t="shared" si="91"/>
        <v>1</v>
      </c>
      <c r="L1197">
        <f t="shared" si="92"/>
        <v>0</v>
      </c>
      <c r="M1197">
        <f t="shared" si="93"/>
        <v>0</v>
      </c>
      <c r="N1197">
        <f t="shared" si="94"/>
        <v>0</v>
      </c>
      <c r="O1197" s="28">
        <v>1170</v>
      </c>
      <c r="P1197" s="28">
        <v>34.894443186078398</v>
      </c>
      <c r="Q1197" s="28">
        <v>4.8955568139216012</v>
      </c>
    </row>
    <row r="1198" spans="1:17" ht="14.25">
      <c r="A1198" s="11">
        <v>43862</v>
      </c>
      <c r="B1198" s="10" t="s">
        <v>1636</v>
      </c>
      <c r="C1198" s="12">
        <v>0.83333333333333337</v>
      </c>
      <c r="D1198" s="13">
        <v>43880</v>
      </c>
      <c r="E1198" s="7" t="s">
        <v>404</v>
      </c>
      <c r="F1198" s="14">
        <v>50.33</v>
      </c>
      <c r="G1198" t="s">
        <v>6</v>
      </c>
      <c r="H1198">
        <f>+VLOOKUP(G1198,'Legenda Tecnologias'!$A$1:$C$26,3)</f>
        <v>18</v>
      </c>
      <c r="I1198" s="14">
        <v>50.33</v>
      </c>
      <c r="J1198" s="179">
        <f t="shared" si="90"/>
        <v>2</v>
      </c>
      <c r="K1198">
        <f t="shared" si="91"/>
        <v>1</v>
      </c>
      <c r="L1198">
        <f t="shared" si="92"/>
        <v>0</v>
      </c>
      <c r="M1198">
        <f t="shared" si="93"/>
        <v>0</v>
      </c>
      <c r="N1198">
        <f t="shared" si="94"/>
        <v>0</v>
      </c>
      <c r="O1198" s="28">
        <v>1171</v>
      </c>
      <c r="P1198" s="28">
        <v>34.894443186078398</v>
      </c>
      <c r="Q1198" s="28">
        <v>6.6555568139215993</v>
      </c>
    </row>
    <row r="1199" spans="1:17" ht="14.25">
      <c r="A1199" s="11">
        <v>43862</v>
      </c>
      <c r="B1199" s="10" t="s">
        <v>1637</v>
      </c>
      <c r="C1199" s="12">
        <v>0.875</v>
      </c>
      <c r="D1199" s="13">
        <v>43880</v>
      </c>
      <c r="E1199" s="7" t="s">
        <v>404</v>
      </c>
      <c r="F1199" s="14">
        <v>47.75</v>
      </c>
      <c r="G1199" t="s">
        <v>5</v>
      </c>
      <c r="H1199">
        <f>+VLOOKUP(G1199,'Legenda Tecnologias'!$A$1:$C$26,3)</f>
        <v>11</v>
      </c>
      <c r="I1199" s="14">
        <v>47.75</v>
      </c>
      <c r="J1199" s="179">
        <f t="shared" si="90"/>
        <v>2</v>
      </c>
      <c r="K1199">
        <f t="shared" si="91"/>
        <v>1</v>
      </c>
      <c r="L1199">
        <f t="shared" si="92"/>
        <v>0</v>
      </c>
      <c r="M1199">
        <f t="shared" si="93"/>
        <v>0</v>
      </c>
      <c r="N1199">
        <f t="shared" si="94"/>
        <v>0</v>
      </c>
      <c r="O1199" s="28">
        <v>1172</v>
      </c>
      <c r="P1199" s="28">
        <v>34.894443186078398</v>
      </c>
      <c r="Q1199" s="28">
        <v>7.1655568139216044</v>
      </c>
    </row>
    <row r="1200" spans="1:17" ht="14.25">
      <c r="A1200" s="11">
        <v>43862</v>
      </c>
      <c r="B1200" s="10" t="s">
        <v>1638</v>
      </c>
      <c r="C1200" s="12">
        <v>0.91666666666666663</v>
      </c>
      <c r="D1200" s="13">
        <v>43880</v>
      </c>
      <c r="E1200" s="7" t="s">
        <v>404</v>
      </c>
      <c r="F1200" s="14">
        <v>44.55</v>
      </c>
      <c r="G1200" t="s">
        <v>5</v>
      </c>
      <c r="H1200">
        <f>+VLOOKUP(G1200,'Legenda Tecnologias'!$A$1:$C$26,3)</f>
        <v>11</v>
      </c>
      <c r="I1200" s="14">
        <v>44.55</v>
      </c>
      <c r="J1200" s="179">
        <f t="shared" si="90"/>
        <v>2</v>
      </c>
      <c r="K1200">
        <f t="shared" si="91"/>
        <v>1</v>
      </c>
      <c r="L1200">
        <f t="shared" si="92"/>
        <v>0</v>
      </c>
      <c r="M1200">
        <f t="shared" si="93"/>
        <v>0</v>
      </c>
      <c r="N1200">
        <f t="shared" si="94"/>
        <v>0</v>
      </c>
      <c r="O1200" s="28">
        <v>1173</v>
      </c>
      <c r="P1200" s="28">
        <v>34.894443186078398</v>
      </c>
      <c r="Q1200" s="28">
        <v>8.6055568139216021</v>
      </c>
    </row>
    <row r="1201" spans="1:17" ht="14.25">
      <c r="A1201" s="11">
        <v>43862</v>
      </c>
      <c r="B1201" s="10" t="s">
        <v>1639</v>
      </c>
      <c r="C1201" s="12">
        <v>0.95833333333333337</v>
      </c>
      <c r="D1201" s="13">
        <v>43880</v>
      </c>
      <c r="E1201" s="7" t="s">
        <v>404</v>
      </c>
      <c r="F1201" s="14">
        <v>43.52</v>
      </c>
      <c r="G1201" t="s">
        <v>5</v>
      </c>
      <c r="H1201">
        <f>+VLOOKUP(G1201,'Legenda Tecnologias'!$A$1:$C$26,3)</f>
        <v>11</v>
      </c>
      <c r="I1201" s="14">
        <v>43.52</v>
      </c>
      <c r="J1201" s="179">
        <f t="shared" si="90"/>
        <v>2</v>
      </c>
      <c r="K1201">
        <f t="shared" si="91"/>
        <v>1</v>
      </c>
      <c r="L1201">
        <f t="shared" si="92"/>
        <v>0</v>
      </c>
      <c r="M1201">
        <f t="shared" si="93"/>
        <v>0</v>
      </c>
      <c r="N1201">
        <f t="shared" si="94"/>
        <v>0</v>
      </c>
      <c r="O1201" s="28">
        <v>1174</v>
      </c>
      <c r="P1201" s="28">
        <v>34.894443186078398</v>
      </c>
      <c r="Q1201" s="28">
        <v>6.7955568139215998</v>
      </c>
    </row>
    <row r="1202" spans="1:17" ht="14.25">
      <c r="A1202" s="11">
        <v>43862</v>
      </c>
      <c r="B1202" s="10" t="s">
        <v>1640</v>
      </c>
      <c r="C1202" s="12">
        <v>0</v>
      </c>
      <c r="D1202" s="13">
        <v>43881</v>
      </c>
      <c r="E1202" s="7" t="s">
        <v>404</v>
      </c>
      <c r="F1202" s="14">
        <v>43.01</v>
      </c>
      <c r="G1202" t="s">
        <v>5</v>
      </c>
      <c r="H1202">
        <f>+VLOOKUP(G1202,'Legenda Tecnologias'!$A$1:$C$26,3)</f>
        <v>11</v>
      </c>
      <c r="I1202" s="14">
        <v>43.01</v>
      </c>
      <c r="J1202" s="179">
        <f t="shared" si="90"/>
        <v>2</v>
      </c>
      <c r="K1202">
        <f t="shared" si="91"/>
        <v>1</v>
      </c>
      <c r="L1202">
        <f t="shared" si="92"/>
        <v>0</v>
      </c>
      <c r="M1202">
        <f t="shared" si="93"/>
        <v>0</v>
      </c>
      <c r="N1202">
        <f t="shared" si="94"/>
        <v>0</v>
      </c>
      <c r="O1202" s="28">
        <v>1175</v>
      </c>
      <c r="P1202" s="28">
        <v>34.894443186078398</v>
      </c>
      <c r="Q1202" s="28">
        <v>4.9055568139215993</v>
      </c>
    </row>
    <row r="1203" spans="1:17" ht="14.25">
      <c r="A1203" s="11">
        <v>43862</v>
      </c>
      <c r="B1203" s="10" t="s">
        <v>1641</v>
      </c>
      <c r="C1203" s="12">
        <v>4.1666666666666664E-2</v>
      </c>
      <c r="D1203" s="13">
        <v>43881</v>
      </c>
      <c r="E1203" s="7" t="s">
        <v>404</v>
      </c>
      <c r="F1203" s="14">
        <v>41.06</v>
      </c>
      <c r="G1203" t="s">
        <v>5</v>
      </c>
      <c r="H1203">
        <f>+VLOOKUP(G1203,'Legenda Tecnologias'!$A$1:$C$26,3)</f>
        <v>11</v>
      </c>
      <c r="I1203" s="14">
        <v>41.06</v>
      </c>
      <c r="J1203" s="179">
        <f t="shared" si="90"/>
        <v>2</v>
      </c>
      <c r="K1203">
        <f t="shared" si="91"/>
        <v>1</v>
      </c>
      <c r="L1203">
        <f t="shared" si="92"/>
        <v>0</v>
      </c>
      <c r="M1203">
        <f t="shared" si="93"/>
        <v>0</v>
      </c>
      <c r="N1203">
        <f t="shared" si="94"/>
        <v>0</v>
      </c>
      <c r="O1203" s="28">
        <v>1176</v>
      </c>
      <c r="P1203" s="28">
        <v>34.894443186078398</v>
      </c>
      <c r="Q1203" s="28">
        <v>2.575556813921601</v>
      </c>
    </row>
    <row r="1204" spans="1:17" ht="14.25">
      <c r="A1204" s="11">
        <v>43862</v>
      </c>
      <c r="B1204" s="10" t="s">
        <v>1642</v>
      </c>
      <c r="C1204" s="12">
        <v>8.3333333333333329E-2</v>
      </c>
      <c r="D1204" s="13">
        <v>43881</v>
      </c>
      <c r="E1204" s="7" t="s">
        <v>404</v>
      </c>
      <c r="F1204" s="14">
        <v>40.200000000000003</v>
      </c>
      <c r="G1204" t="s">
        <v>5</v>
      </c>
      <c r="H1204">
        <f>+VLOOKUP(G1204,'Legenda Tecnologias'!$A$1:$C$26,3)</f>
        <v>11</v>
      </c>
      <c r="I1204" s="14">
        <v>40.200000000000003</v>
      </c>
      <c r="J1204" s="179">
        <f t="shared" si="90"/>
        <v>2</v>
      </c>
      <c r="K1204">
        <f t="shared" si="91"/>
        <v>1</v>
      </c>
      <c r="L1204">
        <f t="shared" si="92"/>
        <v>0</v>
      </c>
      <c r="M1204">
        <f t="shared" si="93"/>
        <v>0</v>
      </c>
      <c r="N1204">
        <f t="shared" si="94"/>
        <v>0</v>
      </c>
      <c r="O1204" s="28">
        <v>1177</v>
      </c>
      <c r="P1204" s="28">
        <v>34.894443186078398</v>
      </c>
      <c r="Q1204" s="28">
        <v>6.6655568139216044</v>
      </c>
    </row>
    <row r="1205" spans="1:17" ht="14.25">
      <c r="A1205" s="11">
        <v>43862</v>
      </c>
      <c r="B1205" s="10" t="s">
        <v>1643</v>
      </c>
      <c r="C1205" s="12">
        <v>0.125</v>
      </c>
      <c r="D1205" s="13">
        <v>43881</v>
      </c>
      <c r="E1205" s="7" t="s">
        <v>404</v>
      </c>
      <c r="F1205" s="14">
        <v>37.99</v>
      </c>
      <c r="G1205" t="s">
        <v>6</v>
      </c>
      <c r="H1205">
        <f>+VLOOKUP(G1205,'Legenda Tecnologias'!$A$1:$C$26,3)</f>
        <v>18</v>
      </c>
      <c r="I1205" s="14">
        <v>37.99</v>
      </c>
      <c r="J1205" s="179">
        <f t="shared" si="90"/>
        <v>2</v>
      </c>
      <c r="K1205">
        <f t="shared" si="91"/>
        <v>1</v>
      </c>
      <c r="L1205">
        <f t="shared" si="92"/>
        <v>0</v>
      </c>
      <c r="M1205">
        <f t="shared" si="93"/>
        <v>0</v>
      </c>
      <c r="N1205">
        <f t="shared" si="94"/>
        <v>0</v>
      </c>
      <c r="O1205" s="28">
        <v>1178</v>
      </c>
      <c r="P1205" s="28">
        <v>34.894443186078398</v>
      </c>
      <c r="Q1205" s="28">
        <v>5.1055568139216021</v>
      </c>
    </row>
    <row r="1206" spans="1:17" ht="14.25">
      <c r="A1206" s="11">
        <v>43862</v>
      </c>
      <c r="B1206" s="10" t="s">
        <v>1644</v>
      </c>
      <c r="C1206" s="12">
        <v>0.16666666666666666</v>
      </c>
      <c r="D1206" s="13">
        <v>43881</v>
      </c>
      <c r="E1206" s="7" t="s">
        <v>404</v>
      </c>
      <c r="F1206" s="14">
        <v>37.22</v>
      </c>
      <c r="G1206" t="s">
        <v>5</v>
      </c>
      <c r="H1206">
        <f>+VLOOKUP(G1206,'Legenda Tecnologias'!$A$1:$C$26,3)</f>
        <v>11</v>
      </c>
      <c r="I1206" s="14">
        <v>37.22</v>
      </c>
      <c r="J1206" s="179">
        <f t="shared" si="90"/>
        <v>2</v>
      </c>
      <c r="K1206">
        <f t="shared" si="91"/>
        <v>1</v>
      </c>
      <c r="L1206">
        <f t="shared" si="92"/>
        <v>0</v>
      </c>
      <c r="M1206">
        <f t="shared" si="93"/>
        <v>0</v>
      </c>
      <c r="N1206">
        <f t="shared" si="94"/>
        <v>0</v>
      </c>
      <c r="O1206" s="28">
        <v>1179</v>
      </c>
      <c r="P1206" s="28">
        <v>34.894443186078398</v>
      </c>
      <c r="Q1206" s="28">
        <v>2.6855568139216004</v>
      </c>
    </row>
    <row r="1207" spans="1:17" ht="14.25">
      <c r="A1207" s="11">
        <v>43862</v>
      </c>
      <c r="B1207" s="10" t="s">
        <v>1645</v>
      </c>
      <c r="C1207" s="12">
        <v>0.20833333333333334</v>
      </c>
      <c r="D1207" s="13">
        <v>43881</v>
      </c>
      <c r="E1207" s="7" t="s">
        <v>404</v>
      </c>
      <c r="F1207" s="14">
        <v>39.01</v>
      </c>
      <c r="G1207" t="s">
        <v>5</v>
      </c>
      <c r="H1207">
        <f>+VLOOKUP(G1207,'Legenda Tecnologias'!$A$1:$C$26,3)</f>
        <v>11</v>
      </c>
      <c r="I1207" s="14">
        <v>39.01</v>
      </c>
      <c r="J1207" s="179">
        <f t="shared" si="90"/>
        <v>2</v>
      </c>
      <c r="K1207">
        <f t="shared" si="91"/>
        <v>1</v>
      </c>
      <c r="L1207">
        <f t="shared" si="92"/>
        <v>0</v>
      </c>
      <c r="M1207">
        <f t="shared" si="93"/>
        <v>0</v>
      </c>
      <c r="N1207">
        <f t="shared" si="94"/>
        <v>0</v>
      </c>
      <c r="O1207" s="28">
        <v>1180</v>
      </c>
      <c r="P1207" s="28">
        <v>34.894443186078398</v>
      </c>
      <c r="Q1207" s="28">
        <v>2.6855568139216004</v>
      </c>
    </row>
    <row r="1208" spans="1:17" ht="14.25">
      <c r="A1208" s="11">
        <v>43862</v>
      </c>
      <c r="B1208" s="10" t="s">
        <v>1646</v>
      </c>
      <c r="C1208" s="12">
        <v>0.25</v>
      </c>
      <c r="D1208" s="13">
        <v>43881</v>
      </c>
      <c r="E1208" s="7" t="s">
        <v>404</v>
      </c>
      <c r="F1208" s="14">
        <v>39.06</v>
      </c>
      <c r="G1208" t="s">
        <v>12</v>
      </c>
      <c r="H1208">
        <f>+VLOOKUP(G1208,'Legenda Tecnologias'!$A$1:$C$26,3)</f>
        <v>22</v>
      </c>
      <c r="I1208" s="14">
        <v>39.06</v>
      </c>
      <c r="J1208" s="179">
        <f t="shared" si="90"/>
        <v>2</v>
      </c>
      <c r="K1208">
        <f t="shared" si="91"/>
        <v>1</v>
      </c>
      <c r="L1208">
        <f t="shared" si="92"/>
        <v>0</v>
      </c>
      <c r="M1208">
        <f t="shared" si="93"/>
        <v>0</v>
      </c>
      <c r="N1208">
        <f t="shared" si="94"/>
        <v>0</v>
      </c>
      <c r="O1208" s="28">
        <v>1181</v>
      </c>
      <c r="P1208" s="28">
        <v>34.894443186078398</v>
      </c>
      <c r="Q1208" s="28">
        <v>2.6855568139216004</v>
      </c>
    </row>
    <row r="1209" spans="1:17" ht="14.25">
      <c r="A1209" s="11">
        <v>43862</v>
      </c>
      <c r="B1209" s="10" t="s">
        <v>1647</v>
      </c>
      <c r="C1209" s="12">
        <v>0.29166666666666669</v>
      </c>
      <c r="D1209" s="13">
        <v>43881</v>
      </c>
      <c r="E1209" s="7" t="s">
        <v>404</v>
      </c>
      <c r="F1209" s="14">
        <v>42.37</v>
      </c>
      <c r="G1209" t="s">
        <v>12</v>
      </c>
      <c r="H1209">
        <f>+VLOOKUP(G1209,'Legenda Tecnologias'!$A$1:$C$26,3)</f>
        <v>22</v>
      </c>
      <c r="I1209" s="14">
        <v>42.37</v>
      </c>
      <c r="J1209" s="179">
        <f t="shared" si="90"/>
        <v>2</v>
      </c>
      <c r="K1209">
        <f t="shared" si="91"/>
        <v>1</v>
      </c>
      <c r="L1209">
        <f t="shared" si="92"/>
        <v>0</v>
      </c>
      <c r="M1209">
        <f t="shared" si="93"/>
        <v>0</v>
      </c>
      <c r="N1209">
        <f t="shared" si="94"/>
        <v>0</v>
      </c>
      <c r="O1209" s="28">
        <v>1182</v>
      </c>
      <c r="P1209" s="28">
        <v>34.894443186078398</v>
      </c>
      <c r="Q1209" s="28">
        <v>5.1055568139216021</v>
      </c>
    </row>
    <row r="1210" spans="1:17" ht="14.25">
      <c r="A1210" s="11">
        <v>43862</v>
      </c>
      <c r="B1210" s="10" t="s">
        <v>1648</v>
      </c>
      <c r="C1210" s="12">
        <v>0.33333333333333331</v>
      </c>
      <c r="D1210" s="13">
        <v>43881</v>
      </c>
      <c r="E1210" s="7" t="s">
        <v>404</v>
      </c>
      <c r="F1210" s="14">
        <v>44.81</v>
      </c>
      <c r="G1210" t="s">
        <v>20</v>
      </c>
      <c r="H1210">
        <f>+VLOOKUP(G1210,'Legenda Tecnologias'!$A$1:$C$26,3)</f>
        <v>12</v>
      </c>
      <c r="I1210" s="14">
        <v>44.81</v>
      </c>
      <c r="J1210" s="179">
        <f t="shared" si="90"/>
        <v>2</v>
      </c>
      <c r="K1210">
        <f t="shared" si="91"/>
        <v>1</v>
      </c>
      <c r="L1210">
        <f t="shared" si="92"/>
        <v>0</v>
      </c>
      <c r="M1210">
        <f t="shared" si="93"/>
        <v>0</v>
      </c>
      <c r="N1210">
        <f t="shared" si="94"/>
        <v>0</v>
      </c>
      <c r="O1210" s="28">
        <v>1183</v>
      </c>
      <c r="P1210" s="28">
        <v>34.894443186078398</v>
      </c>
      <c r="Q1210" s="28">
        <v>7.1155568139216001</v>
      </c>
    </row>
    <row r="1211" spans="1:17" ht="14.25">
      <c r="A1211" s="11">
        <v>43862</v>
      </c>
      <c r="B1211" s="10" t="s">
        <v>1649</v>
      </c>
      <c r="C1211" s="12">
        <v>0.375</v>
      </c>
      <c r="D1211" s="13">
        <v>43881</v>
      </c>
      <c r="E1211" s="7" t="s">
        <v>404</v>
      </c>
      <c r="F1211" s="14">
        <v>44.81</v>
      </c>
      <c r="G1211" t="s">
        <v>5</v>
      </c>
      <c r="H1211">
        <f>+VLOOKUP(G1211,'Legenda Tecnologias'!$A$1:$C$26,3)</f>
        <v>11</v>
      </c>
      <c r="I1211" s="14">
        <v>44.81</v>
      </c>
      <c r="J1211" s="179">
        <f t="shared" si="90"/>
        <v>2</v>
      </c>
      <c r="K1211">
        <f t="shared" si="91"/>
        <v>1</v>
      </c>
      <c r="L1211">
        <f t="shared" si="92"/>
        <v>0</v>
      </c>
      <c r="M1211">
        <f t="shared" si="93"/>
        <v>0</v>
      </c>
      <c r="N1211">
        <f t="shared" si="94"/>
        <v>0</v>
      </c>
      <c r="O1211" s="28">
        <v>1184</v>
      </c>
      <c r="P1211" s="28">
        <v>34.894443186078398</v>
      </c>
      <c r="Q1211" s="28">
        <v>8.6155568139216001</v>
      </c>
    </row>
    <row r="1212" spans="1:17" ht="14.25">
      <c r="A1212" s="11">
        <v>43862</v>
      </c>
      <c r="B1212" s="10" t="s">
        <v>1650</v>
      </c>
      <c r="C1212" s="12">
        <v>0.41666666666666669</v>
      </c>
      <c r="D1212" s="13">
        <v>43881</v>
      </c>
      <c r="E1212" s="7" t="s">
        <v>404</v>
      </c>
      <c r="F1212" s="14">
        <v>43.69</v>
      </c>
      <c r="G1212" t="s">
        <v>5</v>
      </c>
      <c r="H1212">
        <f>+VLOOKUP(G1212,'Legenda Tecnologias'!$A$1:$C$26,3)</f>
        <v>11</v>
      </c>
      <c r="I1212" s="14">
        <v>43.69</v>
      </c>
      <c r="J1212" s="179">
        <f t="shared" si="90"/>
        <v>2</v>
      </c>
      <c r="K1212">
        <f t="shared" si="91"/>
        <v>1</v>
      </c>
      <c r="L1212">
        <f t="shared" si="92"/>
        <v>0</v>
      </c>
      <c r="M1212">
        <f t="shared" si="93"/>
        <v>0</v>
      </c>
      <c r="N1212">
        <f t="shared" si="94"/>
        <v>0</v>
      </c>
      <c r="O1212" s="28">
        <v>1185</v>
      </c>
      <c r="P1212" s="28">
        <v>34.894443186078398</v>
      </c>
      <c r="Q1212" s="28">
        <v>8.2555568139216007</v>
      </c>
    </row>
    <row r="1213" spans="1:17" ht="14.25">
      <c r="A1213" s="11">
        <v>43862</v>
      </c>
      <c r="B1213" s="10" t="s">
        <v>1651</v>
      </c>
      <c r="C1213" s="12">
        <v>0.45833333333333331</v>
      </c>
      <c r="D1213" s="13">
        <v>43881</v>
      </c>
      <c r="E1213" s="7" t="s">
        <v>404</v>
      </c>
      <c r="F1213" s="14">
        <v>42.37</v>
      </c>
      <c r="G1213" t="s">
        <v>12</v>
      </c>
      <c r="H1213">
        <f>+VLOOKUP(G1213,'Legenda Tecnologias'!$A$1:$C$26,3)</f>
        <v>22</v>
      </c>
      <c r="I1213" s="14">
        <v>42.37</v>
      </c>
      <c r="J1213" s="179">
        <f t="shared" si="90"/>
        <v>2</v>
      </c>
      <c r="K1213">
        <f t="shared" si="91"/>
        <v>1</v>
      </c>
      <c r="L1213">
        <f t="shared" si="92"/>
        <v>0</v>
      </c>
      <c r="M1213">
        <f t="shared" si="93"/>
        <v>0</v>
      </c>
      <c r="N1213">
        <f t="shared" si="94"/>
        <v>0</v>
      </c>
      <c r="O1213" s="28">
        <v>1186</v>
      </c>
      <c r="P1213" s="28">
        <v>34.894443186078398</v>
      </c>
      <c r="Q1213" s="28">
        <v>8.4555568139216035</v>
      </c>
    </row>
    <row r="1214" spans="1:17" ht="14.25">
      <c r="A1214" s="11">
        <v>43862</v>
      </c>
      <c r="B1214" s="10" t="s">
        <v>1652</v>
      </c>
      <c r="C1214" s="12">
        <v>0.5</v>
      </c>
      <c r="D1214" s="13">
        <v>43881</v>
      </c>
      <c r="E1214" s="7" t="s">
        <v>404</v>
      </c>
      <c r="F1214" s="14">
        <v>42.77</v>
      </c>
      <c r="G1214" t="s">
        <v>5</v>
      </c>
      <c r="H1214">
        <f>+VLOOKUP(G1214,'Legenda Tecnologias'!$A$1:$C$26,3)</f>
        <v>11</v>
      </c>
      <c r="I1214" s="14">
        <v>42.77</v>
      </c>
      <c r="J1214" s="179">
        <f t="shared" si="90"/>
        <v>2</v>
      </c>
      <c r="K1214">
        <f t="shared" si="91"/>
        <v>1</v>
      </c>
      <c r="L1214">
        <f t="shared" si="92"/>
        <v>0</v>
      </c>
      <c r="M1214">
        <f t="shared" si="93"/>
        <v>0</v>
      </c>
      <c r="N1214">
        <f t="shared" si="94"/>
        <v>0</v>
      </c>
      <c r="O1214" s="28">
        <v>1187</v>
      </c>
      <c r="P1214" s="28">
        <v>34.894443186078398</v>
      </c>
      <c r="Q1214" s="28">
        <v>8.1255568139216052</v>
      </c>
    </row>
    <row r="1215" spans="1:17" ht="14.25">
      <c r="A1215" s="11">
        <v>43862</v>
      </c>
      <c r="B1215" s="10" t="s">
        <v>1653</v>
      </c>
      <c r="C1215" s="12">
        <v>0.54166666666666663</v>
      </c>
      <c r="D1215" s="13">
        <v>43881</v>
      </c>
      <c r="E1215" s="7" t="s">
        <v>404</v>
      </c>
      <c r="F1215" s="14">
        <v>42.36</v>
      </c>
      <c r="G1215" t="s">
        <v>12</v>
      </c>
      <c r="H1215">
        <f>+VLOOKUP(G1215,'Legenda Tecnologias'!$A$1:$C$26,3)</f>
        <v>22</v>
      </c>
      <c r="I1215" s="14">
        <v>42.36</v>
      </c>
      <c r="J1215" s="179">
        <f t="shared" si="90"/>
        <v>2</v>
      </c>
      <c r="K1215">
        <f t="shared" si="91"/>
        <v>1</v>
      </c>
      <c r="L1215">
        <f t="shared" si="92"/>
        <v>0</v>
      </c>
      <c r="M1215">
        <f t="shared" si="93"/>
        <v>0</v>
      </c>
      <c r="N1215">
        <f t="shared" si="94"/>
        <v>0</v>
      </c>
      <c r="O1215" s="28">
        <v>1188</v>
      </c>
      <c r="P1215" s="28">
        <v>34.894443186078398</v>
      </c>
      <c r="Q1215" s="28">
        <v>7.8755568139216052</v>
      </c>
    </row>
    <row r="1216" spans="1:17" ht="14.25">
      <c r="A1216" s="11">
        <v>43862</v>
      </c>
      <c r="B1216" s="10" t="s">
        <v>1654</v>
      </c>
      <c r="C1216" s="12">
        <v>0.58333333333333337</v>
      </c>
      <c r="D1216" s="13">
        <v>43881</v>
      </c>
      <c r="E1216" s="7" t="s">
        <v>404</v>
      </c>
      <c r="F1216" s="14">
        <v>42.01</v>
      </c>
      <c r="G1216" t="s">
        <v>5</v>
      </c>
      <c r="H1216">
        <f>+VLOOKUP(G1216,'Legenda Tecnologias'!$A$1:$C$26,3)</f>
        <v>11</v>
      </c>
      <c r="I1216" s="14">
        <v>42.01</v>
      </c>
      <c r="J1216" s="179">
        <f t="shared" si="90"/>
        <v>2</v>
      </c>
      <c r="K1216">
        <f t="shared" si="91"/>
        <v>1</v>
      </c>
      <c r="L1216">
        <f t="shared" si="92"/>
        <v>0</v>
      </c>
      <c r="M1216">
        <f t="shared" si="93"/>
        <v>0</v>
      </c>
      <c r="N1216">
        <f t="shared" si="94"/>
        <v>0</v>
      </c>
      <c r="O1216" s="28">
        <v>1189</v>
      </c>
      <c r="P1216" s="28">
        <v>34.894443186078398</v>
      </c>
      <c r="Q1216" s="28">
        <v>7.4555568139216035</v>
      </c>
    </row>
    <row r="1217" spans="1:17" ht="14.25">
      <c r="A1217" s="11">
        <v>43862</v>
      </c>
      <c r="B1217" s="10" t="s">
        <v>1655</v>
      </c>
      <c r="C1217" s="12">
        <v>0.625</v>
      </c>
      <c r="D1217" s="13">
        <v>43881</v>
      </c>
      <c r="E1217" s="7" t="s">
        <v>404</v>
      </c>
      <c r="F1217" s="14">
        <v>42.07</v>
      </c>
      <c r="G1217" t="s">
        <v>12</v>
      </c>
      <c r="H1217">
        <f>+VLOOKUP(G1217,'Legenda Tecnologias'!$A$1:$C$26,3)</f>
        <v>22</v>
      </c>
      <c r="I1217" s="14">
        <v>42.07</v>
      </c>
      <c r="J1217" s="179">
        <f t="shared" si="90"/>
        <v>2</v>
      </c>
      <c r="K1217">
        <f t="shared" si="91"/>
        <v>1</v>
      </c>
      <c r="L1217">
        <f t="shared" si="92"/>
        <v>0</v>
      </c>
      <c r="M1217">
        <f t="shared" si="93"/>
        <v>0</v>
      </c>
      <c r="N1217">
        <f t="shared" si="94"/>
        <v>0</v>
      </c>
      <c r="O1217" s="28">
        <v>1190</v>
      </c>
      <c r="P1217" s="28">
        <v>34.894443186078398</v>
      </c>
      <c r="Q1217" s="28">
        <v>7.7955568139215998</v>
      </c>
    </row>
    <row r="1218" spans="1:17" ht="14.25">
      <c r="A1218" s="11">
        <v>43862</v>
      </c>
      <c r="B1218" s="10" t="s">
        <v>1656</v>
      </c>
      <c r="C1218" s="12">
        <v>0.66666666666666663</v>
      </c>
      <c r="D1218" s="13">
        <v>43881</v>
      </c>
      <c r="E1218" s="7" t="s">
        <v>404</v>
      </c>
      <c r="F1218" s="14">
        <v>42.77</v>
      </c>
      <c r="G1218" t="s">
        <v>5</v>
      </c>
      <c r="H1218">
        <f>+VLOOKUP(G1218,'Legenda Tecnologias'!$A$1:$C$26,3)</f>
        <v>11</v>
      </c>
      <c r="I1218" s="14">
        <v>42.77</v>
      </c>
      <c r="J1218" s="179">
        <f t="shared" si="90"/>
        <v>2</v>
      </c>
      <c r="K1218">
        <f t="shared" si="91"/>
        <v>1</v>
      </c>
      <c r="L1218">
        <f t="shared" si="92"/>
        <v>0</v>
      </c>
      <c r="M1218">
        <f t="shared" si="93"/>
        <v>0</v>
      </c>
      <c r="N1218">
        <f t="shared" si="94"/>
        <v>0</v>
      </c>
      <c r="O1218" s="28">
        <v>1191</v>
      </c>
      <c r="P1218" s="28">
        <v>34.894443186078398</v>
      </c>
      <c r="Q1218" s="28">
        <v>7.1155568139216001</v>
      </c>
    </row>
    <row r="1219" spans="1:17" ht="14.25">
      <c r="A1219" s="11">
        <v>43862</v>
      </c>
      <c r="B1219" s="10" t="s">
        <v>1657</v>
      </c>
      <c r="C1219" s="12">
        <v>0.70833333333333337</v>
      </c>
      <c r="D1219" s="13">
        <v>43881</v>
      </c>
      <c r="E1219" s="7" t="s">
        <v>404</v>
      </c>
      <c r="F1219" s="14">
        <v>43.69</v>
      </c>
      <c r="G1219" t="s">
        <v>5</v>
      </c>
      <c r="H1219">
        <f>+VLOOKUP(G1219,'Legenda Tecnologias'!$A$1:$C$26,3)</f>
        <v>11</v>
      </c>
      <c r="I1219" s="14">
        <v>43.69</v>
      </c>
      <c r="J1219" s="179">
        <f t="shared" ref="J1219:J1282" si="95">+MONTH(D1219)</f>
        <v>2</v>
      </c>
      <c r="K1219">
        <f t="shared" ref="K1219:K1282" si="96">+IF(E1219="Q1/20",1,0)</f>
        <v>1</v>
      </c>
      <c r="L1219">
        <f t="shared" ref="L1219:L1282" si="97">+IF(E1219="Q2/20",1,0)</f>
        <v>0</v>
      </c>
      <c r="M1219">
        <f t="shared" ref="M1219:M1282" si="98">+IF(E1219="Q3/20",1,0)</f>
        <v>0</v>
      </c>
      <c r="N1219">
        <f t="shared" ref="N1219:N1282" si="99">+IF(E1219="Q4/20",1,0)</f>
        <v>0</v>
      </c>
      <c r="O1219" s="28">
        <v>1192</v>
      </c>
      <c r="P1219" s="28">
        <v>34.894443186078398</v>
      </c>
      <c r="Q1219" s="28">
        <v>7.6755568139216024</v>
      </c>
    </row>
    <row r="1220" spans="1:17" ht="14.25">
      <c r="A1220" s="11">
        <v>43862</v>
      </c>
      <c r="B1220" s="10" t="s">
        <v>1658</v>
      </c>
      <c r="C1220" s="12">
        <v>0.75</v>
      </c>
      <c r="D1220" s="13">
        <v>43881</v>
      </c>
      <c r="E1220" s="7" t="s">
        <v>404</v>
      </c>
      <c r="F1220" s="14">
        <v>44.65</v>
      </c>
      <c r="G1220" t="s">
        <v>5</v>
      </c>
      <c r="H1220">
        <f>+VLOOKUP(G1220,'Legenda Tecnologias'!$A$1:$C$26,3)</f>
        <v>11</v>
      </c>
      <c r="I1220" s="14">
        <v>44.65</v>
      </c>
      <c r="J1220" s="179">
        <f t="shared" si="95"/>
        <v>2</v>
      </c>
      <c r="K1220">
        <f t="shared" si="96"/>
        <v>1</v>
      </c>
      <c r="L1220">
        <f t="shared" si="97"/>
        <v>0</v>
      </c>
      <c r="M1220">
        <f t="shared" si="98"/>
        <v>0</v>
      </c>
      <c r="N1220">
        <f t="shared" si="99"/>
        <v>0</v>
      </c>
      <c r="O1220" s="28">
        <v>1193</v>
      </c>
      <c r="P1220" s="28">
        <v>34.894443186078398</v>
      </c>
      <c r="Q1220" s="28">
        <v>7.8755568139216052</v>
      </c>
    </row>
    <row r="1221" spans="1:17" ht="14.25">
      <c r="A1221" s="11">
        <v>43862</v>
      </c>
      <c r="B1221" s="10" t="s">
        <v>1659</v>
      </c>
      <c r="C1221" s="12">
        <v>0.79166666666666663</v>
      </c>
      <c r="D1221" s="13">
        <v>43881</v>
      </c>
      <c r="E1221" s="7" t="s">
        <v>404</v>
      </c>
      <c r="F1221" s="14">
        <v>47.3</v>
      </c>
      <c r="G1221" t="s">
        <v>10</v>
      </c>
      <c r="H1221">
        <f>+VLOOKUP(G1221,'Legenda Tecnologias'!$A$1:$C$26,3)</f>
        <v>1</v>
      </c>
      <c r="I1221" s="14">
        <v>47.3</v>
      </c>
      <c r="J1221" s="179">
        <f t="shared" si="95"/>
        <v>2</v>
      </c>
      <c r="K1221">
        <f t="shared" si="96"/>
        <v>1</v>
      </c>
      <c r="L1221">
        <f t="shared" si="97"/>
        <v>0</v>
      </c>
      <c r="M1221">
        <f t="shared" si="98"/>
        <v>0</v>
      </c>
      <c r="N1221">
        <f t="shared" si="99"/>
        <v>0</v>
      </c>
      <c r="O1221" s="28">
        <v>1194</v>
      </c>
      <c r="P1221" s="28">
        <v>34.894443186078398</v>
      </c>
      <c r="Q1221" s="28">
        <v>7.9155568139216044</v>
      </c>
    </row>
    <row r="1222" spans="1:17" ht="14.25">
      <c r="A1222" s="11">
        <v>43862</v>
      </c>
      <c r="B1222" s="10" t="s">
        <v>1660</v>
      </c>
      <c r="C1222" s="12">
        <v>0.83333333333333337</v>
      </c>
      <c r="D1222" s="13">
        <v>43881</v>
      </c>
      <c r="E1222" s="7" t="s">
        <v>404</v>
      </c>
      <c r="F1222" s="14">
        <v>47.66</v>
      </c>
      <c r="G1222" t="s">
        <v>5</v>
      </c>
      <c r="H1222">
        <f>+VLOOKUP(G1222,'Legenda Tecnologias'!$A$1:$C$26,3)</f>
        <v>11</v>
      </c>
      <c r="I1222" s="14">
        <v>47.66</v>
      </c>
      <c r="J1222" s="179">
        <f t="shared" si="95"/>
        <v>2</v>
      </c>
      <c r="K1222">
        <f t="shared" si="96"/>
        <v>1</v>
      </c>
      <c r="L1222">
        <f t="shared" si="97"/>
        <v>0</v>
      </c>
      <c r="M1222">
        <f t="shared" si="98"/>
        <v>0</v>
      </c>
      <c r="N1222">
        <f t="shared" si="99"/>
        <v>0</v>
      </c>
      <c r="O1222" s="28">
        <v>1195</v>
      </c>
      <c r="P1222" s="28">
        <v>34.894443186078398</v>
      </c>
      <c r="Q1222" s="28">
        <v>9.7555568139216007</v>
      </c>
    </row>
    <row r="1223" spans="1:17" ht="14.25">
      <c r="A1223" s="11">
        <v>43862</v>
      </c>
      <c r="B1223" s="10" t="s">
        <v>1661</v>
      </c>
      <c r="C1223" s="12">
        <v>0.875</v>
      </c>
      <c r="D1223" s="13">
        <v>43881</v>
      </c>
      <c r="E1223" s="7" t="s">
        <v>404</v>
      </c>
      <c r="F1223" s="14">
        <v>45.01</v>
      </c>
      <c r="G1223" t="s">
        <v>21</v>
      </c>
      <c r="H1223">
        <f>+VLOOKUP(G1223,'Legenda Tecnologias'!$A$1:$C$26,3)</f>
        <v>2</v>
      </c>
      <c r="I1223" s="14">
        <v>45.01</v>
      </c>
      <c r="J1223" s="179">
        <f t="shared" si="95"/>
        <v>2</v>
      </c>
      <c r="K1223">
        <f t="shared" si="96"/>
        <v>1</v>
      </c>
      <c r="L1223">
        <f t="shared" si="97"/>
        <v>0</v>
      </c>
      <c r="M1223">
        <f t="shared" si="98"/>
        <v>0</v>
      </c>
      <c r="N1223">
        <f t="shared" si="99"/>
        <v>0</v>
      </c>
      <c r="O1223" s="28">
        <v>1196</v>
      </c>
      <c r="P1223" s="28">
        <v>34.894443186078398</v>
      </c>
      <c r="Q1223" s="28">
        <v>13.1155568139216</v>
      </c>
    </row>
    <row r="1224" spans="1:17" ht="14.25">
      <c r="A1224" s="11">
        <v>43862</v>
      </c>
      <c r="B1224" s="10" t="s">
        <v>1662</v>
      </c>
      <c r="C1224" s="12">
        <v>0.91666666666666663</v>
      </c>
      <c r="D1224" s="13">
        <v>43881</v>
      </c>
      <c r="E1224" s="7" t="s">
        <v>404</v>
      </c>
      <c r="F1224" s="14">
        <v>43.61</v>
      </c>
      <c r="G1224" t="s">
        <v>5</v>
      </c>
      <c r="H1224">
        <f>+VLOOKUP(G1224,'Legenda Tecnologias'!$A$1:$C$26,3)</f>
        <v>11</v>
      </c>
      <c r="I1224" s="14">
        <v>43.61</v>
      </c>
      <c r="J1224" s="179">
        <f t="shared" si="95"/>
        <v>2</v>
      </c>
      <c r="K1224">
        <f t="shared" si="96"/>
        <v>1</v>
      </c>
      <c r="L1224">
        <f t="shared" si="97"/>
        <v>0</v>
      </c>
      <c r="M1224">
        <f t="shared" si="98"/>
        <v>0</v>
      </c>
      <c r="N1224">
        <f t="shared" si="99"/>
        <v>0</v>
      </c>
      <c r="O1224" s="28">
        <v>1197</v>
      </c>
      <c r="P1224" s="28">
        <v>34.894443186078398</v>
      </c>
      <c r="Q1224" s="28">
        <v>15.4355568139216</v>
      </c>
    </row>
    <row r="1225" spans="1:17" ht="14.25">
      <c r="A1225" s="11">
        <v>43862</v>
      </c>
      <c r="B1225" s="10" t="s">
        <v>1663</v>
      </c>
      <c r="C1225" s="12">
        <v>0.95833333333333337</v>
      </c>
      <c r="D1225" s="13">
        <v>43881</v>
      </c>
      <c r="E1225" s="7" t="s">
        <v>404</v>
      </c>
      <c r="F1225" s="14">
        <v>41.19</v>
      </c>
      <c r="G1225" t="s">
        <v>5</v>
      </c>
      <c r="H1225">
        <f>+VLOOKUP(G1225,'Legenda Tecnologias'!$A$1:$C$26,3)</f>
        <v>11</v>
      </c>
      <c r="I1225" s="14">
        <v>41.19</v>
      </c>
      <c r="J1225" s="179">
        <f t="shared" si="95"/>
        <v>2</v>
      </c>
      <c r="K1225">
        <f t="shared" si="96"/>
        <v>1</v>
      </c>
      <c r="L1225">
        <f t="shared" si="97"/>
        <v>0</v>
      </c>
      <c r="M1225">
        <f t="shared" si="98"/>
        <v>0</v>
      </c>
      <c r="N1225">
        <f t="shared" si="99"/>
        <v>0</v>
      </c>
      <c r="O1225" s="28">
        <v>1198</v>
      </c>
      <c r="P1225" s="28">
        <v>34.894443186078398</v>
      </c>
      <c r="Q1225" s="28">
        <v>12.855556813921602</v>
      </c>
    </row>
    <row r="1226" spans="1:17" ht="14.25">
      <c r="A1226" s="11">
        <v>43862</v>
      </c>
      <c r="B1226" s="10" t="s">
        <v>1664</v>
      </c>
      <c r="C1226" s="12">
        <v>0</v>
      </c>
      <c r="D1226" s="13">
        <v>43882</v>
      </c>
      <c r="E1226" s="7" t="s">
        <v>404</v>
      </c>
      <c r="F1226" s="14">
        <v>33.18</v>
      </c>
      <c r="G1226" t="s">
        <v>12</v>
      </c>
      <c r="H1226">
        <f>+VLOOKUP(G1226,'Legenda Tecnologias'!$A$1:$C$26,3)</f>
        <v>22</v>
      </c>
      <c r="I1226" s="14">
        <v>33.18</v>
      </c>
      <c r="J1226" s="179">
        <f t="shared" si="95"/>
        <v>2</v>
      </c>
      <c r="K1226">
        <f t="shared" si="96"/>
        <v>1</v>
      </c>
      <c r="L1226">
        <f t="shared" si="97"/>
        <v>0</v>
      </c>
      <c r="M1226">
        <f t="shared" si="98"/>
        <v>0</v>
      </c>
      <c r="N1226">
        <f t="shared" si="99"/>
        <v>0</v>
      </c>
      <c r="O1226" s="28">
        <v>1199</v>
      </c>
      <c r="P1226" s="28">
        <v>34.894443186078398</v>
      </c>
      <c r="Q1226" s="28">
        <v>9.6555568139215993</v>
      </c>
    </row>
    <row r="1227" spans="1:17" ht="14.25">
      <c r="A1227" s="11">
        <v>43862</v>
      </c>
      <c r="B1227" s="10" t="s">
        <v>1665</v>
      </c>
      <c r="C1227" s="12">
        <v>4.1666666666666664E-2</v>
      </c>
      <c r="D1227" s="13">
        <v>43882</v>
      </c>
      <c r="E1227" s="7" t="s">
        <v>404</v>
      </c>
      <c r="F1227" s="14">
        <v>31.5</v>
      </c>
      <c r="G1227" t="s">
        <v>12</v>
      </c>
      <c r="H1227">
        <f>+VLOOKUP(G1227,'Legenda Tecnologias'!$A$1:$C$26,3)</f>
        <v>22</v>
      </c>
      <c r="I1227" s="14">
        <v>31.5</v>
      </c>
      <c r="J1227" s="179">
        <f t="shared" si="95"/>
        <v>2</v>
      </c>
      <c r="K1227">
        <f t="shared" si="96"/>
        <v>1</v>
      </c>
      <c r="L1227">
        <f t="shared" si="97"/>
        <v>0</v>
      </c>
      <c r="M1227">
        <f t="shared" si="98"/>
        <v>0</v>
      </c>
      <c r="N1227">
        <f t="shared" si="99"/>
        <v>0</v>
      </c>
      <c r="O1227" s="28">
        <v>1200</v>
      </c>
      <c r="P1227" s="28">
        <v>34.894443186078398</v>
      </c>
      <c r="Q1227" s="28">
        <v>8.6255568139216052</v>
      </c>
    </row>
    <row r="1228" spans="1:17" ht="14.25">
      <c r="A1228" s="11">
        <v>43862</v>
      </c>
      <c r="B1228" s="10" t="s">
        <v>1666</v>
      </c>
      <c r="C1228" s="12">
        <v>8.3333333333333329E-2</v>
      </c>
      <c r="D1228" s="13">
        <v>43882</v>
      </c>
      <c r="E1228" s="7" t="s">
        <v>404</v>
      </c>
      <c r="F1228" s="14">
        <v>30.19</v>
      </c>
      <c r="G1228" t="s">
        <v>12</v>
      </c>
      <c r="H1228">
        <f>+VLOOKUP(G1228,'Legenda Tecnologias'!$A$1:$C$26,3)</f>
        <v>22</v>
      </c>
      <c r="I1228" s="14">
        <v>30.19</v>
      </c>
      <c r="J1228" s="179">
        <f t="shared" si="95"/>
        <v>2</v>
      </c>
      <c r="K1228">
        <f t="shared" si="96"/>
        <v>1</v>
      </c>
      <c r="L1228">
        <f t="shared" si="97"/>
        <v>0</v>
      </c>
      <c r="M1228">
        <f t="shared" si="98"/>
        <v>0</v>
      </c>
      <c r="N1228">
        <f t="shared" si="99"/>
        <v>0</v>
      </c>
      <c r="O1228" s="28">
        <v>1201</v>
      </c>
      <c r="P1228" s="28">
        <v>34.894443186078398</v>
      </c>
      <c r="Q1228" s="28">
        <v>8.1155568139216001</v>
      </c>
    </row>
    <row r="1229" spans="1:17" ht="14.25">
      <c r="A1229" s="11">
        <v>43862</v>
      </c>
      <c r="B1229" s="10" t="s">
        <v>1667</v>
      </c>
      <c r="C1229" s="12">
        <v>0.125</v>
      </c>
      <c r="D1229" s="13">
        <v>43882</v>
      </c>
      <c r="E1229" s="7" t="s">
        <v>404</v>
      </c>
      <c r="F1229" s="14">
        <v>29.95</v>
      </c>
      <c r="G1229" t="s">
        <v>6</v>
      </c>
      <c r="H1229">
        <f>+VLOOKUP(G1229,'Legenda Tecnologias'!$A$1:$C$26,3)</f>
        <v>18</v>
      </c>
      <c r="I1229" s="14">
        <v>29.95</v>
      </c>
      <c r="J1229" s="179">
        <f t="shared" si="95"/>
        <v>2</v>
      </c>
      <c r="K1229">
        <f t="shared" si="96"/>
        <v>1</v>
      </c>
      <c r="L1229">
        <f t="shared" si="97"/>
        <v>0</v>
      </c>
      <c r="M1229">
        <f t="shared" si="98"/>
        <v>0</v>
      </c>
      <c r="N1229">
        <f t="shared" si="99"/>
        <v>0</v>
      </c>
      <c r="O1229" s="28">
        <v>1202</v>
      </c>
      <c r="P1229" s="28">
        <v>34.894443186078398</v>
      </c>
      <c r="Q1229" s="28">
        <v>6.1655568139216044</v>
      </c>
    </row>
    <row r="1230" spans="1:17" ht="14.25">
      <c r="A1230" s="11">
        <v>43862</v>
      </c>
      <c r="B1230" s="10" t="s">
        <v>1668</v>
      </c>
      <c r="C1230" s="12">
        <v>0.16666666666666666</v>
      </c>
      <c r="D1230" s="13">
        <v>43882</v>
      </c>
      <c r="E1230" s="7" t="s">
        <v>404</v>
      </c>
      <c r="F1230" s="14">
        <v>30</v>
      </c>
      <c r="G1230" t="s">
        <v>12</v>
      </c>
      <c r="H1230">
        <f>+VLOOKUP(G1230,'Legenda Tecnologias'!$A$1:$C$26,3)</f>
        <v>22</v>
      </c>
      <c r="I1230" s="14">
        <v>30</v>
      </c>
      <c r="J1230" s="179">
        <f t="shared" si="95"/>
        <v>2</v>
      </c>
      <c r="K1230">
        <f t="shared" si="96"/>
        <v>1</v>
      </c>
      <c r="L1230">
        <f t="shared" si="97"/>
        <v>0</v>
      </c>
      <c r="M1230">
        <f t="shared" si="98"/>
        <v>0</v>
      </c>
      <c r="N1230">
        <f t="shared" si="99"/>
        <v>0</v>
      </c>
      <c r="O1230" s="28">
        <v>1203</v>
      </c>
      <c r="P1230" s="28">
        <v>34.894443186078398</v>
      </c>
      <c r="Q1230" s="28">
        <v>5.3055568139216049</v>
      </c>
    </row>
    <row r="1231" spans="1:17" ht="14.25">
      <c r="A1231" s="11">
        <v>43862</v>
      </c>
      <c r="B1231" s="10" t="s">
        <v>1669</v>
      </c>
      <c r="C1231" s="12">
        <v>0.20833333333333334</v>
      </c>
      <c r="D1231" s="13">
        <v>43882</v>
      </c>
      <c r="E1231" s="7" t="s">
        <v>404</v>
      </c>
      <c r="F1231" s="14">
        <v>31.51</v>
      </c>
      <c r="G1231" t="s">
        <v>13</v>
      </c>
      <c r="H1231">
        <f>+VLOOKUP(G1231,'Legenda Tecnologias'!$A$1:$C$26,3)</f>
        <v>24</v>
      </c>
      <c r="I1231" s="14">
        <v>31.51</v>
      </c>
      <c r="J1231" s="179">
        <f t="shared" si="95"/>
        <v>2</v>
      </c>
      <c r="K1231">
        <f t="shared" si="96"/>
        <v>1</v>
      </c>
      <c r="L1231">
        <f t="shared" si="97"/>
        <v>0</v>
      </c>
      <c r="M1231">
        <f t="shared" si="98"/>
        <v>0</v>
      </c>
      <c r="N1231">
        <f t="shared" si="99"/>
        <v>0</v>
      </c>
      <c r="O1231" s="28">
        <v>1204</v>
      </c>
      <c r="P1231" s="28">
        <v>34.894443186078398</v>
      </c>
      <c r="Q1231" s="28">
        <v>3.0955568139216041</v>
      </c>
    </row>
    <row r="1232" spans="1:17" ht="14.25">
      <c r="A1232" s="11">
        <v>43862</v>
      </c>
      <c r="B1232" s="10" t="s">
        <v>1670</v>
      </c>
      <c r="C1232" s="12">
        <v>0.25</v>
      </c>
      <c r="D1232" s="13">
        <v>43882</v>
      </c>
      <c r="E1232" s="7" t="s">
        <v>404</v>
      </c>
      <c r="F1232" s="14">
        <v>35.75</v>
      </c>
      <c r="G1232" t="s">
        <v>12</v>
      </c>
      <c r="H1232">
        <f>+VLOOKUP(G1232,'Legenda Tecnologias'!$A$1:$C$26,3)</f>
        <v>22</v>
      </c>
      <c r="I1232" s="14">
        <v>35.75</v>
      </c>
      <c r="J1232" s="179">
        <f t="shared" si="95"/>
        <v>2</v>
      </c>
      <c r="K1232">
        <f t="shared" si="96"/>
        <v>1</v>
      </c>
      <c r="L1232">
        <f t="shared" si="97"/>
        <v>0</v>
      </c>
      <c r="M1232">
        <f t="shared" si="98"/>
        <v>0</v>
      </c>
      <c r="N1232">
        <f t="shared" si="99"/>
        <v>0</v>
      </c>
      <c r="O1232" s="28">
        <v>1205</v>
      </c>
      <c r="P1232" s="28">
        <v>34.894443186078398</v>
      </c>
      <c r="Q1232" s="28">
        <v>2.325556813921601</v>
      </c>
    </row>
    <row r="1233" spans="1:17" ht="14.25">
      <c r="A1233" s="11">
        <v>43862</v>
      </c>
      <c r="B1233" s="10" t="s">
        <v>1671</v>
      </c>
      <c r="C1233" s="12">
        <v>0.29166666666666669</v>
      </c>
      <c r="D1233" s="13">
        <v>43882</v>
      </c>
      <c r="E1233" s="7" t="s">
        <v>404</v>
      </c>
      <c r="F1233" s="14">
        <v>40.25</v>
      </c>
      <c r="G1233" t="s">
        <v>5</v>
      </c>
      <c r="H1233">
        <f>+VLOOKUP(G1233,'Legenda Tecnologias'!$A$1:$C$26,3)</f>
        <v>11</v>
      </c>
      <c r="I1233" s="14">
        <v>40.25</v>
      </c>
      <c r="J1233" s="179">
        <f t="shared" si="95"/>
        <v>2</v>
      </c>
      <c r="K1233">
        <f t="shared" si="96"/>
        <v>1</v>
      </c>
      <c r="L1233">
        <f t="shared" si="97"/>
        <v>0</v>
      </c>
      <c r="M1233">
        <f t="shared" si="98"/>
        <v>0</v>
      </c>
      <c r="N1233">
        <f t="shared" si="99"/>
        <v>0</v>
      </c>
      <c r="O1233" s="28">
        <v>1206</v>
      </c>
      <c r="P1233" s="28">
        <v>34.894443186078398</v>
      </c>
      <c r="Q1233" s="28">
        <v>4.1155568139216001</v>
      </c>
    </row>
    <row r="1234" spans="1:17" ht="14.25">
      <c r="A1234" s="11">
        <v>43862</v>
      </c>
      <c r="B1234" s="10" t="s">
        <v>1672</v>
      </c>
      <c r="C1234" s="12">
        <v>0.33333333333333331</v>
      </c>
      <c r="D1234" s="13">
        <v>43882</v>
      </c>
      <c r="E1234" s="7" t="s">
        <v>404</v>
      </c>
      <c r="F1234" s="14">
        <v>40.75</v>
      </c>
      <c r="G1234" t="s">
        <v>5</v>
      </c>
      <c r="H1234">
        <f>+VLOOKUP(G1234,'Legenda Tecnologias'!$A$1:$C$26,3)</f>
        <v>11</v>
      </c>
      <c r="I1234" s="14">
        <v>40.75</v>
      </c>
      <c r="J1234" s="179">
        <f t="shared" si="95"/>
        <v>2</v>
      </c>
      <c r="K1234">
        <f t="shared" si="96"/>
        <v>1</v>
      </c>
      <c r="L1234">
        <f t="shared" si="97"/>
        <v>0</v>
      </c>
      <c r="M1234">
        <f t="shared" si="98"/>
        <v>0</v>
      </c>
      <c r="N1234">
        <f t="shared" si="99"/>
        <v>0</v>
      </c>
      <c r="O1234" s="28">
        <v>1207</v>
      </c>
      <c r="P1234" s="28">
        <v>34.894443186078398</v>
      </c>
      <c r="Q1234" s="28">
        <v>4.1655568139216044</v>
      </c>
    </row>
    <row r="1235" spans="1:17" ht="14.25">
      <c r="A1235" s="11">
        <v>43862</v>
      </c>
      <c r="B1235" s="10" t="s">
        <v>1673</v>
      </c>
      <c r="C1235" s="12">
        <v>0.375</v>
      </c>
      <c r="D1235" s="13">
        <v>43882</v>
      </c>
      <c r="E1235" s="7" t="s">
        <v>404</v>
      </c>
      <c r="F1235" s="14">
        <v>41.66</v>
      </c>
      <c r="G1235" t="s">
        <v>12</v>
      </c>
      <c r="H1235">
        <f>+VLOOKUP(G1235,'Legenda Tecnologias'!$A$1:$C$26,3)</f>
        <v>22</v>
      </c>
      <c r="I1235" s="14">
        <v>41.66</v>
      </c>
      <c r="J1235" s="179">
        <f t="shared" si="95"/>
        <v>2</v>
      </c>
      <c r="K1235">
        <f t="shared" si="96"/>
        <v>1</v>
      </c>
      <c r="L1235">
        <f t="shared" si="97"/>
        <v>0</v>
      </c>
      <c r="M1235">
        <f t="shared" si="98"/>
        <v>0</v>
      </c>
      <c r="N1235">
        <f t="shared" si="99"/>
        <v>0</v>
      </c>
      <c r="O1235" s="28">
        <v>1208</v>
      </c>
      <c r="P1235" s="28">
        <v>34.894443186078398</v>
      </c>
      <c r="Q1235" s="28">
        <v>7.4755568139215995</v>
      </c>
    </row>
    <row r="1236" spans="1:17" ht="14.25">
      <c r="A1236" s="11">
        <v>43862</v>
      </c>
      <c r="B1236" s="10" t="s">
        <v>1674</v>
      </c>
      <c r="C1236" s="12">
        <v>0.41666666666666669</v>
      </c>
      <c r="D1236" s="13">
        <v>43882</v>
      </c>
      <c r="E1236" s="7" t="s">
        <v>404</v>
      </c>
      <c r="F1236" s="14">
        <v>41</v>
      </c>
      <c r="G1236" t="s">
        <v>20</v>
      </c>
      <c r="H1236">
        <f>+VLOOKUP(G1236,'Legenda Tecnologias'!$A$1:$C$26,3)</f>
        <v>12</v>
      </c>
      <c r="I1236" s="14">
        <v>41</v>
      </c>
      <c r="J1236" s="179">
        <f t="shared" si="95"/>
        <v>2</v>
      </c>
      <c r="K1236">
        <f t="shared" si="96"/>
        <v>1</v>
      </c>
      <c r="L1236">
        <f t="shared" si="97"/>
        <v>0</v>
      </c>
      <c r="M1236">
        <f t="shared" si="98"/>
        <v>0</v>
      </c>
      <c r="N1236">
        <f t="shared" si="99"/>
        <v>0</v>
      </c>
      <c r="O1236" s="28">
        <v>1209</v>
      </c>
      <c r="P1236" s="28">
        <v>34.894443186078398</v>
      </c>
      <c r="Q1236" s="28">
        <v>9.9155568139216044</v>
      </c>
    </row>
    <row r="1237" spans="1:17" ht="14.25">
      <c r="A1237" s="11">
        <v>43862</v>
      </c>
      <c r="B1237" s="10" t="s">
        <v>1675</v>
      </c>
      <c r="C1237" s="12">
        <v>0.45833333333333331</v>
      </c>
      <c r="D1237" s="13">
        <v>43882</v>
      </c>
      <c r="E1237" s="7" t="s">
        <v>404</v>
      </c>
      <c r="F1237" s="14">
        <v>40.75</v>
      </c>
      <c r="G1237" t="s">
        <v>5</v>
      </c>
      <c r="H1237">
        <f>+VLOOKUP(G1237,'Legenda Tecnologias'!$A$1:$C$26,3)</f>
        <v>11</v>
      </c>
      <c r="I1237" s="14">
        <v>40.75</v>
      </c>
      <c r="J1237" s="179">
        <f t="shared" si="95"/>
        <v>2</v>
      </c>
      <c r="K1237">
        <f t="shared" si="96"/>
        <v>1</v>
      </c>
      <c r="L1237">
        <f t="shared" si="97"/>
        <v>0</v>
      </c>
      <c r="M1237">
        <f t="shared" si="98"/>
        <v>0</v>
      </c>
      <c r="N1237">
        <f t="shared" si="99"/>
        <v>0</v>
      </c>
      <c r="O1237" s="28">
        <v>1210</v>
      </c>
      <c r="P1237" s="28">
        <v>34.894443186078398</v>
      </c>
      <c r="Q1237" s="28">
        <v>9.9155568139216044</v>
      </c>
    </row>
    <row r="1238" spans="1:17" ht="14.25">
      <c r="A1238" s="11">
        <v>43862</v>
      </c>
      <c r="B1238" s="10" t="s">
        <v>1676</v>
      </c>
      <c r="C1238" s="12">
        <v>0.5</v>
      </c>
      <c r="D1238" s="13">
        <v>43882</v>
      </c>
      <c r="E1238" s="7" t="s">
        <v>404</v>
      </c>
      <c r="F1238" s="14">
        <v>39.75</v>
      </c>
      <c r="G1238" t="s">
        <v>5</v>
      </c>
      <c r="H1238">
        <f>+VLOOKUP(G1238,'Legenda Tecnologias'!$A$1:$C$26,3)</f>
        <v>11</v>
      </c>
      <c r="I1238" s="14">
        <v>39.75</v>
      </c>
      <c r="J1238" s="179">
        <f t="shared" si="95"/>
        <v>2</v>
      </c>
      <c r="K1238">
        <f t="shared" si="96"/>
        <v>1</v>
      </c>
      <c r="L1238">
        <f t="shared" si="97"/>
        <v>0</v>
      </c>
      <c r="M1238">
        <f t="shared" si="98"/>
        <v>0</v>
      </c>
      <c r="N1238">
        <f t="shared" si="99"/>
        <v>0</v>
      </c>
      <c r="O1238" s="28">
        <v>1211</v>
      </c>
      <c r="P1238" s="28">
        <v>34.894443186078398</v>
      </c>
      <c r="Q1238" s="28">
        <v>8.7955568139215998</v>
      </c>
    </row>
    <row r="1239" spans="1:17" ht="14.25">
      <c r="A1239" s="11">
        <v>43862</v>
      </c>
      <c r="B1239" s="10" t="s">
        <v>1677</v>
      </c>
      <c r="C1239" s="12">
        <v>0.54166666666666663</v>
      </c>
      <c r="D1239" s="13">
        <v>43882</v>
      </c>
      <c r="E1239" s="7" t="s">
        <v>404</v>
      </c>
      <c r="F1239" s="14">
        <v>39.25</v>
      </c>
      <c r="G1239" t="s">
        <v>5</v>
      </c>
      <c r="H1239">
        <f>+VLOOKUP(G1239,'Legenda Tecnologias'!$A$1:$C$26,3)</f>
        <v>11</v>
      </c>
      <c r="I1239" s="14">
        <v>39.25</v>
      </c>
      <c r="J1239" s="179">
        <f t="shared" si="95"/>
        <v>2</v>
      </c>
      <c r="K1239">
        <f t="shared" si="96"/>
        <v>1</v>
      </c>
      <c r="L1239">
        <f t="shared" si="97"/>
        <v>0</v>
      </c>
      <c r="M1239">
        <f t="shared" si="98"/>
        <v>0</v>
      </c>
      <c r="N1239">
        <f t="shared" si="99"/>
        <v>0</v>
      </c>
      <c r="O1239" s="28">
        <v>1212</v>
      </c>
      <c r="P1239" s="28">
        <v>34.894443186078398</v>
      </c>
      <c r="Q1239" s="28">
        <v>7.4755568139215995</v>
      </c>
    </row>
    <row r="1240" spans="1:17" ht="14.25">
      <c r="A1240" s="11">
        <v>43862</v>
      </c>
      <c r="B1240" s="10" t="s">
        <v>1678</v>
      </c>
      <c r="C1240" s="12">
        <v>0.58333333333333337</v>
      </c>
      <c r="D1240" s="13">
        <v>43882</v>
      </c>
      <c r="E1240" s="7" t="s">
        <v>404</v>
      </c>
      <c r="F1240" s="14">
        <v>38.619999999999997</v>
      </c>
      <c r="G1240" t="s">
        <v>12</v>
      </c>
      <c r="H1240">
        <f>+VLOOKUP(G1240,'Legenda Tecnologias'!$A$1:$C$26,3)</f>
        <v>22</v>
      </c>
      <c r="I1240" s="14">
        <v>38.619999999999997</v>
      </c>
      <c r="J1240" s="179">
        <f t="shared" si="95"/>
        <v>2</v>
      </c>
      <c r="K1240">
        <f t="shared" si="96"/>
        <v>1</v>
      </c>
      <c r="L1240">
        <f t="shared" si="97"/>
        <v>0</v>
      </c>
      <c r="M1240">
        <f t="shared" si="98"/>
        <v>0</v>
      </c>
      <c r="N1240">
        <f t="shared" si="99"/>
        <v>0</v>
      </c>
      <c r="O1240" s="28">
        <v>1213</v>
      </c>
      <c r="P1240" s="28">
        <v>34.894443186078398</v>
      </c>
      <c r="Q1240" s="28">
        <v>7.8755568139216052</v>
      </c>
    </row>
    <row r="1241" spans="1:17" ht="14.25">
      <c r="A1241" s="11">
        <v>43862</v>
      </c>
      <c r="B1241" s="10" t="s">
        <v>1679</v>
      </c>
      <c r="C1241" s="12">
        <v>0.625</v>
      </c>
      <c r="D1241" s="13">
        <v>43882</v>
      </c>
      <c r="E1241" s="7" t="s">
        <v>404</v>
      </c>
      <c r="F1241" s="14">
        <v>38.43</v>
      </c>
      <c r="G1241" t="s">
        <v>12</v>
      </c>
      <c r="H1241">
        <f>+VLOOKUP(G1241,'Legenda Tecnologias'!$A$1:$C$26,3)</f>
        <v>22</v>
      </c>
      <c r="I1241" s="14">
        <v>38.43</v>
      </c>
      <c r="J1241" s="179">
        <f t="shared" si="95"/>
        <v>2</v>
      </c>
      <c r="K1241">
        <f t="shared" si="96"/>
        <v>1</v>
      </c>
      <c r="L1241">
        <f t="shared" si="97"/>
        <v>0</v>
      </c>
      <c r="M1241">
        <f t="shared" si="98"/>
        <v>0</v>
      </c>
      <c r="N1241">
        <f t="shared" si="99"/>
        <v>0</v>
      </c>
      <c r="O1241" s="28">
        <v>1214</v>
      </c>
      <c r="P1241" s="28">
        <v>34.894443186078398</v>
      </c>
      <c r="Q1241" s="28">
        <v>7.4655568139216015</v>
      </c>
    </row>
    <row r="1242" spans="1:17" ht="14.25">
      <c r="A1242" s="11">
        <v>43862</v>
      </c>
      <c r="B1242" s="10" t="s">
        <v>1680</v>
      </c>
      <c r="C1242" s="12">
        <v>0.66666666666666663</v>
      </c>
      <c r="D1242" s="13">
        <v>43882</v>
      </c>
      <c r="E1242" s="7" t="s">
        <v>404</v>
      </c>
      <c r="F1242" s="14">
        <v>38.619999999999997</v>
      </c>
      <c r="G1242" t="s">
        <v>12</v>
      </c>
      <c r="H1242">
        <f>+VLOOKUP(G1242,'Legenda Tecnologias'!$A$1:$C$26,3)</f>
        <v>22</v>
      </c>
      <c r="I1242" s="14">
        <v>38.619999999999997</v>
      </c>
      <c r="J1242" s="179">
        <f t="shared" si="95"/>
        <v>2</v>
      </c>
      <c r="K1242">
        <f t="shared" si="96"/>
        <v>1</v>
      </c>
      <c r="L1242">
        <f t="shared" si="97"/>
        <v>0</v>
      </c>
      <c r="M1242">
        <f t="shared" si="98"/>
        <v>0</v>
      </c>
      <c r="N1242">
        <f t="shared" si="99"/>
        <v>0</v>
      </c>
      <c r="O1242" s="28">
        <v>1215</v>
      </c>
      <c r="P1242" s="28">
        <v>34.894443186078398</v>
      </c>
      <c r="Q1242" s="28">
        <v>7.1155568139216001</v>
      </c>
    </row>
    <row r="1243" spans="1:17" ht="14.25">
      <c r="A1243" s="11">
        <v>43862</v>
      </c>
      <c r="B1243" s="10" t="s">
        <v>1681</v>
      </c>
      <c r="C1243" s="12">
        <v>0.70833333333333337</v>
      </c>
      <c r="D1243" s="13">
        <v>43882</v>
      </c>
      <c r="E1243" s="7" t="s">
        <v>404</v>
      </c>
      <c r="F1243" s="14">
        <v>41</v>
      </c>
      <c r="G1243" t="s">
        <v>20</v>
      </c>
      <c r="H1243">
        <f>+VLOOKUP(G1243,'Legenda Tecnologias'!$A$1:$C$26,3)</f>
        <v>12</v>
      </c>
      <c r="I1243" s="14">
        <v>41</v>
      </c>
      <c r="J1243" s="179">
        <f t="shared" si="95"/>
        <v>2</v>
      </c>
      <c r="K1243">
        <f t="shared" si="96"/>
        <v>1</v>
      </c>
      <c r="L1243">
        <f t="shared" si="97"/>
        <v>0</v>
      </c>
      <c r="M1243">
        <f t="shared" si="98"/>
        <v>0</v>
      </c>
      <c r="N1243">
        <f t="shared" si="99"/>
        <v>0</v>
      </c>
      <c r="O1243" s="28">
        <v>1216</v>
      </c>
      <c r="P1243" s="28">
        <v>34.894443186078398</v>
      </c>
      <c r="Q1243" s="28">
        <v>7.1755568139216024</v>
      </c>
    </row>
    <row r="1244" spans="1:17" ht="14.25">
      <c r="A1244" s="11">
        <v>43862</v>
      </c>
      <c r="B1244" s="10" t="s">
        <v>1682</v>
      </c>
      <c r="C1244" s="12">
        <v>0.75</v>
      </c>
      <c r="D1244" s="13">
        <v>43882</v>
      </c>
      <c r="E1244" s="7" t="s">
        <v>404</v>
      </c>
      <c r="F1244" s="14">
        <v>44.51</v>
      </c>
      <c r="G1244" t="s">
        <v>5</v>
      </c>
      <c r="H1244">
        <f>+VLOOKUP(G1244,'Legenda Tecnologias'!$A$1:$C$26,3)</f>
        <v>11</v>
      </c>
      <c r="I1244" s="14">
        <v>44.51</v>
      </c>
      <c r="J1244" s="179">
        <f t="shared" si="95"/>
        <v>2</v>
      </c>
      <c r="K1244">
        <f t="shared" si="96"/>
        <v>1</v>
      </c>
      <c r="L1244">
        <f t="shared" si="97"/>
        <v>0</v>
      </c>
      <c r="M1244">
        <f t="shared" si="98"/>
        <v>0</v>
      </c>
      <c r="N1244">
        <f t="shared" si="99"/>
        <v>0</v>
      </c>
      <c r="O1244" s="28">
        <v>1217</v>
      </c>
      <c r="P1244" s="28">
        <v>34.894443186078398</v>
      </c>
      <c r="Q1244" s="28">
        <v>7.8755568139216052</v>
      </c>
    </row>
    <row r="1245" spans="1:17" ht="14.25">
      <c r="A1245" s="11">
        <v>43862</v>
      </c>
      <c r="B1245" s="10" t="s">
        <v>1683</v>
      </c>
      <c r="C1245" s="12">
        <v>0.79166666666666663</v>
      </c>
      <c r="D1245" s="13">
        <v>43882</v>
      </c>
      <c r="E1245" s="7" t="s">
        <v>404</v>
      </c>
      <c r="F1245" s="14">
        <v>49.08</v>
      </c>
      <c r="G1245" t="s">
        <v>10</v>
      </c>
      <c r="H1245">
        <f>+VLOOKUP(G1245,'Legenda Tecnologias'!$A$1:$C$26,3)</f>
        <v>1</v>
      </c>
      <c r="I1245" s="14">
        <v>49.08</v>
      </c>
      <c r="J1245" s="179">
        <f t="shared" si="95"/>
        <v>2</v>
      </c>
      <c r="K1245">
        <f t="shared" si="96"/>
        <v>1</v>
      </c>
      <c r="L1245">
        <f t="shared" si="97"/>
        <v>0</v>
      </c>
      <c r="M1245">
        <f t="shared" si="98"/>
        <v>0</v>
      </c>
      <c r="N1245">
        <f t="shared" si="99"/>
        <v>0</v>
      </c>
      <c r="O1245" s="28">
        <v>1218</v>
      </c>
      <c r="P1245" s="28">
        <v>34.894443186078398</v>
      </c>
      <c r="Q1245" s="28">
        <v>8.7955568139215998</v>
      </c>
    </row>
    <row r="1246" spans="1:17" ht="14.25">
      <c r="A1246" s="11">
        <v>43862</v>
      </c>
      <c r="B1246" s="10" t="s">
        <v>1684</v>
      </c>
      <c r="C1246" s="12">
        <v>0.83333333333333337</v>
      </c>
      <c r="D1246" s="13">
        <v>43882</v>
      </c>
      <c r="E1246" s="7" t="s">
        <v>404</v>
      </c>
      <c r="F1246" s="14">
        <v>50.24</v>
      </c>
      <c r="G1246" t="s">
        <v>5</v>
      </c>
      <c r="H1246">
        <f>+VLOOKUP(G1246,'Legenda Tecnologias'!$A$1:$C$26,3)</f>
        <v>11</v>
      </c>
      <c r="I1246" s="14">
        <v>50.24</v>
      </c>
      <c r="J1246" s="179">
        <f t="shared" si="95"/>
        <v>2</v>
      </c>
      <c r="K1246">
        <f t="shared" si="96"/>
        <v>1</v>
      </c>
      <c r="L1246">
        <f t="shared" si="97"/>
        <v>0</v>
      </c>
      <c r="M1246">
        <f t="shared" si="98"/>
        <v>0</v>
      </c>
      <c r="N1246">
        <f t="shared" si="99"/>
        <v>0</v>
      </c>
      <c r="O1246" s="28">
        <v>1219</v>
      </c>
      <c r="P1246" s="28">
        <v>34.894443186078398</v>
      </c>
      <c r="Q1246" s="28">
        <v>9.7555568139216007</v>
      </c>
    </row>
    <row r="1247" spans="1:17" ht="14.25">
      <c r="A1247" s="11">
        <v>43862</v>
      </c>
      <c r="B1247" s="10" t="s">
        <v>1685</v>
      </c>
      <c r="C1247" s="12">
        <v>0.875</v>
      </c>
      <c r="D1247" s="13">
        <v>43882</v>
      </c>
      <c r="E1247" s="7" t="s">
        <v>404</v>
      </c>
      <c r="F1247" s="14">
        <v>48.84</v>
      </c>
      <c r="G1247" t="s">
        <v>12</v>
      </c>
      <c r="H1247">
        <f>+VLOOKUP(G1247,'Legenda Tecnologias'!$A$1:$C$26,3)</f>
        <v>22</v>
      </c>
      <c r="I1247" s="14">
        <v>48.84</v>
      </c>
      <c r="J1247" s="179">
        <f t="shared" si="95"/>
        <v>2</v>
      </c>
      <c r="K1247">
        <f t="shared" si="96"/>
        <v>1</v>
      </c>
      <c r="L1247">
        <f t="shared" si="97"/>
        <v>0</v>
      </c>
      <c r="M1247">
        <f t="shared" si="98"/>
        <v>0</v>
      </c>
      <c r="N1247">
        <f t="shared" si="99"/>
        <v>0</v>
      </c>
      <c r="O1247" s="28">
        <v>1220</v>
      </c>
      <c r="P1247" s="28">
        <v>34.894443186078398</v>
      </c>
      <c r="Q1247" s="28">
        <v>12.405556813921599</v>
      </c>
    </row>
    <row r="1248" spans="1:17" ht="14.25">
      <c r="A1248" s="11">
        <v>43862</v>
      </c>
      <c r="B1248" s="10" t="s">
        <v>1686</v>
      </c>
      <c r="C1248" s="12">
        <v>0.91666666666666663</v>
      </c>
      <c r="D1248" s="13">
        <v>43882</v>
      </c>
      <c r="E1248" s="7" t="s">
        <v>404</v>
      </c>
      <c r="F1248" s="14">
        <v>45.5</v>
      </c>
      <c r="G1248" t="s">
        <v>21</v>
      </c>
      <c r="H1248">
        <f>+VLOOKUP(G1248,'Legenda Tecnologias'!$A$1:$C$26,3)</f>
        <v>2</v>
      </c>
      <c r="I1248" s="14">
        <v>45.5</v>
      </c>
      <c r="J1248" s="179">
        <f t="shared" si="95"/>
        <v>2</v>
      </c>
      <c r="K1248">
        <f t="shared" si="96"/>
        <v>1</v>
      </c>
      <c r="L1248">
        <f t="shared" si="97"/>
        <v>0</v>
      </c>
      <c r="M1248">
        <f t="shared" si="98"/>
        <v>0</v>
      </c>
      <c r="N1248">
        <f t="shared" si="99"/>
        <v>0</v>
      </c>
      <c r="O1248" s="28">
        <v>1221</v>
      </c>
      <c r="P1248" s="28">
        <v>34.894443186078398</v>
      </c>
      <c r="Q1248" s="28">
        <v>12.765556813921599</v>
      </c>
    </row>
    <row r="1249" spans="1:17" ht="14.25">
      <c r="A1249" s="11">
        <v>43862</v>
      </c>
      <c r="B1249" s="10" t="s">
        <v>1687</v>
      </c>
      <c r="C1249" s="12">
        <v>0.95833333333333337</v>
      </c>
      <c r="D1249" s="13">
        <v>43882</v>
      </c>
      <c r="E1249" s="7" t="s">
        <v>404</v>
      </c>
      <c r="F1249" s="14">
        <v>42.55</v>
      </c>
      <c r="G1249" t="s">
        <v>6</v>
      </c>
      <c r="H1249">
        <f>+VLOOKUP(G1249,'Legenda Tecnologias'!$A$1:$C$26,3)</f>
        <v>18</v>
      </c>
      <c r="I1249" s="14">
        <v>42.55</v>
      </c>
      <c r="J1249" s="179">
        <f t="shared" si="95"/>
        <v>2</v>
      </c>
      <c r="K1249">
        <f t="shared" si="96"/>
        <v>1</v>
      </c>
      <c r="L1249">
        <f t="shared" si="97"/>
        <v>0</v>
      </c>
      <c r="M1249">
        <f t="shared" si="98"/>
        <v>0</v>
      </c>
      <c r="N1249">
        <f t="shared" si="99"/>
        <v>0</v>
      </c>
      <c r="O1249" s="28">
        <v>1222</v>
      </c>
      <c r="P1249" s="28">
        <v>34.894443186078398</v>
      </c>
      <c r="Q1249" s="28">
        <v>10.1155568139216</v>
      </c>
    </row>
    <row r="1250" spans="1:17" ht="14.25">
      <c r="A1250" s="11">
        <v>43862</v>
      </c>
      <c r="B1250" s="10" t="s">
        <v>1688</v>
      </c>
      <c r="C1250" s="12">
        <v>0</v>
      </c>
      <c r="D1250" s="13">
        <v>43883</v>
      </c>
      <c r="E1250" s="7" t="s">
        <v>404</v>
      </c>
      <c r="F1250" s="14">
        <v>42.02</v>
      </c>
      <c r="G1250" t="s">
        <v>5</v>
      </c>
      <c r="H1250">
        <f>+VLOOKUP(G1250,'Legenda Tecnologias'!$A$1:$C$26,3)</f>
        <v>11</v>
      </c>
      <c r="I1250" s="14">
        <v>42.02</v>
      </c>
      <c r="J1250" s="179">
        <f t="shared" si="95"/>
        <v>2</v>
      </c>
      <c r="K1250">
        <f t="shared" si="96"/>
        <v>1</v>
      </c>
      <c r="L1250">
        <f t="shared" si="97"/>
        <v>0</v>
      </c>
      <c r="M1250">
        <f t="shared" si="98"/>
        <v>0</v>
      </c>
      <c r="N1250">
        <f t="shared" si="99"/>
        <v>0</v>
      </c>
      <c r="O1250" s="28">
        <v>1223</v>
      </c>
      <c r="P1250" s="28">
        <v>34.894443186078398</v>
      </c>
      <c r="Q1250" s="28">
        <v>8.7155568139216015</v>
      </c>
    </row>
    <row r="1251" spans="1:17" ht="14.25">
      <c r="A1251" s="11">
        <v>43862</v>
      </c>
      <c r="B1251" s="10" t="s">
        <v>1689</v>
      </c>
      <c r="C1251" s="12">
        <v>4.1666666666666664E-2</v>
      </c>
      <c r="D1251" s="13">
        <v>43883</v>
      </c>
      <c r="E1251" s="7" t="s">
        <v>404</v>
      </c>
      <c r="F1251" s="14">
        <v>40.119999999999997</v>
      </c>
      <c r="G1251" t="s">
        <v>12</v>
      </c>
      <c r="H1251">
        <f>+VLOOKUP(G1251,'Legenda Tecnologias'!$A$1:$C$26,3)</f>
        <v>22</v>
      </c>
      <c r="I1251" s="14">
        <v>40.119999999999997</v>
      </c>
      <c r="J1251" s="179">
        <f t="shared" si="95"/>
        <v>2</v>
      </c>
      <c r="K1251">
        <f t="shared" si="96"/>
        <v>1</v>
      </c>
      <c r="L1251">
        <f t="shared" si="97"/>
        <v>0</v>
      </c>
      <c r="M1251">
        <f t="shared" si="98"/>
        <v>0</v>
      </c>
      <c r="N1251">
        <f t="shared" si="99"/>
        <v>0</v>
      </c>
      <c r="O1251" s="28">
        <v>1224</v>
      </c>
      <c r="P1251" s="28">
        <v>34.894443186078398</v>
      </c>
      <c r="Q1251" s="28">
        <v>6.2955568139215998</v>
      </c>
    </row>
    <row r="1252" spans="1:17" ht="14.25">
      <c r="A1252" s="11">
        <v>43862</v>
      </c>
      <c r="B1252" s="10" t="s">
        <v>1690</v>
      </c>
      <c r="C1252" s="12">
        <v>8.3333333333333329E-2</v>
      </c>
      <c r="D1252" s="13">
        <v>43883</v>
      </c>
      <c r="E1252" s="7" t="s">
        <v>404</v>
      </c>
      <c r="F1252" s="14">
        <v>38.35</v>
      </c>
      <c r="G1252" t="s">
        <v>5</v>
      </c>
      <c r="H1252">
        <f>+VLOOKUP(G1252,'Legenda Tecnologias'!$A$1:$C$26,3)</f>
        <v>11</v>
      </c>
      <c r="I1252" s="14">
        <v>38.35</v>
      </c>
      <c r="J1252" s="179">
        <f t="shared" si="95"/>
        <v>2</v>
      </c>
      <c r="K1252">
        <f t="shared" si="96"/>
        <v>1</v>
      </c>
      <c r="L1252">
        <f t="shared" si="97"/>
        <v>0</v>
      </c>
      <c r="M1252">
        <f t="shared" si="98"/>
        <v>0</v>
      </c>
      <c r="N1252">
        <f t="shared" si="99"/>
        <v>0</v>
      </c>
      <c r="O1252" s="28">
        <v>1225</v>
      </c>
      <c r="P1252" s="28">
        <v>34.894443186078398</v>
      </c>
      <c r="Q1252" s="28">
        <v>-1.7144431860783982</v>
      </c>
    </row>
    <row r="1253" spans="1:17" ht="14.25">
      <c r="A1253" s="11">
        <v>43862</v>
      </c>
      <c r="B1253" s="10" t="s">
        <v>1691</v>
      </c>
      <c r="C1253" s="12">
        <v>0.125</v>
      </c>
      <c r="D1253" s="13">
        <v>43883</v>
      </c>
      <c r="E1253" s="7" t="s">
        <v>404</v>
      </c>
      <c r="F1253" s="14">
        <v>38.5</v>
      </c>
      <c r="G1253" t="s">
        <v>5</v>
      </c>
      <c r="H1253">
        <f>+VLOOKUP(G1253,'Legenda Tecnologias'!$A$1:$C$26,3)</f>
        <v>11</v>
      </c>
      <c r="I1253" s="14">
        <v>38.5</v>
      </c>
      <c r="J1253" s="179">
        <f t="shared" si="95"/>
        <v>2</v>
      </c>
      <c r="K1253">
        <f t="shared" si="96"/>
        <v>1</v>
      </c>
      <c r="L1253">
        <f t="shared" si="97"/>
        <v>0</v>
      </c>
      <c r="M1253">
        <f t="shared" si="98"/>
        <v>0</v>
      </c>
      <c r="N1253">
        <f t="shared" si="99"/>
        <v>0</v>
      </c>
      <c r="O1253" s="28">
        <v>1226</v>
      </c>
      <c r="P1253" s="28">
        <v>34.894443186078398</v>
      </c>
      <c r="Q1253" s="28">
        <v>-3.3944431860783979</v>
      </c>
    </row>
    <row r="1254" spans="1:17" ht="14.25">
      <c r="A1254" s="11">
        <v>43862</v>
      </c>
      <c r="B1254" s="10" t="s">
        <v>1692</v>
      </c>
      <c r="C1254" s="12">
        <v>0.16666666666666666</v>
      </c>
      <c r="D1254" s="13">
        <v>43883</v>
      </c>
      <c r="E1254" s="7" t="s">
        <v>404</v>
      </c>
      <c r="F1254" s="14">
        <v>38.35</v>
      </c>
      <c r="G1254" t="s">
        <v>5</v>
      </c>
      <c r="H1254">
        <f>+VLOOKUP(G1254,'Legenda Tecnologias'!$A$1:$C$26,3)</f>
        <v>11</v>
      </c>
      <c r="I1254" s="14">
        <v>38.35</v>
      </c>
      <c r="J1254" s="179">
        <f t="shared" si="95"/>
        <v>2</v>
      </c>
      <c r="K1254">
        <f t="shared" si="96"/>
        <v>1</v>
      </c>
      <c r="L1254">
        <f t="shared" si="97"/>
        <v>0</v>
      </c>
      <c r="M1254">
        <f t="shared" si="98"/>
        <v>0</v>
      </c>
      <c r="N1254">
        <f t="shared" si="99"/>
        <v>0</v>
      </c>
      <c r="O1254" s="28">
        <v>1227</v>
      </c>
      <c r="P1254" s="28">
        <v>34.894443186078398</v>
      </c>
      <c r="Q1254" s="28">
        <v>-4.7044431860783966</v>
      </c>
    </row>
    <row r="1255" spans="1:17" ht="14.25">
      <c r="A1255" s="11">
        <v>43862</v>
      </c>
      <c r="B1255" s="10" t="s">
        <v>1693</v>
      </c>
      <c r="C1255" s="12">
        <v>0.20833333333333334</v>
      </c>
      <c r="D1255" s="13">
        <v>43883</v>
      </c>
      <c r="E1255" s="7" t="s">
        <v>404</v>
      </c>
      <c r="F1255" s="14">
        <v>38.51</v>
      </c>
      <c r="G1255" t="s">
        <v>5</v>
      </c>
      <c r="H1255">
        <f>+VLOOKUP(G1255,'Legenda Tecnologias'!$A$1:$C$26,3)</f>
        <v>11</v>
      </c>
      <c r="I1255" s="14">
        <v>38.51</v>
      </c>
      <c r="J1255" s="179">
        <f t="shared" si="95"/>
        <v>2</v>
      </c>
      <c r="K1255">
        <f t="shared" si="96"/>
        <v>1</v>
      </c>
      <c r="L1255">
        <f t="shared" si="97"/>
        <v>0</v>
      </c>
      <c r="M1255">
        <f t="shared" si="98"/>
        <v>0</v>
      </c>
      <c r="N1255">
        <f t="shared" si="99"/>
        <v>0</v>
      </c>
      <c r="O1255" s="28">
        <v>1228</v>
      </c>
      <c r="P1255" s="28">
        <v>34.894443186078398</v>
      </c>
      <c r="Q1255" s="28">
        <v>-4.9444431860783986</v>
      </c>
    </row>
    <row r="1256" spans="1:17" ht="14.25">
      <c r="A1256" s="11">
        <v>43862</v>
      </c>
      <c r="B1256" s="10" t="s">
        <v>1694</v>
      </c>
      <c r="C1256" s="12">
        <v>0.25</v>
      </c>
      <c r="D1256" s="13">
        <v>43883</v>
      </c>
      <c r="E1256" s="7" t="s">
        <v>404</v>
      </c>
      <c r="F1256" s="14">
        <v>37.29</v>
      </c>
      <c r="G1256" t="s">
        <v>12</v>
      </c>
      <c r="H1256">
        <f>+VLOOKUP(G1256,'Legenda Tecnologias'!$A$1:$C$26,3)</f>
        <v>22</v>
      </c>
      <c r="I1256" s="14">
        <v>37.29</v>
      </c>
      <c r="J1256" s="179">
        <f t="shared" si="95"/>
        <v>2</v>
      </c>
      <c r="K1256">
        <f t="shared" si="96"/>
        <v>1</v>
      </c>
      <c r="L1256">
        <f t="shared" si="97"/>
        <v>0</v>
      </c>
      <c r="M1256">
        <f t="shared" si="98"/>
        <v>0</v>
      </c>
      <c r="N1256">
        <f t="shared" si="99"/>
        <v>0</v>
      </c>
      <c r="O1256" s="28">
        <v>1229</v>
      </c>
      <c r="P1256" s="28">
        <v>34.894443186078398</v>
      </c>
      <c r="Q1256" s="28">
        <v>-4.8944431860783979</v>
      </c>
    </row>
    <row r="1257" spans="1:17" ht="14.25">
      <c r="A1257" s="11">
        <v>43862</v>
      </c>
      <c r="B1257" s="10" t="s">
        <v>1695</v>
      </c>
      <c r="C1257" s="12">
        <v>0.29166666666666669</v>
      </c>
      <c r="D1257" s="13">
        <v>43883</v>
      </c>
      <c r="E1257" s="7" t="s">
        <v>404</v>
      </c>
      <c r="F1257" s="14">
        <v>38.1</v>
      </c>
      <c r="G1257" t="s">
        <v>6</v>
      </c>
      <c r="H1257">
        <f>+VLOOKUP(G1257,'Legenda Tecnologias'!$A$1:$C$26,3)</f>
        <v>18</v>
      </c>
      <c r="I1257" s="14">
        <v>38.1</v>
      </c>
      <c r="J1257" s="179">
        <f t="shared" si="95"/>
        <v>2</v>
      </c>
      <c r="K1257">
        <f t="shared" si="96"/>
        <v>1</v>
      </c>
      <c r="L1257">
        <f t="shared" si="97"/>
        <v>0</v>
      </c>
      <c r="M1257">
        <f t="shared" si="98"/>
        <v>0</v>
      </c>
      <c r="N1257">
        <f t="shared" si="99"/>
        <v>0</v>
      </c>
      <c r="O1257" s="28">
        <v>1230</v>
      </c>
      <c r="P1257" s="28">
        <v>34.894443186078398</v>
      </c>
      <c r="Q1257" s="28">
        <v>-3.3844431860783963</v>
      </c>
    </row>
    <row r="1258" spans="1:17" ht="14.25">
      <c r="A1258" s="11">
        <v>43862</v>
      </c>
      <c r="B1258" s="10" t="s">
        <v>1696</v>
      </c>
      <c r="C1258" s="12">
        <v>0.33333333333333331</v>
      </c>
      <c r="D1258" s="13">
        <v>43883</v>
      </c>
      <c r="E1258" s="7" t="s">
        <v>404</v>
      </c>
      <c r="F1258" s="14">
        <v>39.1</v>
      </c>
      <c r="G1258" t="s">
        <v>12</v>
      </c>
      <c r="H1258">
        <f>+VLOOKUP(G1258,'Legenda Tecnologias'!$A$1:$C$26,3)</f>
        <v>22</v>
      </c>
      <c r="I1258" s="14">
        <v>39.1</v>
      </c>
      <c r="J1258" s="179">
        <f t="shared" si="95"/>
        <v>2</v>
      </c>
      <c r="K1258">
        <f t="shared" si="96"/>
        <v>1</v>
      </c>
      <c r="L1258">
        <f t="shared" si="97"/>
        <v>0</v>
      </c>
      <c r="M1258">
        <f t="shared" si="98"/>
        <v>0</v>
      </c>
      <c r="N1258">
        <f t="shared" si="99"/>
        <v>0</v>
      </c>
      <c r="O1258" s="28">
        <v>1231</v>
      </c>
      <c r="P1258" s="28">
        <v>34.894443186078398</v>
      </c>
      <c r="Q1258" s="28">
        <v>0.8555568139216021</v>
      </c>
    </row>
    <row r="1259" spans="1:17" ht="14.25">
      <c r="A1259" s="11">
        <v>43862</v>
      </c>
      <c r="B1259" s="10" t="s">
        <v>1697</v>
      </c>
      <c r="C1259" s="12">
        <v>0.375</v>
      </c>
      <c r="D1259" s="13">
        <v>43883</v>
      </c>
      <c r="E1259" s="7" t="s">
        <v>404</v>
      </c>
      <c r="F1259" s="14">
        <v>39.42</v>
      </c>
      <c r="G1259" t="s">
        <v>12</v>
      </c>
      <c r="H1259">
        <f>+VLOOKUP(G1259,'Legenda Tecnologias'!$A$1:$C$26,3)</f>
        <v>22</v>
      </c>
      <c r="I1259" s="14">
        <v>39.42</v>
      </c>
      <c r="J1259" s="179">
        <f t="shared" si="95"/>
        <v>2</v>
      </c>
      <c r="K1259">
        <f t="shared" si="96"/>
        <v>1</v>
      </c>
      <c r="L1259">
        <f t="shared" si="97"/>
        <v>0</v>
      </c>
      <c r="M1259">
        <f t="shared" si="98"/>
        <v>0</v>
      </c>
      <c r="N1259">
        <f t="shared" si="99"/>
        <v>0</v>
      </c>
      <c r="O1259" s="28">
        <v>1232</v>
      </c>
      <c r="P1259" s="28">
        <v>34.894443186078398</v>
      </c>
      <c r="Q1259" s="28">
        <v>5.3555568139216021</v>
      </c>
    </row>
    <row r="1260" spans="1:17" ht="14.25">
      <c r="A1260" s="11">
        <v>43862</v>
      </c>
      <c r="B1260" s="10" t="s">
        <v>1698</v>
      </c>
      <c r="C1260" s="12">
        <v>0.41666666666666669</v>
      </c>
      <c r="D1260" s="13">
        <v>43883</v>
      </c>
      <c r="E1260" s="7" t="s">
        <v>404</v>
      </c>
      <c r="F1260" s="14">
        <v>39.96</v>
      </c>
      <c r="G1260" t="s">
        <v>5</v>
      </c>
      <c r="H1260">
        <f>+VLOOKUP(G1260,'Legenda Tecnologias'!$A$1:$C$26,3)</f>
        <v>11</v>
      </c>
      <c r="I1260" s="14">
        <v>39.96</v>
      </c>
      <c r="J1260" s="179">
        <f t="shared" si="95"/>
        <v>2</v>
      </c>
      <c r="K1260">
        <f t="shared" si="96"/>
        <v>1</v>
      </c>
      <c r="L1260">
        <f t="shared" si="97"/>
        <v>0</v>
      </c>
      <c r="M1260">
        <f t="shared" si="98"/>
        <v>0</v>
      </c>
      <c r="N1260">
        <f t="shared" si="99"/>
        <v>0</v>
      </c>
      <c r="O1260" s="28">
        <v>1233</v>
      </c>
      <c r="P1260" s="28">
        <v>34.894443186078398</v>
      </c>
      <c r="Q1260" s="28">
        <v>5.8555568139216021</v>
      </c>
    </row>
    <row r="1261" spans="1:17" ht="14.25">
      <c r="A1261" s="11">
        <v>43862</v>
      </c>
      <c r="B1261" s="10" t="s">
        <v>1699</v>
      </c>
      <c r="C1261" s="12">
        <v>0.45833333333333331</v>
      </c>
      <c r="D1261" s="13">
        <v>43883</v>
      </c>
      <c r="E1261" s="7" t="s">
        <v>404</v>
      </c>
      <c r="F1261" s="14">
        <v>39</v>
      </c>
      <c r="G1261" t="s">
        <v>5</v>
      </c>
      <c r="H1261">
        <f>+VLOOKUP(G1261,'Legenda Tecnologias'!$A$1:$C$26,3)</f>
        <v>11</v>
      </c>
      <c r="I1261" s="14">
        <v>39</v>
      </c>
      <c r="J1261" s="179">
        <f t="shared" si="95"/>
        <v>2</v>
      </c>
      <c r="K1261">
        <f t="shared" si="96"/>
        <v>1</v>
      </c>
      <c r="L1261">
        <f t="shared" si="97"/>
        <v>0</v>
      </c>
      <c r="M1261">
        <f t="shared" si="98"/>
        <v>0</v>
      </c>
      <c r="N1261">
        <f t="shared" si="99"/>
        <v>0</v>
      </c>
      <c r="O1261" s="28">
        <v>1234</v>
      </c>
      <c r="P1261" s="28">
        <v>34.894443186078398</v>
      </c>
      <c r="Q1261" s="28">
        <v>6.7655568139215987</v>
      </c>
    </row>
    <row r="1262" spans="1:17" ht="14.25">
      <c r="A1262" s="11">
        <v>43862</v>
      </c>
      <c r="B1262" s="10" t="s">
        <v>1700</v>
      </c>
      <c r="C1262" s="12">
        <v>0.5</v>
      </c>
      <c r="D1262" s="13">
        <v>43883</v>
      </c>
      <c r="E1262" s="7" t="s">
        <v>404</v>
      </c>
      <c r="F1262" s="14">
        <v>38.01</v>
      </c>
      <c r="G1262" t="s">
        <v>12</v>
      </c>
      <c r="H1262">
        <f>+VLOOKUP(G1262,'Legenda Tecnologias'!$A$1:$C$26,3)</f>
        <v>22</v>
      </c>
      <c r="I1262" s="14">
        <v>38.01</v>
      </c>
      <c r="J1262" s="179">
        <f t="shared" si="95"/>
        <v>2</v>
      </c>
      <c r="K1262">
        <f t="shared" si="96"/>
        <v>1</v>
      </c>
      <c r="L1262">
        <f t="shared" si="97"/>
        <v>0</v>
      </c>
      <c r="M1262">
        <f t="shared" si="98"/>
        <v>0</v>
      </c>
      <c r="N1262">
        <f t="shared" si="99"/>
        <v>0</v>
      </c>
      <c r="O1262" s="28">
        <v>1235</v>
      </c>
      <c r="P1262" s="28">
        <v>34.894443186078398</v>
      </c>
      <c r="Q1262" s="28">
        <v>6.1055568139216021</v>
      </c>
    </row>
    <row r="1263" spans="1:17" ht="14.25">
      <c r="A1263" s="11">
        <v>43862</v>
      </c>
      <c r="B1263" s="10" t="s">
        <v>1701</v>
      </c>
      <c r="C1263" s="12">
        <v>0.54166666666666663</v>
      </c>
      <c r="D1263" s="13">
        <v>43883</v>
      </c>
      <c r="E1263" s="7" t="s">
        <v>404</v>
      </c>
      <c r="F1263" s="14">
        <v>37.85</v>
      </c>
      <c r="G1263" t="s">
        <v>5</v>
      </c>
      <c r="H1263">
        <f>+VLOOKUP(G1263,'Legenda Tecnologias'!$A$1:$C$26,3)</f>
        <v>11</v>
      </c>
      <c r="I1263" s="14">
        <v>37.85</v>
      </c>
      <c r="J1263" s="179">
        <f t="shared" si="95"/>
        <v>2</v>
      </c>
      <c r="K1263">
        <f t="shared" si="96"/>
        <v>1</v>
      </c>
      <c r="L1263">
        <f t="shared" si="97"/>
        <v>0</v>
      </c>
      <c r="M1263">
        <f t="shared" si="98"/>
        <v>0</v>
      </c>
      <c r="N1263">
        <f t="shared" si="99"/>
        <v>0</v>
      </c>
      <c r="O1263" s="28">
        <v>1236</v>
      </c>
      <c r="P1263" s="28">
        <v>34.894443186078398</v>
      </c>
      <c r="Q1263" s="28">
        <v>5.8555568139216021</v>
      </c>
    </row>
    <row r="1264" spans="1:17" ht="14.25">
      <c r="A1264" s="11">
        <v>43862</v>
      </c>
      <c r="B1264" s="10" t="s">
        <v>1702</v>
      </c>
      <c r="C1264" s="12">
        <v>0.58333333333333337</v>
      </c>
      <c r="D1264" s="13">
        <v>43883</v>
      </c>
      <c r="E1264" s="7" t="s">
        <v>404</v>
      </c>
      <c r="F1264" s="14">
        <v>37.47</v>
      </c>
      <c r="G1264" t="s">
        <v>5</v>
      </c>
      <c r="H1264">
        <f>+VLOOKUP(G1264,'Legenda Tecnologias'!$A$1:$C$26,3)</f>
        <v>11</v>
      </c>
      <c r="I1264" s="14">
        <v>37.47</v>
      </c>
      <c r="J1264" s="179">
        <f t="shared" si="95"/>
        <v>2</v>
      </c>
      <c r="K1264">
        <f t="shared" si="96"/>
        <v>1</v>
      </c>
      <c r="L1264">
        <f t="shared" si="97"/>
        <v>0</v>
      </c>
      <c r="M1264">
        <f t="shared" si="98"/>
        <v>0</v>
      </c>
      <c r="N1264">
        <f t="shared" si="99"/>
        <v>0</v>
      </c>
      <c r="O1264" s="28">
        <v>1237</v>
      </c>
      <c r="P1264" s="28">
        <v>34.894443186078398</v>
      </c>
      <c r="Q1264" s="28">
        <v>4.8555568139216021</v>
      </c>
    </row>
    <row r="1265" spans="1:17" ht="14.25">
      <c r="A1265" s="11">
        <v>43862</v>
      </c>
      <c r="B1265" s="10" t="s">
        <v>1703</v>
      </c>
      <c r="C1265" s="12">
        <v>0.625</v>
      </c>
      <c r="D1265" s="13">
        <v>43883</v>
      </c>
      <c r="E1265" s="7" t="s">
        <v>404</v>
      </c>
      <c r="F1265" s="14">
        <v>36.85</v>
      </c>
      <c r="G1265" t="s">
        <v>5</v>
      </c>
      <c r="H1265">
        <f>+VLOOKUP(G1265,'Legenda Tecnologias'!$A$1:$C$26,3)</f>
        <v>11</v>
      </c>
      <c r="I1265" s="14">
        <v>36.85</v>
      </c>
      <c r="J1265" s="179">
        <f t="shared" si="95"/>
        <v>2</v>
      </c>
      <c r="K1265">
        <f t="shared" si="96"/>
        <v>1</v>
      </c>
      <c r="L1265">
        <f t="shared" si="97"/>
        <v>0</v>
      </c>
      <c r="M1265">
        <f t="shared" si="98"/>
        <v>0</v>
      </c>
      <c r="N1265">
        <f t="shared" si="99"/>
        <v>0</v>
      </c>
      <c r="O1265" s="28">
        <v>1238</v>
      </c>
      <c r="P1265" s="28">
        <v>34.894443186078398</v>
      </c>
      <c r="Q1265" s="28">
        <v>4.3555568139216021</v>
      </c>
    </row>
    <row r="1266" spans="1:17" ht="14.25">
      <c r="A1266" s="11">
        <v>43862</v>
      </c>
      <c r="B1266" s="10" t="s">
        <v>1704</v>
      </c>
      <c r="C1266" s="12">
        <v>0.66666666666666663</v>
      </c>
      <c r="D1266" s="13">
        <v>43883</v>
      </c>
      <c r="E1266" s="7" t="s">
        <v>404</v>
      </c>
      <c r="F1266" s="14">
        <v>36.85</v>
      </c>
      <c r="G1266" t="s">
        <v>5</v>
      </c>
      <c r="H1266">
        <f>+VLOOKUP(G1266,'Legenda Tecnologias'!$A$1:$C$26,3)</f>
        <v>11</v>
      </c>
      <c r="I1266" s="14">
        <v>36.85</v>
      </c>
      <c r="J1266" s="179">
        <f t="shared" si="95"/>
        <v>2</v>
      </c>
      <c r="K1266">
        <f t="shared" si="96"/>
        <v>1</v>
      </c>
      <c r="L1266">
        <f t="shared" si="97"/>
        <v>0</v>
      </c>
      <c r="M1266">
        <f t="shared" si="98"/>
        <v>0</v>
      </c>
      <c r="N1266">
        <f t="shared" si="99"/>
        <v>0</v>
      </c>
      <c r="O1266" s="28">
        <v>1239</v>
      </c>
      <c r="P1266" s="28">
        <v>34.894443186078398</v>
      </c>
      <c r="Q1266" s="28">
        <v>3.7255568139215995</v>
      </c>
    </row>
    <row r="1267" spans="1:17" ht="14.25">
      <c r="A1267" s="11">
        <v>43862</v>
      </c>
      <c r="B1267" s="10" t="s">
        <v>1705</v>
      </c>
      <c r="C1267" s="12">
        <v>0.70833333333333337</v>
      </c>
      <c r="D1267" s="13">
        <v>43883</v>
      </c>
      <c r="E1267" s="7" t="s">
        <v>404</v>
      </c>
      <c r="F1267" s="14">
        <v>37.9</v>
      </c>
      <c r="G1267" t="s">
        <v>12</v>
      </c>
      <c r="H1267">
        <f>+VLOOKUP(G1267,'Legenda Tecnologias'!$A$1:$C$26,3)</f>
        <v>22</v>
      </c>
      <c r="I1267" s="14">
        <v>37.9</v>
      </c>
      <c r="J1267" s="179">
        <f t="shared" si="95"/>
        <v>2</v>
      </c>
      <c r="K1267">
        <f t="shared" si="96"/>
        <v>1</v>
      </c>
      <c r="L1267">
        <f t="shared" si="97"/>
        <v>0</v>
      </c>
      <c r="M1267">
        <f t="shared" si="98"/>
        <v>0</v>
      </c>
      <c r="N1267">
        <f t="shared" si="99"/>
        <v>0</v>
      </c>
      <c r="O1267" s="28">
        <v>1240</v>
      </c>
      <c r="P1267" s="28">
        <v>34.894443186078398</v>
      </c>
      <c r="Q1267" s="28">
        <v>3.5355568139216018</v>
      </c>
    </row>
    <row r="1268" spans="1:17" ht="14.25">
      <c r="A1268" s="11">
        <v>43862</v>
      </c>
      <c r="B1268" s="10" t="s">
        <v>1706</v>
      </c>
      <c r="C1268" s="12">
        <v>0.75</v>
      </c>
      <c r="D1268" s="13">
        <v>43883</v>
      </c>
      <c r="E1268" s="7" t="s">
        <v>404</v>
      </c>
      <c r="F1268" s="14">
        <v>39.590000000000003</v>
      </c>
      <c r="G1268" t="s">
        <v>20</v>
      </c>
      <c r="H1268">
        <f>+VLOOKUP(G1268,'Legenda Tecnologias'!$A$1:$C$26,3)</f>
        <v>12</v>
      </c>
      <c r="I1268" s="14">
        <v>39.590000000000003</v>
      </c>
      <c r="J1268" s="179">
        <f t="shared" si="95"/>
        <v>2</v>
      </c>
      <c r="K1268">
        <f t="shared" si="96"/>
        <v>1</v>
      </c>
      <c r="L1268">
        <f t="shared" si="97"/>
        <v>0</v>
      </c>
      <c r="M1268">
        <f t="shared" si="98"/>
        <v>0</v>
      </c>
      <c r="N1268">
        <f t="shared" si="99"/>
        <v>0</v>
      </c>
      <c r="O1268" s="28">
        <v>1241</v>
      </c>
      <c r="P1268" s="28">
        <v>34.894443186078398</v>
      </c>
      <c r="Q1268" s="28">
        <v>3.7255568139215995</v>
      </c>
    </row>
    <row r="1269" spans="1:17" ht="14.25">
      <c r="A1269" s="11">
        <v>43862</v>
      </c>
      <c r="B1269" s="10" t="s">
        <v>1707</v>
      </c>
      <c r="C1269" s="12">
        <v>0.79166666666666663</v>
      </c>
      <c r="D1269" s="13">
        <v>43883</v>
      </c>
      <c r="E1269" s="7" t="s">
        <v>404</v>
      </c>
      <c r="F1269" s="14">
        <v>44.51</v>
      </c>
      <c r="G1269" t="s">
        <v>5</v>
      </c>
      <c r="H1269">
        <f>+VLOOKUP(G1269,'Legenda Tecnologias'!$A$1:$C$26,3)</f>
        <v>11</v>
      </c>
      <c r="I1269" s="14">
        <v>44.51</v>
      </c>
      <c r="J1269" s="179">
        <f t="shared" si="95"/>
        <v>2</v>
      </c>
      <c r="K1269">
        <f t="shared" si="96"/>
        <v>1</v>
      </c>
      <c r="L1269">
        <f t="shared" si="97"/>
        <v>0</v>
      </c>
      <c r="M1269">
        <f t="shared" si="98"/>
        <v>0</v>
      </c>
      <c r="N1269">
        <f t="shared" si="99"/>
        <v>0</v>
      </c>
      <c r="O1269" s="28">
        <v>1242</v>
      </c>
      <c r="P1269" s="28">
        <v>34.894443186078398</v>
      </c>
      <c r="Q1269" s="28">
        <v>6.1055568139216021</v>
      </c>
    </row>
    <row r="1270" spans="1:17" ht="14.25">
      <c r="A1270" s="11">
        <v>43862</v>
      </c>
      <c r="B1270" s="10" t="s">
        <v>1708</v>
      </c>
      <c r="C1270" s="12">
        <v>0.83333333333333337</v>
      </c>
      <c r="D1270" s="13">
        <v>43883</v>
      </c>
      <c r="E1270" s="7" t="s">
        <v>404</v>
      </c>
      <c r="F1270" s="14">
        <v>46.5</v>
      </c>
      <c r="G1270" t="s">
        <v>5</v>
      </c>
      <c r="H1270">
        <f>+VLOOKUP(G1270,'Legenda Tecnologias'!$A$1:$C$26,3)</f>
        <v>11</v>
      </c>
      <c r="I1270" s="14">
        <v>46.5</v>
      </c>
      <c r="J1270" s="179">
        <f t="shared" si="95"/>
        <v>2</v>
      </c>
      <c r="K1270">
        <f t="shared" si="96"/>
        <v>1</v>
      </c>
      <c r="L1270">
        <f t="shared" si="97"/>
        <v>0</v>
      </c>
      <c r="M1270">
        <f t="shared" si="98"/>
        <v>0</v>
      </c>
      <c r="N1270">
        <f t="shared" si="99"/>
        <v>0</v>
      </c>
      <c r="O1270" s="28">
        <v>1243</v>
      </c>
      <c r="P1270" s="28">
        <v>34.894443186078398</v>
      </c>
      <c r="Q1270" s="28">
        <v>9.6155568139216001</v>
      </c>
    </row>
    <row r="1271" spans="1:17" ht="14.25">
      <c r="A1271" s="11">
        <v>43862</v>
      </c>
      <c r="B1271" s="10" t="s">
        <v>1709</v>
      </c>
      <c r="C1271" s="12">
        <v>0.875</v>
      </c>
      <c r="D1271" s="13">
        <v>43883</v>
      </c>
      <c r="E1271" s="7" t="s">
        <v>404</v>
      </c>
      <c r="F1271" s="14">
        <v>45.01</v>
      </c>
      <c r="G1271" t="s">
        <v>21</v>
      </c>
      <c r="H1271">
        <f>+VLOOKUP(G1271,'Legenda Tecnologias'!$A$1:$C$26,3)</f>
        <v>2</v>
      </c>
      <c r="I1271" s="14">
        <v>45.01</v>
      </c>
      <c r="J1271" s="179">
        <f t="shared" si="95"/>
        <v>2</v>
      </c>
      <c r="K1271">
        <f t="shared" si="96"/>
        <v>1</v>
      </c>
      <c r="L1271">
        <f t="shared" si="97"/>
        <v>0</v>
      </c>
      <c r="M1271">
        <f t="shared" si="98"/>
        <v>0</v>
      </c>
      <c r="N1271">
        <f t="shared" si="99"/>
        <v>0</v>
      </c>
      <c r="O1271" s="28">
        <v>1244</v>
      </c>
      <c r="P1271" s="28">
        <v>34.894443186078398</v>
      </c>
      <c r="Q1271" s="28">
        <v>14.1855568139216</v>
      </c>
    </row>
    <row r="1272" spans="1:17" ht="14.25">
      <c r="A1272" s="11">
        <v>43862</v>
      </c>
      <c r="B1272" s="10" t="s">
        <v>1710</v>
      </c>
      <c r="C1272" s="12">
        <v>0.91666666666666663</v>
      </c>
      <c r="D1272" s="13">
        <v>43883</v>
      </c>
      <c r="E1272" s="7" t="s">
        <v>404</v>
      </c>
      <c r="F1272" s="14">
        <v>42.6</v>
      </c>
      <c r="G1272" t="s">
        <v>5</v>
      </c>
      <c r="H1272">
        <f>+VLOOKUP(G1272,'Legenda Tecnologias'!$A$1:$C$26,3)</f>
        <v>11</v>
      </c>
      <c r="I1272" s="14">
        <v>42.6</v>
      </c>
      <c r="J1272" s="179">
        <f t="shared" si="95"/>
        <v>2</v>
      </c>
      <c r="K1272">
        <f t="shared" si="96"/>
        <v>1</v>
      </c>
      <c r="L1272">
        <f t="shared" si="97"/>
        <v>0</v>
      </c>
      <c r="M1272">
        <f t="shared" si="98"/>
        <v>0</v>
      </c>
      <c r="N1272">
        <f t="shared" si="99"/>
        <v>0</v>
      </c>
      <c r="O1272" s="28">
        <v>1245</v>
      </c>
      <c r="P1272" s="28">
        <v>34.894443186078398</v>
      </c>
      <c r="Q1272" s="28">
        <v>15.345556813921604</v>
      </c>
    </row>
    <row r="1273" spans="1:17" ht="14.25">
      <c r="A1273" s="11">
        <v>43862</v>
      </c>
      <c r="B1273" s="10" t="s">
        <v>1711</v>
      </c>
      <c r="C1273" s="12">
        <v>0.95833333333333337</v>
      </c>
      <c r="D1273" s="13">
        <v>43883</v>
      </c>
      <c r="E1273" s="7" t="s">
        <v>404</v>
      </c>
      <c r="F1273" s="14">
        <v>41.5</v>
      </c>
      <c r="G1273" t="s">
        <v>5</v>
      </c>
      <c r="H1273">
        <f>+VLOOKUP(G1273,'Legenda Tecnologias'!$A$1:$C$26,3)</f>
        <v>11</v>
      </c>
      <c r="I1273" s="14">
        <v>41.5</v>
      </c>
      <c r="J1273" s="179">
        <f t="shared" si="95"/>
        <v>2</v>
      </c>
      <c r="K1273">
        <f t="shared" si="96"/>
        <v>1</v>
      </c>
      <c r="L1273">
        <f t="shared" si="97"/>
        <v>0</v>
      </c>
      <c r="M1273">
        <f t="shared" si="98"/>
        <v>0</v>
      </c>
      <c r="N1273">
        <f t="shared" si="99"/>
        <v>0</v>
      </c>
      <c r="O1273" s="28">
        <v>1246</v>
      </c>
      <c r="P1273" s="28">
        <v>34.894443186078398</v>
      </c>
      <c r="Q1273" s="28">
        <v>13.945556813921606</v>
      </c>
    </row>
    <row r="1274" spans="1:17" ht="14.25">
      <c r="A1274" s="11">
        <v>43862</v>
      </c>
      <c r="B1274" s="10" t="s">
        <v>1712</v>
      </c>
      <c r="C1274" s="12">
        <v>0</v>
      </c>
      <c r="D1274" s="13">
        <v>43884</v>
      </c>
      <c r="E1274" s="7" t="s">
        <v>404</v>
      </c>
      <c r="F1274" s="14">
        <v>38.01</v>
      </c>
      <c r="G1274" t="s">
        <v>28</v>
      </c>
      <c r="H1274">
        <f>+VLOOKUP(G1274,'Legenda Tecnologias'!$A$1:$C$26,3)</f>
        <v>15</v>
      </c>
      <c r="I1274" s="14">
        <v>38.01</v>
      </c>
      <c r="J1274" s="179">
        <f t="shared" si="95"/>
        <v>2</v>
      </c>
      <c r="K1274">
        <f t="shared" si="96"/>
        <v>1</v>
      </c>
      <c r="L1274">
        <f t="shared" si="97"/>
        <v>0</v>
      </c>
      <c r="M1274">
        <f t="shared" si="98"/>
        <v>0</v>
      </c>
      <c r="N1274">
        <f t="shared" si="99"/>
        <v>0</v>
      </c>
      <c r="O1274" s="28">
        <v>1247</v>
      </c>
      <c r="P1274" s="28">
        <v>34.894443186078398</v>
      </c>
      <c r="Q1274" s="28">
        <v>10.605556813921602</v>
      </c>
    </row>
    <row r="1275" spans="1:17" ht="14.25">
      <c r="A1275" s="11">
        <v>43862</v>
      </c>
      <c r="B1275" s="10" t="s">
        <v>1713</v>
      </c>
      <c r="C1275" s="12">
        <v>4.1666666666666664E-2</v>
      </c>
      <c r="D1275" s="13">
        <v>43884</v>
      </c>
      <c r="E1275" s="7" t="s">
        <v>404</v>
      </c>
      <c r="F1275" s="14">
        <v>38.01</v>
      </c>
      <c r="G1275" t="s">
        <v>5</v>
      </c>
      <c r="H1275">
        <f>+VLOOKUP(G1275,'Legenda Tecnologias'!$A$1:$C$26,3)</f>
        <v>11</v>
      </c>
      <c r="I1275" s="14">
        <v>38.01</v>
      </c>
      <c r="J1275" s="179">
        <f t="shared" si="95"/>
        <v>2</v>
      </c>
      <c r="K1275">
        <f t="shared" si="96"/>
        <v>1</v>
      </c>
      <c r="L1275">
        <f t="shared" si="97"/>
        <v>0</v>
      </c>
      <c r="M1275">
        <f t="shared" si="98"/>
        <v>0</v>
      </c>
      <c r="N1275">
        <f t="shared" si="99"/>
        <v>0</v>
      </c>
      <c r="O1275" s="28">
        <v>1248</v>
      </c>
      <c r="P1275" s="28">
        <v>34.894443186078398</v>
      </c>
      <c r="Q1275" s="28">
        <v>7.6555568139215993</v>
      </c>
    </row>
    <row r="1276" spans="1:17" ht="14.25">
      <c r="A1276" s="11">
        <v>43862</v>
      </c>
      <c r="B1276" s="10" t="s">
        <v>1714</v>
      </c>
      <c r="C1276" s="12">
        <v>8.3333333333333329E-2</v>
      </c>
      <c r="D1276" s="13">
        <v>43884</v>
      </c>
      <c r="E1276" s="7" t="s">
        <v>404</v>
      </c>
      <c r="F1276" s="14">
        <v>36.69</v>
      </c>
      <c r="G1276" t="s">
        <v>12</v>
      </c>
      <c r="H1276">
        <f>+VLOOKUP(G1276,'Legenda Tecnologias'!$A$1:$C$26,3)</f>
        <v>22</v>
      </c>
      <c r="I1276" s="14">
        <v>36.69</v>
      </c>
      <c r="J1276" s="179">
        <f t="shared" si="95"/>
        <v>2</v>
      </c>
      <c r="K1276">
        <f t="shared" si="96"/>
        <v>1</v>
      </c>
      <c r="L1276">
        <f t="shared" si="97"/>
        <v>0</v>
      </c>
      <c r="M1276">
        <f t="shared" si="98"/>
        <v>0</v>
      </c>
      <c r="N1276">
        <f t="shared" si="99"/>
        <v>0</v>
      </c>
      <c r="O1276" s="28">
        <v>1249</v>
      </c>
      <c r="P1276" s="28">
        <v>34.894443186078398</v>
      </c>
      <c r="Q1276" s="28">
        <v>7.1255568139216052</v>
      </c>
    </row>
    <row r="1277" spans="1:17" ht="14.25">
      <c r="A1277" s="11">
        <v>43862</v>
      </c>
      <c r="B1277" s="10" t="s">
        <v>1715</v>
      </c>
      <c r="C1277" s="12">
        <v>0.125</v>
      </c>
      <c r="D1277" s="13">
        <v>43884</v>
      </c>
      <c r="E1277" s="7" t="s">
        <v>404</v>
      </c>
      <c r="F1277" s="14">
        <v>35.75</v>
      </c>
      <c r="G1277" t="s">
        <v>12</v>
      </c>
      <c r="H1277">
        <f>+VLOOKUP(G1277,'Legenda Tecnologias'!$A$1:$C$26,3)</f>
        <v>22</v>
      </c>
      <c r="I1277" s="14">
        <v>35.75</v>
      </c>
      <c r="J1277" s="179">
        <f t="shared" si="95"/>
        <v>2</v>
      </c>
      <c r="K1277">
        <f t="shared" si="96"/>
        <v>1</v>
      </c>
      <c r="L1277">
        <f t="shared" si="97"/>
        <v>0</v>
      </c>
      <c r="M1277">
        <f t="shared" si="98"/>
        <v>0</v>
      </c>
      <c r="N1277">
        <f t="shared" si="99"/>
        <v>0</v>
      </c>
      <c r="O1277" s="28">
        <v>1250</v>
      </c>
      <c r="P1277" s="28">
        <v>34.894443186078398</v>
      </c>
      <c r="Q1277" s="28">
        <v>5.2255568139215995</v>
      </c>
    </row>
    <row r="1278" spans="1:17" ht="14.25">
      <c r="A1278" s="11">
        <v>43862</v>
      </c>
      <c r="B1278" s="10" t="s">
        <v>1716</v>
      </c>
      <c r="C1278" s="12">
        <v>0.16666666666666666</v>
      </c>
      <c r="D1278" s="13">
        <v>43884</v>
      </c>
      <c r="E1278" s="7" t="s">
        <v>404</v>
      </c>
      <c r="F1278" s="14">
        <v>35.479999999999997</v>
      </c>
      <c r="G1278" t="s">
        <v>12</v>
      </c>
      <c r="H1278">
        <f>+VLOOKUP(G1278,'Legenda Tecnologias'!$A$1:$C$26,3)</f>
        <v>22</v>
      </c>
      <c r="I1278" s="14">
        <v>35.479999999999997</v>
      </c>
      <c r="J1278" s="179">
        <f t="shared" si="95"/>
        <v>2</v>
      </c>
      <c r="K1278">
        <f t="shared" si="96"/>
        <v>1</v>
      </c>
      <c r="L1278">
        <f t="shared" si="97"/>
        <v>0</v>
      </c>
      <c r="M1278">
        <f t="shared" si="98"/>
        <v>0</v>
      </c>
      <c r="N1278">
        <f t="shared" si="99"/>
        <v>0</v>
      </c>
      <c r="O1278" s="28">
        <v>1251</v>
      </c>
      <c r="P1278" s="28">
        <v>34.894443186078398</v>
      </c>
      <c r="Q1278" s="28">
        <v>3.4555568139216035</v>
      </c>
    </row>
    <row r="1279" spans="1:17" ht="14.25">
      <c r="A1279" s="11">
        <v>43862</v>
      </c>
      <c r="B1279" s="10" t="s">
        <v>1717</v>
      </c>
      <c r="C1279" s="12">
        <v>0.20833333333333334</v>
      </c>
      <c r="D1279" s="13">
        <v>43884</v>
      </c>
      <c r="E1279" s="7" t="s">
        <v>404</v>
      </c>
      <c r="F1279" s="14">
        <v>35.25</v>
      </c>
      <c r="G1279" t="s">
        <v>5</v>
      </c>
      <c r="H1279">
        <f>+VLOOKUP(G1279,'Legenda Tecnologias'!$A$1:$C$26,3)</f>
        <v>11</v>
      </c>
      <c r="I1279" s="14">
        <v>35.25</v>
      </c>
      <c r="J1279" s="179">
        <f t="shared" si="95"/>
        <v>2</v>
      </c>
      <c r="K1279">
        <f t="shared" si="96"/>
        <v>1</v>
      </c>
      <c r="L1279">
        <f t="shared" si="97"/>
        <v>0</v>
      </c>
      <c r="M1279">
        <f t="shared" si="98"/>
        <v>0</v>
      </c>
      <c r="N1279">
        <f t="shared" si="99"/>
        <v>0</v>
      </c>
      <c r="O1279" s="28">
        <v>1252</v>
      </c>
      <c r="P1279" s="28">
        <v>34.894443186078398</v>
      </c>
      <c r="Q1279" s="28">
        <v>3.6055568139216021</v>
      </c>
    </row>
    <row r="1280" spans="1:17" ht="14.25">
      <c r="A1280" s="11">
        <v>43862</v>
      </c>
      <c r="B1280" s="10" t="s">
        <v>1718</v>
      </c>
      <c r="C1280" s="12">
        <v>0.25</v>
      </c>
      <c r="D1280" s="13">
        <v>43884</v>
      </c>
      <c r="E1280" s="7" t="s">
        <v>404</v>
      </c>
      <c r="F1280" s="14">
        <v>35</v>
      </c>
      <c r="G1280" t="s">
        <v>12</v>
      </c>
      <c r="H1280">
        <f>+VLOOKUP(G1280,'Legenda Tecnologias'!$A$1:$C$26,3)</f>
        <v>22</v>
      </c>
      <c r="I1280" s="14">
        <v>35</v>
      </c>
      <c r="J1280" s="179">
        <f t="shared" si="95"/>
        <v>2</v>
      </c>
      <c r="K1280">
        <f t="shared" si="96"/>
        <v>1</v>
      </c>
      <c r="L1280">
        <f t="shared" si="97"/>
        <v>0</v>
      </c>
      <c r="M1280">
        <f t="shared" si="98"/>
        <v>0</v>
      </c>
      <c r="N1280">
        <f t="shared" si="99"/>
        <v>0</v>
      </c>
      <c r="O1280" s="28">
        <v>1253</v>
      </c>
      <c r="P1280" s="28">
        <v>34.894443186078398</v>
      </c>
      <c r="Q1280" s="28">
        <v>3.4555568139216035</v>
      </c>
    </row>
    <row r="1281" spans="1:17" ht="14.25">
      <c r="A1281" s="11">
        <v>43862</v>
      </c>
      <c r="B1281" s="10" t="s">
        <v>1719</v>
      </c>
      <c r="C1281" s="12">
        <v>0.29166666666666669</v>
      </c>
      <c r="D1281" s="13">
        <v>43884</v>
      </c>
      <c r="E1281" s="7" t="s">
        <v>404</v>
      </c>
      <c r="F1281" s="14">
        <v>35</v>
      </c>
      <c r="G1281" t="s">
        <v>35</v>
      </c>
      <c r="H1281">
        <f>+VLOOKUP(G1281,'Legenda Tecnologias'!$A$1:$C$26,3)</f>
        <v>13</v>
      </c>
      <c r="I1281" s="14">
        <v>35</v>
      </c>
      <c r="J1281" s="179">
        <f t="shared" si="95"/>
        <v>2</v>
      </c>
      <c r="K1281">
        <f t="shared" si="96"/>
        <v>1</v>
      </c>
      <c r="L1281">
        <f t="shared" si="97"/>
        <v>0</v>
      </c>
      <c r="M1281">
        <f t="shared" si="98"/>
        <v>0</v>
      </c>
      <c r="N1281">
        <f t="shared" si="99"/>
        <v>0</v>
      </c>
      <c r="O1281" s="28">
        <v>1254</v>
      </c>
      <c r="P1281" s="28">
        <v>34.894443186078398</v>
      </c>
      <c r="Q1281" s="28">
        <v>3.6155568139216001</v>
      </c>
    </row>
    <row r="1282" spans="1:17" ht="14.25">
      <c r="A1282" s="11">
        <v>43862</v>
      </c>
      <c r="B1282" s="10" t="s">
        <v>1720</v>
      </c>
      <c r="C1282" s="12">
        <v>0.33333333333333331</v>
      </c>
      <c r="D1282" s="13">
        <v>43884</v>
      </c>
      <c r="E1282" s="7" t="s">
        <v>404</v>
      </c>
      <c r="F1282" s="14">
        <v>33.619999999999997</v>
      </c>
      <c r="G1282" t="s">
        <v>6</v>
      </c>
      <c r="H1282">
        <f>+VLOOKUP(G1282,'Legenda Tecnologias'!$A$1:$C$26,3)</f>
        <v>18</v>
      </c>
      <c r="I1282" s="14">
        <v>33.619999999999997</v>
      </c>
      <c r="J1282" s="179">
        <f t="shared" si="95"/>
        <v>2</v>
      </c>
      <c r="K1282">
        <f t="shared" si="96"/>
        <v>1</v>
      </c>
      <c r="L1282">
        <f t="shared" si="97"/>
        <v>0</v>
      </c>
      <c r="M1282">
        <f t="shared" si="98"/>
        <v>0</v>
      </c>
      <c r="N1282">
        <f t="shared" si="99"/>
        <v>0</v>
      </c>
      <c r="O1282" s="28">
        <v>1255</v>
      </c>
      <c r="P1282" s="28">
        <v>34.894443186078398</v>
      </c>
      <c r="Q1282" s="28">
        <v>2.3955568139216012</v>
      </c>
    </row>
    <row r="1283" spans="1:17" ht="14.25">
      <c r="A1283" s="11">
        <v>43862</v>
      </c>
      <c r="B1283" s="10" t="s">
        <v>1721</v>
      </c>
      <c r="C1283" s="12">
        <v>0.375</v>
      </c>
      <c r="D1283" s="13">
        <v>43884</v>
      </c>
      <c r="E1283" s="7" t="s">
        <v>404</v>
      </c>
      <c r="F1283" s="14">
        <v>32.51</v>
      </c>
      <c r="G1283" t="s">
        <v>12</v>
      </c>
      <c r="H1283">
        <f>+VLOOKUP(G1283,'Legenda Tecnologias'!$A$1:$C$26,3)</f>
        <v>22</v>
      </c>
      <c r="I1283" s="14">
        <v>32.51</v>
      </c>
      <c r="J1283" s="179">
        <f t="shared" ref="J1283:J1346" si="100">+MONTH(D1283)</f>
        <v>2</v>
      </c>
      <c r="K1283">
        <f t="shared" ref="K1283:K1346" si="101">+IF(E1283="Q1/20",1,0)</f>
        <v>1</v>
      </c>
      <c r="L1283">
        <f t="shared" ref="L1283:L1346" si="102">+IF(E1283="Q2/20",1,0)</f>
        <v>0</v>
      </c>
      <c r="M1283">
        <f t="shared" ref="M1283:M1346" si="103">+IF(E1283="Q3/20",1,0)</f>
        <v>0</v>
      </c>
      <c r="N1283">
        <f t="shared" ref="N1283:N1346" si="104">+IF(E1283="Q4/20",1,0)</f>
        <v>0</v>
      </c>
      <c r="O1283" s="28">
        <v>1256</v>
      </c>
      <c r="P1283" s="28">
        <v>34.894443186078398</v>
      </c>
      <c r="Q1283" s="28">
        <v>3.2055568139216035</v>
      </c>
    </row>
    <row r="1284" spans="1:17" ht="14.25">
      <c r="A1284" s="11">
        <v>43862</v>
      </c>
      <c r="B1284" s="10" t="s">
        <v>1722</v>
      </c>
      <c r="C1284" s="12">
        <v>0.41666666666666669</v>
      </c>
      <c r="D1284" s="13">
        <v>43884</v>
      </c>
      <c r="E1284" s="7" t="s">
        <v>404</v>
      </c>
      <c r="F1284" s="14">
        <v>32.049999999999997</v>
      </c>
      <c r="G1284" t="s">
        <v>12</v>
      </c>
      <c r="H1284">
        <f>+VLOOKUP(G1284,'Legenda Tecnologias'!$A$1:$C$26,3)</f>
        <v>22</v>
      </c>
      <c r="I1284" s="14">
        <v>32.049999999999997</v>
      </c>
      <c r="J1284" s="179">
        <f t="shared" si="100"/>
        <v>2</v>
      </c>
      <c r="K1284">
        <f t="shared" si="101"/>
        <v>1</v>
      </c>
      <c r="L1284">
        <f t="shared" si="102"/>
        <v>0</v>
      </c>
      <c r="M1284">
        <f t="shared" si="103"/>
        <v>0</v>
      </c>
      <c r="N1284">
        <f t="shared" si="104"/>
        <v>0</v>
      </c>
      <c r="O1284" s="28">
        <v>1257</v>
      </c>
      <c r="P1284" s="28">
        <v>34.894443186078398</v>
      </c>
      <c r="Q1284" s="28">
        <v>4.2055568139216035</v>
      </c>
    </row>
    <row r="1285" spans="1:17" ht="14.25">
      <c r="A1285" s="11">
        <v>43862</v>
      </c>
      <c r="B1285" s="10" t="s">
        <v>1723</v>
      </c>
      <c r="C1285" s="12">
        <v>0.45833333333333331</v>
      </c>
      <c r="D1285" s="13">
        <v>43884</v>
      </c>
      <c r="E1285" s="7" t="s">
        <v>404</v>
      </c>
      <c r="F1285" s="14">
        <v>31.15</v>
      </c>
      <c r="G1285" t="s">
        <v>5</v>
      </c>
      <c r="H1285">
        <f>+VLOOKUP(G1285,'Legenda Tecnologias'!$A$1:$C$26,3)</f>
        <v>11</v>
      </c>
      <c r="I1285" s="14">
        <v>31.15</v>
      </c>
      <c r="J1285" s="179">
        <f t="shared" si="100"/>
        <v>2</v>
      </c>
      <c r="K1285">
        <f t="shared" si="101"/>
        <v>1</v>
      </c>
      <c r="L1285">
        <f t="shared" si="102"/>
        <v>0</v>
      </c>
      <c r="M1285">
        <f t="shared" si="103"/>
        <v>0</v>
      </c>
      <c r="N1285">
        <f t="shared" si="104"/>
        <v>0</v>
      </c>
      <c r="O1285" s="28">
        <v>1258</v>
      </c>
      <c r="P1285" s="28">
        <v>34.894443186078398</v>
      </c>
      <c r="Q1285" s="28">
        <v>4.5255568139216038</v>
      </c>
    </row>
    <row r="1286" spans="1:17" ht="14.25">
      <c r="A1286" s="11">
        <v>43862</v>
      </c>
      <c r="B1286" s="10" t="s">
        <v>1724</v>
      </c>
      <c r="C1286" s="12">
        <v>0.5</v>
      </c>
      <c r="D1286" s="13">
        <v>43884</v>
      </c>
      <c r="E1286" s="7" t="s">
        <v>404</v>
      </c>
      <c r="F1286" s="14">
        <v>31.85</v>
      </c>
      <c r="G1286" t="s">
        <v>6</v>
      </c>
      <c r="H1286">
        <f>+VLOOKUP(G1286,'Legenda Tecnologias'!$A$1:$C$26,3)</f>
        <v>18</v>
      </c>
      <c r="I1286" s="14">
        <v>31.85</v>
      </c>
      <c r="J1286" s="179">
        <f t="shared" si="100"/>
        <v>2</v>
      </c>
      <c r="K1286">
        <f t="shared" si="101"/>
        <v>1</v>
      </c>
      <c r="L1286">
        <f t="shared" si="102"/>
        <v>0</v>
      </c>
      <c r="M1286">
        <f t="shared" si="103"/>
        <v>0</v>
      </c>
      <c r="N1286">
        <f t="shared" si="104"/>
        <v>0</v>
      </c>
      <c r="O1286" s="28">
        <v>1259</v>
      </c>
      <c r="P1286" s="28">
        <v>34.894443186078398</v>
      </c>
      <c r="Q1286" s="28">
        <v>5.065556813921603</v>
      </c>
    </row>
    <row r="1287" spans="1:17" ht="14.25">
      <c r="A1287" s="11">
        <v>43862</v>
      </c>
      <c r="B1287" s="10" t="s">
        <v>1725</v>
      </c>
      <c r="C1287" s="12">
        <v>0.54166666666666663</v>
      </c>
      <c r="D1287" s="13">
        <v>43884</v>
      </c>
      <c r="E1287" s="7" t="s">
        <v>404</v>
      </c>
      <c r="F1287" s="14">
        <v>32.049999999999997</v>
      </c>
      <c r="G1287" t="s">
        <v>12</v>
      </c>
      <c r="H1287">
        <f>+VLOOKUP(G1287,'Legenda Tecnologias'!$A$1:$C$26,3)</f>
        <v>22</v>
      </c>
      <c r="I1287" s="14">
        <v>32.049999999999997</v>
      </c>
      <c r="J1287" s="179">
        <f t="shared" si="100"/>
        <v>2</v>
      </c>
      <c r="K1287">
        <f t="shared" si="101"/>
        <v>1</v>
      </c>
      <c r="L1287">
        <f t="shared" si="102"/>
        <v>0</v>
      </c>
      <c r="M1287">
        <f t="shared" si="103"/>
        <v>0</v>
      </c>
      <c r="N1287">
        <f t="shared" si="104"/>
        <v>0</v>
      </c>
      <c r="O1287" s="28">
        <v>1260</v>
      </c>
      <c r="P1287" s="28">
        <v>34.894443186078398</v>
      </c>
      <c r="Q1287" s="28">
        <v>4.1055568139216021</v>
      </c>
    </row>
    <row r="1288" spans="1:17" ht="14.25">
      <c r="A1288" s="11">
        <v>43862</v>
      </c>
      <c r="B1288" s="10" t="s">
        <v>1726</v>
      </c>
      <c r="C1288" s="12">
        <v>0.58333333333333337</v>
      </c>
      <c r="D1288" s="13">
        <v>43884</v>
      </c>
      <c r="E1288" s="7" t="s">
        <v>404</v>
      </c>
      <c r="F1288" s="14">
        <v>31.15</v>
      </c>
      <c r="G1288" t="s">
        <v>5</v>
      </c>
      <c r="H1288">
        <f>+VLOOKUP(G1288,'Legenda Tecnologias'!$A$1:$C$26,3)</f>
        <v>11</v>
      </c>
      <c r="I1288" s="14">
        <v>31.15</v>
      </c>
      <c r="J1288" s="179">
        <f t="shared" si="100"/>
        <v>2</v>
      </c>
      <c r="K1288">
        <f t="shared" si="101"/>
        <v>1</v>
      </c>
      <c r="L1288">
        <f t="shared" si="102"/>
        <v>0</v>
      </c>
      <c r="M1288">
        <f t="shared" si="103"/>
        <v>0</v>
      </c>
      <c r="N1288">
        <f t="shared" si="104"/>
        <v>0</v>
      </c>
      <c r="O1288" s="28">
        <v>1261</v>
      </c>
      <c r="P1288" s="28">
        <v>34.894443186078398</v>
      </c>
      <c r="Q1288" s="28">
        <v>3.1155568139216001</v>
      </c>
    </row>
    <row r="1289" spans="1:17" ht="14.25">
      <c r="A1289" s="11">
        <v>43862</v>
      </c>
      <c r="B1289" s="10" t="s">
        <v>1727</v>
      </c>
      <c r="C1289" s="12">
        <v>0.625</v>
      </c>
      <c r="D1289" s="13">
        <v>43884</v>
      </c>
      <c r="E1289" s="7" t="s">
        <v>404</v>
      </c>
      <c r="F1289" s="14">
        <v>30.15</v>
      </c>
      <c r="G1289" t="s">
        <v>12</v>
      </c>
      <c r="H1289">
        <f>+VLOOKUP(G1289,'Legenda Tecnologias'!$A$1:$C$26,3)</f>
        <v>22</v>
      </c>
      <c r="I1289" s="14">
        <v>30.15</v>
      </c>
      <c r="J1289" s="179">
        <f t="shared" si="100"/>
        <v>2</v>
      </c>
      <c r="K1289">
        <f t="shared" si="101"/>
        <v>1</v>
      </c>
      <c r="L1289">
        <f t="shared" si="102"/>
        <v>0</v>
      </c>
      <c r="M1289">
        <f t="shared" si="103"/>
        <v>0</v>
      </c>
      <c r="N1289">
        <f t="shared" si="104"/>
        <v>0</v>
      </c>
      <c r="O1289" s="28">
        <v>1262</v>
      </c>
      <c r="P1289" s="28">
        <v>34.894443186078398</v>
      </c>
      <c r="Q1289" s="28">
        <v>2.9555568139216035</v>
      </c>
    </row>
    <row r="1290" spans="1:17" ht="14.25">
      <c r="A1290" s="11">
        <v>43862</v>
      </c>
      <c r="B1290" s="10" t="s">
        <v>1728</v>
      </c>
      <c r="C1290" s="12">
        <v>0.66666666666666663</v>
      </c>
      <c r="D1290" s="13">
        <v>43884</v>
      </c>
      <c r="E1290" s="7" t="s">
        <v>404</v>
      </c>
      <c r="F1290" s="14">
        <v>30.01</v>
      </c>
      <c r="G1290" t="s">
        <v>12</v>
      </c>
      <c r="H1290">
        <f>+VLOOKUP(G1290,'Legenda Tecnologias'!$A$1:$C$26,3)</f>
        <v>22</v>
      </c>
      <c r="I1290" s="14">
        <v>30.01</v>
      </c>
      <c r="J1290" s="179">
        <f t="shared" si="100"/>
        <v>2</v>
      </c>
      <c r="K1290">
        <f t="shared" si="101"/>
        <v>1</v>
      </c>
      <c r="L1290">
        <f t="shared" si="102"/>
        <v>0</v>
      </c>
      <c r="M1290">
        <f t="shared" si="103"/>
        <v>0</v>
      </c>
      <c r="N1290">
        <f t="shared" si="104"/>
        <v>0</v>
      </c>
      <c r="O1290" s="28">
        <v>1263</v>
      </c>
      <c r="P1290" s="28">
        <v>34.894443186078398</v>
      </c>
      <c r="Q1290" s="28">
        <v>2.575556813921601</v>
      </c>
    </row>
    <row r="1291" spans="1:17" ht="14.25">
      <c r="A1291" s="11">
        <v>43862</v>
      </c>
      <c r="B1291" s="10" t="s">
        <v>1729</v>
      </c>
      <c r="C1291" s="12">
        <v>0.70833333333333337</v>
      </c>
      <c r="D1291" s="13">
        <v>43884</v>
      </c>
      <c r="E1291" s="7" t="s">
        <v>404</v>
      </c>
      <c r="F1291" s="14">
        <v>32.15</v>
      </c>
      <c r="G1291" t="s">
        <v>12</v>
      </c>
      <c r="H1291">
        <f>+VLOOKUP(G1291,'Legenda Tecnologias'!$A$1:$C$26,3)</f>
        <v>22</v>
      </c>
      <c r="I1291" s="14">
        <v>32.15</v>
      </c>
      <c r="J1291" s="179">
        <f t="shared" si="100"/>
        <v>2</v>
      </c>
      <c r="K1291">
        <f t="shared" si="101"/>
        <v>1</v>
      </c>
      <c r="L1291">
        <f t="shared" si="102"/>
        <v>0</v>
      </c>
      <c r="M1291">
        <f t="shared" si="103"/>
        <v>0</v>
      </c>
      <c r="N1291">
        <f t="shared" si="104"/>
        <v>0</v>
      </c>
      <c r="O1291" s="28">
        <v>1264</v>
      </c>
      <c r="P1291" s="28">
        <v>34.894443186078398</v>
      </c>
      <c r="Q1291" s="28">
        <v>1.9555568139216035</v>
      </c>
    </row>
    <row r="1292" spans="1:17" ht="14.25">
      <c r="A1292" s="11">
        <v>43862</v>
      </c>
      <c r="B1292" s="10" t="s">
        <v>1730</v>
      </c>
      <c r="C1292" s="12">
        <v>0.75</v>
      </c>
      <c r="D1292" s="13">
        <v>43884</v>
      </c>
      <c r="E1292" s="7" t="s">
        <v>404</v>
      </c>
      <c r="F1292" s="14">
        <v>37.51</v>
      </c>
      <c r="G1292" t="s">
        <v>20</v>
      </c>
      <c r="H1292">
        <f>+VLOOKUP(G1292,'Legenda Tecnologias'!$A$1:$C$26,3)</f>
        <v>12</v>
      </c>
      <c r="I1292" s="14">
        <v>37.51</v>
      </c>
      <c r="J1292" s="179">
        <f t="shared" si="100"/>
        <v>2</v>
      </c>
      <c r="K1292">
        <f t="shared" si="101"/>
        <v>1</v>
      </c>
      <c r="L1292">
        <f t="shared" si="102"/>
        <v>0</v>
      </c>
      <c r="M1292">
        <f t="shared" si="103"/>
        <v>0</v>
      </c>
      <c r="N1292">
        <f t="shared" si="104"/>
        <v>0</v>
      </c>
      <c r="O1292" s="28">
        <v>1265</v>
      </c>
      <c r="P1292" s="28">
        <v>34.894443186078398</v>
      </c>
      <c r="Q1292" s="28">
        <v>1.9555568139216035</v>
      </c>
    </row>
    <row r="1293" spans="1:17" ht="14.25">
      <c r="A1293" s="11">
        <v>43862</v>
      </c>
      <c r="B1293" s="10" t="s">
        <v>1731</v>
      </c>
      <c r="C1293" s="12">
        <v>0.79166666666666663</v>
      </c>
      <c r="D1293" s="13">
        <v>43884</v>
      </c>
      <c r="E1293" s="7" t="s">
        <v>404</v>
      </c>
      <c r="F1293" s="14">
        <v>45.5</v>
      </c>
      <c r="G1293" t="s">
        <v>5</v>
      </c>
      <c r="H1293">
        <f>+VLOOKUP(G1293,'Legenda Tecnologias'!$A$1:$C$26,3)</f>
        <v>11</v>
      </c>
      <c r="I1293" s="14">
        <v>45.5</v>
      </c>
      <c r="J1293" s="179">
        <f t="shared" si="100"/>
        <v>2</v>
      </c>
      <c r="K1293">
        <f t="shared" si="101"/>
        <v>1</v>
      </c>
      <c r="L1293">
        <f t="shared" si="102"/>
        <v>0</v>
      </c>
      <c r="M1293">
        <f t="shared" si="103"/>
        <v>0</v>
      </c>
      <c r="N1293">
        <f t="shared" si="104"/>
        <v>0</v>
      </c>
      <c r="O1293" s="28">
        <v>1266</v>
      </c>
      <c r="P1293" s="28">
        <v>34.894443186078398</v>
      </c>
      <c r="Q1293" s="28">
        <v>3.0055568139216007</v>
      </c>
    </row>
    <row r="1294" spans="1:17" ht="14.25">
      <c r="A1294" s="11">
        <v>43862</v>
      </c>
      <c r="B1294" s="10" t="s">
        <v>1732</v>
      </c>
      <c r="C1294" s="12">
        <v>0.83333333333333337</v>
      </c>
      <c r="D1294" s="13">
        <v>43884</v>
      </c>
      <c r="E1294" s="7" t="s">
        <v>404</v>
      </c>
      <c r="F1294" s="14">
        <v>48.38</v>
      </c>
      <c r="G1294" t="s">
        <v>10</v>
      </c>
      <c r="H1294">
        <f>+VLOOKUP(G1294,'Legenda Tecnologias'!$A$1:$C$26,3)</f>
        <v>1</v>
      </c>
      <c r="I1294" s="14">
        <v>48.38</v>
      </c>
      <c r="J1294" s="179">
        <f t="shared" si="100"/>
        <v>2</v>
      </c>
      <c r="K1294">
        <f t="shared" si="101"/>
        <v>1</v>
      </c>
      <c r="L1294">
        <f t="shared" si="102"/>
        <v>0</v>
      </c>
      <c r="M1294">
        <f t="shared" si="103"/>
        <v>0</v>
      </c>
      <c r="N1294">
        <f t="shared" si="104"/>
        <v>0</v>
      </c>
      <c r="O1294" s="28">
        <v>1267</v>
      </c>
      <c r="P1294" s="28">
        <v>34.894443186078398</v>
      </c>
      <c r="Q1294" s="28">
        <v>4.6955568139216055</v>
      </c>
    </row>
    <row r="1295" spans="1:17" ht="14.25">
      <c r="A1295" s="11">
        <v>43862</v>
      </c>
      <c r="B1295" s="10" t="s">
        <v>1733</v>
      </c>
      <c r="C1295" s="12">
        <v>0.875</v>
      </c>
      <c r="D1295" s="13">
        <v>43884</v>
      </c>
      <c r="E1295" s="7" t="s">
        <v>404</v>
      </c>
      <c r="F1295" s="14">
        <v>48.36</v>
      </c>
      <c r="G1295" t="s">
        <v>6</v>
      </c>
      <c r="H1295">
        <f>+VLOOKUP(G1295,'Legenda Tecnologias'!$A$1:$C$26,3)</f>
        <v>18</v>
      </c>
      <c r="I1295" s="14">
        <v>48.36</v>
      </c>
      <c r="J1295" s="179">
        <f t="shared" si="100"/>
        <v>2</v>
      </c>
      <c r="K1295">
        <f t="shared" si="101"/>
        <v>1</v>
      </c>
      <c r="L1295">
        <f t="shared" si="102"/>
        <v>0</v>
      </c>
      <c r="M1295">
        <f t="shared" si="103"/>
        <v>0</v>
      </c>
      <c r="N1295">
        <f t="shared" si="104"/>
        <v>0</v>
      </c>
      <c r="O1295" s="28">
        <v>1268</v>
      </c>
      <c r="P1295" s="28">
        <v>34.894443186078398</v>
      </c>
      <c r="Q1295" s="28">
        <v>9.6155568139216001</v>
      </c>
    </row>
    <row r="1296" spans="1:17" ht="14.25">
      <c r="A1296" s="11">
        <v>43862</v>
      </c>
      <c r="B1296" s="10" t="s">
        <v>1734</v>
      </c>
      <c r="C1296" s="12">
        <v>0.91666666666666663</v>
      </c>
      <c r="D1296" s="13">
        <v>43884</v>
      </c>
      <c r="E1296" s="7" t="s">
        <v>404</v>
      </c>
      <c r="F1296" s="14">
        <v>47.01</v>
      </c>
      <c r="G1296" t="s">
        <v>6</v>
      </c>
      <c r="H1296">
        <f>+VLOOKUP(G1296,'Legenda Tecnologias'!$A$1:$C$26,3)</f>
        <v>18</v>
      </c>
      <c r="I1296" s="14">
        <v>47.01</v>
      </c>
      <c r="J1296" s="179">
        <f t="shared" si="100"/>
        <v>2</v>
      </c>
      <c r="K1296">
        <f t="shared" si="101"/>
        <v>1</v>
      </c>
      <c r="L1296">
        <f t="shared" si="102"/>
        <v>0</v>
      </c>
      <c r="M1296">
        <f t="shared" si="103"/>
        <v>0</v>
      </c>
      <c r="N1296">
        <f t="shared" si="104"/>
        <v>0</v>
      </c>
      <c r="O1296" s="28">
        <v>1269</v>
      </c>
      <c r="P1296" s="28">
        <v>34.894443186078398</v>
      </c>
      <c r="Q1296" s="28">
        <v>11.605556813921602</v>
      </c>
    </row>
    <row r="1297" spans="1:17" ht="14.25">
      <c r="A1297" s="11">
        <v>43862</v>
      </c>
      <c r="B1297" s="10" t="s">
        <v>1735</v>
      </c>
      <c r="C1297" s="12">
        <v>0.95833333333333337</v>
      </c>
      <c r="D1297" s="13">
        <v>43884</v>
      </c>
      <c r="E1297" s="7" t="s">
        <v>404</v>
      </c>
      <c r="F1297" s="14">
        <v>42.8</v>
      </c>
      <c r="G1297" t="s">
        <v>5</v>
      </c>
      <c r="H1297">
        <f>+VLOOKUP(G1297,'Legenda Tecnologias'!$A$1:$C$26,3)</f>
        <v>11</v>
      </c>
      <c r="I1297" s="14">
        <v>42.8</v>
      </c>
      <c r="J1297" s="179">
        <f t="shared" si="100"/>
        <v>2</v>
      </c>
      <c r="K1297">
        <f t="shared" si="101"/>
        <v>1</v>
      </c>
      <c r="L1297">
        <f t="shared" si="102"/>
        <v>0</v>
      </c>
      <c r="M1297">
        <f t="shared" si="103"/>
        <v>0</v>
      </c>
      <c r="N1297">
        <f t="shared" si="104"/>
        <v>0</v>
      </c>
      <c r="O1297" s="28">
        <v>1270</v>
      </c>
      <c r="P1297" s="28">
        <v>34.894443186078398</v>
      </c>
      <c r="Q1297" s="28">
        <v>10.1155568139216</v>
      </c>
    </row>
    <row r="1298" spans="1:17" ht="14.25">
      <c r="A1298" s="11">
        <v>43862</v>
      </c>
      <c r="B1298" s="10" t="s">
        <v>1736</v>
      </c>
      <c r="C1298" s="12">
        <v>0</v>
      </c>
      <c r="D1298" s="13">
        <v>43885</v>
      </c>
      <c r="E1298" s="7" t="s">
        <v>404</v>
      </c>
      <c r="F1298" s="14">
        <v>42.07</v>
      </c>
      <c r="G1298" t="s">
        <v>12</v>
      </c>
      <c r="H1298">
        <f>+VLOOKUP(G1298,'Legenda Tecnologias'!$A$1:$C$26,3)</f>
        <v>22</v>
      </c>
      <c r="I1298" s="14">
        <v>42.07</v>
      </c>
      <c r="J1298" s="179">
        <f t="shared" si="100"/>
        <v>2</v>
      </c>
      <c r="K1298">
        <f t="shared" si="101"/>
        <v>1</v>
      </c>
      <c r="L1298">
        <f t="shared" si="102"/>
        <v>0</v>
      </c>
      <c r="M1298">
        <f t="shared" si="103"/>
        <v>0</v>
      </c>
      <c r="N1298">
        <f t="shared" si="104"/>
        <v>0</v>
      </c>
      <c r="O1298" s="28">
        <v>1271</v>
      </c>
      <c r="P1298" s="28">
        <v>34.894443186078398</v>
      </c>
      <c r="Q1298" s="28">
        <v>7.7055568139216035</v>
      </c>
    </row>
    <row r="1299" spans="1:17" ht="14.25">
      <c r="A1299" s="11">
        <v>43862</v>
      </c>
      <c r="B1299" s="10" t="s">
        <v>1737</v>
      </c>
      <c r="C1299" s="12">
        <v>4.1666666666666664E-2</v>
      </c>
      <c r="D1299" s="13">
        <v>43885</v>
      </c>
      <c r="E1299" s="7" t="s">
        <v>404</v>
      </c>
      <c r="F1299" s="14">
        <v>40.51</v>
      </c>
      <c r="G1299" t="s">
        <v>5</v>
      </c>
      <c r="H1299">
        <f>+VLOOKUP(G1299,'Legenda Tecnologias'!$A$1:$C$26,3)</f>
        <v>11</v>
      </c>
      <c r="I1299" s="14">
        <v>40.51</v>
      </c>
      <c r="J1299" s="179">
        <f t="shared" si="100"/>
        <v>2</v>
      </c>
      <c r="K1299">
        <f t="shared" si="101"/>
        <v>1</v>
      </c>
      <c r="L1299">
        <f t="shared" si="102"/>
        <v>0</v>
      </c>
      <c r="M1299">
        <f t="shared" si="103"/>
        <v>0</v>
      </c>
      <c r="N1299">
        <f t="shared" si="104"/>
        <v>0</v>
      </c>
      <c r="O1299" s="28">
        <v>1272</v>
      </c>
      <c r="P1299" s="28">
        <v>34.894443186078398</v>
      </c>
      <c r="Q1299" s="28">
        <v>6.6055568139216021</v>
      </c>
    </row>
    <row r="1300" spans="1:17" ht="14.25">
      <c r="A1300" s="11">
        <v>43862</v>
      </c>
      <c r="B1300" s="10" t="s">
        <v>1738</v>
      </c>
      <c r="C1300" s="12">
        <v>8.3333333333333329E-2</v>
      </c>
      <c r="D1300" s="13">
        <v>43885</v>
      </c>
      <c r="E1300" s="7" t="s">
        <v>404</v>
      </c>
      <c r="F1300" s="14">
        <v>40.630000000000003</v>
      </c>
      <c r="G1300" t="s">
        <v>5</v>
      </c>
      <c r="H1300">
        <f>+VLOOKUP(G1300,'Legenda Tecnologias'!$A$1:$C$26,3)</f>
        <v>11</v>
      </c>
      <c r="I1300" s="14">
        <v>40.630000000000003</v>
      </c>
      <c r="J1300" s="179">
        <f t="shared" si="100"/>
        <v>2</v>
      </c>
      <c r="K1300">
        <f t="shared" si="101"/>
        <v>1</v>
      </c>
      <c r="L1300">
        <f t="shared" si="102"/>
        <v>0</v>
      </c>
      <c r="M1300">
        <f t="shared" si="103"/>
        <v>0</v>
      </c>
      <c r="N1300">
        <f t="shared" si="104"/>
        <v>0</v>
      </c>
      <c r="O1300" s="28">
        <v>1273</v>
      </c>
      <c r="P1300" s="28">
        <v>34.894443186078398</v>
      </c>
      <c r="Q1300" s="28">
        <v>3.1155568139216001</v>
      </c>
    </row>
    <row r="1301" spans="1:17" ht="14.25">
      <c r="A1301" s="11">
        <v>43862</v>
      </c>
      <c r="B1301" s="10" t="s">
        <v>1739</v>
      </c>
      <c r="C1301" s="12">
        <v>0.125</v>
      </c>
      <c r="D1301" s="13">
        <v>43885</v>
      </c>
      <c r="E1301" s="7" t="s">
        <v>404</v>
      </c>
      <c r="F1301" s="14">
        <v>39.880000000000003</v>
      </c>
      <c r="G1301" t="s">
        <v>5</v>
      </c>
      <c r="H1301">
        <f>+VLOOKUP(G1301,'Legenda Tecnologias'!$A$1:$C$26,3)</f>
        <v>11</v>
      </c>
      <c r="I1301" s="14">
        <v>39.880000000000003</v>
      </c>
      <c r="J1301" s="179">
        <f t="shared" si="100"/>
        <v>2</v>
      </c>
      <c r="K1301">
        <f t="shared" si="101"/>
        <v>1</v>
      </c>
      <c r="L1301">
        <f t="shared" si="102"/>
        <v>0</v>
      </c>
      <c r="M1301">
        <f t="shared" si="103"/>
        <v>0</v>
      </c>
      <c r="N1301">
        <f t="shared" si="104"/>
        <v>0</v>
      </c>
      <c r="O1301" s="28">
        <v>1274</v>
      </c>
      <c r="P1301" s="28">
        <v>34.894443186078398</v>
      </c>
      <c r="Q1301" s="28">
        <v>3.1155568139216001</v>
      </c>
    </row>
    <row r="1302" spans="1:17" ht="14.25">
      <c r="A1302" s="11">
        <v>43862</v>
      </c>
      <c r="B1302" s="10" t="s">
        <v>1740</v>
      </c>
      <c r="C1302" s="12">
        <v>0.16666666666666666</v>
      </c>
      <c r="D1302" s="13">
        <v>43885</v>
      </c>
      <c r="E1302" s="7" t="s">
        <v>404</v>
      </c>
      <c r="F1302" s="14">
        <v>39.46</v>
      </c>
      <c r="G1302" t="s">
        <v>5</v>
      </c>
      <c r="H1302">
        <f>+VLOOKUP(G1302,'Legenda Tecnologias'!$A$1:$C$26,3)</f>
        <v>11</v>
      </c>
      <c r="I1302" s="14">
        <v>39.46</v>
      </c>
      <c r="J1302" s="179">
        <f t="shared" si="100"/>
        <v>2</v>
      </c>
      <c r="K1302">
        <f t="shared" si="101"/>
        <v>1</v>
      </c>
      <c r="L1302">
        <f t="shared" si="102"/>
        <v>0</v>
      </c>
      <c r="M1302">
        <f t="shared" si="103"/>
        <v>0</v>
      </c>
      <c r="N1302">
        <f t="shared" si="104"/>
        <v>0</v>
      </c>
      <c r="O1302" s="28">
        <v>1275</v>
      </c>
      <c r="P1302" s="28">
        <v>34.894443186078398</v>
      </c>
      <c r="Q1302" s="28">
        <v>1.7955568139215998</v>
      </c>
    </row>
    <row r="1303" spans="1:17" ht="14.25">
      <c r="A1303" s="11">
        <v>43862</v>
      </c>
      <c r="B1303" s="10" t="s">
        <v>1741</v>
      </c>
      <c r="C1303" s="12">
        <v>0.20833333333333334</v>
      </c>
      <c r="D1303" s="13">
        <v>43885</v>
      </c>
      <c r="E1303" s="7" t="s">
        <v>404</v>
      </c>
      <c r="F1303" s="14">
        <v>39.380000000000003</v>
      </c>
      <c r="G1303" t="s">
        <v>5</v>
      </c>
      <c r="H1303">
        <f>+VLOOKUP(G1303,'Legenda Tecnologias'!$A$1:$C$26,3)</f>
        <v>11</v>
      </c>
      <c r="I1303" s="14">
        <v>39.380000000000003</v>
      </c>
      <c r="J1303" s="179">
        <f t="shared" si="100"/>
        <v>2</v>
      </c>
      <c r="K1303">
        <f t="shared" si="101"/>
        <v>1</v>
      </c>
      <c r="L1303">
        <f t="shared" si="102"/>
        <v>0</v>
      </c>
      <c r="M1303">
        <f t="shared" si="103"/>
        <v>0</v>
      </c>
      <c r="N1303">
        <f t="shared" si="104"/>
        <v>0</v>
      </c>
      <c r="O1303" s="28">
        <v>1276</v>
      </c>
      <c r="P1303" s="28">
        <v>34.894443186078398</v>
      </c>
      <c r="Q1303" s="28">
        <v>0.8555568139216021</v>
      </c>
    </row>
    <row r="1304" spans="1:17" ht="14.25">
      <c r="A1304" s="11">
        <v>43862</v>
      </c>
      <c r="B1304" s="10" t="s">
        <v>1742</v>
      </c>
      <c r="C1304" s="12">
        <v>0.25</v>
      </c>
      <c r="D1304" s="13">
        <v>43885</v>
      </c>
      <c r="E1304" s="7" t="s">
        <v>404</v>
      </c>
      <c r="F1304" s="14">
        <v>41.88</v>
      </c>
      <c r="G1304" t="s">
        <v>5</v>
      </c>
      <c r="H1304">
        <f>+VLOOKUP(G1304,'Legenda Tecnologias'!$A$1:$C$26,3)</f>
        <v>11</v>
      </c>
      <c r="I1304" s="14">
        <v>41.88</v>
      </c>
      <c r="J1304" s="179">
        <f t="shared" si="100"/>
        <v>2</v>
      </c>
      <c r="K1304">
        <f t="shared" si="101"/>
        <v>1</v>
      </c>
      <c r="L1304">
        <f t="shared" si="102"/>
        <v>0</v>
      </c>
      <c r="M1304">
        <f t="shared" si="103"/>
        <v>0</v>
      </c>
      <c r="N1304">
        <f t="shared" si="104"/>
        <v>0</v>
      </c>
      <c r="O1304" s="28">
        <v>1277</v>
      </c>
      <c r="P1304" s="28">
        <v>34.894443186078398</v>
      </c>
      <c r="Q1304" s="28">
        <v>0.58555681392159897</v>
      </c>
    </row>
    <row r="1305" spans="1:17" ht="14.25">
      <c r="A1305" s="11">
        <v>43862</v>
      </c>
      <c r="B1305" s="10" t="s">
        <v>1743</v>
      </c>
      <c r="C1305" s="12">
        <v>0.29166666666666669</v>
      </c>
      <c r="D1305" s="13">
        <v>43885</v>
      </c>
      <c r="E1305" s="7" t="s">
        <v>404</v>
      </c>
      <c r="F1305" s="14">
        <v>45.44</v>
      </c>
      <c r="G1305" t="s">
        <v>5</v>
      </c>
      <c r="H1305">
        <f>+VLOOKUP(G1305,'Legenda Tecnologias'!$A$1:$C$26,3)</f>
        <v>11</v>
      </c>
      <c r="I1305" s="14">
        <v>45.44</v>
      </c>
      <c r="J1305" s="179">
        <f t="shared" si="100"/>
        <v>2</v>
      </c>
      <c r="K1305">
        <f t="shared" si="101"/>
        <v>1</v>
      </c>
      <c r="L1305">
        <f t="shared" si="102"/>
        <v>0</v>
      </c>
      <c r="M1305">
        <f t="shared" si="103"/>
        <v>0</v>
      </c>
      <c r="N1305">
        <f t="shared" si="104"/>
        <v>0</v>
      </c>
      <c r="O1305" s="28">
        <v>1278</v>
      </c>
      <c r="P1305" s="28">
        <v>34.894443186078398</v>
      </c>
      <c r="Q1305" s="28">
        <v>0.3555568139216021</v>
      </c>
    </row>
    <row r="1306" spans="1:17" ht="14.25">
      <c r="A1306" s="11">
        <v>43862</v>
      </c>
      <c r="B1306" s="10" t="s">
        <v>1744</v>
      </c>
      <c r="C1306" s="12">
        <v>0.33333333333333331</v>
      </c>
      <c r="D1306" s="13">
        <v>43885</v>
      </c>
      <c r="E1306" s="7" t="s">
        <v>404</v>
      </c>
      <c r="F1306" s="14">
        <v>47.2</v>
      </c>
      <c r="G1306" t="s">
        <v>5</v>
      </c>
      <c r="H1306">
        <f>+VLOOKUP(G1306,'Legenda Tecnologias'!$A$1:$C$26,3)</f>
        <v>11</v>
      </c>
      <c r="I1306" s="14">
        <v>47.2</v>
      </c>
      <c r="J1306" s="179">
        <f t="shared" si="100"/>
        <v>2</v>
      </c>
      <c r="K1306">
        <f t="shared" si="101"/>
        <v>1</v>
      </c>
      <c r="L1306">
        <f t="shared" si="102"/>
        <v>0</v>
      </c>
      <c r="M1306">
        <f t="shared" si="103"/>
        <v>0</v>
      </c>
      <c r="N1306">
        <f t="shared" si="104"/>
        <v>0</v>
      </c>
      <c r="O1306" s="28">
        <v>1279</v>
      </c>
      <c r="P1306" s="28">
        <v>34.894443186078398</v>
      </c>
      <c r="Q1306" s="28">
        <v>0.1055568139216021</v>
      </c>
    </row>
    <row r="1307" spans="1:17" ht="14.25">
      <c r="A1307" s="11">
        <v>43862</v>
      </c>
      <c r="B1307" s="10" t="s">
        <v>1745</v>
      </c>
      <c r="C1307" s="12">
        <v>0.375</v>
      </c>
      <c r="D1307" s="13">
        <v>43885</v>
      </c>
      <c r="E1307" s="7" t="s">
        <v>404</v>
      </c>
      <c r="F1307" s="14">
        <v>46.02</v>
      </c>
      <c r="G1307" t="s">
        <v>5</v>
      </c>
      <c r="H1307">
        <f>+VLOOKUP(G1307,'Legenda Tecnologias'!$A$1:$C$26,3)</f>
        <v>11</v>
      </c>
      <c r="I1307" s="14">
        <v>46.02</v>
      </c>
      <c r="J1307" s="179">
        <f t="shared" si="100"/>
        <v>2</v>
      </c>
      <c r="K1307">
        <f t="shared" si="101"/>
        <v>1</v>
      </c>
      <c r="L1307">
        <f t="shared" si="102"/>
        <v>0</v>
      </c>
      <c r="M1307">
        <f t="shared" si="103"/>
        <v>0</v>
      </c>
      <c r="N1307">
        <f t="shared" si="104"/>
        <v>0</v>
      </c>
      <c r="O1307" s="28">
        <v>1280</v>
      </c>
      <c r="P1307" s="28">
        <v>34.894443186078398</v>
      </c>
      <c r="Q1307" s="28">
        <v>0.1055568139216021</v>
      </c>
    </row>
    <row r="1308" spans="1:17" ht="14.25">
      <c r="A1308" s="11">
        <v>43862</v>
      </c>
      <c r="B1308" s="10" t="s">
        <v>1746</v>
      </c>
      <c r="C1308" s="12">
        <v>0.41666666666666669</v>
      </c>
      <c r="D1308" s="13">
        <v>43885</v>
      </c>
      <c r="E1308" s="7" t="s">
        <v>404</v>
      </c>
      <c r="F1308" s="14">
        <v>43.53</v>
      </c>
      <c r="G1308" t="s">
        <v>10</v>
      </c>
      <c r="H1308">
        <f>+VLOOKUP(G1308,'Legenda Tecnologias'!$A$1:$C$26,3)</f>
        <v>1</v>
      </c>
      <c r="I1308" s="14">
        <v>43.53</v>
      </c>
      <c r="J1308" s="179">
        <f t="shared" si="100"/>
        <v>2</v>
      </c>
      <c r="K1308">
        <f t="shared" si="101"/>
        <v>1</v>
      </c>
      <c r="L1308">
        <f t="shared" si="102"/>
        <v>0</v>
      </c>
      <c r="M1308">
        <f t="shared" si="103"/>
        <v>0</v>
      </c>
      <c r="N1308">
        <f t="shared" si="104"/>
        <v>0</v>
      </c>
      <c r="O1308" s="28">
        <v>1281</v>
      </c>
      <c r="P1308" s="28">
        <v>34.894443186078398</v>
      </c>
      <c r="Q1308" s="28">
        <v>-1.2744431860784005</v>
      </c>
    </row>
    <row r="1309" spans="1:17" ht="14.25">
      <c r="A1309" s="11">
        <v>43862</v>
      </c>
      <c r="B1309" s="10" t="s">
        <v>1747</v>
      </c>
      <c r="C1309" s="12">
        <v>0.45833333333333331</v>
      </c>
      <c r="D1309" s="13">
        <v>43885</v>
      </c>
      <c r="E1309" s="7" t="s">
        <v>404</v>
      </c>
      <c r="F1309" s="14">
        <v>42.11</v>
      </c>
      <c r="G1309" t="s">
        <v>12</v>
      </c>
      <c r="H1309">
        <f>+VLOOKUP(G1309,'Legenda Tecnologias'!$A$1:$C$26,3)</f>
        <v>22</v>
      </c>
      <c r="I1309" s="14">
        <v>42.11</v>
      </c>
      <c r="J1309" s="179">
        <f t="shared" si="100"/>
        <v>2</v>
      </c>
      <c r="K1309">
        <f t="shared" si="101"/>
        <v>1</v>
      </c>
      <c r="L1309">
        <f t="shared" si="102"/>
        <v>0</v>
      </c>
      <c r="M1309">
        <f t="shared" si="103"/>
        <v>0</v>
      </c>
      <c r="N1309">
        <f t="shared" si="104"/>
        <v>0</v>
      </c>
      <c r="O1309" s="28">
        <v>1282</v>
      </c>
      <c r="P1309" s="28">
        <v>34.894443186078398</v>
      </c>
      <c r="Q1309" s="28">
        <v>-2.3844431860783999</v>
      </c>
    </row>
    <row r="1310" spans="1:17" ht="14.25">
      <c r="A1310" s="11">
        <v>43862</v>
      </c>
      <c r="B1310" s="10" t="s">
        <v>1748</v>
      </c>
      <c r="C1310" s="12">
        <v>0.5</v>
      </c>
      <c r="D1310" s="13">
        <v>43885</v>
      </c>
      <c r="E1310" s="7" t="s">
        <v>404</v>
      </c>
      <c r="F1310" s="14">
        <v>41.29</v>
      </c>
      <c r="G1310" t="s">
        <v>12</v>
      </c>
      <c r="H1310">
        <f>+VLOOKUP(G1310,'Legenda Tecnologias'!$A$1:$C$26,3)</f>
        <v>22</v>
      </c>
      <c r="I1310" s="14">
        <v>41.29</v>
      </c>
      <c r="J1310" s="179">
        <f t="shared" si="100"/>
        <v>2</v>
      </c>
      <c r="K1310">
        <f t="shared" si="101"/>
        <v>1</v>
      </c>
      <c r="L1310">
        <f t="shared" si="102"/>
        <v>0</v>
      </c>
      <c r="M1310">
        <f t="shared" si="103"/>
        <v>0</v>
      </c>
      <c r="N1310">
        <f t="shared" si="104"/>
        <v>0</v>
      </c>
      <c r="O1310" s="28">
        <v>1283</v>
      </c>
      <c r="P1310" s="28">
        <v>34.894443186078398</v>
      </c>
      <c r="Q1310" s="28">
        <v>-2.8444431860784007</v>
      </c>
    </row>
    <row r="1311" spans="1:17" ht="14.25">
      <c r="A1311" s="11">
        <v>43862</v>
      </c>
      <c r="B1311" s="10" t="s">
        <v>1749</v>
      </c>
      <c r="C1311" s="12">
        <v>0.54166666666666663</v>
      </c>
      <c r="D1311" s="13">
        <v>43885</v>
      </c>
      <c r="E1311" s="7" t="s">
        <v>404</v>
      </c>
      <c r="F1311" s="14">
        <v>39.630000000000003</v>
      </c>
      <c r="G1311" t="s">
        <v>5</v>
      </c>
      <c r="H1311">
        <f>+VLOOKUP(G1311,'Legenda Tecnologias'!$A$1:$C$26,3)</f>
        <v>11</v>
      </c>
      <c r="I1311" s="14">
        <v>39.630000000000003</v>
      </c>
      <c r="J1311" s="179">
        <f t="shared" si="100"/>
        <v>2</v>
      </c>
      <c r="K1311">
        <f t="shared" si="101"/>
        <v>1</v>
      </c>
      <c r="L1311">
        <f t="shared" si="102"/>
        <v>0</v>
      </c>
      <c r="M1311">
        <f t="shared" si="103"/>
        <v>0</v>
      </c>
      <c r="N1311">
        <f t="shared" si="104"/>
        <v>0</v>
      </c>
      <c r="O1311" s="28">
        <v>1284</v>
      </c>
      <c r="P1311" s="28">
        <v>34.894443186078398</v>
      </c>
      <c r="Q1311" s="28">
        <v>-3.7444431860783993</v>
      </c>
    </row>
    <row r="1312" spans="1:17" ht="14.25">
      <c r="A1312" s="11">
        <v>43862</v>
      </c>
      <c r="B1312" s="10" t="s">
        <v>1750</v>
      </c>
      <c r="C1312" s="12">
        <v>0.58333333333333337</v>
      </c>
      <c r="D1312" s="13">
        <v>43885</v>
      </c>
      <c r="E1312" s="7" t="s">
        <v>404</v>
      </c>
      <c r="F1312" s="14">
        <v>39.630000000000003</v>
      </c>
      <c r="G1312" t="s">
        <v>5</v>
      </c>
      <c r="H1312">
        <f>+VLOOKUP(G1312,'Legenda Tecnologias'!$A$1:$C$26,3)</f>
        <v>11</v>
      </c>
      <c r="I1312" s="14">
        <v>39.630000000000003</v>
      </c>
      <c r="J1312" s="179">
        <f t="shared" si="100"/>
        <v>2</v>
      </c>
      <c r="K1312">
        <f t="shared" si="101"/>
        <v>1</v>
      </c>
      <c r="L1312">
        <f t="shared" si="102"/>
        <v>0</v>
      </c>
      <c r="M1312">
        <f t="shared" si="103"/>
        <v>0</v>
      </c>
      <c r="N1312">
        <f t="shared" si="104"/>
        <v>0</v>
      </c>
      <c r="O1312" s="28">
        <v>1285</v>
      </c>
      <c r="P1312" s="28">
        <v>34.894443186078398</v>
      </c>
      <c r="Q1312" s="28">
        <v>-3.0444431860783965</v>
      </c>
    </row>
    <row r="1313" spans="1:17" ht="14.25">
      <c r="A1313" s="11">
        <v>43862</v>
      </c>
      <c r="B1313" s="10" t="s">
        <v>1751</v>
      </c>
      <c r="C1313" s="12">
        <v>0.625</v>
      </c>
      <c r="D1313" s="13">
        <v>43885</v>
      </c>
      <c r="E1313" s="7" t="s">
        <v>404</v>
      </c>
      <c r="F1313" s="14">
        <v>37.72</v>
      </c>
      <c r="G1313" t="s">
        <v>12</v>
      </c>
      <c r="H1313">
        <f>+VLOOKUP(G1313,'Legenda Tecnologias'!$A$1:$C$26,3)</f>
        <v>22</v>
      </c>
      <c r="I1313" s="14">
        <v>37.72</v>
      </c>
      <c r="J1313" s="179">
        <f t="shared" si="100"/>
        <v>2</v>
      </c>
      <c r="K1313">
        <f t="shared" si="101"/>
        <v>1</v>
      </c>
      <c r="L1313">
        <f t="shared" si="102"/>
        <v>0</v>
      </c>
      <c r="M1313">
        <f t="shared" si="103"/>
        <v>0</v>
      </c>
      <c r="N1313">
        <f t="shared" si="104"/>
        <v>0</v>
      </c>
      <c r="O1313" s="28">
        <v>1286</v>
      </c>
      <c r="P1313" s="28">
        <v>34.894443186078398</v>
      </c>
      <c r="Q1313" s="28">
        <v>-2.8444431860784007</v>
      </c>
    </row>
    <row r="1314" spans="1:17" ht="14.25">
      <c r="A1314" s="11">
        <v>43862</v>
      </c>
      <c r="B1314" s="10" t="s">
        <v>1752</v>
      </c>
      <c r="C1314" s="12">
        <v>0.66666666666666663</v>
      </c>
      <c r="D1314" s="13">
        <v>43885</v>
      </c>
      <c r="E1314" s="7" t="s">
        <v>404</v>
      </c>
      <c r="F1314" s="14">
        <v>39.33</v>
      </c>
      <c r="G1314" t="s">
        <v>5</v>
      </c>
      <c r="H1314">
        <f>+VLOOKUP(G1314,'Legenda Tecnologias'!$A$1:$C$26,3)</f>
        <v>11</v>
      </c>
      <c r="I1314" s="14">
        <v>39.33</v>
      </c>
      <c r="J1314" s="179">
        <f t="shared" si="100"/>
        <v>2</v>
      </c>
      <c r="K1314">
        <f t="shared" si="101"/>
        <v>1</v>
      </c>
      <c r="L1314">
        <f t="shared" si="102"/>
        <v>0</v>
      </c>
      <c r="M1314">
        <f t="shared" si="103"/>
        <v>0</v>
      </c>
      <c r="N1314">
        <f t="shared" si="104"/>
        <v>0</v>
      </c>
      <c r="O1314" s="28">
        <v>1287</v>
      </c>
      <c r="P1314" s="28">
        <v>34.894443186078398</v>
      </c>
      <c r="Q1314" s="28">
        <v>-3.7444431860783993</v>
      </c>
    </row>
    <row r="1315" spans="1:17" ht="14.25">
      <c r="A1315" s="11">
        <v>43862</v>
      </c>
      <c r="B1315" s="10" t="s">
        <v>1753</v>
      </c>
      <c r="C1315" s="12">
        <v>0.70833333333333337</v>
      </c>
      <c r="D1315" s="13">
        <v>43885</v>
      </c>
      <c r="E1315" s="7" t="s">
        <v>404</v>
      </c>
      <c r="F1315" s="14">
        <v>40.630000000000003</v>
      </c>
      <c r="G1315" t="s">
        <v>5</v>
      </c>
      <c r="H1315">
        <f>+VLOOKUP(G1315,'Legenda Tecnologias'!$A$1:$C$26,3)</f>
        <v>11</v>
      </c>
      <c r="I1315" s="14">
        <v>40.630000000000003</v>
      </c>
      <c r="J1315" s="179">
        <f t="shared" si="100"/>
        <v>2</v>
      </c>
      <c r="K1315">
        <f t="shared" si="101"/>
        <v>1</v>
      </c>
      <c r="L1315">
        <f t="shared" si="102"/>
        <v>0</v>
      </c>
      <c r="M1315">
        <f t="shared" si="103"/>
        <v>0</v>
      </c>
      <c r="N1315">
        <f t="shared" si="104"/>
        <v>0</v>
      </c>
      <c r="O1315" s="28">
        <v>1288</v>
      </c>
      <c r="P1315" s="28">
        <v>34.894443186078398</v>
      </c>
      <c r="Q1315" s="28">
        <v>-4.7444431860783993</v>
      </c>
    </row>
    <row r="1316" spans="1:17" ht="14.25">
      <c r="A1316" s="11">
        <v>43862</v>
      </c>
      <c r="B1316" s="10" t="s">
        <v>1754</v>
      </c>
      <c r="C1316" s="12">
        <v>0.75</v>
      </c>
      <c r="D1316" s="13">
        <v>43885</v>
      </c>
      <c r="E1316" s="7" t="s">
        <v>404</v>
      </c>
      <c r="F1316" s="14">
        <v>41.8</v>
      </c>
      <c r="G1316" t="s">
        <v>12</v>
      </c>
      <c r="H1316">
        <f>+VLOOKUP(G1316,'Legenda Tecnologias'!$A$1:$C$26,3)</f>
        <v>22</v>
      </c>
      <c r="I1316" s="14">
        <v>41.8</v>
      </c>
      <c r="J1316" s="179">
        <f t="shared" si="100"/>
        <v>2</v>
      </c>
      <c r="K1316">
        <f t="shared" si="101"/>
        <v>1</v>
      </c>
      <c r="L1316">
        <f t="shared" si="102"/>
        <v>0</v>
      </c>
      <c r="M1316">
        <f t="shared" si="103"/>
        <v>0</v>
      </c>
      <c r="N1316">
        <f t="shared" si="104"/>
        <v>0</v>
      </c>
      <c r="O1316" s="28">
        <v>1289</v>
      </c>
      <c r="P1316" s="28">
        <v>34.894443186078398</v>
      </c>
      <c r="Q1316" s="28">
        <v>-4.8844431860783963</v>
      </c>
    </row>
    <row r="1317" spans="1:17" ht="14.25">
      <c r="A1317" s="11">
        <v>43862</v>
      </c>
      <c r="B1317" s="10" t="s">
        <v>1755</v>
      </c>
      <c r="C1317" s="12">
        <v>0.79166666666666663</v>
      </c>
      <c r="D1317" s="13">
        <v>43885</v>
      </c>
      <c r="E1317" s="7" t="s">
        <v>404</v>
      </c>
      <c r="F1317" s="14">
        <v>44.73</v>
      </c>
      <c r="G1317" t="s">
        <v>5</v>
      </c>
      <c r="H1317">
        <f>+VLOOKUP(G1317,'Legenda Tecnologias'!$A$1:$C$26,3)</f>
        <v>11</v>
      </c>
      <c r="I1317" s="14">
        <v>44.73</v>
      </c>
      <c r="J1317" s="179">
        <f t="shared" si="100"/>
        <v>2</v>
      </c>
      <c r="K1317">
        <f t="shared" si="101"/>
        <v>1</v>
      </c>
      <c r="L1317">
        <f t="shared" si="102"/>
        <v>0</v>
      </c>
      <c r="M1317">
        <f t="shared" si="103"/>
        <v>0</v>
      </c>
      <c r="N1317">
        <f t="shared" si="104"/>
        <v>0</v>
      </c>
      <c r="O1317" s="28">
        <v>1290</v>
      </c>
      <c r="P1317" s="28">
        <v>34.894443186078398</v>
      </c>
      <c r="Q1317" s="28">
        <v>-2.7444431860783993</v>
      </c>
    </row>
    <row r="1318" spans="1:17" ht="14.25">
      <c r="A1318" s="11">
        <v>43862</v>
      </c>
      <c r="B1318" s="10" t="s">
        <v>1756</v>
      </c>
      <c r="C1318" s="12">
        <v>0.83333333333333337</v>
      </c>
      <c r="D1318" s="13">
        <v>43885</v>
      </c>
      <c r="E1318" s="7" t="s">
        <v>404</v>
      </c>
      <c r="F1318" s="14">
        <v>46.26</v>
      </c>
      <c r="G1318" t="s">
        <v>5</v>
      </c>
      <c r="H1318">
        <f>+VLOOKUP(G1318,'Legenda Tecnologias'!$A$1:$C$26,3)</f>
        <v>11</v>
      </c>
      <c r="I1318" s="14">
        <v>46.26</v>
      </c>
      <c r="J1318" s="179">
        <f t="shared" si="100"/>
        <v>2</v>
      </c>
      <c r="K1318">
        <f t="shared" si="101"/>
        <v>1</v>
      </c>
      <c r="L1318">
        <f t="shared" si="102"/>
        <v>0</v>
      </c>
      <c r="M1318">
        <f t="shared" si="103"/>
        <v>0</v>
      </c>
      <c r="N1318">
        <f t="shared" si="104"/>
        <v>0</v>
      </c>
      <c r="O1318" s="28">
        <v>1291</v>
      </c>
      <c r="P1318" s="28">
        <v>34.894443186078398</v>
      </c>
      <c r="Q1318" s="28">
        <v>2.6155568139216001</v>
      </c>
    </row>
    <row r="1319" spans="1:17" ht="14.25">
      <c r="A1319" s="11">
        <v>43862</v>
      </c>
      <c r="B1319" s="10" t="s">
        <v>1757</v>
      </c>
      <c r="C1319" s="12">
        <v>0.875</v>
      </c>
      <c r="D1319" s="13">
        <v>43885</v>
      </c>
      <c r="E1319" s="7" t="s">
        <v>404</v>
      </c>
      <c r="F1319" s="14">
        <v>44</v>
      </c>
      <c r="G1319" t="s">
        <v>10</v>
      </c>
      <c r="H1319">
        <f>+VLOOKUP(G1319,'Legenda Tecnologias'!$A$1:$C$26,3)</f>
        <v>1</v>
      </c>
      <c r="I1319" s="14">
        <v>44</v>
      </c>
      <c r="J1319" s="179">
        <f t="shared" si="100"/>
        <v>2</v>
      </c>
      <c r="K1319">
        <f t="shared" si="101"/>
        <v>1</v>
      </c>
      <c r="L1319">
        <f t="shared" si="102"/>
        <v>0</v>
      </c>
      <c r="M1319">
        <f t="shared" si="103"/>
        <v>0</v>
      </c>
      <c r="N1319">
        <f t="shared" si="104"/>
        <v>0</v>
      </c>
      <c r="O1319" s="28">
        <v>1292</v>
      </c>
      <c r="P1319" s="28">
        <v>34.894443186078398</v>
      </c>
      <c r="Q1319" s="28">
        <v>10.605556813921602</v>
      </c>
    </row>
    <row r="1320" spans="1:17" ht="14.25">
      <c r="A1320" s="11">
        <v>43862</v>
      </c>
      <c r="B1320" s="10" t="s">
        <v>1758</v>
      </c>
      <c r="C1320" s="12">
        <v>0.91666666666666663</v>
      </c>
      <c r="D1320" s="13">
        <v>43885</v>
      </c>
      <c r="E1320" s="7" t="s">
        <v>404</v>
      </c>
      <c r="F1320" s="14">
        <v>40.630000000000003</v>
      </c>
      <c r="G1320" t="s">
        <v>5</v>
      </c>
      <c r="H1320">
        <f>+VLOOKUP(G1320,'Legenda Tecnologias'!$A$1:$C$26,3)</f>
        <v>11</v>
      </c>
      <c r="I1320" s="14">
        <v>40.630000000000003</v>
      </c>
      <c r="J1320" s="179">
        <f t="shared" si="100"/>
        <v>2</v>
      </c>
      <c r="K1320">
        <f t="shared" si="101"/>
        <v>1</v>
      </c>
      <c r="L1320">
        <f t="shared" si="102"/>
        <v>0</v>
      </c>
      <c r="M1320">
        <f t="shared" si="103"/>
        <v>0</v>
      </c>
      <c r="N1320">
        <f t="shared" si="104"/>
        <v>0</v>
      </c>
      <c r="O1320" s="28">
        <v>1293</v>
      </c>
      <c r="P1320" s="28">
        <v>34.894443186078398</v>
      </c>
      <c r="Q1320" s="28">
        <v>13.485556813921605</v>
      </c>
    </row>
    <row r="1321" spans="1:17" ht="14.25">
      <c r="A1321" s="11">
        <v>43862</v>
      </c>
      <c r="B1321" s="10" t="s">
        <v>1759</v>
      </c>
      <c r="C1321" s="12">
        <v>0.95833333333333337</v>
      </c>
      <c r="D1321" s="13">
        <v>43885</v>
      </c>
      <c r="E1321" s="7" t="s">
        <v>404</v>
      </c>
      <c r="F1321" s="14">
        <v>35</v>
      </c>
      <c r="G1321" t="s">
        <v>7</v>
      </c>
      <c r="H1321">
        <f>+VLOOKUP(G1321,'Legenda Tecnologias'!$A$1:$C$26,3)</f>
        <v>19</v>
      </c>
      <c r="I1321" s="14">
        <v>35</v>
      </c>
      <c r="J1321" s="179">
        <f t="shared" si="100"/>
        <v>2</v>
      </c>
      <c r="K1321">
        <f t="shared" si="101"/>
        <v>1</v>
      </c>
      <c r="L1321">
        <f t="shared" si="102"/>
        <v>0</v>
      </c>
      <c r="M1321">
        <f t="shared" si="103"/>
        <v>0</v>
      </c>
      <c r="N1321">
        <f t="shared" si="104"/>
        <v>0</v>
      </c>
      <c r="O1321" s="28">
        <v>1294</v>
      </c>
      <c r="P1321" s="28">
        <v>34.894443186078398</v>
      </c>
      <c r="Q1321" s="28">
        <v>13.465556813921602</v>
      </c>
    </row>
    <row r="1322" spans="1:17" ht="14.25">
      <c r="A1322" s="11">
        <v>43862</v>
      </c>
      <c r="B1322" s="10" t="s">
        <v>1760</v>
      </c>
      <c r="C1322" s="12">
        <v>0</v>
      </c>
      <c r="D1322" s="13">
        <v>43886</v>
      </c>
      <c r="E1322" s="7" t="s">
        <v>404</v>
      </c>
      <c r="F1322" s="14">
        <v>33.130000000000003</v>
      </c>
      <c r="G1322" t="s">
        <v>5</v>
      </c>
      <c r="H1322">
        <f>+VLOOKUP(G1322,'Legenda Tecnologias'!$A$1:$C$26,3)</f>
        <v>11</v>
      </c>
      <c r="I1322" s="14">
        <v>33.130000000000003</v>
      </c>
      <c r="J1322" s="179">
        <f t="shared" si="100"/>
        <v>2</v>
      </c>
      <c r="K1322">
        <f t="shared" si="101"/>
        <v>1</v>
      </c>
      <c r="L1322">
        <f t="shared" si="102"/>
        <v>0</v>
      </c>
      <c r="M1322">
        <f t="shared" si="103"/>
        <v>0</v>
      </c>
      <c r="N1322">
        <f t="shared" si="104"/>
        <v>0</v>
      </c>
      <c r="O1322" s="28">
        <v>1295</v>
      </c>
      <c r="P1322" s="28">
        <v>34.894443186078398</v>
      </c>
      <c r="Q1322" s="28">
        <v>12.1155568139216</v>
      </c>
    </row>
    <row r="1323" spans="1:17" ht="14.25">
      <c r="A1323" s="11">
        <v>43862</v>
      </c>
      <c r="B1323" s="10" t="s">
        <v>1761</v>
      </c>
      <c r="C1323" s="12">
        <v>4.1666666666666664E-2</v>
      </c>
      <c r="D1323" s="13">
        <v>43886</v>
      </c>
      <c r="E1323" s="7" t="s">
        <v>404</v>
      </c>
      <c r="F1323" s="14">
        <v>31.75</v>
      </c>
      <c r="G1323" t="s">
        <v>12</v>
      </c>
      <c r="H1323">
        <f>+VLOOKUP(G1323,'Legenda Tecnologias'!$A$1:$C$26,3)</f>
        <v>22</v>
      </c>
      <c r="I1323" s="14">
        <v>31.75</v>
      </c>
      <c r="J1323" s="179">
        <f t="shared" si="100"/>
        <v>2</v>
      </c>
      <c r="K1323">
        <f t="shared" si="101"/>
        <v>1</v>
      </c>
      <c r="L1323">
        <f t="shared" si="102"/>
        <v>0</v>
      </c>
      <c r="M1323">
        <f t="shared" si="103"/>
        <v>0</v>
      </c>
      <c r="N1323">
        <f t="shared" si="104"/>
        <v>0</v>
      </c>
      <c r="O1323" s="28">
        <v>1296</v>
      </c>
      <c r="P1323" s="28">
        <v>34.894443186078398</v>
      </c>
      <c r="Q1323" s="28">
        <v>7.9055568139215993</v>
      </c>
    </row>
    <row r="1324" spans="1:17" ht="14.25">
      <c r="A1324" s="11">
        <v>43862</v>
      </c>
      <c r="B1324" s="10" t="s">
        <v>1762</v>
      </c>
      <c r="C1324" s="12">
        <v>8.3333333333333329E-2</v>
      </c>
      <c r="D1324" s="13">
        <v>43886</v>
      </c>
      <c r="E1324" s="7" t="s">
        <v>404</v>
      </c>
      <c r="F1324" s="14">
        <v>29.4</v>
      </c>
      <c r="G1324" t="s">
        <v>6</v>
      </c>
      <c r="H1324">
        <f>+VLOOKUP(G1324,'Legenda Tecnologias'!$A$1:$C$26,3)</f>
        <v>18</v>
      </c>
      <c r="I1324" s="14">
        <v>29.4</v>
      </c>
      <c r="J1324" s="179">
        <f t="shared" si="100"/>
        <v>2</v>
      </c>
      <c r="K1324">
        <f t="shared" si="101"/>
        <v>1</v>
      </c>
      <c r="L1324">
        <f t="shared" si="102"/>
        <v>0</v>
      </c>
      <c r="M1324">
        <f t="shared" si="103"/>
        <v>0</v>
      </c>
      <c r="N1324">
        <f t="shared" si="104"/>
        <v>0</v>
      </c>
      <c r="O1324" s="28">
        <v>1297</v>
      </c>
      <c r="P1324" s="28">
        <v>34.894443186078398</v>
      </c>
      <c r="Q1324" s="28">
        <v>7.1755568139216024</v>
      </c>
    </row>
    <row r="1325" spans="1:17" ht="14.25">
      <c r="A1325" s="11">
        <v>43862</v>
      </c>
      <c r="B1325" s="10" t="s">
        <v>1763</v>
      </c>
      <c r="C1325" s="12">
        <v>0.125</v>
      </c>
      <c r="D1325" s="13">
        <v>43886</v>
      </c>
      <c r="E1325" s="7" t="s">
        <v>404</v>
      </c>
      <c r="F1325" s="14">
        <v>28.03</v>
      </c>
      <c r="G1325" t="s">
        <v>5</v>
      </c>
      <c r="H1325">
        <f>+VLOOKUP(G1325,'Legenda Tecnologias'!$A$1:$C$26,3)</f>
        <v>11</v>
      </c>
      <c r="I1325" s="14">
        <v>28.03</v>
      </c>
      <c r="J1325" s="179">
        <f t="shared" si="100"/>
        <v>2</v>
      </c>
      <c r="K1325">
        <f t="shared" si="101"/>
        <v>1</v>
      </c>
      <c r="L1325">
        <f t="shared" si="102"/>
        <v>0</v>
      </c>
      <c r="M1325">
        <f t="shared" si="103"/>
        <v>0</v>
      </c>
      <c r="N1325">
        <f t="shared" si="104"/>
        <v>0</v>
      </c>
      <c r="O1325" s="28">
        <v>1298</v>
      </c>
      <c r="P1325" s="28">
        <v>34.894443186078398</v>
      </c>
      <c r="Q1325" s="28">
        <v>5.6155568139216001</v>
      </c>
    </row>
    <row r="1326" spans="1:17" ht="14.25">
      <c r="A1326" s="11">
        <v>43862</v>
      </c>
      <c r="B1326" s="10" t="s">
        <v>1764</v>
      </c>
      <c r="C1326" s="12">
        <v>0.16666666666666666</v>
      </c>
      <c r="D1326" s="13">
        <v>43886</v>
      </c>
      <c r="E1326" s="7" t="s">
        <v>404</v>
      </c>
      <c r="F1326" s="14">
        <v>25.97</v>
      </c>
      <c r="G1326" t="s">
        <v>6</v>
      </c>
      <c r="H1326">
        <f>+VLOOKUP(G1326,'Legenda Tecnologias'!$A$1:$C$26,3)</f>
        <v>18</v>
      </c>
      <c r="I1326" s="14">
        <v>25.97</v>
      </c>
      <c r="J1326" s="179">
        <f t="shared" si="100"/>
        <v>2</v>
      </c>
      <c r="K1326">
        <f t="shared" si="101"/>
        <v>1</v>
      </c>
      <c r="L1326">
        <f t="shared" si="102"/>
        <v>0</v>
      </c>
      <c r="M1326">
        <f t="shared" si="103"/>
        <v>0</v>
      </c>
      <c r="N1326">
        <f t="shared" si="104"/>
        <v>0</v>
      </c>
      <c r="O1326" s="28">
        <v>1299</v>
      </c>
      <c r="P1326" s="28">
        <v>34.894443186078398</v>
      </c>
      <c r="Q1326" s="28">
        <v>5.7355568139216047</v>
      </c>
    </row>
    <row r="1327" spans="1:17" ht="14.25">
      <c r="A1327" s="11">
        <v>43862</v>
      </c>
      <c r="B1327" s="10" t="s">
        <v>1765</v>
      </c>
      <c r="C1327" s="12">
        <v>0.20833333333333334</v>
      </c>
      <c r="D1327" s="13">
        <v>43886</v>
      </c>
      <c r="E1327" s="7" t="s">
        <v>404</v>
      </c>
      <c r="F1327" s="14">
        <v>26.47</v>
      </c>
      <c r="G1327" t="s">
        <v>13</v>
      </c>
      <c r="H1327">
        <f>+VLOOKUP(G1327,'Legenda Tecnologias'!$A$1:$C$26,3)</f>
        <v>24</v>
      </c>
      <c r="I1327" s="14">
        <v>26.47</v>
      </c>
      <c r="J1327" s="179">
        <f t="shared" si="100"/>
        <v>2</v>
      </c>
      <c r="K1327">
        <f t="shared" si="101"/>
        <v>1</v>
      </c>
      <c r="L1327">
        <f t="shared" si="102"/>
        <v>0</v>
      </c>
      <c r="M1327">
        <f t="shared" si="103"/>
        <v>0</v>
      </c>
      <c r="N1327">
        <f t="shared" si="104"/>
        <v>0</v>
      </c>
      <c r="O1327" s="28">
        <v>1300</v>
      </c>
      <c r="P1327" s="28">
        <v>34.894443186078398</v>
      </c>
      <c r="Q1327" s="28">
        <v>4.9855568139216047</v>
      </c>
    </row>
    <row r="1328" spans="1:17" ht="14.25">
      <c r="A1328" s="11">
        <v>43862</v>
      </c>
      <c r="B1328" s="10" t="s">
        <v>1766</v>
      </c>
      <c r="C1328" s="12">
        <v>0.25</v>
      </c>
      <c r="D1328" s="13">
        <v>43886</v>
      </c>
      <c r="E1328" s="7" t="s">
        <v>404</v>
      </c>
      <c r="F1328" s="14">
        <v>29.55</v>
      </c>
      <c r="G1328" t="s">
        <v>12</v>
      </c>
      <c r="H1328">
        <f>+VLOOKUP(G1328,'Legenda Tecnologias'!$A$1:$C$26,3)</f>
        <v>22</v>
      </c>
      <c r="I1328" s="14">
        <v>29.55</v>
      </c>
      <c r="J1328" s="179">
        <f t="shared" si="100"/>
        <v>2</v>
      </c>
      <c r="K1328">
        <f t="shared" si="101"/>
        <v>1</v>
      </c>
      <c r="L1328">
        <f t="shared" si="102"/>
        <v>0</v>
      </c>
      <c r="M1328">
        <f t="shared" si="103"/>
        <v>0</v>
      </c>
      <c r="N1328">
        <f t="shared" si="104"/>
        <v>0</v>
      </c>
      <c r="O1328" s="28">
        <v>1301</v>
      </c>
      <c r="P1328" s="28">
        <v>34.894443186078398</v>
      </c>
      <c r="Q1328" s="28">
        <v>4.565556813921603</v>
      </c>
    </row>
    <row r="1329" spans="1:17" ht="14.25">
      <c r="A1329" s="11">
        <v>43862</v>
      </c>
      <c r="B1329" s="10" t="s">
        <v>1767</v>
      </c>
      <c r="C1329" s="12">
        <v>0.29166666666666669</v>
      </c>
      <c r="D1329" s="13">
        <v>43886</v>
      </c>
      <c r="E1329" s="7" t="s">
        <v>404</v>
      </c>
      <c r="F1329" s="14">
        <v>32.770000000000003</v>
      </c>
      <c r="G1329" t="s">
        <v>5</v>
      </c>
      <c r="H1329">
        <f>+VLOOKUP(G1329,'Legenda Tecnologias'!$A$1:$C$26,3)</f>
        <v>11</v>
      </c>
      <c r="I1329" s="14">
        <v>32.770000000000003</v>
      </c>
      <c r="J1329" s="179">
        <f t="shared" si="100"/>
        <v>2</v>
      </c>
      <c r="K1329">
        <f t="shared" si="101"/>
        <v>1</v>
      </c>
      <c r="L1329">
        <f t="shared" si="102"/>
        <v>0</v>
      </c>
      <c r="M1329">
        <f t="shared" si="103"/>
        <v>0</v>
      </c>
      <c r="N1329">
        <f t="shared" si="104"/>
        <v>0</v>
      </c>
      <c r="O1329" s="28">
        <v>1302</v>
      </c>
      <c r="P1329" s="28">
        <v>34.894443186078398</v>
      </c>
      <c r="Q1329" s="28">
        <v>4.4855568139216047</v>
      </c>
    </row>
    <row r="1330" spans="1:17" ht="14.25">
      <c r="A1330" s="11">
        <v>43862</v>
      </c>
      <c r="B1330" s="10" t="s">
        <v>1768</v>
      </c>
      <c r="C1330" s="12">
        <v>0.33333333333333331</v>
      </c>
      <c r="D1330" s="13">
        <v>43886</v>
      </c>
      <c r="E1330" s="7" t="s">
        <v>404</v>
      </c>
      <c r="F1330" s="14">
        <v>37</v>
      </c>
      <c r="G1330" t="s">
        <v>5</v>
      </c>
      <c r="H1330">
        <f>+VLOOKUP(G1330,'Legenda Tecnologias'!$A$1:$C$26,3)</f>
        <v>11</v>
      </c>
      <c r="I1330" s="14">
        <v>37</v>
      </c>
      <c r="J1330" s="179">
        <f t="shared" si="100"/>
        <v>2</v>
      </c>
      <c r="K1330">
        <f t="shared" si="101"/>
        <v>1</v>
      </c>
      <c r="L1330">
        <f t="shared" si="102"/>
        <v>0</v>
      </c>
      <c r="M1330">
        <f t="shared" si="103"/>
        <v>0</v>
      </c>
      <c r="N1330">
        <f t="shared" si="104"/>
        <v>0</v>
      </c>
      <c r="O1330" s="28">
        <v>1303</v>
      </c>
      <c r="P1330" s="28">
        <v>34.894443186078398</v>
      </c>
      <c r="Q1330" s="28">
        <v>6.9855568139216047</v>
      </c>
    </row>
    <row r="1331" spans="1:17" ht="14.25">
      <c r="A1331" s="11">
        <v>43862</v>
      </c>
      <c r="B1331" s="10" t="s">
        <v>1769</v>
      </c>
      <c r="C1331" s="12">
        <v>0.375</v>
      </c>
      <c r="D1331" s="13">
        <v>43886</v>
      </c>
      <c r="E1331" s="7" t="s">
        <v>404</v>
      </c>
      <c r="F1331" s="14">
        <v>38.1</v>
      </c>
      <c r="G1331" t="s">
        <v>6</v>
      </c>
      <c r="H1331">
        <f>+VLOOKUP(G1331,'Legenda Tecnologias'!$A$1:$C$26,3)</f>
        <v>18</v>
      </c>
      <c r="I1331" s="14">
        <v>38.1</v>
      </c>
      <c r="J1331" s="179">
        <f t="shared" si="100"/>
        <v>2</v>
      </c>
      <c r="K1331">
        <f t="shared" si="101"/>
        <v>1</v>
      </c>
      <c r="L1331">
        <f t="shared" si="102"/>
        <v>0</v>
      </c>
      <c r="M1331">
        <f t="shared" si="103"/>
        <v>0</v>
      </c>
      <c r="N1331">
        <f t="shared" si="104"/>
        <v>0</v>
      </c>
      <c r="O1331" s="28">
        <v>1304</v>
      </c>
      <c r="P1331" s="28">
        <v>34.894443186078398</v>
      </c>
      <c r="Q1331" s="28">
        <v>10.5455568139216</v>
      </c>
    </row>
    <row r="1332" spans="1:17" ht="14.25">
      <c r="A1332" s="11">
        <v>43862</v>
      </c>
      <c r="B1332" s="10" t="s">
        <v>1770</v>
      </c>
      <c r="C1332" s="12">
        <v>0.41666666666666669</v>
      </c>
      <c r="D1332" s="13">
        <v>43886</v>
      </c>
      <c r="E1332" s="7" t="s">
        <v>404</v>
      </c>
      <c r="F1332" s="14">
        <v>33.770000000000003</v>
      </c>
      <c r="G1332" t="s">
        <v>5</v>
      </c>
      <c r="H1332">
        <f>+VLOOKUP(G1332,'Legenda Tecnologias'!$A$1:$C$26,3)</f>
        <v>11</v>
      </c>
      <c r="I1332" s="14">
        <v>33.770000000000003</v>
      </c>
      <c r="J1332" s="179">
        <f t="shared" si="100"/>
        <v>2</v>
      </c>
      <c r="K1332">
        <f t="shared" si="101"/>
        <v>1</v>
      </c>
      <c r="L1332">
        <f t="shared" si="102"/>
        <v>0</v>
      </c>
      <c r="M1332">
        <f t="shared" si="103"/>
        <v>0</v>
      </c>
      <c r="N1332">
        <f t="shared" si="104"/>
        <v>0</v>
      </c>
      <c r="O1332" s="28">
        <v>1305</v>
      </c>
      <c r="P1332" s="28">
        <v>34.894443186078398</v>
      </c>
      <c r="Q1332" s="28">
        <v>12.305556813921605</v>
      </c>
    </row>
    <row r="1333" spans="1:17" ht="14.25">
      <c r="A1333" s="11">
        <v>43862</v>
      </c>
      <c r="B1333" s="10" t="s">
        <v>1771</v>
      </c>
      <c r="C1333" s="12">
        <v>0.45833333333333331</v>
      </c>
      <c r="D1333" s="13">
        <v>43886</v>
      </c>
      <c r="E1333" s="7" t="s">
        <v>404</v>
      </c>
      <c r="F1333" s="14">
        <v>34.630000000000003</v>
      </c>
      <c r="G1333" t="s">
        <v>5</v>
      </c>
      <c r="H1333">
        <f>+VLOOKUP(G1333,'Legenda Tecnologias'!$A$1:$C$26,3)</f>
        <v>11</v>
      </c>
      <c r="I1333" s="14">
        <v>34.630000000000003</v>
      </c>
      <c r="J1333" s="179">
        <f t="shared" si="100"/>
        <v>2</v>
      </c>
      <c r="K1333">
        <f t="shared" si="101"/>
        <v>1</v>
      </c>
      <c r="L1333">
        <f t="shared" si="102"/>
        <v>0</v>
      </c>
      <c r="M1333">
        <f t="shared" si="103"/>
        <v>0</v>
      </c>
      <c r="N1333">
        <f t="shared" si="104"/>
        <v>0</v>
      </c>
      <c r="O1333" s="28">
        <v>1306</v>
      </c>
      <c r="P1333" s="28">
        <v>34.894443186078398</v>
      </c>
      <c r="Q1333" s="28">
        <v>11.125556813921605</v>
      </c>
    </row>
    <row r="1334" spans="1:17" ht="14.25">
      <c r="A1334" s="11">
        <v>43862</v>
      </c>
      <c r="B1334" s="10" t="s">
        <v>1772</v>
      </c>
      <c r="C1334" s="12">
        <v>0.5</v>
      </c>
      <c r="D1334" s="13">
        <v>43886</v>
      </c>
      <c r="E1334" s="7" t="s">
        <v>404</v>
      </c>
      <c r="F1334" s="14">
        <v>33.35</v>
      </c>
      <c r="G1334" t="s">
        <v>12</v>
      </c>
      <c r="H1334">
        <f>+VLOOKUP(G1334,'Legenda Tecnologias'!$A$1:$C$26,3)</f>
        <v>22</v>
      </c>
      <c r="I1334" s="14">
        <v>33.35</v>
      </c>
      <c r="J1334" s="179">
        <f t="shared" si="100"/>
        <v>2</v>
      </c>
      <c r="K1334">
        <f t="shared" si="101"/>
        <v>1</v>
      </c>
      <c r="L1334">
        <f t="shared" si="102"/>
        <v>0</v>
      </c>
      <c r="M1334">
        <f t="shared" si="103"/>
        <v>0</v>
      </c>
      <c r="N1334">
        <f t="shared" si="104"/>
        <v>0</v>
      </c>
      <c r="O1334" s="28">
        <v>1307</v>
      </c>
      <c r="P1334" s="28">
        <v>34.894443186078398</v>
      </c>
      <c r="Q1334" s="28">
        <v>8.6355568139216032</v>
      </c>
    </row>
    <row r="1335" spans="1:17" ht="14.25">
      <c r="A1335" s="11">
        <v>43862</v>
      </c>
      <c r="B1335" s="10" t="s">
        <v>1773</v>
      </c>
      <c r="C1335" s="12">
        <v>0.54166666666666663</v>
      </c>
      <c r="D1335" s="13">
        <v>43886</v>
      </c>
      <c r="E1335" s="7" t="s">
        <v>404</v>
      </c>
      <c r="F1335" s="14">
        <v>33.130000000000003</v>
      </c>
      <c r="G1335" t="s">
        <v>5</v>
      </c>
      <c r="H1335">
        <f>+VLOOKUP(G1335,'Legenda Tecnologias'!$A$1:$C$26,3)</f>
        <v>11</v>
      </c>
      <c r="I1335" s="14">
        <v>33.130000000000003</v>
      </c>
      <c r="J1335" s="179">
        <f t="shared" si="100"/>
        <v>2</v>
      </c>
      <c r="K1335">
        <f t="shared" si="101"/>
        <v>1</v>
      </c>
      <c r="L1335">
        <f t="shared" si="102"/>
        <v>0</v>
      </c>
      <c r="M1335">
        <f t="shared" si="103"/>
        <v>0</v>
      </c>
      <c r="N1335">
        <f t="shared" si="104"/>
        <v>0</v>
      </c>
      <c r="O1335" s="28">
        <v>1308</v>
      </c>
      <c r="P1335" s="28">
        <v>34.894443186078398</v>
      </c>
      <c r="Q1335" s="28">
        <v>7.2155568139216015</v>
      </c>
    </row>
    <row r="1336" spans="1:17" ht="14.25">
      <c r="A1336" s="11">
        <v>43862</v>
      </c>
      <c r="B1336" s="10" t="s">
        <v>1774</v>
      </c>
      <c r="C1336" s="12">
        <v>0.58333333333333337</v>
      </c>
      <c r="D1336" s="13">
        <v>43886</v>
      </c>
      <c r="E1336" s="7" t="s">
        <v>404</v>
      </c>
      <c r="F1336" s="14">
        <v>29.61</v>
      </c>
      <c r="G1336" t="s">
        <v>6</v>
      </c>
      <c r="H1336">
        <f>+VLOOKUP(G1336,'Legenda Tecnologias'!$A$1:$C$26,3)</f>
        <v>18</v>
      </c>
      <c r="I1336" s="14">
        <v>29.61</v>
      </c>
      <c r="J1336" s="179">
        <f t="shared" si="100"/>
        <v>2</v>
      </c>
      <c r="K1336">
        <f t="shared" si="101"/>
        <v>1</v>
      </c>
      <c r="L1336">
        <f t="shared" si="102"/>
        <v>0</v>
      </c>
      <c r="M1336">
        <f t="shared" si="103"/>
        <v>0</v>
      </c>
      <c r="N1336">
        <f t="shared" si="104"/>
        <v>0</v>
      </c>
      <c r="O1336" s="28">
        <v>1309</v>
      </c>
      <c r="P1336" s="28">
        <v>34.894443186078398</v>
      </c>
      <c r="Q1336" s="28">
        <v>6.3955568139216012</v>
      </c>
    </row>
    <row r="1337" spans="1:17" ht="14.25">
      <c r="A1337" s="11">
        <v>43862</v>
      </c>
      <c r="B1337" s="10" t="s">
        <v>1775</v>
      </c>
      <c r="C1337" s="12">
        <v>0.625</v>
      </c>
      <c r="D1337" s="13">
        <v>43886</v>
      </c>
      <c r="E1337" s="7" t="s">
        <v>404</v>
      </c>
      <c r="F1337" s="14">
        <v>28.3</v>
      </c>
      <c r="G1337" t="s">
        <v>6</v>
      </c>
      <c r="H1337">
        <f>+VLOOKUP(G1337,'Legenda Tecnologias'!$A$1:$C$26,3)</f>
        <v>18</v>
      </c>
      <c r="I1337" s="14">
        <v>28.3</v>
      </c>
      <c r="J1337" s="179">
        <f t="shared" si="100"/>
        <v>2</v>
      </c>
      <c r="K1337">
        <f t="shared" si="101"/>
        <v>1</v>
      </c>
      <c r="L1337">
        <f t="shared" si="102"/>
        <v>0</v>
      </c>
      <c r="M1337">
        <f t="shared" si="103"/>
        <v>0</v>
      </c>
      <c r="N1337">
        <f t="shared" si="104"/>
        <v>0</v>
      </c>
      <c r="O1337" s="28">
        <v>1310</v>
      </c>
      <c r="P1337" s="28">
        <v>34.894443186078398</v>
      </c>
      <c r="Q1337" s="28">
        <v>4.7355568139216047</v>
      </c>
    </row>
    <row r="1338" spans="1:17" ht="14.25">
      <c r="A1338" s="11">
        <v>43862</v>
      </c>
      <c r="B1338" s="10" t="s">
        <v>1776</v>
      </c>
      <c r="C1338" s="12">
        <v>0.66666666666666663</v>
      </c>
      <c r="D1338" s="13">
        <v>43886</v>
      </c>
      <c r="E1338" s="7" t="s">
        <v>404</v>
      </c>
      <c r="F1338" s="14">
        <v>27</v>
      </c>
      <c r="G1338" t="s">
        <v>6</v>
      </c>
      <c r="H1338">
        <f>+VLOOKUP(G1338,'Legenda Tecnologias'!$A$1:$C$26,3)</f>
        <v>18</v>
      </c>
      <c r="I1338" s="14">
        <v>27</v>
      </c>
      <c r="J1338" s="179">
        <f t="shared" si="100"/>
        <v>2</v>
      </c>
      <c r="K1338">
        <f t="shared" si="101"/>
        <v>1</v>
      </c>
      <c r="L1338">
        <f t="shared" si="102"/>
        <v>0</v>
      </c>
      <c r="M1338">
        <f t="shared" si="103"/>
        <v>0</v>
      </c>
      <c r="N1338">
        <f t="shared" si="104"/>
        <v>0</v>
      </c>
      <c r="O1338" s="28">
        <v>1311</v>
      </c>
      <c r="P1338" s="28">
        <v>34.894443186078398</v>
      </c>
      <c r="Q1338" s="28">
        <v>4.7355568139216047</v>
      </c>
    </row>
    <row r="1339" spans="1:17" ht="14.25">
      <c r="A1339" s="11">
        <v>43862</v>
      </c>
      <c r="B1339" s="10" t="s">
        <v>1777</v>
      </c>
      <c r="C1339" s="12">
        <v>0.70833333333333337</v>
      </c>
      <c r="D1339" s="13">
        <v>43886</v>
      </c>
      <c r="E1339" s="7" t="s">
        <v>404</v>
      </c>
      <c r="F1339" s="14">
        <v>29.71</v>
      </c>
      <c r="G1339" t="s">
        <v>13</v>
      </c>
      <c r="H1339">
        <f>+VLOOKUP(G1339,'Legenda Tecnologias'!$A$1:$C$26,3)</f>
        <v>24</v>
      </c>
      <c r="I1339" s="14">
        <v>29.71</v>
      </c>
      <c r="J1339" s="179">
        <f t="shared" si="100"/>
        <v>2</v>
      </c>
      <c r="K1339">
        <f t="shared" si="101"/>
        <v>1</v>
      </c>
      <c r="L1339">
        <f t="shared" si="102"/>
        <v>0</v>
      </c>
      <c r="M1339">
        <f t="shared" si="103"/>
        <v>0</v>
      </c>
      <c r="N1339">
        <f t="shared" si="104"/>
        <v>0</v>
      </c>
      <c r="O1339" s="28">
        <v>1312</v>
      </c>
      <c r="P1339" s="28">
        <v>34.894443186078398</v>
      </c>
      <c r="Q1339" s="28">
        <v>2.825556813921601</v>
      </c>
    </row>
    <row r="1340" spans="1:17" ht="14.25">
      <c r="A1340" s="11">
        <v>43862</v>
      </c>
      <c r="B1340" s="10" t="s">
        <v>1778</v>
      </c>
      <c r="C1340" s="12">
        <v>0.75</v>
      </c>
      <c r="D1340" s="13">
        <v>43886</v>
      </c>
      <c r="E1340" s="7" t="s">
        <v>404</v>
      </c>
      <c r="F1340" s="14">
        <v>36.020000000000003</v>
      </c>
      <c r="G1340" t="s">
        <v>5</v>
      </c>
      <c r="H1340">
        <f>+VLOOKUP(G1340,'Legenda Tecnologias'!$A$1:$C$26,3)</f>
        <v>11</v>
      </c>
      <c r="I1340" s="14">
        <v>36.020000000000003</v>
      </c>
      <c r="J1340" s="179">
        <f t="shared" si="100"/>
        <v>2</v>
      </c>
      <c r="K1340">
        <f t="shared" si="101"/>
        <v>1</v>
      </c>
      <c r="L1340">
        <f t="shared" si="102"/>
        <v>0</v>
      </c>
      <c r="M1340">
        <f t="shared" si="103"/>
        <v>0</v>
      </c>
      <c r="N1340">
        <f t="shared" si="104"/>
        <v>0</v>
      </c>
      <c r="O1340" s="28">
        <v>1313</v>
      </c>
      <c r="P1340" s="28">
        <v>34.894443186078398</v>
      </c>
      <c r="Q1340" s="28">
        <v>4.4355568139216004</v>
      </c>
    </row>
    <row r="1341" spans="1:17" ht="14.25">
      <c r="A1341" s="11">
        <v>43862</v>
      </c>
      <c r="B1341" s="10" t="s">
        <v>1779</v>
      </c>
      <c r="C1341" s="12">
        <v>0.79166666666666663</v>
      </c>
      <c r="D1341" s="13">
        <v>43886</v>
      </c>
      <c r="E1341" s="7" t="s">
        <v>404</v>
      </c>
      <c r="F1341" s="14">
        <v>39.94</v>
      </c>
      <c r="G1341" t="s">
        <v>12</v>
      </c>
      <c r="H1341">
        <f>+VLOOKUP(G1341,'Legenda Tecnologias'!$A$1:$C$26,3)</f>
        <v>22</v>
      </c>
      <c r="I1341" s="14">
        <v>39.94</v>
      </c>
      <c r="J1341" s="179">
        <f t="shared" si="100"/>
        <v>2</v>
      </c>
      <c r="K1341">
        <f t="shared" si="101"/>
        <v>1</v>
      </c>
      <c r="L1341">
        <f t="shared" si="102"/>
        <v>0</v>
      </c>
      <c r="M1341">
        <f t="shared" si="103"/>
        <v>0</v>
      </c>
      <c r="N1341">
        <f t="shared" si="104"/>
        <v>0</v>
      </c>
      <c r="O1341" s="28">
        <v>1314</v>
      </c>
      <c r="P1341" s="28">
        <v>34.894443186078398</v>
      </c>
      <c r="Q1341" s="28">
        <v>5.7355568139216047</v>
      </c>
    </row>
    <row r="1342" spans="1:17" ht="14.25">
      <c r="A1342" s="11">
        <v>43862</v>
      </c>
      <c r="B1342" s="10" t="s">
        <v>1780</v>
      </c>
      <c r="C1342" s="12">
        <v>0.83333333333333337</v>
      </c>
      <c r="D1342" s="13">
        <v>43886</v>
      </c>
      <c r="E1342" s="7" t="s">
        <v>404</v>
      </c>
      <c r="F1342" s="14">
        <v>41.82</v>
      </c>
      <c r="G1342" t="s">
        <v>6</v>
      </c>
      <c r="H1342">
        <f>+VLOOKUP(G1342,'Legenda Tecnologias'!$A$1:$C$26,3)</f>
        <v>18</v>
      </c>
      <c r="I1342" s="14">
        <v>41.82</v>
      </c>
      <c r="J1342" s="179">
        <f t="shared" si="100"/>
        <v>2</v>
      </c>
      <c r="K1342">
        <f t="shared" si="101"/>
        <v>1</v>
      </c>
      <c r="L1342">
        <f t="shared" si="102"/>
        <v>0</v>
      </c>
      <c r="M1342">
        <f t="shared" si="103"/>
        <v>0</v>
      </c>
      <c r="N1342">
        <f t="shared" si="104"/>
        <v>0</v>
      </c>
      <c r="O1342" s="28">
        <v>1315</v>
      </c>
      <c r="P1342" s="28">
        <v>34.894443186078398</v>
      </c>
      <c r="Q1342" s="28">
        <v>6.9055568139215993</v>
      </c>
    </row>
    <row r="1343" spans="1:17" ht="14.25">
      <c r="A1343" s="11">
        <v>43862</v>
      </c>
      <c r="B1343" s="10" t="s">
        <v>1781</v>
      </c>
      <c r="C1343" s="12">
        <v>0.875</v>
      </c>
      <c r="D1343" s="13">
        <v>43886</v>
      </c>
      <c r="E1343" s="7" t="s">
        <v>404</v>
      </c>
      <c r="F1343" s="14">
        <v>40.68</v>
      </c>
      <c r="G1343" t="s">
        <v>12</v>
      </c>
      <c r="H1343">
        <f>+VLOOKUP(G1343,'Legenda Tecnologias'!$A$1:$C$26,3)</f>
        <v>22</v>
      </c>
      <c r="I1343" s="14">
        <v>40.68</v>
      </c>
      <c r="J1343" s="179">
        <f t="shared" si="100"/>
        <v>2</v>
      </c>
      <c r="K1343">
        <f t="shared" si="101"/>
        <v>1</v>
      </c>
      <c r="L1343">
        <f t="shared" si="102"/>
        <v>0</v>
      </c>
      <c r="M1343">
        <f t="shared" si="103"/>
        <v>0</v>
      </c>
      <c r="N1343">
        <f t="shared" si="104"/>
        <v>0</v>
      </c>
      <c r="O1343" s="28">
        <v>1316</v>
      </c>
      <c r="P1343" s="28">
        <v>34.894443186078398</v>
      </c>
      <c r="Q1343" s="28">
        <v>9.835556813921599</v>
      </c>
    </row>
    <row r="1344" spans="1:17" ht="14.25">
      <c r="A1344" s="11">
        <v>43862</v>
      </c>
      <c r="B1344" s="10" t="s">
        <v>1782</v>
      </c>
      <c r="C1344" s="12">
        <v>0.91666666666666663</v>
      </c>
      <c r="D1344" s="13">
        <v>43886</v>
      </c>
      <c r="E1344" s="7" t="s">
        <v>404</v>
      </c>
      <c r="F1344" s="14">
        <v>33.68</v>
      </c>
      <c r="G1344" t="s">
        <v>5</v>
      </c>
      <c r="H1344">
        <f>+VLOOKUP(G1344,'Legenda Tecnologias'!$A$1:$C$26,3)</f>
        <v>11</v>
      </c>
      <c r="I1344" s="14">
        <v>33.68</v>
      </c>
      <c r="J1344" s="179">
        <f t="shared" si="100"/>
        <v>2</v>
      </c>
      <c r="K1344">
        <f t="shared" si="101"/>
        <v>1</v>
      </c>
      <c r="L1344">
        <f t="shared" si="102"/>
        <v>0</v>
      </c>
      <c r="M1344">
        <f t="shared" si="103"/>
        <v>0</v>
      </c>
      <c r="N1344">
        <f t="shared" si="104"/>
        <v>0</v>
      </c>
      <c r="O1344" s="28">
        <v>1317</v>
      </c>
      <c r="P1344" s="28">
        <v>34.894443186078398</v>
      </c>
      <c r="Q1344" s="28">
        <v>11.3655568139216</v>
      </c>
    </row>
    <row r="1345" spans="1:17" ht="14.25">
      <c r="A1345" s="11">
        <v>43862</v>
      </c>
      <c r="B1345" s="10" t="s">
        <v>1783</v>
      </c>
      <c r="C1345" s="12">
        <v>0.95833333333333337</v>
      </c>
      <c r="D1345" s="13">
        <v>43886</v>
      </c>
      <c r="E1345" s="7" t="s">
        <v>404</v>
      </c>
      <c r="F1345" s="14">
        <v>33.01</v>
      </c>
      <c r="G1345" t="s">
        <v>5</v>
      </c>
      <c r="H1345">
        <f>+VLOOKUP(G1345,'Legenda Tecnologias'!$A$1:$C$26,3)</f>
        <v>11</v>
      </c>
      <c r="I1345" s="14">
        <v>33.01</v>
      </c>
      <c r="J1345" s="179">
        <f t="shared" si="100"/>
        <v>2</v>
      </c>
      <c r="K1345">
        <f t="shared" si="101"/>
        <v>1</v>
      </c>
      <c r="L1345">
        <f t="shared" si="102"/>
        <v>0</v>
      </c>
      <c r="M1345">
        <f t="shared" si="103"/>
        <v>0</v>
      </c>
      <c r="N1345">
        <f t="shared" si="104"/>
        <v>0</v>
      </c>
      <c r="O1345" s="28">
        <v>1318</v>
      </c>
      <c r="P1345" s="28">
        <v>34.894443186078398</v>
      </c>
      <c r="Q1345" s="28">
        <v>9.1055568139216021</v>
      </c>
    </row>
    <row r="1346" spans="1:17" ht="14.25">
      <c r="A1346" s="11">
        <v>43862</v>
      </c>
      <c r="B1346" s="10" t="s">
        <v>1784</v>
      </c>
      <c r="C1346" s="12">
        <v>0</v>
      </c>
      <c r="D1346" s="13">
        <v>43887</v>
      </c>
      <c r="E1346" s="7" t="s">
        <v>404</v>
      </c>
      <c r="F1346" s="14">
        <v>27.55</v>
      </c>
      <c r="G1346" t="s">
        <v>6</v>
      </c>
      <c r="H1346">
        <f>+VLOOKUP(G1346,'Legenda Tecnologias'!$A$1:$C$26,3)</f>
        <v>18</v>
      </c>
      <c r="I1346" s="14">
        <v>27.55</v>
      </c>
      <c r="J1346" s="179">
        <f t="shared" si="100"/>
        <v>2</v>
      </c>
      <c r="K1346">
        <f t="shared" si="101"/>
        <v>1</v>
      </c>
      <c r="L1346">
        <f t="shared" si="102"/>
        <v>0</v>
      </c>
      <c r="M1346">
        <f t="shared" si="103"/>
        <v>0</v>
      </c>
      <c r="N1346">
        <f t="shared" si="104"/>
        <v>0</v>
      </c>
      <c r="O1346" s="28">
        <v>1319</v>
      </c>
      <c r="P1346" s="28">
        <v>34.894443186078398</v>
      </c>
      <c r="Q1346" s="28">
        <v>5.7355568139216047</v>
      </c>
    </row>
    <row r="1347" spans="1:17" ht="14.25">
      <c r="A1347" s="11">
        <v>43862</v>
      </c>
      <c r="B1347" s="10" t="s">
        <v>1785</v>
      </c>
      <c r="C1347" s="12">
        <v>4.1666666666666664E-2</v>
      </c>
      <c r="D1347" s="13">
        <v>43887</v>
      </c>
      <c r="E1347" s="7" t="s">
        <v>404</v>
      </c>
      <c r="F1347" s="14">
        <v>25.9</v>
      </c>
      <c r="G1347" t="s">
        <v>12</v>
      </c>
      <c r="H1347">
        <f>+VLOOKUP(G1347,'Legenda Tecnologias'!$A$1:$C$26,3)</f>
        <v>22</v>
      </c>
      <c r="I1347" s="14">
        <v>25.9</v>
      </c>
      <c r="J1347" s="179">
        <f t="shared" ref="J1347:J1410" si="105">+MONTH(D1347)</f>
        <v>2</v>
      </c>
      <c r="K1347">
        <f t="shared" ref="K1347:K1410" si="106">+IF(E1347="Q1/20",1,0)</f>
        <v>1</v>
      </c>
      <c r="L1347">
        <f t="shared" ref="L1347:L1410" si="107">+IF(E1347="Q2/20",1,0)</f>
        <v>0</v>
      </c>
      <c r="M1347">
        <f t="shared" ref="M1347:M1410" si="108">+IF(E1347="Q3/20",1,0)</f>
        <v>0</v>
      </c>
      <c r="N1347">
        <f t="shared" ref="N1347:N1410" si="109">+IF(E1347="Q4/20",1,0)</f>
        <v>0</v>
      </c>
      <c r="O1347" s="28">
        <v>1320</v>
      </c>
      <c r="P1347" s="28">
        <v>34.894443186078398</v>
      </c>
      <c r="Q1347" s="28">
        <v>0.1055568139216021</v>
      </c>
    </row>
    <row r="1348" spans="1:17" ht="14.25">
      <c r="A1348" s="11">
        <v>43862</v>
      </c>
      <c r="B1348" s="10" t="s">
        <v>1786</v>
      </c>
      <c r="C1348" s="12">
        <v>8.3333333333333329E-2</v>
      </c>
      <c r="D1348" s="13">
        <v>43887</v>
      </c>
      <c r="E1348" s="7" t="s">
        <v>404</v>
      </c>
      <c r="F1348" s="14">
        <v>24.9</v>
      </c>
      <c r="G1348" t="s">
        <v>6</v>
      </c>
      <c r="H1348">
        <f>+VLOOKUP(G1348,'Legenda Tecnologias'!$A$1:$C$26,3)</f>
        <v>18</v>
      </c>
      <c r="I1348" s="14">
        <v>24.9</v>
      </c>
      <c r="J1348" s="179">
        <f t="shared" si="105"/>
        <v>2</v>
      </c>
      <c r="K1348">
        <f t="shared" si="106"/>
        <v>1</v>
      </c>
      <c r="L1348">
        <f t="shared" si="107"/>
        <v>0</v>
      </c>
      <c r="M1348">
        <f t="shared" si="108"/>
        <v>0</v>
      </c>
      <c r="N1348">
        <f t="shared" si="109"/>
        <v>0</v>
      </c>
      <c r="O1348" s="28">
        <v>1321</v>
      </c>
      <c r="P1348" s="28">
        <v>34.894443186078398</v>
      </c>
      <c r="Q1348" s="28">
        <v>-1.7644431860783953</v>
      </c>
    </row>
    <row r="1349" spans="1:17" ht="14.25">
      <c r="A1349" s="11">
        <v>43862</v>
      </c>
      <c r="B1349" s="10" t="s">
        <v>1787</v>
      </c>
      <c r="C1349" s="12">
        <v>0.125</v>
      </c>
      <c r="D1349" s="13">
        <v>43887</v>
      </c>
      <c r="E1349" s="7" t="s">
        <v>404</v>
      </c>
      <c r="F1349" s="14">
        <v>24.48</v>
      </c>
      <c r="G1349" t="s">
        <v>6</v>
      </c>
      <c r="H1349">
        <f>+VLOOKUP(G1349,'Legenda Tecnologias'!$A$1:$C$26,3)</f>
        <v>18</v>
      </c>
      <c r="I1349" s="14">
        <v>24.48</v>
      </c>
      <c r="J1349" s="179">
        <f t="shared" si="105"/>
        <v>2</v>
      </c>
      <c r="K1349">
        <f t="shared" si="106"/>
        <v>1</v>
      </c>
      <c r="L1349">
        <f t="shared" si="107"/>
        <v>0</v>
      </c>
      <c r="M1349">
        <f t="shared" si="108"/>
        <v>0</v>
      </c>
      <c r="N1349">
        <f t="shared" si="109"/>
        <v>0</v>
      </c>
      <c r="O1349" s="28">
        <v>1322</v>
      </c>
      <c r="P1349" s="28">
        <v>34.894443186078398</v>
      </c>
      <c r="Q1349" s="28">
        <v>-3.1444431860783979</v>
      </c>
    </row>
    <row r="1350" spans="1:17" ht="14.25">
      <c r="A1350" s="11">
        <v>43862</v>
      </c>
      <c r="B1350" s="10" t="s">
        <v>1788</v>
      </c>
      <c r="C1350" s="12">
        <v>0.16666666666666666</v>
      </c>
      <c r="D1350" s="13">
        <v>43887</v>
      </c>
      <c r="E1350" s="7" t="s">
        <v>404</v>
      </c>
      <c r="F1350" s="14">
        <v>24.48</v>
      </c>
      <c r="G1350" t="s">
        <v>6</v>
      </c>
      <c r="H1350">
        <f>+VLOOKUP(G1350,'Legenda Tecnologias'!$A$1:$C$26,3)</f>
        <v>18</v>
      </c>
      <c r="I1350" s="14">
        <v>24.48</v>
      </c>
      <c r="J1350" s="179">
        <f t="shared" si="105"/>
        <v>2</v>
      </c>
      <c r="K1350">
        <f t="shared" si="106"/>
        <v>1</v>
      </c>
      <c r="L1350">
        <f t="shared" si="107"/>
        <v>0</v>
      </c>
      <c r="M1350">
        <f t="shared" si="108"/>
        <v>0</v>
      </c>
      <c r="N1350">
        <f t="shared" si="109"/>
        <v>0</v>
      </c>
      <c r="O1350" s="28">
        <v>1323</v>
      </c>
      <c r="P1350" s="28">
        <v>34.894443186078398</v>
      </c>
      <c r="Q1350" s="28">
        <v>-5.4944431860783993</v>
      </c>
    </row>
    <row r="1351" spans="1:17" ht="14.25">
      <c r="A1351" s="11">
        <v>43862</v>
      </c>
      <c r="B1351" s="10" t="s">
        <v>1789</v>
      </c>
      <c r="C1351" s="12">
        <v>0.20833333333333334</v>
      </c>
      <c r="D1351" s="13">
        <v>43887</v>
      </c>
      <c r="E1351" s="7" t="s">
        <v>404</v>
      </c>
      <c r="F1351" s="14">
        <v>25.01</v>
      </c>
      <c r="G1351" t="s">
        <v>5</v>
      </c>
      <c r="H1351">
        <f>+VLOOKUP(G1351,'Legenda Tecnologias'!$A$1:$C$26,3)</f>
        <v>11</v>
      </c>
      <c r="I1351" s="14">
        <v>25.01</v>
      </c>
      <c r="J1351" s="179">
        <f t="shared" si="105"/>
        <v>2</v>
      </c>
      <c r="K1351">
        <f t="shared" si="106"/>
        <v>1</v>
      </c>
      <c r="L1351">
        <f t="shared" si="107"/>
        <v>0</v>
      </c>
      <c r="M1351">
        <f t="shared" si="108"/>
        <v>0</v>
      </c>
      <c r="N1351">
        <f t="shared" si="109"/>
        <v>0</v>
      </c>
      <c r="O1351" s="28">
        <v>1324</v>
      </c>
      <c r="P1351" s="28">
        <v>34.894443186078398</v>
      </c>
      <c r="Q1351" s="28">
        <v>-6.8644431860783968</v>
      </c>
    </row>
    <row r="1352" spans="1:17" ht="14.25">
      <c r="A1352" s="11">
        <v>43862</v>
      </c>
      <c r="B1352" s="10" t="s">
        <v>1790</v>
      </c>
      <c r="C1352" s="12">
        <v>0.25</v>
      </c>
      <c r="D1352" s="13">
        <v>43887</v>
      </c>
      <c r="E1352" s="7" t="s">
        <v>404</v>
      </c>
      <c r="F1352" s="14">
        <v>31.24</v>
      </c>
      <c r="G1352" t="s">
        <v>12</v>
      </c>
      <c r="H1352">
        <f>+VLOOKUP(G1352,'Legenda Tecnologias'!$A$1:$C$26,3)</f>
        <v>22</v>
      </c>
      <c r="I1352" s="14">
        <v>31.24</v>
      </c>
      <c r="J1352" s="179">
        <f t="shared" si="105"/>
        <v>2</v>
      </c>
      <c r="K1352">
        <f t="shared" si="106"/>
        <v>1</v>
      </c>
      <c r="L1352">
        <f t="shared" si="107"/>
        <v>0</v>
      </c>
      <c r="M1352">
        <f t="shared" si="108"/>
        <v>0</v>
      </c>
      <c r="N1352">
        <f t="shared" si="109"/>
        <v>0</v>
      </c>
      <c r="O1352" s="28">
        <v>1325</v>
      </c>
      <c r="P1352" s="28">
        <v>34.894443186078398</v>
      </c>
      <c r="Q1352" s="28">
        <v>-8.924443186078399</v>
      </c>
    </row>
    <row r="1353" spans="1:17" ht="14.25">
      <c r="A1353" s="11">
        <v>43862</v>
      </c>
      <c r="B1353" s="10" t="s">
        <v>1791</v>
      </c>
      <c r="C1353" s="12">
        <v>0.29166666666666669</v>
      </c>
      <c r="D1353" s="13">
        <v>43887</v>
      </c>
      <c r="E1353" s="7" t="s">
        <v>404</v>
      </c>
      <c r="F1353" s="14">
        <v>34.54</v>
      </c>
      <c r="G1353" t="s">
        <v>6</v>
      </c>
      <c r="H1353">
        <f>+VLOOKUP(G1353,'Legenda Tecnologias'!$A$1:$C$26,3)</f>
        <v>18</v>
      </c>
      <c r="I1353" s="14">
        <v>34.54</v>
      </c>
      <c r="J1353" s="179">
        <f t="shared" si="105"/>
        <v>2</v>
      </c>
      <c r="K1353">
        <f t="shared" si="106"/>
        <v>1</v>
      </c>
      <c r="L1353">
        <f t="shared" si="107"/>
        <v>0</v>
      </c>
      <c r="M1353">
        <f t="shared" si="108"/>
        <v>0</v>
      </c>
      <c r="N1353">
        <f t="shared" si="109"/>
        <v>0</v>
      </c>
      <c r="O1353" s="28">
        <v>1326</v>
      </c>
      <c r="P1353" s="28">
        <v>34.894443186078398</v>
      </c>
      <c r="Q1353" s="28">
        <v>-8.424443186078399</v>
      </c>
    </row>
    <row r="1354" spans="1:17" ht="14.25">
      <c r="A1354" s="11">
        <v>43862</v>
      </c>
      <c r="B1354" s="10" t="s">
        <v>1792</v>
      </c>
      <c r="C1354" s="12">
        <v>0.33333333333333331</v>
      </c>
      <c r="D1354" s="13">
        <v>43887</v>
      </c>
      <c r="E1354" s="7" t="s">
        <v>404</v>
      </c>
      <c r="F1354" s="14">
        <v>37.64</v>
      </c>
      <c r="G1354" t="s">
        <v>5</v>
      </c>
      <c r="H1354">
        <f>+VLOOKUP(G1354,'Legenda Tecnologias'!$A$1:$C$26,3)</f>
        <v>11</v>
      </c>
      <c r="I1354" s="14">
        <v>37.64</v>
      </c>
      <c r="J1354" s="179">
        <f t="shared" si="105"/>
        <v>2</v>
      </c>
      <c r="K1354">
        <f t="shared" si="106"/>
        <v>1</v>
      </c>
      <c r="L1354">
        <f t="shared" si="107"/>
        <v>0</v>
      </c>
      <c r="M1354">
        <f t="shared" si="108"/>
        <v>0</v>
      </c>
      <c r="N1354">
        <f t="shared" si="109"/>
        <v>0</v>
      </c>
      <c r="O1354" s="28">
        <v>1327</v>
      </c>
      <c r="P1354" s="28">
        <v>34.894443186078398</v>
      </c>
      <c r="Q1354" s="28">
        <v>-5.3444431860783972</v>
      </c>
    </row>
    <row r="1355" spans="1:17" ht="14.25">
      <c r="A1355" s="11">
        <v>43862</v>
      </c>
      <c r="B1355" s="10" t="s">
        <v>1793</v>
      </c>
      <c r="C1355" s="12">
        <v>0.375</v>
      </c>
      <c r="D1355" s="13">
        <v>43887</v>
      </c>
      <c r="E1355" s="7" t="s">
        <v>404</v>
      </c>
      <c r="F1355" s="14">
        <v>37.01</v>
      </c>
      <c r="G1355" t="s">
        <v>5</v>
      </c>
      <c r="H1355">
        <f>+VLOOKUP(G1355,'Legenda Tecnologias'!$A$1:$C$26,3)</f>
        <v>11</v>
      </c>
      <c r="I1355" s="14">
        <v>37.01</v>
      </c>
      <c r="J1355" s="179">
        <f t="shared" si="105"/>
        <v>2</v>
      </c>
      <c r="K1355">
        <f t="shared" si="106"/>
        <v>1</v>
      </c>
      <c r="L1355">
        <f t="shared" si="107"/>
        <v>0</v>
      </c>
      <c r="M1355">
        <f t="shared" si="108"/>
        <v>0</v>
      </c>
      <c r="N1355">
        <f t="shared" si="109"/>
        <v>0</v>
      </c>
      <c r="O1355" s="28">
        <v>1328</v>
      </c>
      <c r="P1355" s="28">
        <v>34.894443186078398</v>
      </c>
      <c r="Q1355" s="28">
        <v>-2.1244431860783948</v>
      </c>
    </row>
    <row r="1356" spans="1:17" ht="14.25">
      <c r="A1356" s="11">
        <v>43862</v>
      </c>
      <c r="B1356" s="10" t="s">
        <v>1794</v>
      </c>
      <c r="C1356" s="12">
        <v>0.41666666666666669</v>
      </c>
      <c r="D1356" s="13">
        <v>43887</v>
      </c>
      <c r="E1356" s="7" t="s">
        <v>404</v>
      </c>
      <c r="F1356" s="14">
        <v>34.020000000000003</v>
      </c>
      <c r="G1356" t="s">
        <v>5</v>
      </c>
      <c r="H1356">
        <f>+VLOOKUP(G1356,'Legenda Tecnologias'!$A$1:$C$26,3)</f>
        <v>11</v>
      </c>
      <c r="I1356" s="14">
        <v>34.020000000000003</v>
      </c>
      <c r="J1356" s="179">
        <f t="shared" si="105"/>
        <v>2</v>
      </c>
      <c r="K1356">
        <f t="shared" si="106"/>
        <v>1</v>
      </c>
      <c r="L1356">
        <f t="shared" si="107"/>
        <v>0</v>
      </c>
      <c r="M1356">
        <f t="shared" si="108"/>
        <v>0</v>
      </c>
      <c r="N1356">
        <f t="shared" si="109"/>
        <v>0</v>
      </c>
      <c r="O1356" s="28">
        <v>1329</v>
      </c>
      <c r="P1356" s="28">
        <v>34.894443186078398</v>
      </c>
      <c r="Q1356" s="28">
        <v>2.1055568139216021</v>
      </c>
    </row>
    <row r="1357" spans="1:17" ht="14.25">
      <c r="A1357" s="11">
        <v>43862</v>
      </c>
      <c r="B1357" s="10" t="s">
        <v>1795</v>
      </c>
      <c r="C1357" s="12">
        <v>0.45833333333333331</v>
      </c>
      <c r="D1357" s="13">
        <v>43887</v>
      </c>
      <c r="E1357" s="7" t="s">
        <v>404</v>
      </c>
      <c r="F1357" s="14">
        <v>33.130000000000003</v>
      </c>
      <c r="G1357" t="s">
        <v>5</v>
      </c>
      <c r="H1357">
        <f>+VLOOKUP(G1357,'Legenda Tecnologias'!$A$1:$C$26,3)</f>
        <v>11</v>
      </c>
      <c r="I1357" s="14">
        <v>33.130000000000003</v>
      </c>
      <c r="J1357" s="179">
        <f t="shared" si="105"/>
        <v>2</v>
      </c>
      <c r="K1357">
        <f t="shared" si="106"/>
        <v>1</v>
      </c>
      <c r="L1357">
        <f t="shared" si="107"/>
        <v>0</v>
      </c>
      <c r="M1357">
        <f t="shared" si="108"/>
        <v>0</v>
      </c>
      <c r="N1357">
        <f t="shared" si="109"/>
        <v>0</v>
      </c>
      <c r="O1357" s="28">
        <v>1330</v>
      </c>
      <c r="P1357" s="28">
        <v>34.894443186078398</v>
      </c>
      <c r="Q1357" s="28">
        <v>3.2055568139216035</v>
      </c>
    </row>
    <row r="1358" spans="1:17" ht="14.25">
      <c r="A1358" s="11">
        <v>43862</v>
      </c>
      <c r="B1358" s="10" t="s">
        <v>1796</v>
      </c>
      <c r="C1358" s="12">
        <v>0.5</v>
      </c>
      <c r="D1358" s="13">
        <v>43887</v>
      </c>
      <c r="E1358" s="7" t="s">
        <v>404</v>
      </c>
      <c r="F1358" s="14">
        <v>32.1</v>
      </c>
      <c r="G1358" t="s">
        <v>5</v>
      </c>
      <c r="H1358">
        <f>+VLOOKUP(G1358,'Legenda Tecnologias'!$A$1:$C$26,3)</f>
        <v>11</v>
      </c>
      <c r="I1358" s="14">
        <v>32.1</v>
      </c>
      <c r="J1358" s="179">
        <f t="shared" si="105"/>
        <v>2</v>
      </c>
      <c r="K1358">
        <f t="shared" si="106"/>
        <v>1</v>
      </c>
      <c r="L1358">
        <f t="shared" si="107"/>
        <v>0</v>
      </c>
      <c r="M1358">
        <f t="shared" si="108"/>
        <v>0</v>
      </c>
      <c r="N1358">
        <f t="shared" si="109"/>
        <v>0</v>
      </c>
      <c r="O1358" s="28">
        <v>1331</v>
      </c>
      <c r="P1358" s="28">
        <v>34.894443186078398</v>
      </c>
      <c r="Q1358" s="28">
        <v>-1.1244431860783948</v>
      </c>
    </row>
    <row r="1359" spans="1:17" ht="14.25">
      <c r="A1359" s="11">
        <v>43862</v>
      </c>
      <c r="B1359" s="10" t="s">
        <v>1797</v>
      </c>
      <c r="C1359" s="12">
        <v>0.54166666666666663</v>
      </c>
      <c r="D1359" s="13">
        <v>43887</v>
      </c>
      <c r="E1359" s="7" t="s">
        <v>404</v>
      </c>
      <c r="F1359" s="14">
        <v>30.45</v>
      </c>
      <c r="G1359" t="s">
        <v>13</v>
      </c>
      <c r="H1359">
        <f>+VLOOKUP(G1359,'Legenda Tecnologias'!$A$1:$C$26,3)</f>
        <v>24</v>
      </c>
      <c r="I1359" s="14">
        <v>30.45</v>
      </c>
      <c r="J1359" s="179">
        <f t="shared" si="105"/>
        <v>2</v>
      </c>
      <c r="K1359">
        <f t="shared" si="106"/>
        <v>1</v>
      </c>
      <c r="L1359">
        <f t="shared" si="107"/>
        <v>0</v>
      </c>
      <c r="M1359">
        <f t="shared" si="108"/>
        <v>0</v>
      </c>
      <c r="N1359">
        <f t="shared" si="109"/>
        <v>0</v>
      </c>
      <c r="O1359" s="28">
        <v>1332</v>
      </c>
      <c r="P1359" s="28">
        <v>34.894443186078398</v>
      </c>
      <c r="Q1359" s="28">
        <v>-0.26444318607839534</v>
      </c>
    </row>
    <row r="1360" spans="1:17" ht="14.25">
      <c r="A1360" s="11">
        <v>43862</v>
      </c>
      <c r="B1360" s="10" t="s">
        <v>1798</v>
      </c>
      <c r="C1360" s="12">
        <v>0.58333333333333337</v>
      </c>
      <c r="D1360" s="13">
        <v>43887</v>
      </c>
      <c r="E1360" s="7" t="s">
        <v>404</v>
      </c>
      <c r="F1360" s="14">
        <v>28.14</v>
      </c>
      <c r="G1360" t="s">
        <v>6</v>
      </c>
      <c r="H1360">
        <f>+VLOOKUP(G1360,'Legenda Tecnologias'!$A$1:$C$26,3)</f>
        <v>18</v>
      </c>
      <c r="I1360" s="14">
        <v>28.14</v>
      </c>
      <c r="J1360" s="179">
        <f t="shared" si="105"/>
        <v>2</v>
      </c>
      <c r="K1360">
        <f t="shared" si="106"/>
        <v>1</v>
      </c>
      <c r="L1360">
        <f t="shared" si="107"/>
        <v>0</v>
      </c>
      <c r="M1360">
        <f t="shared" si="108"/>
        <v>0</v>
      </c>
      <c r="N1360">
        <f t="shared" si="109"/>
        <v>0</v>
      </c>
      <c r="O1360" s="28">
        <v>1333</v>
      </c>
      <c r="P1360" s="28">
        <v>34.894443186078398</v>
      </c>
      <c r="Q1360" s="28">
        <v>-1.5444431860783965</v>
      </c>
    </row>
    <row r="1361" spans="1:17" ht="14.25">
      <c r="A1361" s="11">
        <v>43862</v>
      </c>
      <c r="B1361" s="10" t="s">
        <v>1799</v>
      </c>
      <c r="C1361" s="12">
        <v>0.625</v>
      </c>
      <c r="D1361" s="13">
        <v>43887</v>
      </c>
      <c r="E1361" s="7" t="s">
        <v>404</v>
      </c>
      <c r="F1361" s="14">
        <v>27.61</v>
      </c>
      <c r="G1361" t="s">
        <v>6</v>
      </c>
      <c r="H1361">
        <f>+VLOOKUP(G1361,'Legenda Tecnologias'!$A$1:$C$26,3)</f>
        <v>18</v>
      </c>
      <c r="I1361" s="14">
        <v>27.61</v>
      </c>
      <c r="J1361" s="179">
        <f t="shared" si="105"/>
        <v>2</v>
      </c>
      <c r="K1361">
        <f t="shared" si="106"/>
        <v>1</v>
      </c>
      <c r="L1361">
        <f t="shared" si="107"/>
        <v>0</v>
      </c>
      <c r="M1361">
        <f t="shared" si="108"/>
        <v>0</v>
      </c>
      <c r="N1361">
        <f t="shared" si="109"/>
        <v>0</v>
      </c>
      <c r="O1361" s="28">
        <v>1334</v>
      </c>
      <c r="P1361" s="28">
        <v>34.894443186078398</v>
      </c>
      <c r="Q1361" s="28">
        <v>-1.7644431860783953</v>
      </c>
    </row>
    <row r="1362" spans="1:17" ht="14.25">
      <c r="A1362" s="11">
        <v>43862</v>
      </c>
      <c r="B1362" s="10" t="s">
        <v>1800</v>
      </c>
      <c r="C1362" s="12">
        <v>0.66666666666666663</v>
      </c>
      <c r="D1362" s="13">
        <v>43887</v>
      </c>
      <c r="E1362" s="7" t="s">
        <v>404</v>
      </c>
      <c r="F1362" s="14">
        <v>28.21</v>
      </c>
      <c r="G1362" t="s">
        <v>6</v>
      </c>
      <c r="H1362">
        <f>+VLOOKUP(G1362,'Legenda Tecnologias'!$A$1:$C$26,3)</f>
        <v>18</v>
      </c>
      <c r="I1362" s="14">
        <v>28.21</v>
      </c>
      <c r="J1362" s="179">
        <f t="shared" si="105"/>
        <v>2</v>
      </c>
      <c r="K1362">
        <f t="shared" si="106"/>
        <v>1</v>
      </c>
      <c r="L1362">
        <f t="shared" si="107"/>
        <v>0</v>
      </c>
      <c r="M1362">
        <f t="shared" si="108"/>
        <v>0</v>
      </c>
      <c r="N1362">
        <f t="shared" si="109"/>
        <v>0</v>
      </c>
      <c r="O1362" s="28">
        <v>1335</v>
      </c>
      <c r="P1362" s="28">
        <v>34.894443186078398</v>
      </c>
      <c r="Q1362" s="28">
        <v>-5.2844431860783985</v>
      </c>
    </row>
    <row r="1363" spans="1:17" ht="14.25">
      <c r="A1363" s="11">
        <v>43862</v>
      </c>
      <c r="B1363" s="10" t="s">
        <v>1801</v>
      </c>
      <c r="C1363" s="12">
        <v>0.70833333333333337</v>
      </c>
      <c r="D1363" s="13">
        <v>43887</v>
      </c>
      <c r="E1363" s="7" t="s">
        <v>404</v>
      </c>
      <c r="F1363" s="14">
        <v>30.82</v>
      </c>
      <c r="G1363" t="s">
        <v>13</v>
      </c>
      <c r="H1363">
        <f>+VLOOKUP(G1363,'Legenda Tecnologias'!$A$1:$C$26,3)</f>
        <v>24</v>
      </c>
      <c r="I1363" s="14">
        <v>30.82</v>
      </c>
      <c r="J1363" s="179">
        <f t="shared" si="105"/>
        <v>2</v>
      </c>
      <c r="K1363">
        <f t="shared" si="106"/>
        <v>1</v>
      </c>
      <c r="L1363">
        <f t="shared" si="107"/>
        <v>0</v>
      </c>
      <c r="M1363">
        <f t="shared" si="108"/>
        <v>0</v>
      </c>
      <c r="N1363">
        <f t="shared" si="109"/>
        <v>0</v>
      </c>
      <c r="O1363" s="28">
        <v>1336</v>
      </c>
      <c r="P1363" s="28">
        <v>34.894443186078398</v>
      </c>
      <c r="Q1363" s="28">
        <v>-6.5944431860783972</v>
      </c>
    </row>
    <row r="1364" spans="1:17" ht="14.25">
      <c r="A1364" s="11">
        <v>43862</v>
      </c>
      <c r="B1364" s="10" t="s">
        <v>1802</v>
      </c>
      <c r="C1364" s="12">
        <v>0.75</v>
      </c>
      <c r="D1364" s="13">
        <v>43887</v>
      </c>
      <c r="E1364" s="7" t="s">
        <v>404</v>
      </c>
      <c r="F1364" s="14">
        <v>35.71</v>
      </c>
      <c r="G1364" t="s">
        <v>5</v>
      </c>
      <c r="H1364">
        <f>+VLOOKUP(G1364,'Legenda Tecnologias'!$A$1:$C$26,3)</f>
        <v>11</v>
      </c>
      <c r="I1364" s="14">
        <v>35.71</v>
      </c>
      <c r="J1364" s="179">
        <f t="shared" si="105"/>
        <v>2</v>
      </c>
      <c r="K1364">
        <f t="shared" si="106"/>
        <v>1</v>
      </c>
      <c r="L1364">
        <f t="shared" si="107"/>
        <v>0</v>
      </c>
      <c r="M1364">
        <f t="shared" si="108"/>
        <v>0</v>
      </c>
      <c r="N1364">
        <f t="shared" si="109"/>
        <v>0</v>
      </c>
      <c r="O1364" s="28">
        <v>1337</v>
      </c>
      <c r="P1364" s="28">
        <v>34.894443186078398</v>
      </c>
      <c r="Q1364" s="28">
        <v>-7.8944431860783979</v>
      </c>
    </row>
    <row r="1365" spans="1:17" ht="14.25">
      <c r="A1365" s="11">
        <v>43862</v>
      </c>
      <c r="B1365" s="10" t="s">
        <v>1803</v>
      </c>
      <c r="C1365" s="12">
        <v>0.79166666666666663</v>
      </c>
      <c r="D1365" s="13">
        <v>43887</v>
      </c>
      <c r="E1365" s="7" t="s">
        <v>404</v>
      </c>
      <c r="F1365" s="14">
        <v>42.17</v>
      </c>
      <c r="G1365" t="s">
        <v>10</v>
      </c>
      <c r="H1365">
        <f>+VLOOKUP(G1365,'Legenda Tecnologias'!$A$1:$C$26,3)</f>
        <v>1</v>
      </c>
      <c r="I1365" s="14">
        <v>42.17</v>
      </c>
      <c r="J1365" s="179">
        <f t="shared" si="105"/>
        <v>2</v>
      </c>
      <c r="K1365">
        <f t="shared" si="106"/>
        <v>1</v>
      </c>
      <c r="L1365">
        <f t="shared" si="107"/>
        <v>0</v>
      </c>
      <c r="M1365">
        <f t="shared" si="108"/>
        <v>0</v>
      </c>
      <c r="N1365">
        <f t="shared" si="109"/>
        <v>0</v>
      </c>
      <c r="O1365" s="28">
        <v>1338</v>
      </c>
      <c r="P1365" s="28">
        <v>34.894443186078398</v>
      </c>
      <c r="Q1365" s="28">
        <v>-5.184443186078397</v>
      </c>
    </row>
    <row r="1366" spans="1:17" ht="14.25">
      <c r="A1366" s="11">
        <v>43862</v>
      </c>
      <c r="B1366" s="10" t="s">
        <v>1804</v>
      </c>
      <c r="C1366" s="12">
        <v>0.83333333333333337</v>
      </c>
      <c r="D1366" s="13">
        <v>43887</v>
      </c>
      <c r="E1366" s="7" t="s">
        <v>404</v>
      </c>
      <c r="F1366" s="14">
        <v>41.75</v>
      </c>
      <c r="G1366" t="s">
        <v>10</v>
      </c>
      <c r="H1366">
        <f>+VLOOKUP(G1366,'Legenda Tecnologias'!$A$1:$C$26,3)</f>
        <v>1</v>
      </c>
      <c r="I1366" s="14">
        <v>41.75</v>
      </c>
      <c r="J1366" s="179">
        <f t="shared" si="105"/>
        <v>2</v>
      </c>
      <c r="K1366">
        <f t="shared" si="106"/>
        <v>1</v>
      </c>
      <c r="L1366">
        <f t="shared" si="107"/>
        <v>0</v>
      </c>
      <c r="M1366">
        <f t="shared" si="108"/>
        <v>0</v>
      </c>
      <c r="N1366">
        <f t="shared" si="109"/>
        <v>0</v>
      </c>
      <c r="O1366" s="28">
        <v>1339</v>
      </c>
      <c r="P1366" s="28">
        <v>34.894443186078398</v>
      </c>
      <c r="Q1366" s="28">
        <v>1.1255568139216052</v>
      </c>
    </row>
    <row r="1367" spans="1:17" ht="14.25">
      <c r="A1367" s="11">
        <v>43862</v>
      </c>
      <c r="B1367" s="10" t="s">
        <v>1805</v>
      </c>
      <c r="C1367" s="12">
        <v>0.875</v>
      </c>
      <c r="D1367" s="13">
        <v>43887</v>
      </c>
      <c r="E1367" s="7" t="s">
        <v>404</v>
      </c>
      <c r="F1367" s="14">
        <v>41.31</v>
      </c>
      <c r="G1367" t="s">
        <v>5</v>
      </c>
      <c r="H1367">
        <f>+VLOOKUP(G1367,'Legenda Tecnologias'!$A$1:$C$26,3)</f>
        <v>11</v>
      </c>
      <c r="I1367" s="14">
        <v>41.31</v>
      </c>
      <c r="J1367" s="179">
        <f t="shared" si="105"/>
        <v>2</v>
      </c>
      <c r="K1367">
        <f t="shared" si="106"/>
        <v>1</v>
      </c>
      <c r="L1367">
        <f t="shared" si="107"/>
        <v>0</v>
      </c>
      <c r="M1367">
        <f t="shared" si="108"/>
        <v>0</v>
      </c>
      <c r="N1367">
        <f t="shared" si="109"/>
        <v>0</v>
      </c>
      <c r="O1367" s="28">
        <v>1340</v>
      </c>
      <c r="P1367" s="28">
        <v>34.894443186078398</v>
      </c>
      <c r="Q1367" s="28">
        <v>5.0455568139215998</v>
      </c>
    </row>
    <row r="1368" spans="1:17" ht="14.25">
      <c r="A1368" s="11">
        <v>43862</v>
      </c>
      <c r="B1368" s="10" t="s">
        <v>1806</v>
      </c>
      <c r="C1368" s="12">
        <v>0.91666666666666663</v>
      </c>
      <c r="D1368" s="13">
        <v>43887</v>
      </c>
      <c r="E1368" s="7" t="s">
        <v>404</v>
      </c>
      <c r="F1368" s="14">
        <v>35.51</v>
      </c>
      <c r="G1368" t="s">
        <v>5</v>
      </c>
      <c r="H1368">
        <f>+VLOOKUP(G1368,'Legenda Tecnologias'!$A$1:$C$26,3)</f>
        <v>11</v>
      </c>
      <c r="I1368" s="14">
        <v>35.51</v>
      </c>
      <c r="J1368" s="179">
        <f t="shared" si="105"/>
        <v>2</v>
      </c>
      <c r="K1368">
        <f t="shared" si="106"/>
        <v>1</v>
      </c>
      <c r="L1368">
        <f t="shared" si="107"/>
        <v>0</v>
      </c>
      <c r="M1368">
        <f t="shared" si="108"/>
        <v>0</v>
      </c>
      <c r="N1368">
        <f t="shared" si="109"/>
        <v>0</v>
      </c>
      <c r="O1368" s="28">
        <v>1341</v>
      </c>
      <c r="P1368" s="28">
        <v>34.894443186078398</v>
      </c>
      <c r="Q1368" s="28">
        <v>6.9255568139216024</v>
      </c>
    </row>
    <row r="1369" spans="1:17" ht="14.25">
      <c r="A1369" s="11">
        <v>43862</v>
      </c>
      <c r="B1369" s="10" t="s">
        <v>1807</v>
      </c>
      <c r="C1369" s="12">
        <v>0.95833333333333337</v>
      </c>
      <c r="D1369" s="13">
        <v>43887</v>
      </c>
      <c r="E1369" s="7" t="s">
        <v>404</v>
      </c>
      <c r="F1369" s="14">
        <v>33.68</v>
      </c>
      <c r="G1369" t="s">
        <v>5</v>
      </c>
      <c r="H1369">
        <f>+VLOOKUP(G1369,'Legenda Tecnologias'!$A$1:$C$26,3)</f>
        <v>11</v>
      </c>
      <c r="I1369" s="14">
        <v>33.68</v>
      </c>
      <c r="J1369" s="179">
        <f t="shared" si="105"/>
        <v>2</v>
      </c>
      <c r="K1369">
        <f t="shared" si="106"/>
        <v>1</v>
      </c>
      <c r="L1369">
        <f t="shared" si="107"/>
        <v>0</v>
      </c>
      <c r="M1369">
        <f t="shared" si="108"/>
        <v>0</v>
      </c>
      <c r="N1369">
        <f t="shared" si="109"/>
        <v>0</v>
      </c>
      <c r="O1369" s="28">
        <v>1342</v>
      </c>
      <c r="P1369" s="28">
        <v>34.894443186078398</v>
      </c>
      <c r="Q1369" s="28">
        <v>5.7855568139216018</v>
      </c>
    </row>
    <row r="1370" spans="1:17" ht="14.25">
      <c r="A1370" s="11">
        <v>43862</v>
      </c>
      <c r="B1370" s="10" t="s">
        <v>1808</v>
      </c>
      <c r="C1370" s="12">
        <v>0</v>
      </c>
      <c r="D1370" s="13">
        <v>43888</v>
      </c>
      <c r="E1370" s="7" t="s">
        <v>404</v>
      </c>
      <c r="F1370" s="14">
        <v>32.07</v>
      </c>
      <c r="G1370" t="s">
        <v>10</v>
      </c>
      <c r="H1370">
        <f>+VLOOKUP(G1370,'Legenda Tecnologias'!$A$1:$C$26,3)</f>
        <v>1</v>
      </c>
      <c r="I1370" s="14">
        <v>32.07</v>
      </c>
      <c r="J1370" s="179">
        <f t="shared" si="105"/>
        <v>2</v>
      </c>
      <c r="K1370">
        <f t="shared" si="106"/>
        <v>1</v>
      </c>
      <c r="L1370">
        <f t="shared" si="107"/>
        <v>0</v>
      </c>
      <c r="M1370">
        <f t="shared" si="108"/>
        <v>0</v>
      </c>
      <c r="N1370">
        <f t="shared" si="109"/>
        <v>0</v>
      </c>
      <c r="O1370" s="28">
        <v>1343</v>
      </c>
      <c r="P1370" s="28">
        <v>34.894443186078398</v>
      </c>
      <c r="Q1370" s="28">
        <v>-1.2144431860783982</v>
      </c>
    </row>
    <row r="1371" spans="1:17" ht="14.25">
      <c r="A1371" s="11">
        <v>43862</v>
      </c>
      <c r="B1371" s="10" t="s">
        <v>1809</v>
      </c>
      <c r="C1371" s="12">
        <v>4.1666666666666664E-2</v>
      </c>
      <c r="D1371" s="13">
        <v>43888</v>
      </c>
      <c r="E1371" s="7" t="s">
        <v>404</v>
      </c>
      <c r="F1371" s="14">
        <v>28.54</v>
      </c>
      <c r="G1371" t="s">
        <v>6</v>
      </c>
      <c r="H1371">
        <f>+VLOOKUP(G1371,'Legenda Tecnologias'!$A$1:$C$26,3)</f>
        <v>18</v>
      </c>
      <c r="I1371" s="14">
        <v>28.54</v>
      </c>
      <c r="J1371" s="179">
        <f t="shared" si="105"/>
        <v>2</v>
      </c>
      <c r="K1371">
        <f t="shared" si="106"/>
        <v>1</v>
      </c>
      <c r="L1371">
        <f t="shared" si="107"/>
        <v>0</v>
      </c>
      <c r="M1371">
        <f t="shared" si="108"/>
        <v>0</v>
      </c>
      <c r="N1371">
        <f t="shared" si="109"/>
        <v>0</v>
      </c>
      <c r="O1371" s="28">
        <v>1344</v>
      </c>
      <c r="P1371" s="28">
        <v>34.894443186078398</v>
      </c>
      <c r="Q1371" s="28">
        <v>-1.8844431860783999</v>
      </c>
    </row>
    <row r="1372" spans="1:17" ht="14.25">
      <c r="A1372" s="11">
        <v>43862</v>
      </c>
      <c r="B1372" s="10" t="s">
        <v>1810</v>
      </c>
      <c r="C1372" s="12">
        <v>8.3333333333333329E-2</v>
      </c>
      <c r="D1372" s="13">
        <v>43888</v>
      </c>
      <c r="E1372" s="7" t="s">
        <v>404</v>
      </c>
      <c r="F1372" s="14">
        <v>27.04</v>
      </c>
      <c r="G1372" t="s">
        <v>6</v>
      </c>
      <c r="H1372">
        <f>+VLOOKUP(G1372,'Legenda Tecnologias'!$A$1:$C$26,3)</f>
        <v>18</v>
      </c>
      <c r="I1372" s="14">
        <v>27.04</v>
      </c>
      <c r="J1372" s="179">
        <f t="shared" si="105"/>
        <v>2</v>
      </c>
      <c r="K1372">
        <f t="shared" si="106"/>
        <v>1</v>
      </c>
      <c r="L1372">
        <f t="shared" si="107"/>
        <v>0</v>
      </c>
      <c r="M1372">
        <f t="shared" si="108"/>
        <v>0</v>
      </c>
      <c r="N1372">
        <f t="shared" si="109"/>
        <v>0</v>
      </c>
      <c r="O1372" s="28">
        <v>1345</v>
      </c>
      <c r="P1372" s="28">
        <v>34.894443186078398</v>
      </c>
      <c r="Q1372" s="28">
        <v>-7.3444431860783972</v>
      </c>
    </row>
    <row r="1373" spans="1:17" ht="14.25">
      <c r="A1373" s="11">
        <v>43862</v>
      </c>
      <c r="B1373" s="10" t="s">
        <v>1811</v>
      </c>
      <c r="C1373" s="12">
        <v>0.125</v>
      </c>
      <c r="D1373" s="13">
        <v>43888</v>
      </c>
      <c r="E1373" s="7" t="s">
        <v>404</v>
      </c>
      <c r="F1373" s="14">
        <v>25.17</v>
      </c>
      <c r="G1373" t="s">
        <v>28</v>
      </c>
      <c r="H1373">
        <f>+VLOOKUP(G1373,'Legenda Tecnologias'!$A$1:$C$26,3)</f>
        <v>15</v>
      </c>
      <c r="I1373" s="14">
        <v>25.17</v>
      </c>
      <c r="J1373" s="179">
        <f t="shared" si="105"/>
        <v>2</v>
      </c>
      <c r="K1373">
        <f t="shared" si="106"/>
        <v>1</v>
      </c>
      <c r="L1373">
        <f t="shared" si="107"/>
        <v>0</v>
      </c>
      <c r="M1373">
        <f t="shared" si="108"/>
        <v>0</v>
      </c>
      <c r="N1373">
        <f t="shared" si="109"/>
        <v>0</v>
      </c>
      <c r="O1373" s="28">
        <v>1346</v>
      </c>
      <c r="P1373" s="28">
        <v>34.894443186078398</v>
      </c>
      <c r="Q1373" s="28">
        <v>-8.9944431860783993</v>
      </c>
    </row>
    <row r="1374" spans="1:17" ht="14.25">
      <c r="A1374" s="11">
        <v>43862</v>
      </c>
      <c r="B1374" s="10" t="s">
        <v>1812</v>
      </c>
      <c r="C1374" s="12">
        <v>0.16666666666666666</v>
      </c>
      <c r="D1374" s="13">
        <v>43888</v>
      </c>
      <c r="E1374" s="7" t="s">
        <v>404</v>
      </c>
      <c r="F1374" s="14">
        <v>25.45</v>
      </c>
      <c r="G1374" t="s">
        <v>5</v>
      </c>
      <c r="H1374">
        <f>+VLOOKUP(G1374,'Legenda Tecnologias'!$A$1:$C$26,3)</f>
        <v>11</v>
      </c>
      <c r="I1374" s="14">
        <v>25.45</v>
      </c>
      <c r="J1374" s="179">
        <f t="shared" si="105"/>
        <v>2</v>
      </c>
      <c r="K1374">
        <f t="shared" si="106"/>
        <v>1</v>
      </c>
      <c r="L1374">
        <f t="shared" si="107"/>
        <v>0</v>
      </c>
      <c r="M1374">
        <f t="shared" si="108"/>
        <v>0</v>
      </c>
      <c r="N1374">
        <f t="shared" si="109"/>
        <v>0</v>
      </c>
      <c r="O1374" s="28">
        <v>1347</v>
      </c>
      <c r="P1374" s="28">
        <v>34.894443186078398</v>
      </c>
      <c r="Q1374" s="28">
        <v>-9.9944431860783993</v>
      </c>
    </row>
    <row r="1375" spans="1:17" ht="14.25">
      <c r="A1375" s="11">
        <v>43862</v>
      </c>
      <c r="B1375" s="10" t="s">
        <v>1813</v>
      </c>
      <c r="C1375" s="12">
        <v>0.20833333333333334</v>
      </c>
      <c r="D1375" s="13">
        <v>43888</v>
      </c>
      <c r="E1375" s="7" t="s">
        <v>404</v>
      </c>
      <c r="F1375" s="14">
        <v>28.81</v>
      </c>
      <c r="G1375" t="s">
        <v>6</v>
      </c>
      <c r="H1375">
        <f>+VLOOKUP(G1375,'Legenda Tecnologias'!$A$1:$C$26,3)</f>
        <v>18</v>
      </c>
      <c r="I1375" s="14">
        <v>28.81</v>
      </c>
      <c r="J1375" s="179">
        <f t="shared" si="105"/>
        <v>2</v>
      </c>
      <c r="K1375">
        <f t="shared" si="106"/>
        <v>1</v>
      </c>
      <c r="L1375">
        <f t="shared" si="107"/>
        <v>0</v>
      </c>
      <c r="M1375">
        <f t="shared" si="108"/>
        <v>0</v>
      </c>
      <c r="N1375">
        <f t="shared" si="109"/>
        <v>0</v>
      </c>
      <c r="O1375" s="28">
        <v>1348</v>
      </c>
      <c r="P1375" s="28">
        <v>34.894443186078398</v>
      </c>
      <c r="Q1375" s="28">
        <v>-10.414443186078397</v>
      </c>
    </row>
    <row r="1376" spans="1:17" ht="14.25">
      <c r="A1376" s="11">
        <v>43862</v>
      </c>
      <c r="B1376" s="10" t="s">
        <v>1814</v>
      </c>
      <c r="C1376" s="12">
        <v>0.25</v>
      </c>
      <c r="D1376" s="13">
        <v>43888</v>
      </c>
      <c r="E1376" s="7" t="s">
        <v>404</v>
      </c>
      <c r="F1376" s="14">
        <v>33</v>
      </c>
      <c r="G1376" t="s">
        <v>12</v>
      </c>
      <c r="H1376">
        <f>+VLOOKUP(G1376,'Legenda Tecnologias'!$A$1:$C$26,3)</f>
        <v>22</v>
      </c>
      <c r="I1376" s="14">
        <v>33</v>
      </c>
      <c r="J1376" s="179">
        <f t="shared" si="105"/>
        <v>2</v>
      </c>
      <c r="K1376">
        <f t="shared" si="106"/>
        <v>1</v>
      </c>
      <c r="L1376">
        <f t="shared" si="107"/>
        <v>0</v>
      </c>
      <c r="M1376">
        <f t="shared" si="108"/>
        <v>0</v>
      </c>
      <c r="N1376">
        <f t="shared" si="109"/>
        <v>0</v>
      </c>
      <c r="O1376" s="28">
        <v>1349</v>
      </c>
      <c r="P1376" s="28">
        <v>34.894443186078398</v>
      </c>
      <c r="Q1376" s="28">
        <v>-10.414443186078397</v>
      </c>
    </row>
    <row r="1377" spans="1:17" ht="14.25">
      <c r="A1377" s="11">
        <v>43862</v>
      </c>
      <c r="B1377" s="10" t="s">
        <v>1815</v>
      </c>
      <c r="C1377" s="12">
        <v>0.29166666666666669</v>
      </c>
      <c r="D1377" s="13">
        <v>43888</v>
      </c>
      <c r="E1377" s="7" t="s">
        <v>404</v>
      </c>
      <c r="F1377" s="14">
        <v>34.630000000000003</v>
      </c>
      <c r="G1377" t="s">
        <v>5</v>
      </c>
      <c r="H1377">
        <f>+VLOOKUP(G1377,'Legenda Tecnologias'!$A$1:$C$26,3)</f>
        <v>11</v>
      </c>
      <c r="I1377" s="14">
        <v>34.630000000000003</v>
      </c>
      <c r="J1377" s="179">
        <f t="shared" si="105"/>
        <v>2</v>
      </c>
      <c r="K1377">
        <f t="shared" si="106"/>
        <v>1</v>
      </c>
      <c r="L1377">
        <f t="shared" si="107"/>
        <v>0</v>
      </c>
      <c r="M1377">
        <f t="shared" si="108"/>
        <v>0</v>
      </c>
      <c r="N1377">
        <f t="shared" si="109"/>
        <v>0</v>
      </c>
      <c r="O1377" s="28">
        <v>1350</v>
      </c>
      <c r="P1377" s="28">
        <v>34.894443186078398</v>
      </c>
      <c r="Q1377" s="28">
        <v>-9.8844431860783963</v>
      </c>
    </row>
    <row r="1378" spans="1:17" ht="14.25">
      <c r="A1378" s="11">
        <v>43862</v>
      </c>
      <c r="B1378" s="10" t="s">
        <v>1816</v>
      </c>
      <c r="C1378" s="12">
        <v>0.33333333333333331</v>
      </c>
      <c r="D1378" s="13">
        <v>43888</v>
      </c>
      <c r="E1378" s="7" t="s">
        <v>404</v>
      </c>
      <c r="F1378" s="14">
        <v>35.01</v>
      </c>
      <c r="G1378" t="s">
        <v>5</v>
      </c>
      <c r="H1378">
        <f>+VLOOKUP(G1378,'Legenda Tecnologias'!$A$1:$C$26,3)</f>
        <v>11</v>
      </c>
      <c r="I1378" s="14">
        <v>35.01</v>
      </c>
      <c r="J1378" s="179">
        <f t="shared" si="105"/>
        <v>2</v>
      </c>
      <c r="K1378">
        <f t="shared" si="106"/>
        <v>1</v>
      </c>
      <c r="L1378">
        <f t="shared" si="107"/>
        <v>0</v>
      </c>
      <c r="M1378">
        <f t="shared" si="108"/>
        <v>0</v>
      </c>
      <c r="N1378">
        <f t="shared" si="109"/>
        <v>0</v>
      </c>
      <c r="O1378" s="28">
        <v>1351</v>
      </c>
      <c r="P1378" s="28">
        <v>34.894443186078398</v>
      </c>
      <c r="Q1378" s="28">
        <v>-3.6544431860783995</v>
      </c>
    </row>
    <row r="1379" spans="1:17" ht="14.25">
      <c r="A1379" s="11">
        <v>43862</v>
      </c>
      <c r="B1379" s="10" t="s">
        <v>1817</v>
      </c>
      <c r="C1379" s="12">
        <v>0.375</v>
      </c>
      <c r="D1379" s="13">
        <v>43888</v>
      </c>
      <c r="E1379" s="7" t="s">
        <v>404</v>
      </c>
      <c r="F1379" s="14">
        <v>34.67</v>
      </c>
      <c r="G1379" t="s">
        <v>10</v>
      </c>
      <c r="H1379">
        <f>+VLOOKUP(G1379,'Legenda Tecnologias'!$A$1:$C$26,3)</f>
        <v>1</v>
      </c>
      <c r="I1379" s="14">
        <v>34.67</v>
      </c>
      <c r="J1379" s="179">
        <f t="shared" si="105"/>
        <v>2</v>
      </c>
      <c r="K1379">
        <f t="shared" si="106"/>
        <v>1</v>
      </c>
      <c r="L1379">
        <f t="shared" si="107"/>
        <v>0</v>
      </c>
      <c r="M1379">
        <f t="shared" si="108"/>
        <v>0</v>
      </c>
      <c r="N1379">
        <f t="shared" si="109"/>
        <v>0</v>
      </c>
      <c r="O1379" s="28">
        <v>1352</v>
      </c>
      <c r="P1379" s="28">
        <v>34.894443186078398</v>
      </c>
      <c r="Q1379" s="28">
        <v>-0.35444318607839875</v>
      </c>
    </row>
    <row r="1380" spans="1:17" ht="14.25">
      <c r="A1380" s="11">
        <v>43862</v>
      </c>
      <c r="B1380" s="10" t="s">
        <v>1818</v>
      </c>
      <c r="C1380" s="12">
        <v>0.41666666666666669</v>
      </c>
      <c r="D1380" s="13">
        <v>43888</v>
      </c>
      <c r="E1380" s="7" t="s">
        <v>404</v>
      </c>
      <c r="F1380" s="14">
        <v>33.369999999999997</v>
      </c>
      <c r="G1380" t="s">
        <v>8</v>
      </c>
      <c r="H1380">
        <f>+VLOOKUP(G1380,'Legenda Tecnologias'!$A$1:$C$26,3)</f>
        <v>6</v>
      </c>
      <c r="I1380" s="14">
        <v>33.369999999999997</v>
      </c>
      <c r="J1380" s="179">
        <f t="shared" si="105"/>
        <v>2</v>
      </c>
      <c r="K1380">
        <f t="shared" si="106"/>
        <v>1</v>
      </c>
      <c r="L1380">
        <f t="shared" si="107"/>
        <v>0</v>
      </c>
      <c r="M1380">
        <f t="shared" si="108"/>
        <v>0</v>
      </c>
      <c r="N1380">
        <f t="shared" si="109"/>
        <v>0</v>
      </c>
      <c r="O1380" s="28">
        <v>1353</v>
      </c>
      <c r="P1380" s="28">
        <v>34.894443186078398</v>
      </c>
      <c r="Q1380" s="28">
        <v>2.7455568139216027</v>
      </c>
    </row>
    <row r="1381" spans="1:17" ht="14.25">
      <c r="A1381" s="11">
        <v>43862</v>
      </c>
      <c r="B1381" s="10" t="s">
        <v>1819</v>
      </c>
      <c r="C1381" s="12">
        <v>0.45833333333333331</v>
      </c>
      <c r="D1381" s="13">
        <v>43888</v>
      </c>
      <c r="E1381" s="7" t="s">
        <v>404</v>
      </c>
      <c r="F1381" s="14">
        <v>32</v>
      </c>
      <c r="G1381" t="s">
        <v>5</v>
      </c>
      <c r="H1381">
        <f>+VLOOKUP(G1381,'Legenda Tecnologias'!$A$1:$C$26,3)</f>
        <v>11</v>
      </c>
      <c r="I1381" s="14">
        <v>32</v>
      </c>
      <c r="J1381" s="179">
        <f t="shared" si="105"/>
        <v>2</v>
      </c>
      <c r="K1381">
        <f t="shared" si="106"/>
        <v>1</v>
      </c>
      <c r="L1381">
        <f t="shared" si="107"/>
        <v>0</v>
      </c>
      <c r="M1381">
        <f t="shared" si="108"/>
        <v>0</v>
      </c>
      <c r="N1381">
        <f t="shared" si="109"/>
        <v>0</v>
      </c>
      <c r="O1381" s="28">
        <v>1354</v>
      </c>
      <c r="P1381" s="28">
        <v>34.894443186078398</v>
      </c>
      <c r="Q1381" s="28">
        <v>2.1155568139216001</v>
      </c>
    </row>
    <row r="1382" spans="1:17" ht="14.25">
      <c r="A1382" s="11">
        <v>43862</v>
      </c>
      <c r="B1382" s="10" t="s">
        <v>1820</v>
      </c>
      <c r="C1382" s="12">
        <v>0.5</v>
      </c>
      <c r="D1382" s="13">
        <v>43888</v>
      </c>
      <c r="E1382" s="7" t="s">
        <v>404</v>
      </c>
      <c r="F1382" s="14">
        <v>30</v>
      </c>
      <c r="G1382" t="s">
        <v>12</v>
      </c>
      <c r="H1382">
        <f>+VLOOKUP(G1382,'Legenda Tecnologias'!$A$1:$C$26,3)</f>
        <v>22</v>
      </c>
      <c r="I1382" s="14">
        <v>30</v>
      </c>
      <c r="J1382" s="179">
        <f t="shared" si="105"/>
        <v>2</v>
      </c>
      <c r="K1382">
        <f t="shared" si="106"/>
        <v>1</v>
      </c>
      <c r="L1382">
        <f t="shared" si="107"/>
        <v>0</v>
      </c>
      <c r="M1382">
        <f t="shared" si="108"/>
        <v>0</v>
      </c>
      <c r="N1382">
        <f t="shared" si="109"/>
        <v>0</v>
      </c>
      <c r="O1382" s="28">
        <v>1355</v>
      </c>
      <c r="P1382" s="28">
        <v>34.894443186078398</v>
      </c>
      <c r="Q1382" s="28">
        <v>-0.87444318607839477</v>
      </c>
    </row>
    <row r="1383" spans="1:17" ht="14.25">
      <c r="A1383" s="11">
        <v>43862</v>
      </c>
      <c r="B1383" s="10" t="s">
        <v>1821</v>
      </c>
      <c r="C1383" s="12">
        <v>0.54166666666666663</v>
      </c>
      <c r="D1383" s="13">
        <v>43888</v>
      </c>
      <c r="E1383" s="7" t="s">
        <v>404</v>
      </c>
      <c r="F1383" s="14">
        <v>25.58</v>
      </c>
      <c r="G1383" t="s">
        <v>6</v>
      </c>
      <c r="H1383">
        <f>+VLOOKUP(G1383,'Legenda Tecnologias'!$A$1:$C$26,3)</f>
        <v>18</v>
      </c>
      <c r="I1383" s="14">
        <v>25.58</v>
      </c>
      <c r="J1383" s="179">
        <f t="shared" si="105"/>
        <v>2</v>
      </c>
      <c r="K1383">
        <f t="shared" si="106"/>
        <v>1</v>
      </c>
      <c r="L1383">
        <f t="shared" si="107"/>
        <v>0</v>
      </c>
      <c r="M1383">
        <f t="shared" si="108"/>
        <v>0</v>
      </c>
      <c r="N1383">
        <f t="shared" si="109"/>
        <v>0</v>
      </c>
      <c r="O1383" s="28">
        <v>1356</v>
      </c>
      <c r="P1383" s="28">
        <v>34.894443186078398</v>
      </c>
      <c r="Q1383" s="28">
        <v>-1.7644431860783953</v>
      </c>
    </row>
    <row r="1384" spans="1:17" ht="14.25">
      <c r="A1384" s="11">
        <v>43862</v>
      </c>
      <c r="B1384" s="10" t="s">
        <v>1822</v>
      </c>
      <c r="C1384" s="12">
        <v>0.58333333333333337</v>
      </c>
      <c r="D1384" s="13">
        <v>43888</v>
      </c>
      <c r="E1384" s="7" t="s">
        <v>404</v>
      </c>
      <c r="F1384" s="14">
        <v>22</v>
      </c>
      <c r="G1384" t="s">
        <v>6</v>
      </c>
      <c r="H1384">
        <f>+VLOOKUP(G1384,'Legenda Tecnologias'!$A$1:$C$26,3)</f>
        <v>18</v>
      </c>
      <c r="I1384" s="14">
        <v>22</v>
      </c>
      <c r="J1384" s="179">
        <f t="shared" si="105"/>
        <v>2</v>
      </c>
      <c r="K1384">
        <f t="shared" si="106"/>
        <v>1</v>
      </c>
      <c r="L1384">
        <f t="shared" si="107"/>
        <v>0</v>
      </c>
      <c r="M1384">
        <f t="shared" si="108"/>
        <v>0</v>
      </c>
      <c r="N1384">
        <f t="shared" si="109"/>
        <v>0</v>
      </c>
      <c r="O1384" s="28">
        <v>1357</v>
      </c>
      <c r="P1384" s="28">
        <v>34.894443186078398</v>
      </c>
      <c r="Q1384" s="28">
        <v>-2.7944431860783965</v>
      </c>
    </row>
    <row r="1385" spans="1:17" ht="14.25">
      <c r="A1385" s="11">
        <v>43862</v>
      </c>
      <c r="B1385" s="10" t="s">
        <v>1823</v>
      </c>
      <c r="C1385" s="12">
        <v>0.625</v>
      </c>
      <c r="D1385" s="13">
        <v>43888</v>
      </c>
      <c r="E1385" s="7" t="s">
        <v>404</v>
      </c>
      <c r="F1385" s="14">
        <v>20.87</v>
      </c>
      <c r="G1385" t="s">
        <v>6</v>
      </c>
      <c r="H1385">
        <f>+VLOOKUP(G1385,'Legenda Tecnologias'!$A$1:$C$26,3)</f>
        <v>18</v>
      </c>
      <c r="I1385" s="14">
        <v>20.87</v>
      </c>
      <c r="J1385" s="179">
        <f t="shared" si="105"/>
        <v>2</v>
      </c>
      <c r="K1385">
        <f t="shared" si="106"/>
        <v>1</v>
      </c>
      <c r="L1385">
        <f t="shared" si="107"/>
        <v>0</v>
      </c>
      <c r="M1385">
        <f t="shared" si="108"/>
        <v>0</v>
      </c>
      <c r="N1385">
        <f t="shared" si="109"/>
        <v>0</v>
      </c>
      <c r="O1385" s="28">
        <v>1358</v>
      </c>
      <c r="P1385" s="28">
        <v>34.894443186078398</v>
      </c>
      <c r="Q1385" s="28">
        <v>-4.4444431860783986</v>
      </c>
    </row>
    <row r="1386" spans="1:17" ht="14.25">
      <c r="A1386" s="11">
        <v>43862</v>
      </c>
      <c r="B1386" s="10" t="s">
        <v>1824</v>
      </c>
      <c r="C1386" s="12">
        <v>0.66666666666666663</v>
      </c>
      <c r="D1386" s="13">
        <v>43888</v>
      </c>
      <c r="E1386" s="7" t="s">
        <v>404</v>
      </c>
      <c r="F1386" s="14">
        <v>23.07</v>
      </c>
      <c r="G1386" t="s">
        <v>12</v>
      </c>
      <c r="H1386">
        <f>+VLOOKUP(G1386,'Legenda Tecnologias'!$A$1:$C$26,3)</f>
        <v>22</v>
      </c>
      <c r="I1386" s="14">
        <v>23.07</v>
      </c>
      <c r="J1386" s="179">
        <f t="shared" si="105"/>
        <v>2</v>
      </c>
      <c r="K1386">
        <f t="shared" si="106"/>
        <v>1</v>
      </c>
      <c r="L1386">
        <f t="shared" si="107"/>
        <v>0</v>
      </c>
      <c r="M1386">
        <f t="shared" si="108"/>
        <v>0</v>
      </c>
      <c r="N1386">
        <f t="shared" si="109"/>
        <v>0</v>
      </c>
      <c r="O1386" s="28">
        <v>1359</v>
      </c>
      <c r="P1386" s="28">
        <v>34.894443186078398</v>
      </c>
      <c r="Q1386" s="28">
        <v>-6.7544431860783973</v>
      </c>
    </row>
    <row r="1387" spans="1:17" ht="14.25">
      <c r="A1387" s="11">
        <v>43862</v>
      </c>
      <c r="B1387" s="10" t="s">
        <v>1825</v>
      </c>
      <c r="C1387" s="12">
        <v>0.70833333333333337</v>
      </c>
      <c r="D1387" s="13">
        <v>43888</v>
      </c>
      <c r="E1387" s="7" t="s">
        <v>404</v>
      </c>
      <c r="F1387" s="14">
        <v>28.88</v>
      </c>
      <c r="G1387" t="s">
        <v>6</v>
      </c>
      <c r="H1387">
        <f>+VLOOKUP(G1387,'Legenda Tecnologias'!$A$1:$C$26,3)</f>
        <v>18</v>
      </c>
      <c r="I1387" s="14">
        <v>28.88</v>
      </c>
      <c r="J1387" s="179">
        <f t="shared" si="105"/>
        <v>2</v>
      </c>
      <c r="K1387">
        <f t="shared" si="106"/>
        <v>1</v>
      </c>
      <c r="L1387">
        <f t="shared" si="107"/>
        <v>0</v>
      </c>
      <c r="M1387">
        <f t="shared" si="108"/>
        <v>0</v>
      </c>
      <c r="N1387">
        <f t="shared" si="109"/>
        <v>0</v>
      </c>
      <c r="O1387" s="28">
        <v>1360</v>
      </c>
      <c r="P1387" s="28">
        <v>34.894443186078398</v>
      </c>
      <c r="Q1387" s="28">
        <v>-7.2844431860783985</v>
      </c>
    </row>
    <row r="1388" spans="1:17" ht="14.25">
      <c r="A1388" s="11">
        <v>43862</v>
      </c>
      <c r="B1388" s="10" t="s">
        <v>1826</v>
      </c>
      <c r="C1388" s="12">
        <v>0.75</v>
      </c>
      <c r="D1388" s="13">
        <v>43888</v>
      </c>
      <c r="E1388" s="7" t="s">
        <v>404</v>
      </c>
      <c r="F1388" s="14">
        <v>33.130000000000003</v>
      </c>
      <c r="G1388" t="s">
        <v>5</v>
      </c>
      <c r="H1388">
        <f>+VLOOKUP(G1388,'Legenda Tecnologias'!$A$1:$C$26,3)</f>
        <v>11</v>
      </c>
      <c r="I1388" s="14">
        <v>33.130000000000003</v>
      </c>
      <c r="J1388" s="179">
        <f t="shared" si="105"/>
        <v>2</v>
      </c>
      <c r="K1388">
        <f t="shared" si="106"/>
        <v>1</v>
      </c>
      <c r="L1388">
        <f t="shared" si="107"/>
        <v>0</v>
      </c>
      <c r="M1388">
        <f t="shared" si="108"/>
        <v>0</v>
      </c>
      <c r="N1388">
        <f t="shared" si="109"/>
        <v>0</v>
      </c>
      <c r="O1388" s="28">
        <v>1361</v>
      </c>
      <c r="P1388" s="28">
        <v>34.894443186078398</v>
      </c>
      <c r="Q1388" s="28">
        <v>-6.684443186078397</v>
      </c>
    </row>
    <row r="1389" spans="1:17" ht="14.25">
      <c r="A1389" s="11">
        <v>43862</v>
      </c>
      <c r="B1389" s="10" t="s">
        <v>1827</v>
      </c>
      <c r="C1389" s="12">
        <v>0.79166666666666663</v>
      </c>
      <c r="D1389" s="13">
        <v>43888</v>
      </c>
      <c r="E1389" s="7" t="s">
        <v>404</v>
      </c>
      <c r="F1389" s="14">
        <v>41.23</v>
      </c>
      <c r="G1389" t="s">
        <v>5</v>
      </c>
      <c r="H1389">
        <f>+VLOOKUP(G1389,'Legenda Tecnologias'!$A$1:$C$26,3)</f>
        <v>11</v>
      </c>
      <c r="I1389" s="14">
        <v>41.23</v>
      </c>
      <c r="J1389" s="179">
        <f t="shared" si="105"/>
        <v>2</v>
      </c>
      <c r="K1389">
        <f t="shared" si="106"/>
        <v>1</v>
      </c>
      <c r="L1389">
        <f t="shared" si="107"/>
        <v>0</v>
      </c>
      <c r="M1389">
        <f t="shared" si="108"/>
        <v>0</v>
      </c>
      <c r="N1389">
        <f t="shared" si="109"/>
        <v>0</v>
      </c>
      <c r="O1389" s="28">
        <v>1362</v>
      </c>
      <c r="P1389" s="28">
        <v>34.894443186078398</v>
      </c>
      <c r="Q1389" s="28">
        <v>-4.0744431860783976</v>
      </c>
    </row>
    <row r="1390" spans="1:17" ht="14.25">
      <c r="A1390" s="11">
        <v>43862</v>
      </c>
      <c r="B1390" s="10" t="s">
        <v>1828</v>
      </c>
      <c r="C1390" s="12">
        <v>0.83333333333333337</v>
      </c>
      <c r="D1390" s="13">
        <v>43888</v>
      </c>
      <c r="E1390" s="7" t="s">
        <v>404</v>
      </c>
      <c r="F1390" s="14">
        <v>39.130000000000003</v>
      </c>
      <c r="G1390" t="s">
        <v>6</v>
      </c>
      <c r="H1390">
        <f>+VLOOKUP(G1390,'Legenda Tecnologias'!$A$1:$C$26,3)</f>
        <v>18</v>
      </c>
      <c r="I1390" s="14">
        <v>39.130000000000003</v>
      </c>
      <c r="J1390" s="179">
        <f t="shared" si="105"/>
        <v>2</v>
      </c>
      <c r="K1390">
        <f t="shared" si="106"/>
        <v>1</v>
      </c>
      <c r="L1390">
        <f t="shared" si="107"/>
        <v>0</v>
      </c>
      <c r="M1390">
        <f t="shared" si="108"/>
        <v>0</v>
      </c>
      <c r="N1390">
        <f t="shared" si="109"/>
        <v>0</v>
      </c>
      <c r="O1390" s="28">
        <v>1363</v>
      </c>
      <c r="P1390" s="28">
        <v>34.894443186078398</v>
      </c>
      <c r="Q1390" s="28">
        <v>0.81555681392160295</v>
      </c>
    </row>
    <row r="1391" spans="1:17" ht="14.25">
      <c r="A1391" s="11">
        <v>43862</v>
      </c>
      <c r="B1391" s="10" t="s">
        <v>1829</v>
      </c>
      <c r="C1391" s="12">
        <v>0.875</v>
      </c>
      <c r="D1391" s="13">
        <v>43888</v>
      </c>
      <c r="E1391" s="7" t="s">
        <v>404</v>
      </c>
      <c r="F1391" s="14">
        <v>35.68</v>
      </c>
      <c r="G1391" t="s">
        <v>5</v>
      </c>
      <c r="H1391">
        <f>+VLOOKUP(G1391,'Legenda Tecnologias'!$A$1:$C$26,3)</f>
        <v>11</v>
      </c>
      <c r="I1391" s="14">
        <v>35.68</v>
      </c>
      <c r="J1391" s="179">
        <f t="shared" si="105"/>
        <v>2</v>
      </c>
      <c r="K1391">
        <f t="shared" si="106"/>
        <v>1</v>
      </c>
      <c r="L1391">
        <f t="shared" si="107"/>
        <v>0</v>
      </c>
      <c r="M1391">
        <f t="shared" si="108"/>
        <v>0</v>
      </c>
      <c r="N1391">
        <f t="shared" si="109"/>
        <v>0</v>
      </c>
      <c r="O1391" s="28">
        <v>1364</v>
      </c>
      <c r="P1391" s="28">
        <v>34.894443186078398</v>
      </c>
      <c r="Q1391" s="28">
        <v>7.2755568139216038</v>
      </c>
    </row>
    <row r="1392" spans="1:17" ht="14.25">
      <c r="A1392" s="11">
        <v>43862</v>
      </c>
      <c r="B1392" s="10" t="s">
        <v>1830</v>
      </c>
      <c r="C1392" s="12">
        <v>0.91666666666666663</v>
      </c>
      <c r="D1392" s="13">
        <v>43888</v>
      </c>
      <c r="E1392" s="7" t="s">
        <v>404</v>
      </c>
      <c r="F1392" s="14">
        <v>33.770000000000003</v>
      </c>
      <c r="G1392" t="s">
        <v>5</v>
      </c>
      <c r="H1392">
        <f>+VLOOKUP(G1392,'Legenda Tecnologias'!$A$1:$C$26,3)</f>
        <v>11</v>
      </c>
      <c r="I1392" s="14">
        <v>33.770000000000003</v>
      </c>
      <c r="J1392" s="179">
        <f t="shared" si="105"/>
        <v>2</v>
      </c>
      <c r="K1392">
        <f t="shared" si="106"/>
        <v>1</v>
      </c>
      <c r="L1392">
        <f t="shared" si="107"/>
        <v>0</v>
      </c>
      <c r="M1392">
        <f t="shared" si="108"/>
        <v>0</v>
      </c>
      <c r="N1392">
        <f t="shared" si="109"/>
        <v>0</v>
      </c>
      <c r="O1392" s="28">
        <v>1365</v>
      </c>
      <c r="P1392" s="28">
        <v>34.894443186078398</v>
      </c>
      <c r="Q1392" s="28">
        <v>6.8555568139216021</v>
      </c>
    </row>
    <row r="1393" spans="1:17" ht="14.25">
      <c r="A1393" s="11">
        <v>43862</v>
      </c>
      <c r="B1393" s="10" t="s">
        <v>1831</v>
      </c>
      <c r="C1393" s="12">
        <v>0.95833333333333337</v>
      </c>
      <c r="D1393" s="13">
        <v>43888</v>
      </c>
      <c r="E1393" s="7" t="s">
        <v>404</v>
      </c>
      <c r="F1393" s="14">
        <v>31.77</v>
      </c>
      <c r="G1393" t="s">
        <v>5</v>
      </c>
      <c r="H1393">
        <f>+VLOOKUP(G1393,'Legenda Tecnologias'!$A$1:$C$26,3)</f>
        <v>11</v>
      </c>
      <c r="I1393" s="14">
        <v>31.77</v>
      </c>
      <c r="J1393" s="179">
        <f t="shared" si="105"/>
        <v>2</v>
      </c>
      <c r="K1393">
        <f t="shared" si="106"/>
        <v>1</v>
      </c>
      <c r="L1393">
        <f t="shared" si="107"/>
        <v>0</v>
      </c>
      <c r="M1393">
        <f t="shared" si="108"/>
        <v>0</v>
      </c>
      <c r="N1393">
        <f t="shared" si="109"/>
        <v>0</v>
      </c>
      <c r="O1393" s="28">
        <v>1366</v>
      </c>
      <c r="P1393" s="28">
        <v>34.894443186078398</v>
      </c>
      <c r="Q1393" s="28">
        <v>6.4155568139216044</v>
      </c>
    </row>
    <row r="1394" spans="1:17" ht="14.25">
      <c r="A1394" s="11">
        <v>43862</v>
      </c>
      <c r="B1394" s="10" t="s">
        <v>1832</v>
      </c>
      <c r="C1394" s="12">
        <v>0</v>
      </c>
      <c r="D1394" s="13">
        <v>43889</v>
      </c>
      <c r="E1394" s="7" t="s">
        <v>404</v>
      </c>
      <c r="F1394" s="14">
        <v>30</v>
      </c>
      <c r="G1394" t="s">
        <v>15</v>
      </c>
      <c r="H1394">
        <f>+VLOOKUP(G1394,'Legenda Tecnologias'!$A$1:$C$26,3)</f>
        <v>9</v>
      </c>
      <c r="I1394" s="14">
        <v>30</v>
      </c>
      <c r="J1394" s="179">
        <f t="shared" si="105"/>
        <v>2</v>
      </c>
      <c r="K1394">
        <f t="shared" si="106"/>
        <v>1</v>
      </c>
      <c r="L1394">
        <f t="shared" si="107"/>
        <v>0</v>
      </c>
      <c r="M1394">
        <f t="shared" si="108"/>
        <v>0</v>
      </c>
      <c r="N1394">
        <f t="shared" si="109"/>
        <v>0</v>
      </c>
      <c r="O1394" s="28">
        <v>1367</v>
      </c>
      <c r="P1394" s="28">
        <v>34.894443186078398</v>
      </c>
      <c r="Q1394" s="28">
        <v>0.61555681392160011</v>
      </c>
    </row>
    <row r="1395" spans="1:17" ht="14.25">
      <c r="A1395" s="11">
        <v>43862</v>
      </c>
      <c r="B1395" s="10" t="s">
        <v>1833</v>
      </c>
      <c r="C1395" s="12">
        <v>4.1666666666666664E-2</v>
      </c>
      <c r="D1395" s="13">
        <v>43889</v>
      </c>
      <c r="E1395" s="7" t="s">
        <v>404</v>
      </c>
      <c r="F1395" s="14">
        <v>30.88</v>
      </c>
      <c r="G1395" t="s">
        <v>5</v>
      </c>
      <c r="H1395">
        <f>+VLOOKUP(G1395,'Legenda Tecnologias'!$A$1:$C$26,3)</f>
        <v>11</v>
      </c>
      <c r="I1395" s="14">
        <v>30.88</v>
      </c>
      <c r="J1395" s="179">
        <f t="shared" si="105"/>
        <v>2</v>
      </c>
      <c r="K1395">
        <f t="shared" si="106"/>
        <v>1</v>
      </c>
      <c r="L1395">
        <f t="shared" si="107"/>
        <v>0</v>
      </c>
      <c r="M1395">
        <f t="shared" si="108"/>
        <v>0</v>
      </c>
      <c r="N1395">
        <f t="shared" si="109"/>
        <v>0</v>
      </c>
      <c r="O1395" s="28">
        <v>1368</v>
      </c>
      <c r="P1395" s="28">
        <v>34.894443186078398</v>
      </c>
      <c r="Q1395" s="28">
        <v>-1.2144431860783982</v>
      </c>
    </row>
    <row r="1396" spans="1:17" ht="14.25">
      <c r="A1396" s="11">
        <v>43862</v>
      </c>
      <c r="B1396" s="10" t="s">
        <v>1834</v>
      </c>
      <c r="C1396" s="12">
        <v>8.3333333333333329E-2</v>
      </c>
      <c r="D1396" s="13">
        <v>43889</v>
      </c>
      <c r="E1396" s="7" t="s">
        <v>404</v>
      </c>
      <c r="F1396" s="14">
        <v>30.01</v>
      </c>
      <c r="G1396" t="s">
        <v>5</v>
      </c>
      <c r="H1396">
        <f>+VLOOKUP(G1396,'Legenda Tecnologias'!$A$1:$C$26,3)</f>
        <v>11</v>
      </c>
      <c r="I1396" s="14">
        <v>30.01</v>
      </c>
      <c r="J1396" s="179">
        <f t="shared" si="105"/>
        <v>2</v>
      </c>
      <c r="K1396">
        <f t="shared" si="106"/>
        <v>1</v>
      </c>
      <c r="L1396">
        <f t="shared" si="107"/>
        <v>0</v>
      </c>
      <c r="M1396">
        <f t="shared" si="108"/>
        <v>0</v>
      </c>
      <c r="N1396">
        <f t="shared" si="109"/>
        <v>0</v>
      </c>
      <c r="O1396" s="28">
        <v>1369</v>
      </c>
      <c r="P1396" s="28">
        <v>34.894443186078398</v>
      </c>
      <c r="Q1396" s="28">
        <v>-2.8244431860783976</v>
      </c>
    </row>
    <row r="1397" spans="1:17" ht="14.25">
      <c r="A1397" s="11">
        <v>43862</v>
      </c>
      <c r="B1397" s="10" t="s">
        <v>1835</v>
      </c>
      <c r="C1397" s="12">
        <v>0.125</v>
      </c>
      <c r="D1397" s="13">
        <v>43889</v>
      </c>
      <c r="E1397" s="7" t="s">
        <v>404</v>
      </c>
      <c r="F1397" s="14">
        <v>30.88</v>
      </c>
      <c r="G1397" t="s">
        <v>5</v>
      </c>
      <c r="H1397">
        <f>+VLOOKUP(G1397,'Legenda Tecnologias'!$A$1:$C$26,3)</f>
        <v>11</v>
      </c>
      <c r="I1397" s="14">
        <v>30.88</v>
      </c>
      <c r="J1397" s="179">
        <f t="shared" si="105"/>
        <v>2</v>
      </c>
      <c r="K1397">
        <f t="shared" si="106"/>
        <v>1</v>
      </c>
      <c r="L1397">
        <f t="shared" si="107"/>
        <v>0</v>
      </c>
      <c r="M1397">
        <f t="shared" si="108"/>
        <v>0</v>
      </c>
      <c r="N1397">
        <f t="shared" si="109"/>
        <v>0</v>
      </c>
      <c r="O1397" s="28">
        <v>1370</v>
      </c>
      <c r="P1397" s="28">
        <v>34.894443186078398</v>
      </c>
      <c r="Q1397" s="28">
        <v>-6.3544431860783988</v>
      </c>
    </row>
    <row r="1398" spans="1:17" ht="14.25">
      <c r="A1398" s="11">
        <v>43862</v>
      </c>
      <c r="B1398" s="10" t="s">
        <v>1836</v>
      </c>
      <c r="C1398" s="12">
        <v>0.16666666666666666</v>
      </c>
      <c r="D1398" s="13">
        <v>43889</v>
      </c>
      <c r="E1398" s="7" t="s">
        <v>404</v>
      </c>
      <c r="F1398" s="14">
        <v>32.44</v>
      </c>
      <c r="G1398" t="s">
        <v>6</v>
      </c>
      <c r="H1398">
        <f>+VLOOKUP(G1398,'Legenda Tecnologias'!$A$1:$C$26,3)</f>
        <v>18</v>
      </c>
      <c r="I1398" s="14">
        <v>32.44</v>
      </c>
      <c r="J1398" s="179">
        <f t="shared" si="105"/>
        <v>2</v>
      </c>
      <c r="K1398">
        <f t="shared" si="106"/>
        <v>1</v>
      </c>
      <c r="L1398">
        <f t="shared" si="107"/>
        <v>0</v>
      </c>
      <c r="M1398">
        <f t="shared" si="108"/>
        <v>0</v>
      </c>
      <c r="N1398">
        <f t="shared" si="109"/>
        <v>0</v>
      </c>
      <c r="O1398" s="28">
        <v>1371</v>
      </c>
      <c r="P1398" s="28">
        <v>34.894443186078398</v>
      </c>
      <c r="Q1398" s="28">
        <v>-7.8544431860783988</v>
      </c>
    </row>
    <row r="1399" spans="1:17" ht="14.25">
      <c r="A1399" s="11">
        <v>43862</v>
      </c>
      <c r="B1399" s="10" t="s">
        <v>1837</v>
      </c>
      <c r="C1399" s="12">
        <v>0.20833333333333334</v>
      </c>
      <c r="D1399" s="13">
        <v>43889</v>
      </c>
      <c r="E1399" s="7" t="s">
        <v>404</v>
      </c>
      <c r="F1399" s="14">
        <v>32.14</v>
      </c>
      <c r="G1399" t="s">
        <v>5</v>
      </c>
      <c r="H1399">
        <f>+VLOOKUP(G1399,'Legenda Tecnologias'!$A$1:$C$26,3)</f>
        <v>11</v>
      </c>
      <c r="I1399" s="14">
        <v>32.14</v>
      </c>
      <c r="J1399" s="179">
        <f t="shared" si="105"/>
        <v>2</v>
      </c>
      <c r="K1399">
        <f t="shared" si="106"/>
        <v>1</v>
      </c>
      <c r="L1399">
        <f t="shared" si="107"/>
        <v>0</v>
      </c>
      <c r="M1399">
        <f t="shared" si="108"/>
        <v>0</v>
      </c>
      <c r="N1399">
        <f t="shared" si="109"/>
        <v>0</v>
      </c>
      <c r="O1399" s="28">
        <v>1372</v>
      </c>
      <c r="P1399" s="28">
        <v>34.894443186078398</v>
      </c>
      <c r="Q1399" s="28">
        <v>-9.7244431860783962</v>
      </c>
    </row>
    <row r="1400" spans="1:17" ht="14.25">
      <c r="A1400" s="11">
        <v>43862</v>
      </c>
      <c r="B1400" s="10" t="s">
        <v>1838</v>
      </c>
      <c r="C1400" s="12">
        <v>0.25</v>
      </c>
      <c r="D1400" s="13">
        <v>43889</v>
      </c>
      <c r="E1400" s="7" t="s">
        <v>404</v>
      </c>
      <c r="F1400" s="14">
        <v>35.01</v>
      </c>
      <c r="G1400" t="s">
        <v>12</v>
      </c>
      <c r="H1400">
        <f>+VLOOKUP(G1400,'Legenda Tecnologias'!$A$1:$C$26,3)</f>
        <v>22</v>
      </c>
      <c r="I1400" s="14">
        <v>35.01</v>
      </c>
      <c r="J1400" s="179">
        <f t="shared" si="105"/>
        <v>2</v>
      </c>
      <c r="K1400">
        <f t="shared" si="106"/>
        <v>1</v>
      </c>
      <c r="L1400">
        <f t="shared" si="107"/>
        <v>0</v>
      </c>
      <c r="M1400">
        <f t="shared" si="108"/>
        <v>0</v>
      </c>
      <c r="N1400">
        <f t="shared" si="109"/>
        <v>0</v>
      </c>
      <c r="O1400" s="28">
        <v>1373</v>
      </c>
      <c r="P1400" s="28">
        <v>34.894443186078398</v>
      </c>
      <c r="Q1400" s="28">
        <v>-9.4444431860783986</v>
      </c>
    </row>
    <row r="1401" spans="1:17" ht="14.25">
      <c r="A1401" s="11">
        <v>43862</v>
      </c>
      <c r="B1401" s="10" t="s">
        <v>1839</v>
      </c>
      <c r="C1401" s="12">
        <v>0.29166666666666669</v>
      </c>
      <c r="D1401" s="13">
        <v>43889</v>
      </c>
      <c r="E1401" s="7" t="s">
        <v>404</v>
      </c>
      <c r="F1401" s="14">
        <v>40.74</v>
      </c>
      <c r="G1401" t="s">
        <v>6</v>
      </c>
      <c r="H1401">
        <f>+VLOOKUP(G1401,'Legenda Tecnologias'!$A$1:$C$26,3)</f>
        <v>18</v>
      </c>
      <c r="I1401" s="14">
        <v>40.74</v>
      </c>
      <c r="J1401" s="179">
        <f t="shared" si="105"/>
        <v>2</v>
      </c>
      <c r="K1401">
        <f t="shared" si="106"/>
        <v>1</v>
      </c>
      <c r="L1401">
        <f t="shared" si="107"/>
        <v>0</v>
      </c>
      <c r="M1401">
        <f t="shared" si="108"/>
        <v>0</v>
      </c>
      <c r="N1401">
        <f t="shared" si="109"/>
        <v>0</v>
      </c>
      <c r="O1401" s="28">
        <v>1374</v>
      </c>
      <c r="P1401" s="28">
        <v>34.894443186078398</v>
      </c>
      <c r="Q1401" s="28">
        <v>-6.0844431860783992</v>
      </c>
    </row>
    <row r="1402" spans="1:17" ht="14.25">
      <c r="A1402" s="11">
        <v>43862</v>
      </c>
      <c r="B1402" s="10" t="s">
        <v>1840</v>
      </c>
      <c r="C1402" s="12">
        <v>0.33333333333333331</v>
      </c>
      <c r="D1402" s="13">
        <v>43889</v>
      </c>
      <c r="E1402" s="7" t="s">
        <v>404</v>
      </c>
      <c r="F1402" s="14">
        <v>43.88</v>
      </c>
      <c r="G1402" t="s">
        <v>5</v>
      </c>
      <c r="H1402">
        <f>+VLOOKUP(G1402,'Legenda Tecnologias'!$A$1:$C$26,3)</f>
        <v>11</v>
      </c>
      <c r="I1402" s="14">
        <v>43.88</v>
      </c>
      <c r="J1402" s="179">
        <f t="shared" si="105"/>
        <v>2</v>
      </c>
      <c r="K1402">
        <f t="shared" si="106"/>
        <v>1</v>
      </c>
      <c r="L1402">
        <f t="shared" si="107"/>
        <v>0</v>
      </c>
      <c r="M1402">
        <f t="shared" si="108"/>
        <v>0</v>
      </c>
      <c r="N1402">
        <f t="shared" si="109"/>
        <v>0</v>
      </c>
      <c r="O1402" s="28">
        <v>1375</v>
      </c>
      <c r="P1402" s="28">
        <v>34.894443186078398</v>
      </c>
      <c r="Q1402" s="28">
        <v>-1.8944431860783979</v>
      </c>
    </row>
    <row r="1403" spans="1:17" ht="14.25">
      <c r="A1403" s="11">
        <v>43862</v>
      </c>
      <c r="B1403" s="10" t="s">
        <v>1841</v>
      </c>
      <c r="C1403" s="12">
        <v>0.375</v>
      </c>
      <c r="D1403" s="13">
        <v>43889</v>
      </c>
      <c r="E1403" s="7" t="s">
        <v>404</v>
      </c>
      <c r="F1403" s="14">
        <v>40.119999999999997</v>
      </c>
      <c r="G1403" t="s">
        <v>5</v>
      </c>
      <c r="H1403">
        <f>+VLOOKUP(G1403,'Legenda Tecnologias'!$A$1:$C$26,3)</f>
        <v>11</v>
      </c>
      <c r="I1403" s="14">
        <v>40.119999999999997</v>
      </c>
      <c r="J1403" s="179">
        <f t="shared" si="105"/>
        <v>2</v>
      </c>
      <c r="K1403">
        <f t="shared" si="106"/>
        <v>1</v>
      </c>
      <c r="L1403">
        <f t="shared" si="107"/>
        <v>0</v>
      </c>
      <c r="M1403">
        <f t="shared" si="108"/>
        <v>0</v>
      </c>
      <c r="N1403">
        <f t="shared" si="109"/>
        <v>0</v>
      </c>
      <c r="O1403" s="28">
        <v>1376</v>
      </c>
      <c r="P1403" s="28">
        <v>34.894443186078398</v>
      </c>
      <c r="Q1403" s="28">
        <v>-0.26444318607839534</v>
      </c>
    </row>
    <row r="1404" spans="1:17" ht="14.25">
      <c r="A1404" s="11">
        <v>43862</v>
      </c>
      <c r="B1404" s="10" t="s">
        <v>1842</v>
      </c>
      <c r="C1404" s="12">
        <v>0.41666666666666669</v>
      </c>
      <c r="D1404" s="13">
        <v>43889</v>
      </c>
      <c r="E1404" s="7" t="s">
        <v>404</v>
      </c>
      <c r="F1404" s="14">
        <v>37.81</v>
      </c>
      <c r="G1404" t="s">
        <v>10</v>
      </c>
      <c r="H1404">
        <f>+VLOOKUP(G1404,'Legenda Tecnologias'!$A$1:$C$26,3)</f>
        <v>1</v>
      </c>
      <c r="I1404" s="14">
        <v>37.81</v>
      </c>
      <c r="J1404" s="179">
        <f t="shared" si="105"/>
        <v>2</v>
      </c>
      <c r="K1404">
        <f t="shared" si="106"/>
        <v>1</v>
      </c>
      <c r="L1404">
        <f t="shared" si="107"/>
        <v>0</v>
      </c>
      <c r="M1404">
        <f t="shared" si="108"/>
        <v>0</v>
      </c>
      <c r="N1404">
        <f t="shared" si="109"/>
        <v>0</v>
      </c>
      <c r="O1404" s="28">
        <v>1377</v>
      </c>
      <c r="P1404" s="28">
        <v>34.894443186078398</v>
      </c>
      <c r="Q1404" s="28">
        <v>0.11555681392160011</v>
      </c>
    </row>
    <row r="1405" spans="1:17" ht="14.25">
      <c r="A1405" s="11">
        <v>43862</v>
      </c>
      <c r="B1405" s="10" t="s">
        <v>1843</v>
      </c>
      <c r="C1405" s="12">
        <v>0.45833333333333331</v>
      </c>
      <c r="D1405" s="13">
        <v>43889</v>
      </c>
      <c r="E1405" s="7" t="s">
        <v>404</v>
      </c>
      <c r="F1405" s="14">
        <v>37.200000000000003</v>
      </c>
      <c r="G1405" t="s">
        <v>10</v>
      </c>
      <c r="H1405">
        <f>+VLOOKUP(G1405,'Legenda Tecnologias'!$A$1:$C$26,3)</f>
        <v>1</v>
      </c>
      <c r="I1405" s="14">
        <v>37.200000000000003</v>
      </c>
      <c r="J1405" s="179">
        <f t="shared" si="105"/>
        <v>2</v>
      </c>
      <c r="K1405">
        <f t="shared" si="106"/>
        <v>1</v>
      </c>
      <c r="L1405">
        <f t="shared" si="107"/>
        <v>0</v>
      </c>
      <c r="M1405">
        <f t="shared" si="108"/>
        <v>0</v>
      </c>
      <c r="N1405">
        <f t="shared" si="109"/>
        <v>0</v>
      </c>
      <c r="O1405" s="28">
        <v>1378</v>
      </c>
      <c r="P1405" s="28">
        <v>34.894443186078398</v>
      </c>
      <c r="Q1405" s="28">
        <v>-0.2244431860783962</v>
      </c>
    </row>
    <row r="1406" spans="1:17" ht="14.25">
      <c r="A1406" s="11">
        <v>43862</v>
      </c>
      <c r="B1406" s="10" t="s">
        <v>1844</v>
      </c>
      <c r="C1406" s="12">
        <v>0.5</v>
      </c>
      <c r="D1406" s="13">
        <v>43889</v>
      </c>
      <c r="E1406" s="7" t="s">
        <v>404</v>
      </c>
      <c r="F1406" s="14">
        <v>35.71</v>
      </c>
      <c r="G1406" t="s">
        <v>5</v>
      </c>
      <c r="H1406">
        <f>+VLOOKUP(G1406,'Legenda Tecnologias'!$A$1:$C$26,3)</f>
        <v>11</v>
      </c>
      <c r="I1406" s="14">
        <v>35.71</v>
      </c>
      <c r="J1406" s="179">
        <f t="shared" si="105"/>
        <v>2</v>
      </c>
      <c r="K1406">
        <f t="shared" si="106"/>
        <v>1</v>
      </c>
      <c r="L1406">
        <f t="shared" si="107"/>
        <v>0</v>
      </c>
      <c r="M1406">
        <f t="shared" si="108"/>
        <v>0</v>
      </c>
      <c r="N1406">
        <f t="shared" si="109"/>
        <v>0</v>
      </c>
      <c r="O1406" s="28">
        <v>1379</v>
      </c>
      <c r="P1406" s="28">
        <v>34.894443186078398</v>
      </c>
      <c r="Q1406" s="28">
        <v>-1.5244431860784005</v>
      </c>
    </row>
    <row r="1407" spans="1:17" ht="14.25">
      <c r="A1407" s="11">
        <v>43862</v>
      </c>
      <c r="B1407" s="10" t="s">
        <v>1845</v>
      </c>
      <c r="C1407" s="12">
        <v>0.54166666666666663</v>
      </c>
      <c r="D1407" s="13">
        <v>43889</v>
      </c>
      <c r="E1407" s="7" t="s">
        <v>404</v>
      </c>
      <c r="F1407" s="14">
        <v>35.01</v>
      </c>
      <c r="G1407" t="s">
        <v>8</v>
      </c>
      <c r="H1407">
        <f>+VLOOKUP(G1407,'Legenda Tecnologias'!$A$1:$C$26,3)</f>
        <v>6</v>
      </c>
      <c r="I1407" s="14">
        <v>35.01</v>
      </c>
      <c r="J1407" s="179">
        <f t="shared" si="105"/>
        <v>2</v>
      </c>
      <c r="K1407">
        <f t="shared" si="106"/>
        <v>1</v>
      </c>
      <c r="L1407">
        <f t="shared" si="107"/>
        <v>0</v>
      </c>
      <c r="M1407">
        <f t="shared" si="108"/>
        <v>0</v>
      </c>
      <c r="N1407">
        <f t="shared" si="109"/>
        <v>0</v>
      </c>
      <c r="O1407" s="28">
        <v>1380</v>
      </c>
      <c r="P1407" s="28">
        <v>34.894443186078398</v>
      </c>
      <c r="Q1407" s="28">
        <v>-2.8944431860783979</v>
      </c>
    </row>
    <row r="1408" spans="1:17" ht="14.25">
      <c r="A1408" s="11">
        <v>43862</v>
      </c>
      <c r="B1408" s="10" t="s">
        <v>1846</v>
      </c>
      <c r="C1408" s="12">
        <v>0.58333333333333337</v>
      </c>
      <c r="D1408" s="13">
        <v>43889</v>
      </c>
      <c r="E1408" s="7" t="s">
        <v>404</v>
      </c>
      <c r="F1408" s="14">
        <v>30.95</v>
      </c>
      <c r="G1408" t="s">
        <v>12</v>
      </c>
      <c r="H1408">
        <f>+VLOOKUP(G1408,'Legenda Tecnologias'!$A$1:$C$26,3)</f>
        <v>22</v>
      </c>
      <c r="I1408" s="14">
        <v>30.95</v>
      </c>
      <c r="J1408" s="179">
        <f t="shared" si="105"/>
        <v>2</v>
      </c>
      <c r="K1408">
        <f t="shared" si="106"/>
        <v>1</v>
      </c>
      <c r="L1408">
        <f t="shared" si="107"/>
        <v>0</v>
      </c>
      <c r="M1408">
        <f t="shared" si="108"/>
        <v>0</v>
      </c>
      <c r="N1408">
        <f t="shared" si="109"/>
        <v>0</v>
      </c>
      <c r="O1408" s="28">
        <v>1381</v>
      </c>
      <c r="P1408" s="28">
        <v>34.894443186078398</v>
      </c>
      <c r="Q1408" s="28">
        <v>-4.8944431860783979</v>
      </c>
    </row>
    <row r="1409" spans="1:17" ht="14.25">
      <c r="A1409" s="11">
        <v>43862</v>
      </c>
      <c r="B1409" s="10" t="s">
        <v>1847</v>
      </c>
      <c r="C1409" s="12">
        <v>0.625</v>
      </c>
      <c r="D1409" s="13">
        <v>43889</v>
      </c>
      <c r="E1409" s="7" t="s">
        <v>404</v>
      </c>
      <c r="F1409" s="14">
        <v>31.03</v>
      </c>
      <c r="G1409" t="s">
        <v>5</v>
      </c>
      <c r="H1409">
        <f>+VLOOKUP(G1409,'Legenda Tecnologias'!$A$1:$C$26,3)</f>
        <v>11</v>
      </c>
      <c r="I1409" s="14">
        <v>31.03</v>
      </c>
      <c r="J1409" s="179">
        <f t="shared" si="105"/>
        <v>2</v>
      </c>
      <c r="K1409">
        <f t="shared" si="106"/>
        <v>1</v>
      </c>
      <c r="L1409">
        <f t="shared" si="107"/>
        <v>0</v>
      </c>
      <c r="M1409">
        <f t="shared" si="108"/>
        <v>0</v>
      </c>
      <c r="N1409">
        <f t="shared" si="109"/>
        <v>0</v>
      </c>
      <c r="O1409" s="28">
        <v>1382</v>
      </c>
      <c r="P1409" s="28">
        <v>34.894443186078398</v>
      </c>
      <c r="Q1409" s="28">
        <v>-9.3144431860783996</v>
      </c>
    </row>
    <row r="1410" spans="1:17" ht="14.25">
      <c r="A1410" s="11">
        <v>43862</v>
      </c>
      <c r="B1410" s="10" t="s">
        <v>1848</v>
      </c>
      <c r="C1410" s="12">
        <v>0.66666666666666663</v>
      </c>
      <c r="D1410" s="13">
        <v>43889</v>
      </c>
      <c r="E1410" s="7" t="s">
        <v>404</v>
      </c>
      <c r="F1410" s="14">
        <v>31.51</v>
      </c>
      <c r="G1410" t="s">
        <v>20</v>
      </c>
      <c r="H1410">
        <f>+VLOOKUP(G1410,'Legenda Tecnologias'!$A$1:$C$26,3)</f>
        <v>12</v>
      </c>
      <c r="I1410" s="14">
        <v>31.51</v>
      </c>
      <c r="J1410" s="179">
        <f t="shared" si="105"/>
        <v>2</v>
      </c>
      <c r="K1410">
        <f t="shared" si="106"/>
        <v>1</v>
      </c>
      <c r="L1410">
        <f t="shared" si="107"/>
        <v>0</v>
      </c>
      <c r="M1410">
        <f t="shared" si="108"/>
        <v>0</v>
      </c>
      <c r="N1410">
        <f t="shared" si="109"/>
        <v>0</v>
      </c>
      <c r="O1410" s="28">
        <v>1383</v>
      </c>
      <c r="P1410" s="28">
        <v>34.894443186078398</v>
      </c>
      <c r="Q1410" s="28">
        <v>-12.894443186078398</v>
      </c>
    </row>
    <row r="1411" spans="1:17" ht="14.25">
      <c r="A1411" s="11">
        <v>43862</v>
      </c>
      <c r="B1411" s="10" t="s">
        <v>1849</v>
      </c>
      <c r="C1411" s="12">
        <v>0.70833333333333337</v>
      </c>
      <c r="D1411" s="13">
        <v>43889</v>
      </c>
      <c r="E1411" s="7" t="s">
        <v>404</v>
      </c>
      <c r="F1411" s="14">
        <v>33.380000000000003</v>
      </c>
      <c r="G1411" t="s">
        <v>5</v>
      </c>
      <c r="H1411">
        <f>+VLOOKUP(G1411,'Legenda Tecnologias'!$A$1:$C$26,3)</f>
        <v>11</v>
      </c>
      <c r="I1411" s="14">
        <v>33.380000000000003</v>
      </c>
      <c r="J1411" s="179">
        <f t="shared" ref="J1411:J1474" si="110">+MONTH(D1411)</f>
        <v>2</v>
      </c>
      <c r="K1411">
        <f t="shared" ref="K1411:K1474" si="111">+IF(E1411="Q1/20",1,0)</f>
        <v>1</v>
      </c>
      <c r="L1411">
        <f t="shared" ref="L1411:L1474" si="112">+IF(E1411="Q2/20",1,0)</f>
        <v>0</v>
      </c>
      <c r="M1411">
        <f t="shared" ref="M1411:M1474" si="113">+IF(E1411="Q3/20",1,0)</f>
        <v>0</v>
      </c>
      <c r="N1411">
        <f t="shared" ref="N1411:N1474" si="114">+IF(E1411="Q4/20",1,0)</f>
        <v>0</v>
      </c>
      <c r="O1411" s="28">
        <v>1384</v>
      </c>
      <c r="P1411" s="28">
        <v>34.894443186078398</v>
      </c>
      <c r="Q1411" s="28">
        <v>-14.024443186078397</v>
      </c>
    </row>
    <row r="1412" spans="1:17" ht="14.25">
      <c r="A1412" s="11">
        <v>43862</v>
      </c>
      <c r="B1412" s="10" t="s">
        <v>1850</v>
      </c>
      <c r="C1412" s="12">
        <v>0.75</v>
      </c>
      <c r="D1412" s="13">
        <v>43889</v>
      </c>
      <c r="E1412" s="7" t="s">
        <v>404</v>
      </c>
      <c r="F1412" s="14">
        <v>34.51</v>
      </c>
      <c r="G1412" t="s">
        <v>12</v>
      </c>
      <c r="H1412">
        <f>+VLOOKUP(G1412,'Legenda Tecnologias'!$A$1:$C$26,3)</f>
        <v>22</v>
      </c>
      <c r="I1412" s="14">
        <v>34.51</v>
      </c>
      <c r="J1412" s="179">
        <f t="shared" si="110"/>
        <v>2</v>
      </c>
      <c r="K1412">
        <f t="shared" si="111"/>
        <v>1</v>
      </c>
      <c r="L1412">
        <f t="shared" si="112"/>
        <v>0</v>
      </c>
      <c r="M1412">
        <f t="shared" si="113"/>
        <v>0</v>
      </c>
      <c r="N1412">
        <f t="shared" si="114"/>
        <v>0</v>
      </c>
      <c r="O1412" s="28">
        <v>1385</v>
      </c>
      <c r="P1412" s="28">
        <v>34.894443186078398</v>
      </c>
      <c r="Q1412" s="28">
        <v>-11.824443186078398</v>
      </c>
    </row>
    <row r="1413" spans="1:17" ht="14.25">
      <c r="A1413" s="11">
        <v>43862</v>
      </c>
      <c r="B1413" s="10" t="s">
        <v>1851</v>
      </c>
      <c r="C1413" s="12">
        <v>0.79166666666666663</v>
      </c>
      <c r="D1413" s="13">
        <v>43889</v>
      </c>
      <c r="E1413" s="7" t="s">
        <v>404</v>
      </c>
      <c r="F1413" s="14">
        <v>35.340000000000003</v>
      </c>
      <c r="G1413" t="s">
        <v>5</v>
      </c>
      <c r="H1413">
        <f>+VLOOKUP(G1413,'Legenda Tecnologias'!$A$1:$C$26,3)</f>
        <v>11</v>
      </c>
      <c r="I1413" s="14">
        <v>35.340000000000003</v>
      </c>
      <c r="J1413" s="179">
        <f t="shared" si="110"/>
        <v>2</v>
      </c>
      <c r="K1413">
        <f t="shared" si="111"/>
        <v>1</v>
      </c>
      <c r="L1413">
        <f t="shared" si="112"/>
        <v>0</v>
      </c>
      <c r="M1413">
        <f t="shared" si="113"/>
        <v>0</v>
      </c>
      <c r="N1413">
        <f t="shared" si="114"/>
        <v>0</v>
      </c>
      <c r="O1413" s="28">
        <v>1386</v>
      </c>
      <c r="P1413" s="28">
        <v>34.894443186078398</v>
      </c>
      <c r="Q1413" s="28">
        <v>-6.0144431860783989</v>
      </c>
    </row>
    <row r="1414" spans="1:17" ht="14.25">
      <c r="A1414" s="11">
        <v>43862</v>
      </c>
      <c r="B1414" s="10" t="s">
        <v>1852</v>
      </c>
      <c r="C1414" s="12">
        <v>0.83333333333333337</v>
      </c>
      <c r="D1414" s="13">
        <v>43889</v>
      </c>
      <c r="E1414" s="7" t="s">
        <v>404</v>
      </c>
      <c r="F1414" s="14">
        <v>34.94</v>
      </c>
      <c r="G1414" t="s">
        <v>5</v>
      </c>
      <c r="H1414">
        <f>+VLOOKUP(G1414,'Legenda Tecnologias'!$A$1:$C$26,3)</f>
        <v>11</v>
      </c>
      <c r="I1414" s="14">
        <v>34.94</v>
      </c>
      <c r="J1414" s="179">
        <f t="shared" si="110"/>
        <v>2</v>
      </c>
      <c r="K1414">
        <f t="shared" si="111"/>
        <v>1</v>
      </c>
      <c r="L1414">
        <f t="shared" si="112"/>
        <v>0</v>
      </c>
      <c r="M1414">
        <f t="shared" si="113"/>
        <v>0</v>
      </c>
      <c r="N1414">
        <f t="shared" si="114"/>
        <v>0</v>
      </c>
      <c r="O1414" s="28">
        <v>1387</v>
      </c>
      <c r="P1414" s="28">
        <v>34.894443186078398</v>
      </c>
      <c r="Q1414" s="28">
        <v>-1.7644431860783953</v>
      </c>
    </row>
    <row r="1415" spans="1:17" ht="14.25">
      <c r="A1415" s="11">
        <v>43862</v>
      </c>
      <c r="B1415" s="10" t="s">
        <v>1853</v>
      </c>
      <c r="C1415" s="12">
        <v>0.875</v>
      </c>
      <c r="D1415" s="13">
        <v>43889</v>
      </c>
      <c r="E1415" s="7" t="s">
        <v>404</v>
      </c>
      <c r="F1415" s="14">
        <v>34.97</v>
      </c>
      <c r="G1415" t="s">
        <v>12</v>
      </c>
      <c r="H1415">
        <f>+VLOOKUP(G1415,'Legenda Tecnologias'!$A$1:$C$26,3)</f>
        <v>22</v>
      </c>
      <c r="I1415" s="14">
        <v>34.97</v>
      </c>
      <c r="J1415" s="179">
        <f t="shared" si="110"/>
        <v>2</v>
      </c>
      <c r="K1415">
        <f t="shared" si="111"/>
        <v>1</v>
      </c>
      <c r="L1415">
        <f t="shared" si="112"/>
        <v>0</v>
      </c>
      <c r="M1415">
        <f t="shared" si="113"/>
        <v>0</v>
      </c>
      <c r="N1415">
        <f t="shared" si="114"/>
        <v>0</v>
      </c>
      <c r="O1415" s="28">
        <v>1388</v>
      </c>
      <c r="P1415" s="28">
        <v>34.894443186078398</v>
      </c>
      <c r="Q1415" s="28">
        <v>6.335556813921599</v>
      </c>
    </row>
    <row r="1416" spans="1:17" ht="14.25">
      <c r="A1416" s="11">
        <v>43862</v>
      </c>
      <c r="B1416" s="10" t="s">
        <v>1854</v>
      </c>
      <c r="C1416" s="12">
        <v>0.91666666666666663</v>
      </c>
      <c r="D1416" s="13">
        <v>43889</v>
      </c>
      <c r="E1416" s="7" t="s">
        <v>404</v>
      </c>
      <c r="F1416" s="14">
        <v>29.01</v>
      </c>
      <c r="G1416" t="s">
        <v>5</v>
      </c>
      <c r="H1416">
        <f>+VLOOKUP(G1416,'Legenda Tecnologias'!$A$1:$C$26,3)</f>
        <v>11</v>
      </c>
      <c r="I1416" s="14">
        <v>29.01</v>
      </c>
      <c r="J1416" s="179">
        <f t="shared" si="110"/>
        <v>2</v>
      </c>
      <c r="K1416">
        <f t="shared" si="111"/>
        <v>1</v>
      </c>
      <c r="L1416">
        <f t="shared" si="112"/>
        <v>0</v>
      </c>
      <c r="M1416">
        <f t="shared" si="113"/>
        <v>0</v>
      </c>
      <c r="N1416">
        <f t="shared" si="114"/>
        <v>0</v>
      </c>
      <c r="O1416" s="28">
        <v>1389</v>
      </c>
      <c r="P1416" s="28">
        <v>34.894443186078398</v>
      </c>
      <c r="Q1416" s="28">
        <v>4.2355568139216047</v>
      </c>
    </row>
    <row r="1417" spans="1:17" ht="14.25">
      <c r="A1417" s="11">
        <v>43862</v>
      </c>
      <c r="B1417" s="10" t="s">
        <v>1855</v>
      </c>
      <c r="C1417" s="12">
        <v>0.95833333333333337</v>
      </c>
      <c r="D1417" s="13">
        <v>43889</v>
      </c>
      <c r="E1417" s="7" t="s">
        <v>404</v>
      </c>
      <c r="F1417" s="14">
        <v>26.5</v>
      </c>
      <c r="G1417" t="s">
        <v>5</v>
      </c>
      <c r="H1417">
        <f>+VLOOKUP(G1417,'Legenda Tecnologias'!$A$1:$C$26,3)</f>
        <v>11</v>
      </c>
      <c r="I1417" s="14">
        <v>26.5</v>
      </c>
      <c r="J1417" s="179">
        <f t="shared" si="110"/>
        <v>2</v>
      </c>
      <c r="K1417">
        <f t="shared" si="111"/>
        <v>1</v>
      </c>
      <c r="L1417">
        <f t="shared" si="112"/>
        <v>0</v>
      </c>
      <c r="M1417">
        <f t="shared" si="113"/>
        <v>0</v>
      </c>
      <c r="N1417">
        <f t="shared" si="114"/>
        <v>0</v>
      </c>
      <c r="O1417" s="28">
        <v>1390</v>
      </c>
      <c r="P1417" s="28">
        <v>34.894443186078398</v>
      </c>
      <c r="Q1417" s="28">
        <v>0.78555681392160182</v>
      </c>
    </row>
    <row r="1418" spans="1:17" ht="14.25">
      <c r="A1418" s="11">
        <v>43862</v>
      </c>
      <c r="B1418" s="10" t="s">
        <v>1856</v>
      </c>
      <c r="C1418" s="12">
        <v>0</v>
      </c>
      <c r="D1418" s="13">
        <v>43890</v>
      </c>
      <c r="E1418" s="7" t="s">
        <v>404</v>
      </c>
      <c r="F1418" s="14">
        <v>20.010000000000002</v>
      </c>
      <c r="G1418" t="s">
        <v>7</v>
      </c>
      <c r="H1418">
        <f>+VLOOKUP(G1418,'Legenda Tecnologias'!$A$1:$C$26,3)</f>
        <v>19</v>
      </c>
      <c r="I1418" s="14">
        <v>20.010000000000002</v>
      </c>
      <c r="J1418" s="179">
        <f t="shared" si="110"/>
        <v>2</v>
      </c>
      <c r="K1418">
        <f t="shared" si="111"/>
        <v>1</v>
      </c>
      <c r="L1418">
        <f t="shared" si="112"/>
        <v>0</v>
      </c>
      <c r="M1418">
        <f t="shared" si="113"/>
        <v>0</v>
      </c>
      <c r="N1418">
        <f t="shared" si="114"/>
        <v>0</v>
      </c>
      <c r="O1418" s="28">
        <v>1391</v>
      </c>
      <c r="P1418" s="28">
        <v>34.894443186078398</v>
      </c>
      <c r="Q1418" s="28">
        <v>-1.1244431860783948</v>
      </c>
    </row>
    <row r="1419" spans="1:17" ht="14.25">
      <c r="A1419" s="11">
        <v>43862</v>
      </c>
      <c r="B1419" s="10" t="s">
        <v>1857</v>
      </c>
      <c r="C1419" s="12">
        <v>4.1666666666666664E-2</v>
      </c>
      <c r="D1419" s="13">
        <v>43890</v>
      </c>
      <c r="E1419" s="7" t="s">
        <v>404</v>
      </c>
      <c r="F1419" s="14">
        <v>16.75</v>
      </c>
      <c r="G1419" t="s">
        <v>6</v>
      </c>
      <c r="H1419">
        <f>+VLOOKUP(G1419,'Legenda Tecnologias'!$A$1:$C$26,3)</f>
        <v>18</v>
      </c>
      <c r="I1419" s="14">
        <v>16.75</v>
      </c>
      <c r="J1419" s="179">
        <f t="shared" si="110"/>
        <v>2</v>
      </c>
      <c r="K1419">
        <f t="shared" si="111"/>
        <v>1</v>
      </c>
      <c r="L1419">
        <f t="shared" si="112"/>
        <v>0</v>
      </c>
      <c r="M1419">
        <f t="shared" si="113"/>
        <v>0</v>
      </c>
      <c r="N1419">
        <f t="shared" si="114"/>
        <v>0</v>
      </c>
      <c r="O1419" s="28">
        <v>1392</v>
      </c>
      <c r="P1419" s="28">
        <v>34.894443186078398</v>
      </c>
      <c r="Q1419" s="28">
        <v>-3.1244431860783983</v>
      </c>
    </row>
    <row r="1420" spans="1:17" ht="14.25">
      <c r="A1420" s="11">
        <v>43862</v>
      </c>
      <c r="B1420" s="10" t="s">
        <v>1858</v>
      </c>
      <c r="C1420" s="12">
        <v>8.3333333333333329E-2</v>
      </c>
      <c r="D1420" s="13">
        <v>43890</v>
      </c>
      <c r="E1420" s="7" t="s">
        <v>404</v>
      </c>
      <c r="F1420" s="14">
        <v>13.71</v>
      </c>
      <c r="G1420" t="s">
        <v>5</v>
      </c>
      <c r="H1420">
        <f>+VLOOKUP(G1420,'Legenda Tecnologias'!$A$1:$C$26,3)</f>
        <v>11</v>
      </c>
      <c r="I1420" s="14">
        <v>13.71</v>
      </c>
      <c r="J1420" s="179">
        <f t="shared" si="110"/>
        <v>2</v>
      </c>
      <c r="K1420">
        <f t="shared" si="111"/>
        <v>1</v>
      </c>
      <c r="L1420">
        <f t="shared" si="112"/>
        <v>0</v>
      </c>
      <c r="M1420">
        <f t="shared" si="113"/>
        <v>0</v>
      </c>
      <c r="N1420">
        <f t="shared" si="114"/>
        <v>0</v>
      </c>
      <c r="O1420" s="28">
        <v>1393</v>
      </c>
      <c r="P1420" s="28">
        <v>34.894443186078398</v>
      </c>
      <c r="Q1420" s="28">
        <v>-4.8944431860783979</v>
      </c>
    </row>
    <row r="1421" spans="1:17" ht="14.25">
      <c r="A1421" s="11">
        <v>43862</v>
      </c>
      <c r="B1421" s="10" t="s">
        <v>1859</v>
      </c>
      <c r="C1421" s="12">
        <v>0.125</v>
      </c>
      <c r="D1421" s="13">
        <v>43890</v>
      </c>
      <c r="E1421" s="7" t="s">
        <v>404</v>
      </c>
      <c r="F1421" s="14">
        <v>12</v>
      </c>
      <c r="G1421" t="s">
        <v>5</v>
      </c>
      <c r="H1421">
        <f>+VLOOKUP(G1421,'Legenda Tecnologias'!$A$1:$C$26,3)</f>
        <v>11</v>
      </c>
      <c r="I1421" s="14">
        <v>12</v>
      </c>
      <c r="J1421" s="179">
        <f t="shared" si="110"/>
        <v>2</v>
      </c>
      <c r="K1421">
        <f t="shared" si="111"/>
        <v>1</v>
      </c>
      <c r="L1421">
        <f t="shared" si="112"/>
        <v>0</v>
      </c>
      <c r="M1421">
        <f t="shared" si="113"/>
        <v>0</v>
      </c>
      <c r="N1421">
        <f t="shared" si="114"/>
        <v>0</v>
      </c>
      <c r="O1421" s="28">
        <v>1394</v>
      </c>
      <c r="P1421" s="28">
        <v>34.894443186078398</v>
      </c>
      <c r="Q1421" s="28">
        <v>-4.0144431860783989</v>
      </c>
    </row>
    <row r="1422" spans="1:17" ht="14.25">
      <c r="A1422" s="11">
        <v>43862</v>
      </c>
      <c r="B1422" s="10" t="s">
        <v>1860</v>
      </c>
      <c r="C1422" s="12">
        <v>0.16666666666666666</v>
      </c>
      <c r="D1422" s="13">
        <v>43890</v>
      </c>
      <c r="E1422" s="7" t="s">
        <v>404</v>
      </c>
      <c r="F1422" s="14">
        <v>9.6</v>
      </c>
      <c r="G1422" t="s">
        <v>6</v>
      </c>
      <c r="H1422">
        <f>+VLOOKUP(G1422,'Legenda Tecnologias'!$A$1:$C$26,3)</f>
        <v>18</v>
      </c>
      <c r="I1422" s="14">
        <v>9.6</v>
      </c>
      <c r="J1422" s="179">
        <f t="shared" si="110"/>
        <v>2</v>
      </c>
      <c r="K1422">
        <f t="shared" si="111"/>
        <v>1</v>
      </c>
      <c r="L1422">
        <f t="shared" si="112"/>
        <v>0</v>
      </c>
      <c r="M1422">
        <f t="shared" si="113"/>
        <v>0</v>
      </c>
      <c r="N1422">
        <f t="shared" si="114"/>
        <v>0</v>
      </c>
      <c r="O1422" s="28">
        <v>1395</v>
      </c>
      <c r="P1422" s="28">
        <v>34.894443186078398</v>
      </c>
      <c r="Q1422" s="28">
        <v>-4.8844431860783963</v>
      </c>
    </row>
    <row r="1423" spans="1:17" ht="14.25">
      <c r="A1423" s="11">
        <v>43862</v>
      </c>
      <c r="B1423" s="10" t="s">
        <v>1861</v>
      </c>
      <c r="C1423" s="12">
        <v>0.20833333333333334</v>
      </c>
      <c r="D1423" s="13">
        <v>43890</v>
      </c>
      <c r="E1423" s="7" t="s">
        <v>404</v>
      </c>
      <c r="F1423" s="14">
        <v>9.0399999999999991</v>
      </c>
      <c r="G1423" t="s">
        <v>6</v>
      </c>
      <c r="H1423">
        <f>+VLOOKUP(G1423,'Legenda Tecnologias'!$A$1:$C$26,3)</f>
        <v>18</v>
      </c>
      <c r="I1423" s="14">
        <v>9.0399999999999991</v>
      </c>
      <c r="J1423" s="179">
        <f t="shared" si="110"/>
        <v>2</v>
      </c>
      <c r="K1423">
        <f t="shared" si="111"/>
        <v>1</v>
      </c>
      <c r="L1423">
        <f t="shared" si="112"/>
        <v>0</v>
      </c>
      <c r="M1423">
        <f t="shared" si="113"/>
        <v>0</v>
      </c>
      <c r="N1423">
        <f t="shared" si="114"/>
        <v>0</v>
      </c>
      <c r="O1423" s="28">
        <v>1396</v>
      </c>
      <c r="P1423" s="28">
        <v>34.894443186078398</v>
      </c>
      <c r="Q1423" s="28">
        <v>-4.0144431860783989</v>
      </c>
    </row>
    <row r="1424" spans="1:17" ht="14.25">
      <c r="A1424" s="11">
        <v>43862</v>
      </c>
      <c r="B1424" s="10" t="s">
        <v>1862</v>
      </c>
      <c r="C1424" s="12">
        <v>0.25</v>
      </c>
      <c r="D1424" s="13">
        <v>43890</v>
      </c>
      <c r="E1424" s="7" t="s">
        <v>404</v>
      </c>
      <c r="F1424" s="14">
        <v>10.6</v>
      </c>
      <c r="G1424" t="s">
        <v>6</v>
      </c>
      <c r="H1424">
        <f>+VLOOKUP(G1424,'Legenda Tecnologias'!$A$1:$C$26,3)</f>
        <v>18</v>
      </c>
      <c r="I1424" s="14">
        <v>10.6</v>
      </c>
      <c r="J1424" s="179">
        <f t="shared" si="110"/>
        <v>2</v>
      </c>
      <c r="K1424">
        <f t="shared" si="111"/>
        <v>1</v>
      </c>
      <c r="L1424">
        <f t="shared" si="112"/>
        <v>0</v>
      </c>
      <c r="M1424">
        <f t="shared" si="113"/>
        <v>0</v>
      </c>
      <c r="N1424">
        <f t="shared" si="114"/>
        <v>0</v>
      </c>
      <c r="O1424" s="28">
        <v>1397</v>
      </c>
      <c r="P1424" s="28">
        <v>34.894443186078398</v>
      </c>
      <c r="Q1424" s="28">
        <v>-2.4544431860784002</v>
      </c>
    </row>
    <row r="1425" spans="1:17" ht="14.25">
      <c r="A1425" s="11">
        <v>43862</v>
      </c>
      <c r="B1425" s="10" t="s">
        <v>1863</v>
      </c>
      <c r="C1425" s="12">
        <v>0.29166666666666669</v>
      </c>
      <c r="D1425" s="13">
        <v>43890</v>
      </c>
      <c r="E1425" s="7" t="s">
        <v>404</v>
      </c>
      <c r="F1425" s="14">
        <v>14.21</v>
      </c>
      <c r="G1425" t="s">
        <v>6</v>
      </c>
      <c r="H1425">
        <f>+VLOOKUP(G1425,'Legenda Tecnologias'!$A$1:$C$26,3)</f>
        <v>18</v>
      </c>
      <c r="I1425" s="14">
        <v>14.21</v>
      </c>
      <c r="J1425" s="179">
        <f t="shared" si="110"/>
        <v>2</v>
      </c>
      <c r="K1425">
        <f t="shared" si="111"/>
        <v>1</v>
      </c>
      <c r="L1425">
        <f t="shared" si="112"/>
        <v>0</v>
      </c>
      <c r="M1425">
        <f t="shared" si="113"/>
        <v>0</v>
      </c>
      <c r="N1425">
        <f t="shared" si="114"/>
        <v>0</v>
      </c>
      <c r="O1425" s="28">
        <v>1398</v>
      </c>
      <c r="P1425" s="28">
        <v>34.894443186078398</v>
      </c>
      <c r="Q1425" s="28">
        <v>-2.7544431860783973</v>
      </c>
    </row>
    <row r="1426" spans="1:17" ht="14.25">
      <c r="A1426" s="11">
        <v>43862</v>
      </c>
      <c r="B1426" s="10" t="s">
        <v>1864</v>
      </c>
      <c r="C1426" s="12">
        <v>0.33333333333333331</v>
      </c>
      <c r="D1426" s="13">
        <v>43890</v>
      </c>
      <c r="E1426" s="7" t="s">
        <v>404</v>
      </c>
      <c r="F1426" s="14">
        <v>14.91</v>
      </c>
      <c r="G1426" t="s">
        <v>6</v>
      </c>
      <c r="H1426">
        <f>+VLOOKUP(G1426,'Legenda Tecnologias'!$A$1:$C$26,3)</f>
        <v>18</v>
      </c>
      <c r="I1426" s="14">
        <v>14.91</v>
      </c>
      <c r="J1426" s="179">
        <f t="shared" si="110"/>
        <v>2</v>
      </c>
      <c r="K1426">
        <f t="shared" si="111"/>
        <v>1</v>
      </c>
      <c r="L1426">
        <f t="shared" si="112"/>
        <v>0</v>
      </c>
      <c r="M1426">
        <f t="shared" si="113"/>
        <v>0</v>
      </c>
      <c r="N1426">
        <f t="shared" si="114"/>
        <v>0</v>
      </c>
      <c r="O1426" s="28">
        <v>1399</v>
      </c>
      <c r="P1426" s="28">
        <v>34.894443186078398</v>
      </c>
      <c r="Q1426" s="28">
        <v>0.11555681392160011</v>
      </c>
    </row>
    <row r="1427" spans="1:17" ht="14.25">
      <c r="A1427" s="11">
        <v>43862</v>
      </c>
      <c r="B1427" s="10" t="s">
        <v>1865</v>
      </c>
      <c r="C1427" s="12">
        <v>0.375</v>
      </c>
      <c r="D1427" s="13">
        <v>43890</v>
      </c>
      <c r="E1427" s="7" t="s">
        <v>404</v>
      </c>
      <c r="F1427" s="14">
        <v>17</v>
      </c>
      <c r="G1427" t="s">
        <v>6</v>
      </c>
      <c r="H1427">
        <f>+VLOOKUP(G1427,'Legenda Tecnologias'!$A$1:$C$26,3)</f>
        <v>18</v>
      </c>
      <c r="I1427" s="14">
        <v>17</v>
      </c>
      <c r="J1427" s="179">
        <f t="shared" si="110"/>
        <v>2</v>
      </c>
      <c r="K1427">
        <f t="shared" si="111"/>
        <v>1</v>
      </c>
      <c r="L1427">
        <f t="shared" si="112"/>
        <v>0</v>
      </c>
      <c r="M1427">
        <f t="shared" si="113"/>
        <v>0</v>
      </c>
      <c r="N1427">
        <f t="shared" si="114"/>
        <v>0</v>
      </c>
      <c r="O1427" s="28">
        <v>1400</v>
      </c>
      <c r="P1427" s="28">
        <v>34.894443186078398</v>
      </c>
      <c r="Q1427" s="28">
        <v>5.8455568139216041</v>
      </c>
    </row>
    <row r="1428" spans="1:17" ht="14.25">
      <c r="A1428" s="11">
        <v>43862</v>
      </c>
      <c r="B1428" s="10" t="s">
        <v>1866</v>
      </c>
      <c r="C1428" s="12">
        <v>0.41666666666666669</v>
      </c>
      <c r="D1428" s="13">
        <v>43890</v>
      </c>
      <c r="E1428" s="7" t="s">
        <v>404</v>
      </c>
      <c r="F1428" s="14">
        <v>16.75</v>
      </c>
      <c r="G1428" t="s">
        <v>6</v>
      </c>
      <c r="H1428">
        <f>+VLOOKUP(G1428,'Legenda Tecnologias'!$A$1:$C$26,3)</f>
        <v>18</v>
      </c>
      <c r="I1428" s="14">
        <v>16.75</v>
      </c>
      <c r="J1428" s="179">
        <f t="shared" si="110"/>
        <v>2</v>
      </c>
      <c r="K1428">
        <f t="shared" si="111"/>
        <v>1</v>
      </c>
      <c r="L1428">
        <f t="shared" si="112"/>
        <v>0</v>
      </c>
      <c r="M1428">
        <f t="shared" si="113"/>
        <v>0</v>
      </c>
      <c r="N1428">
        <f t="shared" si="114"/>
        <v>0</v>
      </c>
      <c r="O1428" s="28">
        <v>1401</v>
      </c>
      <c r="P1428" s="28">
        <v>34.894443186078398</v>
      </c>
      <c r="Q1428" s="28">
        <v>8.9855568139216047</v>
      </c>
    </row>
    <row r="1429" spans="1:17" ht="14.25">
      <c r="A1429" s="11">
        <v>43862</v>
      </c>
      <c r="B1429" s="10" t="s">
        <v>1867</v>
      </c>
      <c r="C1429" s="12">
        <v>0.45833333333333331</v>
      </c>
      <c r="D1429" s="13">
        <v>43890</v>
      </c>
      <c r="E1429" s="7" t="s">
        <v>404</v>
      </c>
      <c r="F1429" s="14">
        <v>16.5</v>
      </c>
      <c r="G1429" t="s">
        <v>6</v>
      </c>
      <c r="H1429">
        <f>+VLOOKUP(G1429,'Legenda Tecnologias'!$A$1:$C$26,3)</f>
        <v>18</v>
      </c>
      <c r="I1429" s="14">
        <v>16.5</v>
      </c>
      <c r="J1429" s="179">
        <f t="shared" si="110"/>
        <v>2</v>
      </c>
      <c r="K1429">
        <f t="shared" si="111"/>
        <v>1</v>
      </c>
      <c r="L1429">
        <f t="shared" si="112"/>
        <v>0</v>
      </c>
      <c r="M1429">
        <f t="shared" si="113"/>
        <v>0</v>
      </c>
      <c r="N1429">
        <f t="shared" si="114"/>
        <v>0</v>
      </c>
      <c r="O1429" s="28">
        <v>1402</v>
      </c>
      <c r="P1429" s="28">
        <v>34.894443186078398</v>
      </c>
      <c r="Q1429" s="28">
        <v>5.2255568139215995</v>
      </c>
    </row>
    <row r="1430" spans="1:17" ht="14.25">
      <c r="A1430" s="11">
        <v>43862</v>
      </c>
      <c r="B1430" s="10" t="s">
        <v>1868</v>
      </c>
      <c r="C1430" s="12">
        <v>0.5</v>
      </c>
      <c r="D1430" s="13">
        <v>43890</v>
      </c>
      <c r="E1430" s="7" t="s">
        <v>404</v>
      </c>
      <c r="F1430" s="14">
        <v>16.75</v>
      </c>
      <c r="G1430" t="s">
        <v>6</v>
      </c>
      <c r="H1430">
        <f>+VLOOKUP(G1430,'Legenda Tecnologias'!$A$1:$C$26,3)</f>
        <v>18</v>
      </c>
      <c r="I1430" s="14">
        <v>16.75</v>
      </c>
      <c r="J1430" s="179">
        <f t="shared" si="110"/>
        <v>2</v>
      </c>
      <c r="K1430">
        <f t="shared" si="111"/>
        <v>1</v>
      </c>
      <c r="L1430">
        <f t="shared" si="112"/>
        <v>0</v>
      </c>
      <c r="M1430">
        <f t="shared" si="113"/>
        <v>0</v>
      </c>
      <c r="N1430">
        <f t="shared" si="114"/>
        <v>0</v>
      </c>
      <c r="O1430" s="28">
        <v>1403</v>
      </c>
      <c r="P1430" s="28">
        <v>34.894443186078398</v>
      </c>
      <c r="Q1430" s="28">
        <v>2.9155568139216044</v>
      </c>
    </row>
    <row r="1431" spans="1:17" ht="14.25">
      <c r="A1431" s="11">
        <v>43862</v>
      </c>
      <c r="B1431" s="10" t="s">
        <v>1869</v>
      </c>
      <c r="C1431" s="12">
        <v>0.54166666666666663</v>
      </c>
      <c r="D1431" s="13">
        <v>43890</v>
      </c>
      <c r="E1431" s="7" t="s">
        <v>404</v>
      </c>
      <c r="F1431" s="14">
        <v>15.99</v>
      </c>
      <c r="G1431" t="s">
        <v>6</v>
      </c>
      <c r="H1431">
        <f>+VLOOKUP(G1431,'Legenda Tecnologias'!$A$1:$C$26,3)</f>
        <v>18</v>
      </c>
      <c r="I1431" s="14">
        <v>15.99</v>
      </c>
      <c r="J1431" s="179">
        <f t="shared" si="110"/>
        <v>2</v>
      </c>
      <c r="K1431">
        <f t="shared" si="111"/>
        <v>1</v>
      </c>
      <c r="L1431">
        <f t="shared" si="112"/>
        <v>0</v>
      </c>
      <c r="M1431">
        <f t="shared" si="113"/>
        <v>0</v>
      </c>
      <c r="N1431">
        <f t="shared" si="114"/>
        <v>0</v>
      </c>
      <c r="O1431" s="28">
        <v>1404</v>
      </c>
      <c r="P1431" s="28">
        <v>34.894443186078398</v>
      </c>
      <c r="Q1431" s="28">
        <v>2.3055568139216049</v>
      </c>
    </row>
    <row r="1432" spans="1:17" ht="14.25">
      <c r="A1432" s="11">
        <v>43862</v>
      </c>
      <c r="B1432" s="10" t="s">
        <v>1870</v>
      </c>
      <c r="C1432" s="12">
        <v>0.58333333333333337</v>
      </c>
      <c r="D1432" s="13">
        <v>43890</v>
      </c>
      <c r="E1432" s="7" t="s">
        <v>404</v>
      </c>
      <c r="F1432" s="14">
        <v>15</v>
      </c>
      <c r="G1432" t="s">
        <v>6</v>
      </c>
      <c r="H1432">
        <f>+VLOOKUP(G1432,'Legenda Tecnologias'!$A$1:$C$26,3)</f>
        <v>18</v>
      </c>
      <c r="I1432" s="14">
        <v>15</v>
      </c>
      <c r="J1432" s="179">
        <f t="shared" si="110"/>
        <v>2</v>
      </c>
      <c r="K1432">
        <f t="shared" si="111"/>
        <v>1</v>
      </c>
      <c r="L1432">
        <f t="shared" si="112"/>
        <v>0</v>
      </c>
      <c r="M1432">
        <f t="shared" si="113"/>
        <v>0</v>
      </c>
      <c r="N1432">
        <f t="shared" si="114"/>
        <v>0</v>
      </c>
      <c r="O1432" s="28">
        <v>1405</v>
      </c>
      <c r="P1432" s="28">
        <v>34.894443186078398</v>
      </c>
      <c r="Q1432" s="28">
        <v>0.81555681392160295</v>
      </c>
    </row>
    <row r="1433" spans="1:17" ht="14.25">
      <c r="A1433" s="11">
        <v>43862</v>
      </c>
      <c r="B1433" s="10" t="s">
        <v>1871</v>
      </c>
      <c r="C1433" s="12">
        <v>0.625</v>
      </c>
      <c r="D1433" s="13">
        <v>43890</v>
      </c>
      <c r="E1433" s="7" t="s">
        <v>404</v>
      </c>
      <c r="F1433" s="14">
        <v>14.75</v>
      </c>
      <c r="G1433" t="s">
        <v>6</v>
      </c>
      <c r="H1433">
        <f>+VLOOKUP(G1433,'Legenda Tecnologias'!$A$1:$C$26,3)</f>
        <v>18</v>
      </c>
      <c r="I1433" s="14">
        <v>14.75</v>
      </c>
      <c r="J1433" s="179">
        <f t="shared" si="110"/>
        <v>2</v>
      </c>
      <c r="K1433">
        <f t="shared" si="111"/>
        <v>1</v>
      </c>
      <c r="L1433">
        <f t="shared" si="112"/>
        <v>0</v>
      </c>
      <c r="M1433">
        <f t="shared" si="113"/>
        <v>0</v>
      </c>
      <c r="N1433">
        <f t="shared" si="114"/>
        <v>0</v>
      </c>
      <c r="O1433" s="28">
        <v>1406</v>
      </c>
      <c r="P1433" s="28">
        <v>34.894443186078398</v>
      </c>
      <c r="Q1433" s="28">
        <v>0.11555681392160011</v>
      </c>
    </row>
    <row r="1434" spans="1:17" ht="14.25">
      <c r="A1434" s="11">
        <v>43862</v>
      </c>
      <c r="B1434" s="10" t="s">
        <v>1872</v>
      </c>
      <c r="C1434" s="12">
        <v>0.66666666666666663</v>
      </c>
      <c r="D1434" s="13">
        <v>43890</v>
      </c>
      <c r="E1434" s="7" t="s">
        <v>404</v>
      </c>
      <c r="F1434" s="14">
        <v>15</v>
      </c>
      <c r="G1434" t="s">
        <v>6</v>
      </c>
      <c r="H1434">
        <f>+VLOOKUP(G1434,'Legenda Tecnologias'!$A$1:$C$26,3)</f>
        <v>18</v>
      </c>
      <c r="I1434" s="14">
        <v>15</v>
      </c>
      <c r="J1434" s="179">
        <f t="shared" si="110"/>
        <v>2</v>
      </c>
      <c r="K1434">
        <f t="shared" si="111"/>
        <v>1</v>
      </c>
      <c r="L1434">
        <f t="shared" si="112"/>
        <v>0</v>
      </c>
      <c r="M1434">
        <f t="shared" si="113"/>
        <v>0</v>
      </c>
      <c r="N1434">
        <f t="shared" si="114"/>
        <v>0</v>
      </c>
      <c r="O1434" s="28">
        <v>1407</v>
      </c>
      <c r="P1434" s="28">
        <v>34.894443186078398</v>
      </c>
      <c r="Q1434" s="28">
        <v>-3.9444431860783986</v>
      </c>
    </row>
    <row r="1435" spans="1:17" ht="14.25">
      <c r="A1435" s="11">
        <v>43862</v>
      </c>
      <c r="B1435" s="10" t="s">
        <v>1873</v>
      </c>
      <c r="C1435" s="12">
        <v>0.70833333333333337</v>
      </c>
      <c r="D1435" s="13">
        <v>43890</v>
      </c>
      <c r="E1435" s="7" t="s">
        <v>404</v>
      </c>
      <c r="F1435" s="14">
        <v>19.36</v>
      </c>
      <c r="G1435" t="s">
        <v>5</v>
      </c>
      <c r="H1435">
        <f>+VLOOKUP(G1435,'Legenda Tecnologias'!$A$1:$C$26,3)</f>
        <v>11</v>
      </c>
      <c r="I1435" s="14">
        <v>19.36</v>
      </c>
      <c r="J1435" s="179">
        <f t="shared" si="110"/>
        <v>2</v>
      </c>
      <c r="K1435">
        <f t="shared" si="111"/>
        <v>1</v>
      </c>
      <c r="L1435">
        <f t="shared" si="112"/>
        <v>0</v>
      </c>
      <c r="M1435">
        <f t="shared" si="113"/>
        <v>0</v>
      </c>
      <c r="N1435">
        <f t="shared" si="114"/>
        <v>0</v>
      </c>
      <c r="O1435" s="28">
        <v>1408</v>
      </c>
      <c r="P1435" s="28">
        <v>34.894443186078398</v>
      </c>
      <c r="Q1435" s="28">
        <v>-3.8644431860783968</v>
      </c>
    </row>
    <row r="1436" spans="1:17" ht="14.25">
      <c r="A1436" s="11">
        <v>43862</v>
      </c>
      <c r="B1436" s="10" t="s">
        <v>1874</v>
      </c>
      <c r="C1436" s="12">
        <v>0.75</v>
      </c>
      <c r="D1436" s="13">
        <v>43890</v>
      </c>
      <c r="E1436" s="7" t="s">
        <v>404</v>
      </c>
      <c r="F1436" s="14">
        <v>20.81</v>
      </c>
      <c r="G1436" t="s">
        <v>5</v>
      </c>
      <c r="H1436">
        <f>+VLOOKUP(G1436,'Legenda Tecnologias'!$A$1:$C$26,3)</f>
        <v>11</v>
      </c>
      <c r="I1436" s="14">
        <v>20.81</v>
      </c>
      <c r="J1436" s="179">
        <f t="shared" si="110"/>
        <v>2</v>
      </c>
      <c r="K1436">
        <f t="shared" si="111"/>
        <v>1</v>
      </c>
      <c r="L1436">
        <f t="shared" si="112"/>
        <v>0</v>
      </c>
      <c r="M1436">
        <f t="shared" si="113"/>
        <v>0</v>
      </c>
      <c r="N1436">
        <f t="shared" si="114"/>
        <v>0</v>
      </c>
      <c r="O1436" s="28">
        <v>1409</v>
      </c>
      <c r="P1436" s="28">
        <v>34.894443186078398</v>
      </c>
      <c r="Q1436" s="28">
        <v>-3.3844431860783963</v>
      </c>
    </row>
    <row r="1437" spans="1:17" ht="14.25">
      <c r="A1437" s="11">
        <v>43862</v>
      </c>
      <c r="B1437" s="10" t="s">
        <v>1875</v>
      </c>
      <c r="C1437" s="12">
        <v>0.79166666666666663</v>
      </c>
      <c r="D1437" s="13">
        <v>43890</v>
      </c>
      <c r="E1437" s="7" t="s">
        <v>404</v>
      </c>
      <c r="F1437" s="14">
        <v>24.03</v>
      </c>
      <c r="G1437" t="s">
        <v>5</v>
      </c>
      <c r="H1437">
        <f>+VLOOKUP(G1437,'Legenda Tecnologias'!$A$1:$C$26,3)</f>
        <v>11</v>
      </c>
      <c r="I1437" s="14">
        <v>24.03</v>
      </c>
      <c r="J1437" s="179">
        <f t="shared" si="110"/>
        <v>2</v>
      </c>
      <c r="K1437">
        <f t="shared" si="111"/>
        <v>1</v>
      </c>
      <c r="L1437">
        <f t="shared" si="112"/>
        <v>0</v>
      </c>
      <c r="M1437">
        <f t="shared" si="113"/>
        <v>0</v>
      </c>
      <c r="N1437">
        <f t="shared" si="114"/>
        <v>0</v>
      </c>
      <c r="O1437" s="28">
        <v>1410</v>
      </c>
      <c r="P1437" s="28">
        <v>34.894443186078398</v>
      </c>
      <c r="Q1437" s="28">
        <v>-1.5144431860783953</v>
      </c>
    </row>
    <row r="1438" spans="1:17" ht="14.25">
      <c r="A1438" s="11">
        <v>43862</v>
      </c>
      <c r="B1438" s="10" t="s">
        <v>1876</v>
      </c>
      <c r="C1438" s="12">
        <v>0.83333333333333337</v>
      </c>
      <c r="D1438" s="13">
        <v>43890</v>
      </c>
      <c r="E1438" s="7" t="s">
        <v>404</v>
      </c>
      <c r="F1438" s="14">
        <v>22.35</v>
      </c>
      <c r="G1438" t="s">
        <v>5</v>
      </c>
      <c r="H1438">
        <f>+VLOOKUP(G1438,'Legenda Tecnologias'!$A$1:$C$26,3)</f>
        <v>11</v>
      </c>
      <c r="I1438" s="14">
        <v>22.35</v>
      </c>
      <c r="J1438" s="179">
        <f t="shared" si="110"/>
        <v>2</v>
      </c>
      <c r="K1438">
        <f t="shared" si="111"/>
        <v>1</v>
      </c>
      <c r="L1438">
        <f t="shared" si="112"/>
        <v>0</v>
      </c>
      <c r="M1438">
        <f t="shared" si="113"/>
        <v>0</v>
      </c>
      <c r="N1438">
        <f t="shared" si="114"/>
        <v>0</v>
      </c>
      <c r="O1438" s="28">
        <v>1411</v>
      </c>
      <c r="P1438" s="28">
        <v>34.894443186078398</v>
      </c>
      <c r="Q1438" s="28">
        <v>-0.38444318607839989</v>
      </c>
    </row>
    <row r="1439" spans="1:17" ht="14.25">
      <c r="A1439" s="11">
        <v>43862</v>
      </c>
      <c r="B1439" s="10" t="s">
        <v>1877</v>
      </c>
      <c r="C1439" s="12">
        <v>0.875</v>
      </c>
      <c r="D1439" s="13">
        <v>43890</v>
      </c>
      <c r="E1439" s="7" t="s">
        <v>404</v>
      </c>
      <c r="F1439" s="14">
        <v>21.86</v>
      </c>
      <c r="G1439" t="s">
        <v>5</v>
      </c>
      <c r="H1439">
        <f>+VLOOKUP(G1439,'Legenda Tecnologias'!$A$1:$C$26,3)</f>
        <v>11</v>
      </c>
      <c r="I1439" s="14">
        <v>21.86</v>
      </c>
      <c r="J1439" s="179">
        <f t="shared" si="110"/>
        <v>2</v>
      </c>
      <c r="K1439">
        <f t="shared" si="111"/>
        <v>1</v>
      </c>
      <c r="L1439">
        <f t="shared" si="112"/>
        <v>0</v>
      </c>
      <c r="M1439">
        <f t="shared" si="113"/>
        <v>0</v>
      </c>
      <c r="N1439">
        <f t="shared" si="114"/>
        <v>0</v>
      </c>
      <c r="O1439" s="28">
        <v>1412</v>
      </c>
      <c r="P1439" s="28">
        <v>34.894443186078398</v>
      </c>
      <c r="Q1439" s="28">
        <v>0.44555681392160551</v>
      </c>
    </row>
    <row r="1440" spans="1:17" ht="14.25">
      <c r="A1440" s="11">
        <v>43862</v>
      </c>
      <c r="B1440" s="10" t="s">
        <v>1878</v>
      </c>
      <c r="C1440" s="12">
        <v>0.91666666666666663</v>
      </c>
      <c r="D1440" s="13">
        <v>43890</v>
      </c>
      <c r="E1440" s="7" t="s">
        <v>404</v>
      </c>
      <c r="F1440" s="14">
        <v>21</v>
      </c>
      <c r="G1440" t="s">
        <v>5</v>
      </c>
      <c r="H1440">
        <f>+VLOOKUP(G1440,'Legenda Tecnologias'!$A$1:$C$26,3)</f>
        <v>11</v>
      </c>
      <c r="I1440" s="14">
        <v>21</v>
      </c>
      <c r="J1440" s="179">
        <f t="shared" si="110"/>
        <v>2</v>
      </c>
      <c r="K1440">
        <f t="shared" si="111"/>
        <v>1</v>
      </c>
      <c r="L1440">
        <f t="shared" si="112"/>
        <v>0</v>
      </c>
      <c r="M1440">
        <f t="shared" si="113"/>
        <v>0</v>
      </c>
      <c r="N1440">
        <f t="shared" si="114"/>
        <v>0</v>
      </c>
      <c r="O1440" s="28">
        <v>1413</v>
      </c>
      <c r="P1440" s="28">
        <v>34.894443186078398</v>
      </c>
      <c r="Q1440" s="28">
        <v>4.5556813921599826E-2</v>
      </c>
    </row>
    <row r="1441" spans="1:17" ht="14.25">
      <c r="A1441" s="11">
        <v>43891</v>
      </c>
      <c r="B1441" s="10" t="s">
        <v>1879</v>
      </c>
      <c r="C1441" s="12">
        <v>4.1666666666666664E-2</v>
      </c>
      <c r="D1441" s="13">
        <v>43891</v>
      </c>
      <c r="E1441" s="7" t="s">
        <v>404</v>
      </c>
      <c r="F1441" s="14">
        <v>13.8</v>
      </c>
      <c r="G1441" t="s">
        <v>5</v>
      </c>
      <c r="H1441">
        <f>+VLOOKUP(G1441,'Legenda Tecnologias'!$A$1:$C$26,3)</f>
        <v>11</v>
      </c>
      <c r="I1441" s="14">
        <v>13.8</v>
      </c>
      <c r="J1441" s="179">
        <f t="shared" si="110"/>
        <v>3</v>
      </c>
      <c r="K1441">
        <f t="shared" si="111"/>
        <v>1</v>
      </c>
      <c r="L1441">
        <f t="shared" si="112"/>
        <v>0</v>
      </c>
      <c r="M1441">
        <f t="shared" si="113"/>
        <v>0</v>
      </c>
      <c r="N1441">
        <f t="shared" si="114"/>
        <v>0</v>
      </c>
      <c r="O1441" s="28">
        <v>1414</v>
      </c>
      <c r="P1441" s="28">
        <v>34.894443186078398</v>
      </c>
      <c r="Q1441" s="28">
        <v>7.5556813921600963E-2</v>
      </c>
    </row>
    <row r="1442" spans="1:17" ht="14.25">
      <c r="A1442" s="11">
        <v>43891</v>
      </c>
      <c r="B1442" s="10" t="s">
        <v>1880</v>
      </c>
      <c r="C1442" s="12">
        <v>8.3333333333333329E-2</v>
      </c>
      <c r="D1442" s="13">
        <v>43891</v>
      </c>
      <c r="E1442" s="7" t="s">
        <v>404</v>
      </c>
      <c r="F1442" s="14">
        <v>13.53</v>
      </c>
      <c r="G1442" t="s">
        <v>6</v>
      </c>
      <c r="H1442">
        <f>+VLOOKUP(G1442,'Legenda Tecnologias'!$A$1:$C$26,3)</f>
        <v>18</v>
      </c>
      <c r="I1442" s="14">
        <v>13.53</v>
      </c>
      <c r="J1442" s="179">
        <f t="shared" si="110"/>
        <v>3</v>
      </c>
      <c r="K1442">
        <f t="shared" si="111"/>
        <v>1</v>
      </c>
      <c r="L1442">
        <f t="shared" si="112"/>
        <v>0</v>
      </c>
      <c r="M1442">
        <f t="shared" si="113"/>
        <v>0</v>
      </c>
      <c r="N1442">
        <f t="shared" si="114"/>
        <v>0</v>
      </c>
      <c r="O1442" s="28">
        <v>1415</v>
      </c>
      <c r="P1442" s="28">
        <v>34.894443186078398</v>
      </c>
      <c r="Q1442" s="28">
        <v>-5.8844431860783963</v>
      </c>
    </row>
    <row r="1443" spans="1:17" ht="14.25">
      <c r="A1443" s="11">
        <v>43891</v>
      </c>
      <c r="B1443" s="10" t="s">
        <v>1881</v>
      </c>
      <c r="C1443" s="12">
        <v>0.125</v>
      </c>
      <c r="D1443" s="13">
        <v>43891</v>
      </c>
      <c r="E1443" s="7" t="s">
        <v>404</v>
      </c>
      <c r="F1443" s="14">
        <v>7.7</v>
      </c>
      <c r="G1443" t="s">
        <v>6</v>
      </c>
      <c r="H1443">
        <f>+VLOOKUP(G1443,'Legenda Tecnologias'!$A$1:$C$26,3)</f>
        <v>18</v>
      </c>
      <c r="I1443" s="14">
        <v>7.7</v>
      </c>
      <c r="J1443" s="179">
        <f t="shared" si="110"/>
        <v>3</v>
      </c>
      <c r="K1443">
        <f t="shared" si="111"/>
        <v>1</v>
      </c>
      <c r="L1443">
        <f t="shared" si="112"/>
        <v>0</v>
      </c>
      <c r="M1443">
        <f t="shared" si="113"/>
        <v>0</v>
      </c>
      <c r="N1443">
        <f t="shared" si="114"/>
        <v>0</v>
      </c>
      <c r="O1443" s="28">
        <v>1416</v>
      </c>
      <c r="P1443" s="28">
        <v>34.894443186078398</v>
      </c>
      <c r="Q1443" s="28">
        <v>-8.3944431860783979</v>
      </c>
    </row>
    <row r="1444" spans="1:17" ht="14.25">
      <c r="A1444" s="11">
        <v>43891</v>
      </c>
      <c r="B1444" s="10" t="s">
        <v>1882</v>
      </c>
      <c r="C1444" s="12">
        <v>0.16666666666666666</v>
      </c>
      <c r="D1444" s="13">
        <v>43891</v>
      </c>
      <c r="E1444" s="7" t="s">
        <v>404</v>
      </c>
      <c r="F1444" s="14">
        <v>5.64</v>
      </c>
      <c r="G1444" t="s">
        <v>6</v>
      </c>
      <c r="H1444">
        <f>+VLOOKUP(G1444,'Legenda Tecnologias'!$A$1:$C$26,3)</f>
        <v>18</v>
      </c>
      <c r="I1444" s="14">
        <v>5.64</v>
      </c>
      <c r="J1444" s="179">
        <f t="shared" si="110"/>
        <v>3</v>
      </c>
      <c r="K1444">
        <f t="shared" si="111"/>
        <v>1</v>
      </c>
      <c r="L1444">
        <f t="shared" si="112"/>
        <v>0</v>
      </c>
      <c r="M1444">
        <f t="shared" si="113"/>
        <v>0</v>
      </c>
      <c r="N1444">
        <f t="shared" si="114"/>
        <v>0</v>
      </c>
      <c r="O1444" s="28">
        <v>1417</v>
      </c>
      <c r="P1444" s="28">
        <v>34.894443186078398</v>
      </c>
      <c r="Q1444" s="28">
        <v>-14.884443186078396</v>
      </c>
    </row>
    <row r="1445" spans="1:17" ht="14.25">
      <c r="A1445" s="11">
        <v>43891</v>
      </c>
      <c r="B1445" s="10" t="s">
        <v>1883</v>
      </c>
      <c r="C1445" s="12">
        <v>0.20833333333333334</v>
      </c>
      <c r="D1445" s="13">
        <v>43891</v>
      </c>
      <c r="E1445" s="7" t="s">
        <v>404</v>
      </c>
      <c r="F1445" s="14">
        <v>5.67</v>
      </c>
      <c r="G1445" t="s">
        <v>6</v>
      </c>
      <c r="H1445">
        <f>+VLOOKUP(G1445,'Legenda Tecnologias'!$A$1:$C$26,3)</f>
        <v>18</v>
      </c>
      <c r="I1445" s="14">
        <v>5.67</v>
      </c>
      <c r="J1445" s="179">
        <f t="shared" si="110"/>
        <v>3</v>
      </c>
      <c r="K1445">
        <f t="shared" si="111"/>
        <v>1</v>
      </c>
      <c r="L1445">
        <f t="shared" si="112"/>
        <v>0</v>
      </c>
      <c r="M1445">
        <f t="shared" si="113"/>
        <v>0</v>
      </c>
      <c r="N1445">
        <f t="shared" si="114"/>
        <v>0</v>
      </c>
      <c r="O1445" s="28">
        <v>1418</v>
      </c>
      <c r="P1445" s="28">
        <v>34.894443186078398</v>
      </c>
      <c r="Q1445" s="28">
        <v>-18.144443186078398</v>
      </c>
    </row>
    <row r="1446" spans="1:17" ht="14.25">
      <c r="A1446" s="11">
        <v>43891</v>
      </c>
      <c r="B1446" s="10" t="s">
        <v>1884</v>
      </c>
      <c r="C1446" s="12">
        <v>0.25</v>
      </c>
      <c r="D1446" s="13">
        <v>43891</v>
      </c>
      <c r="E1446" s="7" t="s">
        <v>404</v>
      </c>
      <c r="F1446" s="14">
        <v>9.2899999999999991</v>
      </c>
      <c r="G1446" t="s">
        <v>6</v>
      </c>
      <c r="H1446">
        <f>+VLOOKUP(G1446,'Legenda Tecnologias'!$A$1:$C$26,3)</f>
        <v>18</v>
      </c>
      <c r="I1446" s="14">
        <v>9.2899999999999991</v>
      </c>
      <c r="J1446" s="179">
        <f t="shared" si="110"/>
        <v>3</v>
      </c>
      <c r="K1446">
        <f t="shared" si="111"/>
        <v>1</v>
      </c>
      <c r="L1446">
        <f t="shared" si="112"/>
        <v>0</v>
      </c>
      <c r="M1446">
        <f t="shared" si="113"/>
        <v>0</v>
      </c>
      <c r="N1446">
        <f t="shared" si="114"/>
        <v>0</v>
      </c>
      <c r="O1446" s="28">
        <v>1419</v>
      </c>
      <c r="P1446" s="28">
        <v>34.894443186078398</v>
      </c>
      <c r="Q1446" s="28">
        <v>-21.184443186078397</v>
      </c>
    </row>
    <row r="1447" spans="1:17" ht="14.25">
      <c r="A1447" s="11">
        <v>43891</v>
      </c>
      <c r="B1447" s="10" t="s">
        <v>1885</v>
      </c>
      <c r="C1447" s="12">
        <v>0.29166666666666669</v>
      </c>
      <c r="D1447" s="13">
        <v>43891</v>
      </c>
      <c r="E1447" s="7" t="s">
        <v>404</v>
      </c>
      <c r="F1447" s="14">
        <v>10.25</v>
      </c>
      <c r="G1447" t="s">
        <v>6</v>
      </c>
      <c r="H1447">
        <f>+VLOOKUP(G1447,'Legenda Tecnologias'!$A$1:$C$26,3)</f>
        <v>18</v>
      </c>
      <c r="I1447" s="14">
        <v>10.25</v>
      </c>
      <c r="J1447" s="179">
        <f t="shared" si="110"/>
        <v>3</v>
      </c>
      <c r="K1447">
        <f t="shared" si="111"/>
        <v>1</v>
      </c>
      <c r="L1447">
        <f t="shared" si="112"/>
        <v>0</v>
      </c>
      <c r="M1447">
        <f t="shared" si="113"/>
        <v>0</v>
      </c>
      <c r="N1447">
        <f t="shared" si="114"/>
        <v>0</v>
      </c>
      <c r="O1447" s="28">
        <v>1420</v>
      </c>
      <c r="P1447" s="28">
        <v>34.894443186078398</v>
      </c>
      <c r="Q1447" s="28">
        <v>-22.894443186078398</v>
      </c>
    </row>
    <row r="1448" spans="1:17" ht="14.25">
      <c r="A1448" s="11">
        <v>43891</v>
      </c>
      <c r="B1448" s="10" t="s">
        <v>1886</v>
      </c>
      <c r="C1448" s="12">
        <v>0.33333333333333331</v>
      </c>
      <c r="D1448" s="13">
        <v>43891</v>
      </c>
      <c r="E1448" s="7" t="s">
        <v>404</v>
      </c>
      <c r="F1448" s="14">
        <v>10.16</v>
      </c>
      <c r="G1448" t="s">
        <v>6</v>
      </c>
      <c r="H1448">
        <f>+VLOOKUP(G1448,'Legenda Tecnologias'!$A$1:$C$26,3)</f>
        <v>18</v>
      </c>
      <c r="I1448" s="14">
        <v>10.16</v>
      </c>
      <c r="J1448" s="179">
        <f t="shared" si="110"/>
        <v>3</v>
      </c>
      <c r="K1448">
        <f t="shared" si="111"/>
        <v>1</v>
      </c>
      <c r="L1448">
        <f t="shared" si="112"/>
        <v>0</v>
      </c>
      <c r="M1448">
        <f t="shared" si="113"/>
        <v>0</v>
      </c>
      <c r="N1448">
        <f t="shared" si="114"/>
        <v>0</v>
      </c>
      <c r="O1448" s="28">
        <v>1421</v>
      </c>
      <c r="P1448" s="28">
        <v>34.894443186078398</v>
      </c>
      <c r="Q1448" s="28">
        <v>-25.294443186078396</v>
      </c>
    </row>
    <row r="1449" spans="1:17" ht="14.25">
      <c r="A1449" s="11">
        <v>43891</v>
      </c>
      <c r="B1449" s="10" t="s">
        <v>1887</v>
      </c>
      <c r="C1449" s="12">
        <v>0.375</v>
      </c>
      <c r="D1449" s="13">
        <v>43891</v>
      </c>
      <c r="E1449" s="7" t="s">
        <v>404</v>
      </c>
      <c r="F1449" s="14">
        <v>12.57</v>
      </c>
      <c r="G1449" t="s">
        <v>6</v>
      </c>
      <c r="H1449">
        <f>+VLOOKUP(G1449,'Legenda Tecnologias'!$A$1:$C$26,3)</f>
        <v>18</v>
      </c>
      <c r="I1449" s="14">
        <v>12.57</v>
      </c>
      <c r="J1449" s="179">
        <f t="shared" si="110"/>
        <v>3</v>
      </c>
      <c r="K1449">
        <f t="shared" si="111"/>
        <v>1</v>
      </c>
      <c r="L1449">
        <f t="shared" si="112"/>
        <v>0</v>
      </c>
      <c r="M1449">
        <f t="shared" si="113"/>
        <v>0</v>
      </c>
      <c r="N1449">
        <f t="shared" si="114"/>
        <v>0</v>
      </c>
      <c r="O1449" s="28">
        <v>1422</v>
      </c>
      <c r="P1449" s="28">
        <v>34.894443186078398</v>
      </c>
      <c r="Q1449" s="28">
        <v>-25.854443186078399</v>
      </c>
    </row>
    <row r="1450" spans="1:17" ht="14.25">
      <c r="A1450" s="11">
        <v>43891</v>
      </c>
      <c r="B1450" s="10" t="s">
        <v>1888</v>
      </c>
      <c r="C1450" s="12">
        <v>0.41666666666666669</v>
      </c>
      <c r="D1450" s="13">
        <v>43891</v>
      </c>
      <c r="E1450" s="7" t="s">
        <v>404</v>
      </c>
      <c r="F1450" s="14">
        <v>13.8</v>
      </c>
      <c r="G1450" t="s">
        <v>6</v>
      </c>
      <c r="H1450">
        <f>+VLOOKUP(G1450,'Legenda Tecnologias'!$A$1:$C$26,3)</f>
        <v>18</v>
      </c>
      <c r="I1450" s="14">
        <v>13.8</v>
      </c>
      <c r="J1450" s="179">
        <f t="shared" si="110"/>
        <v>3</v>
      </c>
      <c r="K1450">
        <f t="shared" si="111"/>
        <v>1</v>
      </c>
      <c r="L1450">
        <f t="shared" si="112"/>
        <v>0</v>
      </c>
      <c r="M1450">
        <f t="shared" si="113"/>
        <v>0</v>
      </c>
      <c r="N1450">
        <f t="shared" si="114"/>
        <v>0</v>
      </c>
      <c r="O1450" s="28">
        <v>1423</v>
      </c>
      <c r="P1450" s="28">
        <v>34.894443186078398</v>
      </c>
      <c r="Q1450" s="28">
        <v>-24.294443186078396</v>
      </c>
    </row>
    <row r="1451" spans="1:17" ht="14.25">
      <c r="A1451" s="11">
        <v>43891</v>
      </c>
      <c r="B1451" s="10" t="s">
        <v>1889</v>
      </c>
      <c r="C1451" s="12">
        <v>0.45833333333333331</v>
      </c>
      <c r="D1451" s="13">
        <v>43891</v>
      </c>
      <c r="E1451" s="7" t="s">
        <v>404</v>
      </c>
      <c r="F1451" s="14">
        <v>13.3</v>
      </c>
      <c r="G1451" t="s">
        <v>6</v>
      </c>
      <c r="H1451">
        <f>+VLOOKUP(G1451,'Legenda Tecnologias'!$A$1:$C$26,3)</f>
        <v>18</v>
      </c>
      <c r="I1451" s="14">
        <v>13.3</v>
      </c>
      <c r="J1451" s="179">
        <f t="shared" si="110"/>
        <v>3</v>
      </c>
      <c r="K1451">
        <f t="shared" si="111"/>
        <v>1</v>
      </c>
      <c r="L1451">
        <f t="shared" si="112"/>
        <v>0</v>
      </c>
      <c r="M1451">
        <f t="shared" si="113"/>
        <v>0</v>
      </c>
      <c r="N1451">
        <f t="shared" si="114"/>
        <v>0</v>
      </c>
      <c r="O1451" s="28">
        <v>1424</v>
      </c>
      <c r="P1451" s="28">
        <v>34.894443186078398</v>
      </c>
      <c r="Q1451" s="28">
        <v>-20.684443186078397</v>
      </c>
    </row>
    <row r="1452" spans="1:17" ht="14.25">
      <c r="A1452" s="11">
        <v>43891</v>
      </c>
      <c r="B1452" s="10" t="s">
        <v>1890</v>
      </c>
      <c r="C1452" s="12">
        <v>0.5</v>
      </c>
      <c r="D1452" s="13">
        <v>43891</v>
      </c>
      <c r="E1452" s="7" t="s">
        <v>404</v>
      </c>
      <c r="F1452" s="14">
        <v>14</v>
      </c>
      <c r="G1452" t="s">
        <v>5</v>
      </c>
      <c r="H1452">
        <f>+VLOOKUP(G1452,'Legenda Tecnologias'!$A$1:$C$26,3)</f>
        <v>11</v>
      </c>
      <c r="I1452" s="14">
        <v>14</v>
      </c>
      <c r="J1452" s="179">
        <f t="shared" si="110"/>
        <v>3</v>
      </c>
      <c r="K1452">
        <f t="shared" si="111"/>
        <v>1</v>
      </c>
      <c r="L1452">
        <f t="shared" si="112"/>
        <v>0</v>
      </c>
      <c r="M1452">
        <f t="shared" si="113"/>
        <v>0</v>
      </c>
      <c r="N1452">
        <f t="shared" si="114"/>
        <v>0</v>
      </c>
      <c r="O1452" s="28">
        <v>1425</v>
      </c>
      <c r="P1452" s="28">
        <v>34.894443186078398</v>
      </c>
      <c r="Q1452" s="28">
        <v>-19.984443186078398</v>
      </c>
    </row>
    <row r="1453" spans="1:17" ht="14.25">
      <c r="A1453" s="11">
        <v>43891</v>
      </c>
      <c r="B1453" s="10" t="s">
        <v>1891</v>
      </c>
      <c r="C1453" s="12">
        <v>0.54166666666666663</v>
      </c>
      <c r="D1453" s="13">
        <v>43891</v>
      </c>
      <c r="E1453" s="7" t="s">
        <v>404</v>
      </c>
      <c r="F1453" s="14">
        <v>11</v>
      </c>
      <c r="G1453" t="s">
        <v>6</v>
      </c>
      <c r="H1453">
        <f>+VLOOKUP(G1453,'Legenda Tecnologias'!$A$1:$C$26,3)</f>
        <v>18</v>
      </c>
      <c r="I1453" s="14">
        <v>11</v>
      </c>
      <c r="J1453" s="179">
        <f t="shared" si="110"/>
        <v>3</v>
      </c>
      <c r="K1453">
        <f t="shared" si="111"/>
        <v>1</v>
      </c>
      <c r="L1453">
        <f t="shared" si="112"/>
        <v>0</v>
      </c>
      <c r="M1453">
        <f t="shared" si="113"/>
        <v>0</v>
      </c>
      <c r="N1453">
        <f t="shared" si="114"/>
        <v>0</v>
      </c>
      <c r="O1453" s="28">
        <v>1426</v>
      </c>
      <c r="P1453" s="28">
        <v>34.894443186078398</v>
      </c>
      <c r="Q1453" s="28">
        <v>-17.894443186078398</v>
      </c>
    </row>
    <row r="1454" spans="1:17" ht="14.25">
      <c r="A1454" s="11">
        <v>43891</v>
      </c>
      <c r="B1454" s="10" t="s">
        <v>1892</v>
      </c>
      <c r="C1454" s="12">
        <v>0.58333333333333337</v>
      </c>
      <c r="D1454" s="13">
        <v>43891</v>
      </c>
      <c r="E1454" s="7" t="s">
        <v>404</v>
      </c>
      <c r="F1454" s="14">
        <v>9.9700000000000006</v>
      </c>
      <c r="G1454" t="s">
        <v>6</v>
      </c>
      <c r="H1454">
        <f>+VLOOKUP(G1454,'Legenda Tecnologias'!$A$1:$C$26,3)</f>
        <v>18</v>
      </c>
      <c r="I1454" s="14">
        <v>9.9700000000000006</v>
      </c>
      <c r="J1454" s="179">
        <f t="shared" si="110"/>
        <v>3</v>
      </c>
      <c r="K1454">
        <f t="shared" si="111"/>
        <v>1</v>
      </c>
      <c r="L1454">
        <f t="shared" si="112"/>
        <v>0</v>
      </c>
      <c r="M1454">
        <f t="shared" si="113"/>
        <v>0</v>
      </c>
      <c r="N1454">
        <f t="shared" si="114"/>
        <v>0</v>
      </c>
      <c r="O1454" s="28">
        <v>1427</v>
      </c>
      <c r="P1454" s="28">
        <v>34.894443186078398</v>
      </c>
      <c r="Q1454" s="28">
        <v>-18.144443186078398</v>
      </c>
    </row>
    <row r="1455" spans="1:17" ht="14.25">
      <c r="A1455" s="11">
        <v>43891</v>
      </c>
      <c r="B1455" s="10" t="s">
        <v>1893</v>
      </c>
      <c r="C1455" s="12">
        <v>0.625</v>
      </c>
      <c r="D1455" s="13">
        <v>43891</v>
      </c>
      <c r="E1455" s="7" t="s">
        <v>404</v>
      </c>
      <c r="F1455" s="14">
        <v>9.07</v>
      </c>
      <c r="G1455" t="s">
        <v>6</v>
      </c>
      <c r="H1455">
        <f>+VLOOKUP(G1455,'Legenda Tecnologias'!$A$1:$C$26,3)</f>
        <v>18</v>
      </c>
      <c r="I1455" s="14">
        <v>9.07</v>
      </c>
      <c r="J1455" s="179">
        <f t="shared" si="110"/>
        <v>3</v>
      </c>
      <c r="K1455">
        <f t="shared" si="111"/>
        <v>1</v>
      </c>
      <c r="L1455">
        <f t="shared" si="112"/>
        <v>0</v>
      </c>
      <c r="M1455">
        <f t="shared" si="113"/>
        <v>0</v>
      </c>
      <c r="N1455">
        <f t="shared" si="114"/>
        <v>0</v>
      </c>
      <c r="O1455" s="28">
        <v>1428</v>
      </c>
      <c r="P1455" s="28">
        <v>34.894443186078398</v>
      </c>
      <c r="Q1455" s="28">
        <v>-18.394443186078398</v>
      </c>
    </row>
    <row r="1456" spans="1:17" ht="14.25">
      <c r="A1456" s="11">
        <v>43891</v>
      </c>
      <c r="B1456" s="10" t="s">
        <v>1894</v>
      </c>
      <c r="C1456" s="12">
        <v>0.66666666666666663</v>
      </c>
      <c r="D1456" s="13">
        <v>43891</v>
      </c>
      <c r="E1456" s="7" t="s">
        <v>404</v>
      </c>
      <c r="F1456" s="14">
        <v>12</v>
      </c>
      <c r="G1456" t="s">
        <v>6</v>
      </c>
      <c r="H1456">
        <f>+VLOOKUP(G1456,'Legenda Tecnologias'!$A$1:$C$26,3)</f>
        <v>18</v>
      </c>
      <c r="I1456" s="14">
        <v>12</v>
      </c>
      <c r="J1456" s="179">
        <f t="shared" si="110"/>
        <v>3</v>
      </c>
      <c r="K1456">
        <f t="shared" si="111"/>
        <v>1</v>
      </c>
      <c r="L1456">
        <f t="shared" si="112"/>
        <v>0</v>
      </c>
      <c r="M1456">
        <f t="shared" si="113"/>
        <v>0</v>
      </c>
      <c r="N1456">
        <f t="shared" si="114"/>
        <v>0</v>
      </c>
      <c r="O1456" s="28">
        <v>1429</v>
      </c>
      <c r="P1456" s="28">
        <v>34.894443186078398</v>
      </c>
      <c r="Q1456" s="28">
        <v>-18.144443186078398</v>
      </c>
    </row>
    <row r="1457" spans="1:17" ht="14.25">
      <c r="A1457" s="11">
        <v>43891</v>
      </c>
      <c r="B1457" s="10" t="s">
        <v>1895</v>
      </c>
      <c r="C1457" s="12">
        <v>0.70833333333333337</v>
      </c>
      <c r="D1457" s="13">
        <v>43891</v>
      </c>
      <c r="E1457" s="7" t="s">
        <v>404</v>
      </c>
      <c r="F1457" s="14">
        <v>14</v>
      </c>
      <c r="G1457" t="s">
        <v>6</v>
      </c>
      <c r="H1457">
        <f>+VLOOKUP(G1457,'Legenda Tecnologias'!$A$1:$C$26,3)</f>
        <v>18</v>
      </c>
      <c r="I1457" s="14">
        <v>14</v>
      </c>
      <c r="J1457" s="179">
        <f t="shared" si="110"/>
        <v>3</v>
      </c>
      <c r="K1457">
        <f t="shared" si="111"/>
        <v>1</v>
      </c>
      <c r="L1457">
        <f t="shared" si="112"/>
        <v>0</v>
      </c>
      <c r="M1457">
        <f t="shared" si="113"/>
        <v>0</v>
      </c>
      <c r="N1457">
        <f t="shared" si="114"/>
        <v>0</v>
      </c>
      <c r="O1457" s="28">
        <v>1430</v>
      </c>
      <c r="P1457" s="28">
        <v>34.894443186078398</v>
      </c>
      <c r="Q1457" s="28">
        <v>-18.904443186078396</v>
      </c>
    </row>
    <row r="1458" spans="1:17" ht="14.25">
      <c r="A1458" s="11">
        <v>43891</v>
      </c>
      <c r="B1458" s="10" t="s">
        <v>1896</v>
      </c>
      <c r="C1458" s="12">
        <v>0.75</v>
      </c>
      <c r="D1458" s="13">
        <v>43891</v>
      </c>
      <c r="E1458" s="7" t="s">
        <v>404</v>
      </c>
      <c r="F1458" s="14">
        <v>18.149999999999999</v>
      </c>
      <c r="G1458" t="s">
        <v>6</v>
      </c>
      <c r="H1458">
        <f>+VLOOKUP(G1458,'Legenda Tecnologias'!$A$1:$C$26,3)</f>
        <v>18</v>
      </c>
      <c r="I1458" s="14">
        <v>18.149999999999999</v>
      </c>
      <c r="J1458" s="179">
        <f t="shared" si="110"/>
        <v>3</v>
      </c>
      <c r="K1458">
        <f t="shared" si="111"/>
        <v>1</v>
      </c>
      <c r="L1458">
        <f t="shared" si="112"/>
        <v>0</v>
      </c>
      <c r="M1458">
        <f t="shared" si="113"/>
        <v>0</v>
      </c>
      <c r="N1458">
        <f t="shared" si="114"/>
        <v>0</v>
      </c>
      <c r="O1458" s="28">
        <v>1431</v>
      </c>
      <c r="P1458" s="28">
        <v>34.894443186078398</v>
      </c>
      <c r="Q1458" s="28">
        <v>-19.894443186078398</v>
      </c>
    </row>
    <row r="1459" spans="1:17" ht="14.25">
      <c r="A1459" s="11">
        <v>43891</v>
      </c>
      <c r="B1459" s="10" t="s">
        <v>1897</v>
      </c>
      <c r="C1459" s="12">
        <v>0.79166666666666663</v>
      </c>
      <c r="D1459" s="13">
        <v>43891</v>
      </c>
      <c r="E1459" s="7" t="s">
        <v>404</v>
      </c>
      <c r="F1459" s="14">
        <v>22.48</v>
      </c>
      <c r="G1459" t="s">
        <v>5</v>
      </c>
      <c r="H1459">
        <f>+VLOOKUP(G1459,'Legenda Tecnologias'!$A$1:$C$26,3)</f>
        <v>11</v>
      </c>
      <c r="I1459" s="14">
        <v>22.48</v>
      </c>
      <c r="J1459" s="179">
        <f t="shared" si="110"/>
        <v>3</v>
      </c>
      <c r="K1459">
        <f t="shared" si="111"/>
        <v>1</v>
      </c>
      <c r="L1459">
        <f t="shared" si="112"/>
        <v>0</v>
      </c>
      <c r="M1459">
        <f t="shared" si="113"/>
        <v>0</v>
      </c>
      <c r="N1459">
        <f t="shared" si="114"/>
        <v>0</v>
      </c>
      <c r="O1459" s="28">
        <v>1432</v>
      </c>
      <c r="P1459" s="28">
        <v>34.894443186078398</v>
      </c>
      <c r="Q1459" s="28">
        <v>-20.144443186078398</v>
      </c>
    </row>
    <row r="1460" spans="1:17" ht="14.25">
      <c r="A1460" s="11">
        <v>43891</v>
      </c>
      <c r="B1460" s="10" t="s">
        <v>1898</v>
      </c>
      <c r="C1460" s="12">
        <v>0.83333333333333337</v>
      </c>
      <c r="D1460" s="13">
        <v>43891</v>
      </c>
      <c r="E1460" s="7" t="s">
        <v>404</v>
      </c>
      <c r="F1460" s="14">
        <v>28</v>
      </c>
      <c r="G1460" t="s">
        <v>6</v>
      </c>
      <c r="H1460">
        <f>+VLOOKUP(G1460,'Legenda Tecnologias'!$A$1:$C$26,3)</f>
        <v>18</v>
      </c>
      <c r="I1460" s="14">
        <v>28</v>
      </c>
      <c r="J1460" s="179">
        <f t="shared" si="110"/>
        <v>3</v>
      </c>
      <c r="K1460">
        <f t="shared" si="111"/>
        <v>1</v>
      </c>
      <c r="L1460">
        <f t="shared" si="112"/>
        <v>0</v>
      </c>
      <c r="M1460">
        <f t="shared" si="113"/>
        <v>0</v>
      </c>
      <c r="N1460">
        <f t="shared" si="114"/>
        <v>0</v>
      </c>
      <c r="O1460" s="28">
        <v>1433</v>
      </c>
      <c r="P1460" s="28">
        <v>34.894443186078398</v>
      </c>
      <c r="Q1460" s="28">
        <v>-19.894443186078398</v>
      </c>
    </row>
    <row r="1461" spans="1:17" ht="14.25">
      <c r="A1461" s="11">
        <v>43891</v>
      </c>
      <c r="B1461" s="10" t="s">
        <v>1899</v>
      </c>
      <c r="C1461" s="12">
        <v>0.875</v>
      </c>
      <c r="D1461" s="13">
        <v>43891</v>
      </c>
      <c r="E1461" s="7" t="s">
        <v>404</v>
      </c>
      <c r="F1461" s="14">
        <v>26.1</v>
      </c>
      <c r="G1461" t="s">
        <v>6</v>
      </c>
      <c r="H1461">
        <f>+VLOOKUP(G1461,'Legenda Tecnologias'!$A$1:$C$26,3)</f>
        <v>18</v>
      </c>
      <c r="I1461" s="14">
        <v>26.1</v>
      </c>
      <c r="J1461" s="179">
        <f t="shared" si="110"/>
        <v>3</v>
      </c>
      <c r="K1461">
        <f t="shared" si="111"/>
        <v>1</v>
      </c>
      <c r="L1461">
        <f t="shared" si="112"/>
        <v>0</v>
      </c>
      <c r="M1461">
        <f t="shared" si="113"/>
        <v>0</v>
      </c>
      <c r="N1461">
        <f t="shared" si="114"/>
        <v>0</v>
      </c>
      <c r="O1461" s="28">
        <v>1434</v>
      </c>
      <c r="P1461" s="28">
        <v>34.894443186078398</v>
      </c>
      <c r="Q1461" s="28">
        <v>-15.534443186078398</v>
      </c>
    </row>
    <row r="1462" spans="1:17" ht="14.25">
      <c r="A1462" s="11">
        <v>43891</v>
      </c>
      <c r="B1462" s="10" t="s">
        <v>1900</v>
      </c>
      <c r="C1462" s="12">
        <v>0.91666666666666663</v>
      </c>
      <c r="D1462" s="13">
        <v>43891</v>
      </c>
      <c r="E1462" s="7" t="s">
        <v>404</v>
      </c>
      <c r="F1462" s="14">
        <v>23.49</v>
      </c>
      <c r="G1462" t="s">
        <v>6</v>
      </c>
      <c r="H1462">
        <f>+VLOOKUP(G1462,'Legenda Tecnologias'!$A$1:$C$26,3)</f>
        <v>18</v>
      </c>
      <c r="I1462" s="14">
        <v>23.49</v>
      </c>
      <c r="J1462" s="179">
        <f t="shared" si="110"/>
        <v>3</v>
      </c>
      <c r="K1462">
        <f t="shared" si="111"/>
        <v>1</v>
      </c>
      <c r="L1462">
        <f t="shared" si="112"/>
        <v>0</v>
      </c>
      <c r="M1462">
        <f t="shared" si="113"/>
        <v>0</v>
      </c>
      <c r="N1462">
        <f t="shared" si="114"/>
        <v>0</v>
      </c>
      <c r="O1462" s="28">
        <v>1435</v>
      </c>
      <c r="P1462" s="28">
        <v>34.894443186078398</v>
      </c>
      <c r="Q1462" s="28">
        <v>-14.084443186078399</v>
      </c>
    </row>
    <row r="1463" spans="1:17" ht="14.25">
      <c r="A1463" s="11">
        <v>43891</v>
      </c>
      <c r="B1463" s="10" t="s">
        <v>1901</v>
      </c>
      <c r="C1463" s="12">
        <v>0.95833333333333337</v>
      </c>
      <c r="D1463" s="13">
        <v>43891</v>
      </c>
      <c r="E1463" s="7" t="s">
        <v>404</v>
      </c>
      <c r="F1463" s="14">
        <v>20.3</v>
      </c>
      <c r="G1463" t="s">
        <v>5</v>
      </c>
      <c r="H1463">
        <f>+VLOOKUP(G1463,'Legenda Tecnologias'!$A$1:$C$26,3)</f>
        <v>11</v>
      </c>
      <c r="I1463" s="14">
        <v>20.3</v>
      </c>
      <c r="J1463" s="179">
        <f t="shared" si="110"/>
        <v>3</v>
      </c>
      <c r="K1463">
        <f t="shared" si="111"/>
        <v>1</v>
      </c>
      <c r="L1463">
        <f t="shared" si="112"/>
        <v>0</v>
      </c>
      <c r="M1463">
        <f t="shared" si="113"/>
        <v>0</v>
      </c>
      <c r="N1463">
        <f t="shared" si="114"/>
        <v>0</v>
      </c>
      <c r="O1463" s="28">
        <v>1436</v>
      </c>
      <c r="P1463" s="28">
        <v>34.894443186078398</v>
      </c>
      <c r="Q1463" s="28">
        <v>-10.864443186078397</v>
      </c>
    </row>
    <row r="1464" spans="1:17" ht="14.25">
      <c r="A1464" s="11">
        <v>43891</v>
      </c>
      <c r="B1464" s="10" t="s">
        <v>1902</v>
      </c>
      <c r="C1464" s="12">
        <v>0</v>
      </c>
      <c r="D1464" s="13">
        <v>43892</v>
      </c>
      <c r="E1464" s="7" t="s">
        <v>404</v>
      </c>
      <c r="F1464" s="14">
        <v>20</v>
      </c>
      <c r="G1464" t="s">
        <v>13</v>
      </c>
      <c r="H1464">
        <f>+VLOOKUP(G1464,'Legenda Tecnologias'!$A$1:$C$26,3)</f>
        <v>24</v>
      </c>
      <c r="I1464" s="14">
        <v>20</v>
      </c>
      <c r="J1464" s="179">
        <f t="shared" si="110"/>
        <v>3</v>
      </c>
      <c r="K1464">
        <f t="shared" si="111"/>
        <v>1</v>
      </c>
      <c r="L1464">
        <f t="shared" si="112"/>
        <v>0</v>
      </c>
      <c r="M1464">
        <f t="shared" si="113"/>
        <v>0</v>
      </c>
      <c r="N1464">
        <f t="shared" si="114"/>
        <v>0</v>
      </c>
      <c r="O1464" s="28">
        <v>1437</v>
      </c>
      <c r="P1464" s="28">
        <v>34.894443186078398</v>
      </c>
      <c r="Q1464" s="28">
        <v>-12.544443186078396</v>
      </c>
    </row>
    <row r="1465" spans="1:17" ht="14.25">
      <c r="A1465" s="11">
        <v>43891</v>
      </c>
      <c r="B1465" s="10" t="s">
        <v>1903</v>
      </c>
      <c r="C1465" s="12">
        <v>4.1666666666666664E-2</v>
      </c>
      <c r="D1465" s="13">
        <v>43892</v>
      </c>
      <c r="E1465" s="7" t="s">
        <v>404</v>
      </c>
      <c r="F1465" s="14">
        <v>16</v>
      </c>
      <c r="G1465" t="s">
        <v>13</v>
      </c>
      <c r="H1465">
        <f>+VLOOKUP(G1465,'Legenda Tecnologias'!$A$1:$C$26,3)</f>
        <v>24</v>
      </c>
      <c r="I1465" s="14">
        <v>16</v>
      </c>
      <c r="J1465" s="179">
        <f t="shared" si="110"/>
        <v>3</v>
      </c>
      <c r="K1465">
        <f t="shared" si="111"/>
        <v>1</v>
      </c>
      <c r="L1465">
        <f t="shared" si="112"/>
        <v>0</v>
      </c>
      <c r="M1465">
        <f t="shared" si="113"/>
        <v>0</v>
      </c>
      <c r="N1465">
        <f t="shared" si="114"/>
        <v>0</v>
      </c>
      <c r="O1465" s="28">
        <v>1438</v>
      </c>
      <c r="P1465" s="28">
        <v>34.894443186078398</v>
      </c>
      <c r="Q1465" s="28">
        <v>-13.034443186078398</v>
      </c>
    </row>
    <row r="1466" spans="1:17" ht="14.25">
      <c r="A1466" s="11">
        <v>43891</v>
      </c>
      <c r="B1466" s="10" t="s">
        <v>1904</v>
      </c>
      <c r="C1466" s="12">
        <v>8.3333333333333329E-2</v>
      </c>
      <c r="D1466" s="13">
        <v>43892</v>
      </c>
      <c r="E1466" s="7" t="s">
        <v>404</v>
      </c>
      <c r="F1466" s="14">
        <v>10.15</v>
      </c>
      <c r="G1466" t="s">
        <v>5</v>
      </c>
      <c r="H1466">
        <f>+VLOOKUP(G1466,'Legenda Tecnologias'!$A$1:$C$26,3)</f>
        <v>11</v>
      </c>
      <c r="I1466" s="14">
        <v>10.15</v>
      </c>
      <c r="J1466" s="179">
        <f t="shared" si="110"/>
        <v>3</v>
      </c>
      <c r="K1466">
        <f t="shared" si="111"/>
        <v>1</v>
      </c>
      <c r="L1466">
        <f t="shared" si="112"/>
        <v>0</v>
      </c>
      <c r="M1466">
        <f t="shared" si="113"/>
        <v>0</v>
      </c>
      <c r="N1466">
        <f t="shared" si="114"/>
        <v>0</v>
      </c>
      <c r="O1466" s="28">
        <v>1439</v>
      </c>
      <c r="P1466" s="28">
        <v>34.894443186078398</v>
      </c>
      <c r="Q1466" s="28">
        <v>-13.894443186078398</v>
      </c>
    </row>
    <row r="1467" spans="1:17" ht="14.25">
      <c r="A1467" s="11">
        <v>43891</v>
      </c>
      <c r="B1467" s="10" t="s">
        <v>1905</v>
      </c>
      <c r="C1467" s="12">
        <v>0.125</v>
      </c>
      <c r="D1467" s="13">
        <v>43892</v>
      </c>
      <c r="E1467" s="7" t="s">
        <v>404</v>
      </c>
      <c r="F1467" s="14">
        <v>9.68</v>
      </c>
      <c r="G1467" t="s">
        <v>6</v>
      </c>
      <c r="H1467">
        <f>+VLOOKUP(G1467,'Legenda Tecnologias'!$A$1:$C$26,3)</f>
        <v>18</v>
      </c>
      <c r="I1467" s="14">
        <v>9.68</v>
      </c>
      <c r="J1467" s="179">
        <f t="shared" si="110"/>
        <v>3</v>
      </c>
      <c r="K1467">
        <f t="shared" si="111"/>
        <v>1</v>
      </c>
      <c r="L1467">
        <f t="shared" si="112"/>
        <v>0</v>
      </c>
      <c r="M1467">
        <f t="shared" si="113"/>
        <v>0</v>
      </c>
      <c r="N1467">
        <f t="shared" si="114"/>
        <v>0</v>
      </c>
      <c r="O1467" s="28">
        <v>1440</v>
      </c>
      <c r="P1467" s="28">
        <v>36.379475209310826</v>
      </c>
      <c r="Q1467" s="28">
        <v>-22.579475209310825</v>
      </c>
    </row>
    <row r="1468" spans="1:17" ht="14.25">
      <c r="A1468" s="11">
        <v>43891</v>
      </c>
      <c r="B1468" s="10" t="s">
        <v>1906</v>
      </c>
      <c r="C1468" s="12">
        <v>0.16666666666666666</v>
      </c>
      <c r="D1468" s="13">
        <v>43892</v>
      </c>
      <c r="E1468" s="7" t="s">
        <v>404</v>
      </c>
      <c r="F1468" s="14">
        <v>9.25</v>
      </c>
      <c r="G1468" t="s">
        <v>6</v>
      </c>
      <c r="H1468">
        <f>+VLOOKUP(G1468,'Legenda Tecnologias'!$A$1:$C$26,3)</f>
        <v>18</v>
      </c>
      <c r="I1468" s="14">
        <v>9.25</v>
      </c>
      <c r="J1468" s="179">
        <f t="shared" si="110"/>
        <v>3</v>
      </c>
      <c r="K1468">
        <f t="shared" si="111"/>
        <v>1</v>
      </c>
      <c r="L1468">
        <f t="shared" si="112"/>
        <v>0</v>
      </c>
      <c r="M1468">
        <f t="shared" si="113"/>
        <v>0</v>
      </c>
      <c r="N1468">
        <f t="shared" si="114"/>
        <v>0</v>
      </c>
      <c r="O1468" s="28">
        <v>1441</v>
      </c>
      <c r="P1468" s="28">
        <v>36.379475209310826</v>
      </c>
      <c r="Q1468" s="28">
        <v>-22.849475209310825</v>
      </c>
    </row>
    <row r="1469" spans="1:17" ht="14.25">
      <c r="A1469" s="11">
        <v>43891</v>
      </c>
      <c r="B1469" s="10" t="s">
        <v>1907</v>
      </c>
      <c r="C1469" s="12">
        <v>0.20833333333333334</v>
      </c>
      <c r="D1469" s="13">
        <v>43892</v>
      </c>
      <c r="E1469" s="7" t="s">
        <v>404</v>
      </c>
      <c r="F1469" s="14">
        <v>9.98</v>
      </c>
      <c r="G1469" t="s">
        <v>6</v>
      </c>
      <c r="H1469">
        <f>+VLOOKUP(G1469,'Legenda Tecnologias'!$A$1:$C$26,3)</f>
        <v>18</v>
      </c>
      <c r="I1469" s="14">
        <v>9.98</v>
      </c>
      <c r="J1469" s="179">
        <f t="shared" si="110"/>
        <v>3</v>
      </c>
      <c r="K1469">
        <f t="shared" si="111"/>
        <v>1</v>
      </c>
      <c r="L1469">
        <f t="shared" si="112"/>
        <v>0</v>
      </c>
      <c r="M1469">
        <f t="shared" si="113"/>
        <v>0</v>
      </c>
      <c r="N1469">
        <f t="shared" si="114"/>
        <v>0</v>
      </c>
      <c r="O1469" s="28">
        <v>1442</v>
      </c>
      <c r="P1469" s="28">
        <v>36.379475209310826</v>
      </c>
      <c r="Q1469" s="28">
        <v>-28.679475209310827</v>
      </c>
    </row>
    <row r="1470" spans="1:17" ht="14.25">
      <c r="A1470" s="11">
        <v>43891</v>
      </c>
      <c r="B1470" s="10" t="s">
        <v>1908</v>
      </c>
      <c r="C1470" s="12">
        <v>0.25</v>
      </c>
      <c r="D1470" s="13">
        <v>43892</v>
      </c>
      <c r="E1470" s="7" t="s">
        <v>404</v>
      </c>
      <c r="F1470" s="14">
        <v>17.5</v>
      </c>
      <c r="G1470" t="s">
        <v>6</v>
      </c>
      <c r="H1470">
        <f>+VLOOKUP(G1470,'Legenda Tecnologias'!$A$1:$C$26,3)</f>
        <v>18</v>
      </c>
      <c r="I1470" s="14">
        <v>17.5</v>
      </c>
      <c r="J1470" s="179">
        <f t="shared" si="110"/>
        <v>3</v>
      </c>
      <c r="K1470">
        <f t="shared" si="111"/>
        <v>1</v>
      </c>
      <c r="L1470">
        <f t="shared" si="112"/>
        <v>0</v>
      </c>
      <c r="M1470">
        <f t="shared" si="113"/>
        <v>0</v>
      </c>
      <c r="N1470">
        <f t="shared" si="114"/>
        <v>0</v>
      </c>
      <c r="O1470" s="28">
        <v>1443</v>
      </c>
      <c r="P1470" s="28">
        <v>36.379475209310826</v>
      </c>
      <c r="Q1470" s="28">
        <v>-30.739475209310825</v>
      </c>
    </row>
    <row r="1471" spans="1:17" ht="14.25">
      <c r="A1471" s="11">
        <v>43891</v>
      </c>
      <c r="B1471" s="10" t="s">
        <v>1909</v>
      </c>
      <c r="C1471" s="12">
        <v>0.29166666666666669</v>
      </c>
      <c r="D1471" s="13">
        <v>43892</v>
      </c>
      <c r="E1471" s="7" t="s">
        <v>404</v>
      </c>
      <c r="F1471" s="14">
        <v>23</v>
      </c>
      <c r="G1471" t="s">
        <v>5</v>
      </c>
      <c r="H1471">
        <f>+VLOOKUP(G1471,'Legenda Tecnologias'!$A$1:$C$26,3)</f>
        <v>11</v>
      </c>
      <c r="I1471" s="14">
        <v>23</v>
      </c>
      <c r="J1471" s="179">
        <f t="shared" si="110"/>
        <v>3</v>
      </c>
      <c r="K1471">
        <f t="shared" si="111"/>
        <v>1</v>
      </c>
      <c r="L1471">
        <f t="shared" si="112"/>
        <v>0</v>
      </c>
      <c r="M1471">
        <f t="shared" si="113"/>
        <v>0</v>
      </c>
      <c r="N1471">
        <f t="shared" si="114"/>
        <v>0</v>
      </c>
      <c r="O1471" s="28">
        <v>1444</v>
      </c>
      <c r="P1471" s="28">
        <v>36.379475209310826</v>
      </c>
      <c r="Q1471" s="28">
        <v>-30.709475209310824</v>
      </c>
    </row>
    <row r="1472" spans="1:17" ht="14.25">
      <c r="A1472" s="11">
        <v>43891</v>
      </c>
      <c r="B1472" s="10" t="s">
        <v>1910</v>
      </c>
      <c r="C1472" s="12">
        <v>0.33333333333333331</v>
      </c>
      <c r="D1472" s="13">
        <v>43892</v>
      </c>
      <c r="E1472" s="7" t="s">
        <v>404</v>
      </c>
      <c r="F1472" s="14">
        <v>24.49</v>
      </c>
      <c r="G1472" t="s">
        <v>17</v>
      </c>
      <c r="H1472">
        <f>+VLOOKUP(G1472,'Legenda Tecnologias'!$A$1:$C$26,3)</f>
        <v>16</v>
      </c>
      <c r="I1472" s="14">
        <v>24.49</v>
      </c>
      <c r="J1472" s="179">
        <f t="shared" si="110"/>
        <v>3</v>
      </c>
      <c r="K1472">
        <f t="shared" si="111"/>
        <v>1</v>
      </c>
      <c r="L1472">
        <f t="shared" si="112"/>
        <v>0</v>
      </c>
      <c r="M1472">
        <f t="shared" si="113"/>
        <v>0</v>
      </c>
      <c r="N1472">
        <f t="shared" si="114"/>
        <v>0</v>
      </c>
      <c r="O1472" s="28">
        <v>1445</v>
      </c>
      <c r="P1472" s="28">
        <v>36.379475209310826</v>
      </c>
      <c r="Q1472" s="28">
        <v>-27.089475209310827</v>
      </c>
    </row>
    <row r="1473" spans="1:17" ht="14.25">
      <c r="A1473" s="11">
        <v>43891</v>
      </c>
      <c r="B1473" s="10" t="s">
        <v>1911</v>
      </c>
      <c r="C1473" s="12">
        <v>0.375</v>
      </c>
      <c r="D1473" s="13">
        <v>43892</v>
      </c>
      <c r="E1473" s="7" t="s">
        <v>404</v>
      </c>
      <c r="F1473" s="14">
        <v>25</v>
      </c>
      <c r="G1473" t="s">
        <v>6</v>
      </c>
      <c r="H1473">
        <f>+VLOOKUP(G1473,'Legenda Tecnologias'!$A$1:$C$26,3)</f>
        <v>18</v>
      </c>
      <c r="I1473" s="14">
        <v>25</v>
      </c>
      <c r="J1473" s="179">
        <f t="shared" si="110"/>
        <v>3</v>
      </c>
      <c r="K1473">
        <f t="shared" si="111"/>
        <v>1</v>
      </c>
      <c r="L1473">
        <f t="shared" si="112"/>
        <v>0</v>
      </c>
      <c r="M1473">
        <f t="shared" si="113"/>
        <v>0</v>
      </c>
      <c r="N1473">
        <f t="shared" si="114"/>
        <v>0</v>
      </c>
      <c r="O1473" s="28">
        <v>1446</v>
      </c>
      <c r="P1473" s="28">
        <v>36.379475209310826</v>
      </c>
      <c r="Q1473" s="28">
        <v>-26.129475209310826</v>
      </c>
    </row>
    <row r="1474" spans="1:17" ht="14.25">
      <c r="A1474" s="11">
        <v>43891</v>
      </c>
      <c r="B1474" s="10" t="s">
        <v>1912</v>
      </c>
      <c r="C1474" s="12">
        <v>0.41666666666666669</v>
      </c>
      <c r="D1474" s="13">
        <v>43892</v>
      </c>
      <c r="E1474" s="7" t="s">
        <v>404</v>
      </c>
      <c r="F1474" s="14">
        <v>24</v>
      </c>
      <c r="G1474" t="s">
        <v>5</v>
      </c>
      <c r="H1474">
        <f>+VLOOKUP(G1474,'Legenda Tecnologias'!$A$1:$C$26,3)</f>
        <v>11</v>
      </c>
      <c r="I1474" s="14">
        <v>24</v>
      </c>
      <c r="J1474" s="179">
        <f t="shared" si="110"/>
        <v>3</v>
      </c>
      <c r="K1474">
        <f t="shared" si="111"/>
        <v>1</v>
      </c>
      <c r="L1474">
        <f t="shared" si="112"/>
        <v>0</v>
      </c>
      <c r="M1474">
        <f t="shared" si="113"/>
        <v>0</v>
      </c>
      <c r="N1474">
        <f t="shared" si="114"/>
        <v>0</v>
      </c>
      <c r="O1474" s="28">
        <v>1447</v>
      </c>
      <c r="P1474" s="28">
        <v>36.379475209310826</v>
      </c>
      <c r="Q1474" s="28">
        <v>-26.219475209310826</v>
      </c>
    </row>
    <row r="1475" spans="1:17" ht="14.25">
      <c r="A1475" s="11">
        <v>43891</v>
      </c>
      <c r="B1475" s="10" t="s">
        <v>1913</v>
      </c>
      <c r="C1475" s="12">
        <v>0.45833333333333331</v>
      </c>
      <c r="D1475" s="13">
        <v>43892</v>
      </c>
      <c r="E1475" s="7" t="s">
        <v>404</v>
      </c>
      <c r="F1475" s="14">
        <v>23</v>
      </c>
      <c r="G1475" t="s">
        <v>10</v>
      </c>
      <c r="H1475">
        <f>+VLOOKUP(G1475,'Legenda Tecnologias'!$A$1:$C$26,3)</f>
        <v>1</v>
      </c>
      <c r="I1475" s="14">
        <v>23</v>
      </c>
      <c r="J1475" s="179">
        <f t="shared" ref="J1475:J1538" si="115">+MONTH(D1475)</f>
        <v>3</v>
      </c>
      <c r="K1475">
        <f t="shared" ref="K1475:K1538" si="116">+IF(E1475="Q1/20",1,0)</f>
        <v>1</v>
      </c>
      <c r="L1475">
        <f t="shared" ref="L1475:L1538" si="117">+IF(E1475="Q2/20",1,0)</f>
        <v>0</v>
      </c>
      <c r="M1475">
        <f t="shared" ref="M1475:M1538" si="118">+IF(E1475="Q3/20",1,0)</f>
        <v>0</v>
      </c>
      <c r="N1475">
        <f t="shared" ref="N1475:N1538" si="119">+IF(E1475="Q4/20",1,0)</f>
        <v>0</v>
      </c>
      <c r="O1475" s="28">
        <v>1448</v>
      </c>
      <c r="P1475" s="28">
        <v>36.379475209310826</v>
      </c>
      <c r="Q1475" s="28">
        <v>-23.809475209310826</v>
      </c>
    </row>
    <row r="1476" spans="1:17" ht="14.25">
      <c r="A1476" s="11">
        <v>43891</v>
      </c>
      <c r="B1476" s="10" t="s">
        <v>1914</v>
      </c>
      <c r="C1476" s="12">
        <v>0.5</v>
      </c>
      <c r="D1476" s="13">
        <v>43892</v>
      </c>
      <c r="E1476" s="7" t="s">
        <v>404</v>
      </c>
      <c r="F1476" s="14">
        <v>22.98</v>
      </c>
      <c r="G1476" t="s">
        <v>17</v>
      </c>
      <c r="H1476">
        <f>+VLOOKUP(G1476,'Legenda Tecnologias'!$A$1:$C$26,3)</f>
        <v>16</v>
      </c>
      <c r="I1476" s="14">
        <v>22.98</v>
      </c>
      <c r="J1476" s="179">
        <f t="shared" si="115"/>
        <v>3</v>
      </c>
      <c r="K1476">
        <f t="shared" si="116"/>
        <v>1</v>
      </c>
      <c r="L1476">
        <f t="shared" si="117"/>
        <v>0</v>
      </c>
      <c r="M1476">
        <f t="shared" si="118"/>
        <v>0</v>
      </c>
      <c r="N1476">
        <f t="shared" si="119"/>
        <v>0</v>
      </c>
      <c r="O1476" s="28">
        <v>1449</v>
      </c>
      <c r="P1476" s="28">
        <v>36.379475209310826</v>
      </c>
      <c r="Q1476" s="28">
        <v>-22.579475209310825</v>
      </c>
    </row>
    <row r="1477" spans="1:17" ht="14.25">
      <c r="A1477" s="11">
        <v>43891</v>
      </c>
      <c r="B1477" s="10" t="s">
        <v>1915</v>
      </c>
      <c r="C1477" s="12">
        <v>0.54166666666666663</v>
      </c>
      <c r="D1477" s="13">
        <v>43892</v>
      </c>
      <c r="E1477" s="7" t="s">
        <v>404</v>
      </c>
      <c r="F1477" s="14">
        <v>21.26</v>
      </c>
      <c r="G1477" t="s">
        <v>5</v>
      </c>
      <c r="H1477">
        <f>+VLOOKUP(G1477,'Legenda Tecnologias'!$A$1:$C$26,3)</f>
        <v>11</v>
      </c>
      <c r="I1477" s="14">
        <v>21.26</v>
      </c>
      <c r="J1477" s="179">
        <f t="shared" si="115"/>
        <v>3</v>
      </c>
      <c r="K1477">
        <f t="shared" si="116"/>
        <v>1</v>
      </c>
      <c r="L1477">
        <f t="shared" si="117"/>
        <v>0</v>
      </c>
      <c r="M1477">
        <f t="shared" si="118"/>
        <v>0</v>
      </c>
      <c r="N1477">
        <f t="shared" si="119"/>
        <v>0</v>
      </c>
      <c r="O1477" s="28">
        <v>1450</v>
      </c>
      <c r="P1477" s="28">
        <v>36.379475209310826</v>
      </c>
      <c r="Q1477" s="28">
        <v>-23.079475209310825</v>
      </c>
    </row>
    <row r="1478" spans="1:17" ht="14.25">
      <c r="A1478" s="11">
        <v>43891</v>
      </c>
      <c r="B1478" s="10" t="s">
        <v>1916</v>
      </c>
      <c r="C1478" s="12">
        <v>0.58333333333333337</v>
      </c>
      <c r="D1478" s="13">
        <v>43892</v>
      </c>
      <c r="E1478" s="7" t="s">
        <v>404</v>
      </c>
      <c r="F1478" s="14">
        <v>18.149999999999999</v>
      </c>
      <c r="G1478" t="s">
        <v>10</v>
      </c>
      <c r="H1478">
        <f>+VLOOKUP(G1478,'Legenda Tecnologias'!$A$1:$C$26,3)</f>
        <v>1</v>
      </c>
      <c r="I1478" s="14">
        <v>18.149999999999999</v>
      </c>
      <c r="J1478" s="179">
        <f t="shared" si="115"/>
        <v>3</v>
      </c>
      <c r="K1478">
        <f t="shared" si="116"/>
        <v>1</v>
      </c>
      <c r="L1478">
        <f t="shared" si="117"/>
        <v>0</v>
      </c>
      <c r="M1478">
        <f t="shared" si="118"/>
        <v>0</v>
      </c>
      <c r="N1478">
        <f t="shared" si="119"/>
        <v>0</v>
      </c>
      <c r="O1478" s="28">
        <v>1451</v>
      </c>
      <c r="P1478" s="28">
        <v>36.379475209310826</v>
      </c>
      <c r="Q1478" s="28">
        <v>-22.379475209310826</v>
      </c>
    </row>
    <row r="1479" spans="1:17" ht="14.25">
      <c r="A1479" s="11">
        <v>43891</v>
      </c>
      <c r="B1479" s="10" t="s">
        <v>1917</v>
      </c>
      <c r="C1479" s="12">
        <v>0.625</v>
      </c>
      <c r="D1479" s="13">
        <v>43892</v>
      </c>
      <c r="E1479" s="7" t="s">
        <v>404</v>
      </c>
      <c r="F1479" s="14">
        <v>17.39</v>
      </c>
      <c r="G1479" t="s">
        <v>6</v>
      </c>
      <c r="H1479">
        <f>+VLOOKUP(G1479,'Legenda Tecnologias'!$A$1:$C$26,3)</f>
        <v>18</v>
      </c>
      <c r="I1479" s="14">
        <v>17.39</v>
      </c>
      <c r="J1479" s="179">
        <f t="shared" si="115"/>
        <v>3</v>
      </c>
      <c r="K1479">
        <f t="shared" si="116"/>
        <v>1</v>
      </c>
      <c r="L1479">
        <f t="shared" si="117"/>
        <v>0</v>
      </c>
      <c r="M1479">
        <f t="shared" si="118"/>
        <v>0</v>
      </c>
      <c r="N1479">
        <f t="shared" si="119"/>
        <v>0</v>
      </c>
      <c r="O1479" s="28">
        <v>1452</v>
      </c>
      <c r="P1479" s="28">
        <v>36.379475209310826</v>
      </c>
      <c r="Q1479" s="28">
        <v>-25.379475209310826</v>
      </c>
    </row>
    <row r="1480" spans="1:17" ht="14.25">
      <c r="A1480" s="11">
        <v>43891</v>
      </c>
      <c r="B1480" s="10" t="s">
        <v>1918</v>
      </c>
      <c r="C1480" s="12">
        <v>0.66666666666666663</v>
      </c>
      <c r="D1480" s="13">
        <v>43892</v>
      </c>
      <c r="E1480" s="7" t="s">
        <v>404</v>
      </c>
      <c r="F1480" s="14">
        <v>17.5</v>
      </c>
      <c r="G1480" t="s">
        <v>5</v>
      </c>
      <c r="H1480">
        <f>+VLOOKUP(G1480,'Legenda Tecnologias'!$A$1:$C$26,3)</f>
        <v>11</v>
      </c>
      <c r="I1480" s="14">
        <v>17.5</v>
      </c>
      <c r="J1480" s="179">
        <f t="shared" si="115"/>
        <v>3</v>
      </c>
      <c r="K1480">
        <f t="shared" si="116"/>
        <v>1</v>
      </c>
      <c r="L1480">
        <f t="shared" si="117"/>
        <v>0</v>
      </c>
      <c r="M1480">
        <f t="shared" si="118"/>
        <v>0</v>
      </c>
      <c r="N1480">
        <f t="shared" si="119"/>
        <v>0</v>
      </c>
      <c r="O1480" s="28">
        <v>1453</v>
      </c>
      <c r="P1480" s="28">
        <v>36.379475209310826</v>
      </c>
      <c r="Q1480" s="28">
        <v>-26.409475209310827</v>
      </c>
    </row>
    <row r="1481" spans="1:17" ht="14.25">
      <c r="A1481" s="11">
        <v>43891</v>
      </c>
      <c r="B1481" s="10" t="s">
        <v>1919</v>
      </c>
      <c r="C1481" s="12">
        <v>0.70833333333333337</v>
      </c>
      <c r="D1481" s="13">
        <v>43892</v>
      </c>
      <c r="E1481" s="7" t="s">
        <v>404</v>
      </c>
      <c r="F1481" s="14">
        <v>22.98</v>
      </c>
      <c r="G1481" t="s">
        <v>5</v>
      </c>
      <c r="H1481">
        <f>+VLOOKUP(G1481,'Legenda Tecnologias'!$A$1:$C$26,3)</f>
        <v>11</v>
      </c>
      <c r="I1481" s="14">
        <v>22.98</v>
      </c>
      <c r="J1481" s="179">
        <f t="shared" si="115"/>
        <v>3</v>
      </c>
      <c r="K1481">
        <f t="shared" si="116"/>
        <v>1</v>
      </c>
      <c r="L1481">
        <f t="shared" si="117"/>
        <v>0</v>
      </c>
      <c r="M1481">
        <f t="shared" si="118"/>
        <v>0</v>
      </c>
      <c r="N1481">
        <f t="shared" si="119"/>
        <v>0</v>
      </c>
      <c r="O1481" s="28">
        <v>1454</v>
      </c>
      <c r="P1481" s="28">
        <v>36.379475209310826</v>
      </c>
      <c r="Q1481" s="28">
        <v>-27.309475209310826</v>
      </c>
    </row>
    <row r="1482" spans="1:17" ht="14.25">
      <c r="A1482" s="11">
        <v>43891</v>
      </c>
      <c r="B1482" s="10" t="s">
        <v>1920</v>
      </c>
      <c r="C1482" s="12">
        <v>0.75</v>
      </c>
      <c r="D1482" s="13">
        <v>43892</v>
      </c>
      <c r="E1482" s="7" t="s">
        <v>404</v>
      </c>
      <c r="F1482" s="14">
        <v>24.49</v>
      </c>
      <c r="G1482" t="s">
        <v>5</v>
      </c>
      <c r="H1482">
        <f>+VLOOKUP(G1482,'Legenda Tecnologias'!$A$1:$C$26,3)</f>
        <v>11</v>
      </c>
      <c r="I1482" s="14">
        <v>24.49</v>
      </c>
      <c r="J1482" s="179">
        <f t="shared" si="115"/>
        <v>3</v>
      </c>
      <c r="K1482">
        <f t="shared" si="116"/>
        <v>1</v>
      </c>
      <c r="L1482">
        <f t="shared" si="117"/>
        <v>0</v>
      </c>
      <c r="M1482">
        <f t="shared" si="118"/>
        <v>0</v>
      </c>
      <c r="N1482">
        <f t="shared" si="119"/>
        <v>0</v>
      </c>
      <c r="O1482" s="28">
        <v>1455</v>
      </c>
      <c r="P1482" s="28">
        <v>36.379475209310826</v>
      </c>
      <c r="Q1482" s="28">
        <v>-24.379475209310826</v>
      </c>
    </row>
    <row r="1483" spans="1:17" ht="14.25">
      <c r="A1483" s="11">
        <v>43891</v>
      </c>
      <c r="B1483" s="10" t="s">
        <v>1921</v>
      </c>
      <c r="C1483" s="12">
        <v>0.79166666666666663</v>
      </c>
      <c r="D1483" s="13">
        <v>43892</v>
      </c>
      <c r="E1483" s="7" t="s">
        <v>404</v>
      </c>
      <c r="F1483" s="14">
        <v>36.01</v>
      </c>
      <c r="G1483" t="s">
        <v>6</v>
      </c>
      <c r="H1483">
        <f>+VLOOKUP(G1483,'Legenda Tecnologias'!$A$1:$C$26,3)</f>
        <v>18</v>
      </c>
      <c r="I1483" s="14">
        <v>36.01</v>
      </c>
      <c r="J1483" s="179">
        <f t="shared" si="115"/>
        <v>3</v>
      </c>
      <c r="K1483">
        <f t="shared" si="116"/>
        <v>1</v>
      </c>
      <c r="L1483">
        <f t="shared" si="117"/>
        <v>0</v>
      </c>
      <c r="M1483">
        <f t="shared" si="118"/>
        <v>0</v>
      </c>
      <c r="N1483">
        <f t="shared" si="119"/>
        <v>0</v>
      </c>
      <c r="O1483" s="28">
        <v>1456</v>
      </c>
      <c r="P1483" s="28">
        <v>36.379475209310826</v>
      </c>
      <c r="Q1483" s="28">
        <v>-22.379475209310826</v>
      </c>
    </row>
    <row r="1484" spans="1:17" ht="14.25">
      <c r="A1484" s="11">
        <v>43891</v>
      </c>
      <c r="B1484" s="10" t="s">
        <v>1922</v>
      </c>
      <c r="C1484" s="12">
        <v>0.83333333333333337</v>
      </c>
      <c r="D1484" s="13">
        <v>43892</v>
      </c>
      <c r="E1484" s="7" t="s">
        <v>404</v>
      </c>
      <c r="F1484" s="14">
        <v>37.75</v>
      </c>
      <c r="G1484" t="s">
        <v>5</v>
      </c>
      <c r="H1484">
        <f>+VLOOKUP(G1484,'Legenda Tecnologias'!$A$1:$C$26,3)</f>
        <v>11</v>
      </c>
      <c r="I1484" s="14">
        <v>37.75</v>
      </c>
      <c r="J1484" s="179">
        <f t="shared" si="115"/>
        <v>3</v>
      </c>
      <c r="K1484">
        <f t="shared" si="116"/>
        <v>1</v>
      </c>
      <c r="L1484">
        <f t="shared" si="117"/>
        <v>0</v>
      </c>
      <c r="M1484">
        <f t="shared" si="118"/>
        <v>0</v>
      </c>
      <c r="N1484">
        <f t="shared" si="119"/>
        <v>0</v>
      </c>
      <c r="O1484" s="28">
        <v>1457</v>
      </c>
      <c r="P1484" s="28">
        <v>36.379475209310826</v>
      </c>
      <c r="Q1484" s="28">
        <v>-18.229475209310827</v>
      </c>
    </row>
    <row r="1485" spans="1:17" ht="14.25">
      <c r="A1485" s="11">
        <v>43891</v>
      </c>
      <c r="B1485" s="10" t="s">
        <v>1923</v>
      </c>
      <c r="C1485" s="12">
        <v>0.875</v>
      </c>
      <c r="D1485" s="13">
        <v>43892</v>
      </c>
      <c r="E1485" s="7" t="s">
        <v>404</v>
      </c>
      <c r="F1485" s="14">
        <v>35.04</v>
      </c>
      <c r="G1485" t="s">
        <v>5</v>
      </c>
      <c r="H1485">
        <f>+VLOOKUP(G1485,'Legenda Tecnologias'!$A$1:$C$26,3)</f>
        <v>11</v>
      </c>
      <c r="I1485" s="14">
        <v>35.04</v>
      </c>
      <c r="J1485" s="179">
        <f t="shared" si="115"/>
        <v>3</v>
      </c>
      <c r="K1485">
        <f t="shared" si="116"/>
        <v>1</v>
      </c>
      <c r="L1485">
        <f t="shared" si="117"/>
        <v>0</v>
      </c>
      <c r="M1485">
        <f t="shared" si="118"/>
        <v>0</v>
      </c>
      <c r="N1485">
        <f t="shared" si="119"/>
        <v>0</v>
      </c>
      <c r="O1485" s="28">
        <v>1458</v>
      </c>
      <c r="P1485" s="28">
        <v>36.379475209310826</v>
      </c>
      <c r="Q1485" s="28">
        <v>-13.899475209310825</v>
      </c>
    </row>
    <row r="1486" spans="1:17" ht="14.25">
      <c r="A1486" s="11">
        <v>43891</v>
      </c>
      <c r="B1486" s="10" t="s">
        <v>1924</v>
      </c>
      <c r="C1486" s="12">
        <v>0.91666666666666663</v>
      </c>
      <c r="D1486" s="13">
        <v>43892</v>
      </c>
      <c r="E1486" s="7" t="s">
        <v>404</v>
      </c>
      <c r="F1486" s="14">
        <v>30.88</v>
      </c>
      <c r="G1486" t="s">
        <v>5</v>
      </c>
      <c r="H1486">
        <f>+VLOOKUP(G1486,'Legenda Tecnologias'!$A$1:$C$26,3)</f>
        <v>11</v>
      </c>
      <c r="I1486" s="14">
        <v>30.88</v>
      </c>
      <c r="J1486" s="179">
        <f t="shared" si="115"/>
        <v>3</v>
      </c>
      <c r="K1486">
        <f t="shared" si="116"/>
        <v>1</v>
      </c>
      <c r="L1486">
        <f t="shared" si="117"/>
        <v>0</v>
      </c>
      <c r="M1486">
        <f t="shared" si="118"/>
        <v>0</v>
      </c>
      <c r="N1486">
        <f t="shared" si="119"/>
        <v>0</v>
      </c>
      <c r="O1486" s="28">
        <v>1459</v>
      </c>
      <c r="P1486" s="28">
        <v>36.379475209310826</v>
      </c>
      <c r="Q1486" s="28">
        <v>-8.3794752093108258</v>
      </c>
    </row>
    <row r="1487" spans="1:17" ht="14.25">
      <c r="A1487" s="11">
        <v>43891</v>
      </c>
      <c r="B1487" s="10" t="s">
        <v>1925</v>
      </c>
      <c r="C1487" s="12">
        <v>0.95833333333333337</v>
      </c>
      <c r="D1487" s="13">
        <v>43892</v>
      </c>
      <c r="E1487" s="7" t="s">
        <v>404</v>
      </c>
      <c r="F1487" s="14">
        <v>28.97</v>
      </c>
      <c r="G1487" t="s">
        <v>5</v>
      </c>
      <c r="H1487">
        <f>+VLOOKUP(G1487,'Legenda Tecnologias'!$A$1:$C$26,3)</f>
        <v>11</v>
      </c>
      <c r="I1487" s="14">
        <v>28.97</v>
      </c>
      <c r="J1487" s="179">
        <f t="shared" si="115"/>
        <v>3</v>
      </c>
      <c r="K1487">
        <f t="shared" si="116"/>
        <v>1</v>
      </c>
      <c r="L1487">
        <f t="shared" si="117"/>
        <v>0</v>
      </c>
      <c r="M1487">
        <f t="shared" si="118"/>
        <v>0</v>
      </c>
      <c r="N1487">
        <f t="shared" si="119"/>
        <v>0</v>
      </c>
      <c r="O1487" s="28">
        <v>1460</v>
      </c>
      <c r="P1487" s="28">
        <v>36.379475209310826</v>
      </c>
      <c r="Q1487" s="28">
        <v>-10.279475209310824</v>
      </c>
    </row>
    <row r="1488" spans="1:17" ht="14.25">
      <c r="A1488" s="11">
        <v>43891</v>
      </c>
      <c r="B1488" s="10" t="s">
        <v>1926</v>
      </c>
      <c r="C1488" s="12">
        <v>0</v>
      </c>
      <c r="D1488" s="13">
        <v>43893</v>
      </c>
      <c r="E1488" s="7" t="s">
        <v>404</v>
      </c>
      <c r="F1488" s="14">
        <v>25.35</v>
      </c>
      <c r="G1488" t="s">
        <v>6</v>
      </c>
      <c r="H1488">
        <f>+VLOOKUP(G1488,'Legenda Tecnologias'!$A$1:$C$26,3)</f>
        <v>18</v>
      </c>
      <c r="I1488" s="14">
        <v>25.35</v>
      </c>
      <c r="J1488" s="179">
        <f t="shared" si="115"/>
        <v>3</v>
      </c>
      <c r="K1488">
        <f t="shared" si="116"/>
        <v>1</v>
      </c>
      <c r="L1488">
        <f t="shared" si="117"/>
        <v>0</v>
      </c>
      <c r="M1488">
        <f t="shared" si="118"/>
        <v>0</v>
      </c>
      <c r="N1488">
        <f t="shared" si="119"/>
        <v>0</v>
      </c>
      <c r="O1488" s="28">
        <v>1461</v>
      </c>
      <c r="P1488" s="28">
        <v>36.379475209310826</v>
      </c>
      <c r="Q1488" s="28">
        <v>-12.889475209310827</v>
      </c>
    </row>
    <row r="1489" spans="1:17" ht="14.25">
      <c r="A1489" s="11">
        <v>43891</v>
      </c>
      <c r="B1489" s="10" t="s">
        <v>1927</v>
      </c>
      <c r="C1489" s="12">
        <v>4.1666666666666664E-2</v>
      </c>
      <c r="D1489" s="13">
        <v>43893</v>
      </c>
      <c r="E1489" s="7" t="s">
        <v>404</v>
      </c>
      <c r="F1489" s="14">
        <v>23.5</v>
      </c>
      <c r="G1489" t="s">
        <v>5</v>
      </c>
      <c r="H1489">
        <f>+VLOOKUP(G1489,'Legenda Tecnologias'!$A$1:$C$26,3)</f>
        <v>11</v>
      </c>
      <c r="I1489" s="14">
        <v>23.5</v>
      </c>
      <c r="J1489" s="179">
        <f t="shared" si="115"/>
        <v>3</v>
      </c>
      <c r="K1489">
        <f t="shared" si="116"/>
        <v>1</v>
      </c>
      <c r="L1489">
        <f t="shared" si="117"/>
        <v>0</v>
      </c>
      <c r="M1489">
        <f t="shared" si="118"/>
        <v>0</v>
      </c>
      <c r="N1489">
        <f t="shared" si="119"/>
        <v>0</v>
      </c>
      <c r="O1489" s="28">
        <v>1462</v>
      </c>
      <c r="P1489" s="28">
        <v>36.379475209310826</v>
      </c>
      <c r="Q1489" s="28">
        <v>-16.079475209310825</v>
      </c>
    </row>
    <row r="1490" spans="1:17" ht="14.25">
      <c r="A1490" s="11">
        <v>43891</v>
      </c>
      <c r="B1490" s="10" t="s">
        <v>1928</v>
      </c>
      <c r="C1490" s="12">
        <v>8.3333333333333329E-2</v>
      </c>
      <c r="D1490" s="13">
        <v>43893</v>
      </c>
      <c r="E1490" s="7" t="s">
        <v>404</v>
      </c>
      <c r="F1490" s="14">
        <v>21</v>
      </c>
      <c r="G1490" t="s">
        <v>5</v>
      </c>
      <c r="H1490">
        <f>+VLOOKUP(G1490,'Legenda Tecnologias'!$A$1:$C$26,3)</f>
        <v>11</v>
      </c>
      <c r="I1490" s="14">
        <v>21</v>
      </c>
      <c r="J1490" s="179">
        <f t="shared" si="115"/>
        <v>3</v>
      </c>
      <c r="K1490">
        <f t="shared" si="116"/>
        <v>1</v>
      </c>
      <c r="L1490">
        <f t="shared" si="117"/>
        <v>0</v>
      </c>
      <c r="M1490">
        <f t="shared" si="118"/>
        <v>0</v>
      </c>
      <c r="N1490">
        <f t="shared" si="119"/>
        <v>0</v>
      </c>
      <c r="O1490" s="28">
        <v>1463</v>
      </c>
      <c r="P1490" s="28">
        <v>36.379475209310826</v>
      </c>
      <c r="Q1490" s="28">
        <v>-16.379475209310826</v>
      </c>
    </row>
    <row r="1491" spans="1:17" ht="14.25">
      <c r="A1491" s="11">
        <v>43891</v>
      </c>
      <c r="B1491" s="10" t="s">
        <v>1929</v>
      </c>
      <c r="C1491" s="12">
        <v>0.125</v>
      </c>
      <c r="D1491" s="13">
        <v>43893</v>
      </c>
      <c r="E1491" s="7" t="s">
        <v>404</v>
      </c>
      <c r="F1491" s="14">
        <v>19.96</v>
      </c>
      <c r="G1491" t="s">
        <v>6</v>
      </c>
      <c r="H1491">
        <f>+VLOOKUP(G1491,'Legenda Tecnologias'!$A$1:$C$26,3)</f>
        <v>18</v>
      </c>
      <c r="I1491" s="14">
        <v>19.96</v>
      </c>
      <c r="J1491" s="179">
        <f t="shared" si="115"/>
        <v>3</v>
      </c>
      <c r="K1491">
        <f t="shared" si="116"/>
        <v>1</v>
      </c>
      <c r="L1491">
        <f t="shared" si="117"/>
        <v>0</v>
      </c>
      <c r="M1491">
        <f t="shared" si="118"/>
        <v>0</v>
      </c>
      <c r="N1491">
        <f t="shared" si="119"/>
        <v>0</v>
      </c>
      <c r="O1491" s="28">
        <v>1464</v>
      </c>
      <c r="P1491" s="28">
        <v>36.379475209310826</v>
      </c>
      <c r="Q1491" s="28">
        <v>-20.379475209310826</v>
      </c>
    </row>
    <row r="1492" spans="1:17" ht="14.25">
      <c r="A1492" s="11">
        <v>43891</v>
      </c>
      <c r="B1492" s="10" t="s">
        <v>1930</v>
      </c>
      <c r="C1492" s="12">
        <v>0.16666666666666666</v>
      </c>
      <c r="D1492" s="13">
        <v>43893</v>
      </c>
      <c r="E1492" s="7" t="s">
        <v>404</v>
      </c>
      <c r="F1492" s="14">
        <v>18.96</v>
      </c>
      <c r="G1492" t="s">
        <v>6</v>
      </c>
      <c r="H1492">
        <f>+VLOOKUP(G1492,'Legenda Tecnologias'!$A$1:$C$26,3)</f>
        <v>18</v>
      </c>
      <c r="I1492" s="14">
        <v>18.96</v>
      </c>
      <c r="J1492" s="179">
        <f t="shared" si="115"/>
        <v>3</v>
      </c>
      <c r="K1492">
        <f t="shared" si="116"/>
        <v>1</v>
      </c>
      <c r="L1492">
        <f t="shared" si="117"/>
        <v>0</v>
      </c>
      <c r="M1492">
        <f t="shared" si="118"/>
        <v>0</v>
      </c>
      <c r="N1492">
        <f t="shared" si="119"/>
        <v>0</v>
      </c>
      <c r="O1492" s="28">
        <v>1465</v>
      </c>
      <c r="P1492" s="28">
        <v>36.379475209310826</v>
      </c>
      <c r="Q1492" s="28">
        <v>-26.229475209310827</v>
      </c>
    </row>
    <row r="1493" spans="1:17" ht="14.25">
      <c r="A1493" s="11">
        <v>43891</v>
      </c>
      <c r="B1493" s="10" t="s">
        <v>1931</v>
      </c>
      <c r="C1493" s="12">
        <v>0.20833333333333334</v>
      </c>
      <c r="D1493" s="13">
        <v>43893</v>
      </c>
      <c r="E1493" s="7" t="s">
        <v>404</v>
      </c>
      <c r="F1493" s="14">
        <v>19.96</v>
      </c>
      <c r="G1493" t="s">
        <v>6</v>
      </c>
      <c r="H1493">
        <f>+VLOOKUP(G1493,'Legenda Tecnologias'!$A$1:$C$26,3)</f>
        <v>18</v>
      </c>
      <c r="I1493" s="14">
        <v>19.96</v>
      </c>
      <c r="J1493" s="179">
        <f t="shared" si="115"/>
        <v>3</v>
      </c>
      <c r="K1493">
        <f t="shared" si="116"/>
        <v>1</v>
      </c>
      <c r="L1493">
        <f t="shared" si="117"/>
        <v>0</v>
      </c>
      <c r="M1493">
        <f t="shared" si="118"/>
        <v>0</v>
      </c>
      <c r="N1493">
        <f t="shared" si="119"/>
        <v>0</v>
      </c>
      <c r="O1493" s="28">
        <v>1466</v>
      </c>
      <c r="P1493" s="28">
        <v>36.379475209310826</v>
      </c>
      <c r="Q1493" s="28">
        <v>-26.699475209310826</v>
      </c>
    </row>
    <row r="1494" spans="1:17" ht="14.25">
      <c r="A1494" s="11">
        <v>43891</v>
      </c>
      <c r="B1494" s="10" t="s">
        <v>1932</v>
      </c>
      <c r="C1494" s="12">
        <v>0.25</v>
      </c>
      <c r="D1494" s="13">
        <v>43893</v>
      </c>
      <c r="E1494" s="7" t="s">
        <v>404</v>
      </c>
      <c r="F1494" s="14">
        <v>23.5</v>
      </c>
      <c r="G1494" t="s">
        <v>6</v>
      </c>
      <c r="H1494">
        <f>+VLOOKUP(G1494,'Legenda Tecnologias'!$A$1:$C$26,3)</f>
        <v>18</v>
      </c>
      <c r="I1494" s="14">
        <v>23.5</v>
      </c>
      <c r="J1494" s="179">
        <f t="shared" si="115"/>
        <v>3</v>
      </c>
      <c r="K1494">
        <f t="shared" si="116"/>
        <v>1</v>
      </c>
      <c r="L1494">
        <f t="shared" si="117"/>
        <v>0</v>
      </c>
      <c r="M1494">
        <f t="shared" si="118"/>
        <v>0</v>
      </c>
      <c r="N1494">
        <f t="shared" si="119"/>
        <v>0</v>
      </c>
      <c r="O1494" s="28">
        <v>1467</v>
      </c>
      <c r="P1494" s="28">
        <v>36.379475209310826</v>
      </c>
      <c r="Q1494" s="28">
        <v>-27.129475209310826</v>
      </c>
    </row>
    <row r="1495" spans="1:17" ht="14.25">
      <c r="A1495" s="11">
        <v>43891</v>
      </c>
      <c r="B1495" s="10" t="s">
        <v>1933</v>
      </c>
      <c r="C1495" s="12">
        <v>0.29166666666666669</v>
      </c>
      <c r="D1495" s="13">
        <v>43893</v>
      </c>
      <c r="E1495" s="7" t="s">
        <v>404</v>
      </c>
      <c r="F1495" s="14">
        <v>26.9</v>
      </c>
      <c r="G1495" t="s">
        <v>5</v>
      </c>
      <c r="H1495">
        <f>+VLOOKUP(G1495,'Legenda Tecnologias'!$A$1:$C$26,3)</f>
        <v>11</v>
      </c>
      <c r="I1495" s="14">
        <v>26.9</v>
      </c>
      <c r="J1495" s="179">
        <f t="shared" si="115"/>
        <v>3</v>
      </c>
      <c r="K1495">
        <f t="shared" si="116"/>
        <v>1</v>
      </c>
      <c r="L1495">
        <f t="shared" si="117"/>
        <v>0</v>
      </c>
      <c r="M1495">
        <f t="shared" si="118"/>
        <v>0</v>
      </c>
      <c r="N1495">
        <f t="shared" si="119"/>
        <v>0</v>
      </c>
      <c r="O1495" s="28">
        <v>1468</v>
      </c>
      <c r="P1495" s="28">
        <v>36.379475209310826</v>
      </c>
      <c r="Q1495" s="28">
        <v>-26.399475209310825</v>
      </c>
    </row>
    <row r="1496" spans="1:17" ht="14.25">
      <c r="A1496" s="11">
        <v>43891</v>
      </c>
      <c r="B1496" s="10" t="s">
        <v>1934</v>
      </c>
      <c r="C1496" s="12">
        <v>0.33333333333333331</v>
      </c>
      <c r="D1496" s="13">
        <v>43893</v>
      </c>
      <c r="E1496" s="7" t="s">
        <v>404</v>
      </c>
      <c r="F1496" s="14">
        <v>27.9</v>
      </c>
      <c r="G1496" t="s">
        <v>5</v>
      </c>
      <c r="H1496">
        <f>+VLOOKUP(G1496,'Legenda Tecnologias'!$A$1:$C$26,3)</f>
        <v>11</v>
      </c>
      <c r="I1496" s="14">
        <v>27.9</v>
      </c>
      <c r="J1496" s="179">
        <f t="shared" si="115"/>
        <v>3</v>
      </c>
      <c r="K1496">
        <f t="shared" si="116"/>
        <v>1</v>
      </c>
      <c r="L1496">
        <f t="shared" si="117"/>
        <v>0</v>
      </c>
      <c r="M1496">
        <f t="shared" si="118"/>
        <v>0</v>
      </c>
      <c r="N1496">
        <f t="shared" si="119"/>
        <v>0</v>
      </c>
      <c r="O1496" s="28">
        <v>1469</v>
      </c>
      <c r="P1496" s="28">
        <v>36.379475209310826</v>
      </c>
      <c r="Q1496" s="28">
        <v>-18.879475209310826</v>
      </c>
    </row>
    <row r="1497" spans="1:17" ht="14.25">
      <c r="A1497" s="11">
        <v>43891</v>
      </c>
      <c r="B1497" s="10" t="s">
        <v>1935</v>
      </c>
      <c r="C1497" s="12">
        <v>0.375</v>
      </c>
      <c r="D1497" s="13">
        <v>43893</v>
      </c>
      <c r="E1497" s="7" t="s">
        <v>404</v>
      </c>
      <c r="F1497" s="14">
        <v>28.6</v>
      </c>
      <c r="G1497" t="s">
        <v>5</v>
      </c>
      <c r="H1497">
        <f>+VLOOKUP(G1497,'Legenda Tecnologias'!$A$1:$C$26,3)</f>
        <v>11</v>
      </c>
      <c r="I1497" s="14">
        <v>28.6</v>
      </c>
      <c r="J1497" s="179">
        <f t="shared" si="115"/>
        <v>3</v>
      </c>
      <c r="K1497">
        <f t="shared" si="116"/>
        <v>1</v>
      </c>
      <c r="L1497">
        <f t="shared" si="117"/>
        <v>0</v>
      </c>
      <c r="M1497">
        <f t="shared" si="118"/>
        <v>0</v>
      </c>
      <c r="N1497">
        <f t="shared" si="119"/>
        <v>0</v>
      </c>
      <c r="O1497" s="28">
        <v>1470</v>
      </c>
      <c r="P1497" s="28">
        <v>36.379475209310826</v>
      </c>
      <c r="Q1497" s="28">
        <v>-13.379475209310826</v>
      </c>
    </row>
    <row r="1498" spans="1:17" ht="14.25">
      <c r="A1498" s="11">
        <v>43891</v>
      </c>
      <c r="B1498" s="10" t="s">
        <v>1936</v>
      </c>
      <c r="C1498" s="12">
        <v>0.41666666666666669</v>
      </c>
      <c r="D1498" s="13">
        <v>43893</v>
      </c>
      <c r="E1498" s="7" t="s">
        <v>404</v>
      </c>
      <c r="F1498" s="14">
        <v>26.9</v>
      </c>
      <c r="G1498" t="s">
        <v>5</v>
      </c>
      <c r="H1498">
        <f>+VLOOKUP(G1498,'Legenda Tecnologias'!$A$1:$C$26,3)</f>
        <v>11</v>
      </c>
      <c r="I1498" s="14">
        <v>26.9</v>
      </c>
      <c r="J1498" s="179">
        <f t="shared" si="115"/>
        <v>3</v>
      </c>
      <c r="K1498">
        <f t="shared" si="116"/>
        <v>1</v>
      </c>
      <c r="L1498">
        <f t="shared" si="117"/>
        <v>0</v>
      </c>
      <c r="M1498">
        <f t="shared" si="118"/>
        <v>0</v>
      </c>
      <c r="N1498">
        <f t="shared" si="119"/>
        <v>0</v>
      </c>
      <c r="O1498" s="28">
        <v>1471</v>
      </c>
      <c r="P1498" s="28">
        <v>36.379475209310826</v>
      </c>
      <c r="Q1498" s="28">
        <v>-11.889475209310827</v>
      </c>
    </row>
    <row r="1499" spans="1:17" ht="14.25">
      <c r="A1499" s="11">
        <v>43891</v>
      </c>
      <c r="B1499" s="10" t="s">
        <v>1937</v>
      </c>
      <c r="C1499" s="12">
        <v>0.45833333333333331</v>
      </c>
      <c r="D1499" s="13">
        <v>43893</v>
      </c>
      <c r="E1499" s="7" t="s">
        <v>404</v>
      </c>
      <c r="F1499" s="14">
        <v>25.48</v>
      </c>
      <c r="G1499" t="s">
        <v>5</v>
      </c>
      <c r="H1499">
        <f>+VLOOKUP(G1499,'Legenda Tecnologias'!$A$1:$C$26,3)</f>
        <v>11</v>
      </c>
      <c r="I1499" s="14">
        <v>25.48</v>
      </c>
      <c r="J1499" s="179">
        <f t="shared" si="115"/>
        <v>3</v>
      </c>
      <c r="K1499">
        <f t="shared" si="116"/>
        <v>1</v>
      </c>
      <c r="L1499">
        <f t="shared" si="117"/>
        <v>0</v>
      </c>
      <c r="M1499">
        <f t="shared" si="118"/>
        <v>0</v>
      </c>
      <c r="N1499">
        <f t="shared" si="119"/>
        <v>0</v>
      </c>
      <c r="O1499" s="28">
        <v>1472</v>
      </c>
      <c r="P1499" s="28">
        <v>36.379475209310826</v>
      </c>
      <c r="Q1499" s="28">
        <v>-11.379475209310826</v>
      </c>
    </row>
    <row r="1500" spans="1:17" ht="14.25">
      <c r="A1500" s="11">
        <v>43891</v>
      </c>
      <c r="B1500" s="10" t="s">
        <v>1938</v>
      </c>
      <c r="C1500" s="12">
        <v>0.5</v>
      </c>
      <c r="D1500" s="13">
        <v>43893</v>
      </c>
      <c r="E1500" s="7" t="s">
        <v>404</v>
      </c>
      <c r="F1500" s="14">
        <v>25</v>
      </c>
      <c r="G1500" t="s">
        <v>5</v>
      </c>
      <c r="H1500">
        <f>+VLOOKUP(G1500,'Legenda Tecnologias'!$A$1:$C$26,3)</f>
        <v>11</v>
      </c>
      <c r="I1500" s="14">
        <v>25</v>
      </c>
      <c r="J1500" s="179">
        <f t="shared" si="115"/>
        <v>3</v>
      </c>
      <c r="K1500">
        <f t="shared" si="116"/>
        <v>1</v>
      </c>
      <c r="L1500">
        <f t="shared" si="117"/>
        <v>0</v>
      </c>
      <c r="M1500">
        <f t="shared" si="118"/>
        <v>0</v>
      </c>
      <c r="N1500">
        <f t="shared" si="119"/>
        <v>0</v>
      </c>
      <c r="O1500" s="28">
        <v>1473</v>
      </c>
      <c r="P1500" s="28">
        <v>36.379475209310826</v>
      </c>
      <c r="Q1500" s="28">
        <v>-12.379475209310826</v>
      </c>
    </row>
    <row r="1501" spans="1:17" ht="14.25">
      <c r="A1501" s="11">
        <v>43891</v>
      </c>
      <c r="B1501" s="10" t="s">
        <v>1939</v>
      </c>
      <c r="C1501" s="12">
        <v>0.54166666666666663</v>
      </c>
      <c r="D1501" s="13">
        <v>43893</v>
      </c>
      <c r="E1501" s="7" t="s">
        <v>404</v>
      </c>
      <c r="F1501" s="14">
        <v>24.13</v>
      </c>
      <c r="G1501" t="s">
        <v>5</v>
      </c>
      <c r="H1501">
        <f>+VLOOKUP(G1501,'Legenda Tecnologias'!$A$1:$C$26,3)</f>
        <v>11</v>
      </c>
      <c r="I1501" s="14">
        <v>24.13</v>
      </c>
      <c r="J1501" s="179">
        <f t="shared" si="115"/>
        <v>3</v>
      </c>
      <c r="K1501">
        <f t="shared" si="116"/>
        <v>1</v>
      </c>
      <c r="L1501">
        <f t="shared" si="117"/>
        <v>0</v>
      </c>
      <c r="M1501">
        <f t="shared" si="118"/>
        <v>0</v>
      </c>
      <c r="N1501">
        <f t="shared" si="119"/>
        <v>0</v>
      </c>
      <c r="O1501" s="28">
        <v>1474</v>
      </c>
      <c r="P1501" s="28">
        <v>36.379475209310826</v>
      </c>
      <c r="Q1501" s="28">
        <v>-13.379475209310826</v>
      </c>
    </row>
    <row r="1502" spans="1:17" ht="14.25">
      <c r="A1502" s="11">
        <v>43891</v>
      </c>
      <c r="B1502" s="10" t="s">
        <v>1940</v>
      </c>
      <c r="C1502" s="12">
        <v>0.58333333333333337</v>
      </c>
      <c r="D1502" s="13">
        <v>43893</v>
      </c>
      <c r="E1502" s="7" t="s">
        <v>404</v>
      </c>
      <c r="F1502" s="14">
        <v>23</v>
      </c>
      <c r="G1502" t="s">
        <v>5</v>
      </c>
      <c r="H1502">
        <f>+VLOOKUP(G1502,'Legenda Tecnologias'!$A$1:$C$26,3)</f>
        <v>11</v>
      </c>
      <c r="I1502" s="14">
        <v>23</v>
      </c>
      <c r="J1502" s="179">
        <f t="shared" si="115"/>
        <v>3</v>
      </c>
      <c r="K1502">
        <f t="shared" si="116"/>
        <v>1</v>
      </c>
      <c r="L1502">
        <f t="shared" si="117"/>
        <v>0</v>
      </c>
      <c r="M1502">
        <f t="shared" si="118"/>
        <v>0</v>
      </c>
      <c r="N1502">
        <f t="shared" si="119"/>
        <v>0</v>
      </c>
      <c r="O1502" s="28">
        <v>1475</v>
      </c>
      <c r="P1502" s="28">
        <v>36.379475209310826</v>
      </c>
      <c r="Q1502" s="28">
        <v>-13.399475209310825</v>
      </c>
    </row>
    <row r="1503" spans="1:17" ht="14.25">
      <c r="A1503" s="11">
        <v>43891</v>
      </c>
      <c r="B1503" s="10" t="s">
        <v>1941</v>
      </c>
      <c r="C1503" s="12">
        <v>0.625</v>
      </c>
      <c r="D1503" s="13">
        <v>43893</v>
      </c>
      <c r="E1503" s="7" t="s">
        <v>404</v>
      </c>
      <c r="F1503" s="14">
        <v>22.98</v>
      </c>
      <c r="G1503" t="s">
        <v>5</v>
      </c>
      <c r="H1503">
        <f>+VLOOKUP(G1503,'Legenda Tecnologias'!$A$1:$C$26,3)</f>
        <v>11</v>
      </c>
      <c r="I1503" s="14">
        <v>22.98</v>
      </c>
      <c r="J1503" s="179">
        <f t="shared" si="115"/>
        <v>3</v>
      </c>
      <c r="K1503">
        <f t="shared" si="116"/>
        <v>1</v>
      </c>
      <c r="L1503">
        <f t="shared" si="117"/>
        <v>0</v>
      </c>
      <c r="M1503">
        <f t="shared" si="118"/>
        <v>0</v>
      </c>
      <c r="N1503">
        <f t="shared" si="119"/>
        <v>0</v>
      </c>
      <c r="O1503" s="28">
        <v>1476</v>
      </c>
      <c r="P1503" s="28">
        <v>36.379475209310826</v>
      </c>
      <c r="Q1503" s="28">
        <v>-15.119475209310824</v>
      </c>
    </row>
    <row r="1504" spans="1:17" ht="14.25">
      <c r="A1504" s="11">
        <v>43891</v>
      </c>
      <c r="B1504" s="10" t="s">
        <v>1942</v>
      </c>
      <c r="C1504" s="12">
        <v>0.66666666666666663</v>
      </c>
      <c r="D1504" s="13">
        <v>43893</v>
      </c>
      <c r="E1504" s="7" t="s">
        <v>404</v>
      </c>
      <c r="F1504" s="14">
        <v>23.03</v>
      </c>
      <c r="G1504" t="s">
        <v>6</v>
      </c>
      <c r="H1504">
        <f>+VLOOKUP(G1504,'Legenda Tecnologias'!$A$1:$C$26,3)</f>
        <v>18</v>
      </c>
      <c r="I1504" s="14">
        <v>23.03</v>
      </c>
      <c r="J1504" s="179">
        <f t="shared" si="115"/>
        <v>3</v>
      </c>
      <c r="K1504">
        <f t="shared" si="116"/>
        <v>1</v>
      </c>
      <c r="L1504">
        <f t="shared" si="117"/>
        <v>0</v>
      </c>
      <c r="M1504">
        <f t="shared" si="118"/>
        <v>0</v>
      </c>
      <c r="N1504">
        <f t="shared" si="119"/>
        <v>0</v>
      </c>
      <c r="O1504" s="28">
        <v>1477</v>
      </c>
      <c r="P1504" s="28">
        <v>36.379475209310826</v>
      </c>
      <c r="Q1504" s="28">
        <v>-18.229475209310827</v>
      </c>
    </row>
    <row r="1505" spans="1:17" ht="14.25">
      <c r="A1505" s="11">
        <v>43891</v>
      </c>
      <c r="B1505" s="10" t="s">
        <v>1943</v>
      </c>
      <c r="C1505" s="12">
        <v>0.70833333333333337</v>
      </c>
      <c r="D1505" s="13">
        <v>43893</v>
      </c>
      <c r="E1505" s="7" t="s">
        <v>404</v>
      </c>
      <c r="F1505" s="14">
        <v>24.15</v>
      </c>
      <c r="G1505" t="s">
        <v>20</v>
      </c>
      <c r="H1505">
        <f>+VLOOKUP(G1505,'Legenda Tecnologias'!$A$1:$C$26,3)</f>
        <v>12</v>
      </c>
      <c r="I1505" s="14">
        <v>24.15</v>
      </c>
      <c r="J1505" s="179">
        <f t="shared" si="115"/>
        <v>3</v>
      </c>
      <c r="K1505">
        <f t="shared" si="116"/>
        <v>1</v>
      </c>
      <c r="L1505">
        <f t="shared" si="117"/>
        <v>0</v>
      </c>
      <c r="M1505">
        <f t="shared" si="118"/>
        <v>0</v>
      </c>
      <c r="N1505">
        <f t="shared" si="119"/>
        <v>0</v>
      </c>
      <c r="O1505" s="28">
        <v>1478</v>
      </c>
      <c r="P1505" s="28">
        <v>36.379475209310826</v>
      </c>
      <c r="Q1505" s="28">
        <v>-18.989475209310825</v>
      </c>
    </row>
    <row r="1506" spans="1:17" ht="14.25">
      <c r="A1506" s="11">
        <v>43891</v>
      </c>
      <c r="B1506" s="10" t="s">
        <v>1944</v>
      </c>
      <c r="C1506" s="12">
        <v>0.75</v>
      </c>
      <c r="D1506" s="13">
        <v>43893</v>
      </c>
      <c r="E1506" s="7" t="s">
        <v>404</v>
      </c>
      <c r="F1506" s="14">
        <v>26</v>
      </c>
      <c r="G1506" t="s">
        <v>5</v>
      </c>
      <c r="H1506">
        <f>+VLOOKUP(G1506,'Legenda Tecnologias'!$A$1:$C$26,3)</f>
        <v>11</v>
      </c>
      <c r="I1506" s="14">
        <v>26</v>
      </c>
      <c r="J1506" s="179">
        <f t="shared" si="115"/>
        <v>3</v>
      </c>
      <c r="K1506">
        <f t="shared" si="116"/>
        <v>1</v>
      </c>
      <c r="L1506">
        <f t="shared" si="117"/>
        <v>0</v>
      </c>
      <c r="M1506">
        <f t="shared" si="118"/>
        <v>0</v>
      </c>
      <c r="N1506">
        <f t="shared" si="119"/>
        <v>0</v>
      </c>
      <c r="O1506" s="28">
        <v>1479</v>
      </c>
      <c r="P1506" s="28">
        <v>36.379475209310826</v>
      </c>
      <c r="Q1506" s="28">
        <v>-18.879475209310826</v>
      </c>
    </row>
    <row r="1507" spans="1:17" ht="14.25">
      <c r="A1507" s="11">
        <v>43891</v>
      </c>
      <c r="B1507" s="10" t="s">
        <v>1945</v>
      </c>
      <c r="C1507" s="12">
        <v>0.79166666666666663</v>
      </c>
      <c r="D1507" s="13">
        <v>43893</v>
      </c>
      <c r="E1507" s="7" t="s">
        <v>404</v>
      </c>
      <c r="F1507" s="14">
        <v>35.53</v>
      </c>
      <c r="G1507" t="s">
        <v>6</v>
      </c>
      <c r="H1507">
        <f>+VLOOKUP(G1507,'Legenda Tecnologias'!$A$1:$C$26,3)</f>
        <v>18</v>
      </c>
      <c r="I1507" s="14">
        <v>35.53</v>
      </c>
      <c r="J1507" s="179">
        <f t="shared" si="115"/>
        <v>3</v>
      </c>
      <c r="K1507">
        <f t="shared" si="116"/>
        <v>1</v>
      </c>
      <c r="L1507">
        <f t="shared" si="117"/>
        <v>0</v>
      </c>
      <c r="M1507">
        <f t="shared" si="118"/>
        <v>0</v>
      </c>
      <c r="N1507">
        <f t="shared" si="119"/>
        <v>0</v>
      </c>
      <c r="O1507" s="28">
        <v>1480</v>
      </c>
      <c r="P1507" s="28">
        <v>36.379475209310826</v>
      </c>
      <c r="Q1507" s="28">
        <v>-13.399475209310825</v>
      </c>
    </row>
    <row r="1508" spans="1:17" ht="14.25">
      <c r="A1508" s="11">
        <v>43891</v>
      </c>
      <c r="B1508" s="10" t="s">
        <v>1946</v>
      </c>
      <c r="C1508" s="12">
        <v>0.83333333333333337</v>
      </c>
      <c r="D1508" s="13">
        <v>43893</v>
      </c>
      <c r="E1508" s="7" t="s">
        <v>404</v>
      </c>
      <c r="F1508" s="14">
        <v>40.200000000000003</v>
      </c>
      <c r="G1508" t="s">
        <v>5</v>
      </c>
      <c r="H1508">
        <f>+VLOOKUP(G1508,'Legenda Tecnologias'!$A$1:$C$26,3)</f>
        <v>11</v>
      </c>
      <c r="I1508" s="14">
        <v>40.200000000000003</v>
      </c>
      <c r="J1508" s="179">
        <f t="shared" si="115"/>
        <v>3</v>
      </c>
      <c r="K1508">
        <f t="shared" si="116"/>
        <v>1</v>
      </c>
      <c r="L1508">
        <f t="shared" si="117"/>
        <v>0</v>
      </c>
      <c r="M1508">
        <f t="shared" si="118"/>
        <v>0</v>
      </c>
      <c r="N1508">
        <f t="shared" si="119"/>
        <v>0</v>
      </c>
      <c r="O1508" s="28">
        <v>1481</v>
      </c>
      <c r="P1508" s="28">
        <v>36.379475209310826</v>
      </c>
      <c r="Q1508" s="28">
        <v>-11.889475209310827</v>
      </c>
    </row>
    <row r="1509" spans="1:17" ht="14.25">
      <c r="A1509" s="11">
        <v>43891</v>
      </c>
      <c r="B1509" s="10" t="s">
        <v>1947</v>
      </c>
      <c r="C1509" s="12">
        <v>0.875</v>
      </c>
      <c r="D1509" s="13">
        <v>43893</v>
      </c>
      <c r="E1509" s="7" t="s">
        <v>404</v>
      </c>
      <c r="F1509" s="14">
        <v>38.19</v>
      </c>
      <c r="G1509" t="s">
        <v>5</v>
      </c>
      <c r="H1509">
        <f>+VLOOKUP(G1509,'Legenda Tecnologias'!$A$1:$C$26,3)</f>
        <v>11</v>
      </c>
      <c r="I1509" s="14">
        <v>38.19</v>
      </c>
      <c r="J1509" s="179">
        <f t="shared" si="115"/>
        <v>3</v>
      </c>
      <c r="K1509">
        <f t="shared" si="116"/>
        <v>1</v>
      </c>
      <c r="L1509">
        <f t="shared" si="117"/>
        <v>0</v>
      </c>
      <c r="M1509">
        <f t="shared" si="118"/>
        <v>0</v>
      </c>
      <c r="N1509">
        <f t="shared" si="119"/>
        <v>0</v>
      </c>
      <c r="O1509" s="28">
        <v>1482</v>
      </c>
      <c r="P1509" s="28">
        <v>36.379475209310826</v>
      </c>
      <c r="Q1509" s="28">
        <v>-0.36947520931082778</v>
      </c>
    </row>
    <row r="1510" spans="1:17" ht="14.25">
      <c r="A1510" s="11">
        <v>43891</v>
      </c>
      <c r="B1510" s="10" t="s">
        <v>1948</v>
      </c>
      <c r="C1510" s="12">
        <v>0.91666666666666663</v>
      </c>
      <c r="D1510" s="13">
        <v>43893</v>
      </c>
      <c r="E1510" s="7" t="s">
        <v>404</v>
      </c>
      <c r="F1510" s="14">
        <v>30.05</v>
      </c>
      <c r="G1510" t="s">
        <v>10</v>
      </c>
      <c r="H1510">
        <f>+VLOOKUP(G1510,'Legenda Tecnologias'!$A$1:$C$26,3)</f>
        <v>1</v>
      </c>
      <c r="I1510" s="14">
        <v>30.05</v>
      </c>
      <c r="J1510" s="179">
        <f t="shared" si="115"/>
        <v>3</v>
      </c>
      <c r="K1510">
        <f t="shared" si="116"/>
        <v>1</v>
      </c>
      <c r="L1510">
        <f t="shared" si="117"/>
        <v>0</v>
      </c>
      <c r="M1510">
        <f t="shared" si="118"/>
        <v>0</v>
      </c>
      <c r="N1510">
        <f t="shared" si="119"/>
        <v>0</v>
      </c>
      <c r="O1510" s="28">
        <v>1483</v>
      </c>
      <c r="P1510" s="28">
        <v>36.379475209310826</v>
      </c>
      <c r="Q1510" s="28">
        <v>1.3705247906891742</v>
      </c>
    </row>
    <row r="1511" spans="1:17" ht="14.25">
      <c r="A1511" s="11">
        <v>43891</v>
      </c>
      <c r="B1511" s="10" t="s">
        <v>1949</v>
      </c>
      <c r="C1511" s="12">
        <v>0.95833333333333337</v>
      </c>
      <c r="D1511" s="13">
        <v>43893</v>
      </c>
      <c r="E1511" s="7" t="s">
        <v>404</v>
      </c>
      <c r="F1511" s="14">
        <v>27.15</v>
      </c>
      <c r="G1511" t="s">
        <v>5</v>
      </c>
      <c r="H1511">
        <f>+VLOOKUP(G1511,'Legenda Tecnologias'!$A$1:$C$26,3)</f>
        <v>11</v>
      </c>
      <c r="I1511" s="14">
        <v>27.15</v>
      </c>
      <c r="J1511" s="179">
        <f t="shared" si="115"/>
        <v>3</v>
      </c>
      <c r="K1511">
        <f t="shared" si="116"/>
        <v>1</v>
      </c>
      <c r="L1511">
        <f t="shared" si="117"/>
        <v>0</v>
      </c>
      <c r="M1511">
        <f t="shared" si="118"/>
        <v>0</v>
      </c>
      <c r="N1511">
        <f t="shared" si="119"/>
        <v>0</v>
      </c>
      <c r="O1511" s="28">
        <v>1484</v>
      </c>
      <c r="P1511" s="28">
        <v>36.379475209310826</v>
      </c>
      <c r="Q1511" s="28">
        <v>-1.3394752093108266</v>
      </c>
    </row>
    <row r="1512" spans="1:17" ht="14.25">
      <c r="A1512" s="11">
        <v>43891</v>
      </c>
      <c r="B1512" s="10" t="s">
        <v>1950</v>
      </c>
      <c r="C1512" s="12">
        <v>0</v>
      </c>
      <c r="D1512" s="13">
        <v>43894</v>
      </c>
      <c r="E1512" s="7" t="s">
        <v>404</v>
      </c>
      <c r="F1512" s="14">
        <v>30.1</v>
      </c>
      <c r="G1512" t="s">
        <v>5</v>
      </c>
      <c r="H1512">
        <f>+VLOOKUP(G1512,'Legenda Tecnologias'!$A$1:$C$26,3)</f>
        <v>11</v>
      </c>
      <c r="I1512" s="14">
        <v>30.1</v>
      </c>
      <c r="J1512" s="179">
        <f t="shared" si="115"/>
        <v>3</v>
      </c>
      <c r="K1512">
        <f t="shared" si="116"/>
        <v>1</v>
      </c>
      <c r="L1512">
        <f t="shared" si="117"/>
        <v>0</v>
      </c>
      <c r="M1512">
        <f t="shared" si="118"/>
        <v>0</v>
      </c>
      <c r="N1512">
        <f t="shared" si="119"/>
        <v>0</v>
      </c>
      <c r="O1512" s="28">
        <v>1485</v>
      </c>
      <c r="P1512" s="28">
        <v>36.379475209310826</v>
      </c>
      <c r="Q1512" s="28">
        <v>-5.4994752093108268</v>
      </c>
    </row>
    <row r="1513" spans="1:17" ht="14.25">
      <c r="A1513" s="11">
        <v>43891</v>
      </c>
      <c r="B1513" s="10" t="s">
        <v>1951</v>
      </c>
      <c r="C1513" s="12">
        <v>4.1666666666666664E-2</v>
      </c>
      <c r="D1513" s="13">
        <v>43894</v>
      </c>
      <c r="E1513" s="7" t="s">
        <v>404</v>
      </c>
      <c r="F1513" s="14">
        <v>26.07</v>
      </c>
      <c r="G1513" t="s">
        <v>5</v>
      </c>
      <c r="H1513">
        <f>+VLOOKUP(G1513,'Legenda Tecnologias'!$A$1:$C$26,3)</f>
        <v>11</v>
      </c>
      <c r="I1513" s="14">
        <v>26.07</v>
      </c>
      <c r="J1513" s="179">
        <f t="shared" si="115"/>
        <v>3</v>
      </c>
      <c r="K1513">
        <f t="shared" si="116"/>
        <v>1</v>
      </c>
      <c r="L1513">
        <f t="shared" si="117"/>
        <v>0</v>
      </c>
      <c r="M1513">
        <f t="shared" si="118"/>
        <v>0</v>
      </c>
      <c r="N1513">
        <f t="shared" si="119"/>
        <v>0</v>
      </c>
      <c r="O1513" s="28">
        <v>1486</v>
      </c>
      <c r="P1513" s="28">
        <v>36.379475209310826</v>
      </c>
      <c r="Q1513" s="28">
        <v>-7.4094752093108269</v>
      </c>
    </row>
    <row r="1514" spans="1:17" ht="14.25">
      <c r="A1514" s="11">
        <v>43891</v>
      </c>
      <c r="B1514" s="10" t="s">
        <v>1952</v>
      </c>
      <c r="C1514" s="12">
        <v>8.3333333333333329E-2</v>
      </c>
      <c r="D1514" s="13">
        <v>43894</v>
      </c>
      <c r="E1514" s="7" t="s">
        <v>404</v>
      </c>
      <c r="F1514" s="14">
        <v>24.57</v>
      </c>
      <c r="G1514" t="s">
        <v>6</v>
      </c>
      <c r="H1514">
        <f>+VLOOKUP(G1514,'Legenda Tecnologias'!$A$1:$C$26,3)</f>
        <v>18</v>
      </c>
      <c r="I1514" s="14">
        <v>24.57</v>
      </c>
      <c r="J1514" s="179">
        <f t="shared" si="115"/>
        <v>3</v>
      </c>
      <c r="K1514">
        <f t="shared" si="116"/>
        <v>1</v>
      </c>
      <c r="L1514">
        <f t="shared" si="117"/>
        <v>0</v>
      </c>
      <c r="M1514">
        <f t="shared" si="118"/>
        <v>0</v>
      </c>
      <c r="N1514">
        <f t="shared" si="119"/>
        <v>0</v>
      </c>
      <c r="O1514" s="28">
        <v>1487</v>
      </c>
      <c r="P1514" s="28">
        <v>36.379475209310826</v>
      </c>
      <c r="Q1514" s="28">
        <v>-11.029475209310824</v>
      </c>
    </row>
    <row r="1515" spans="1:17" ht="14.25">
      <c r="A1515" s="11">
        <v>43891</v>
      </c>
      <c r="B1515" s="10" t="s">
        <v>1953</v>
      </c>
      <c r="C1515" s="12">
        <v>0.125</v>
      </c>
      <c r="D1515" s="13">
        <v>43894</v>
      </c>
      <c r="E1515" s="7" t="s">
        <v>404</v>
      </c>
      <c r="F1515" s="14">
        <v>23.57</v>
      </c>
      <c r="G1515" t="s">
        <v>5</v>
      </c>
      <c r="H1515">
        <f>+VLOOKUP(G1515,'Legenda Tecnologias'!$A$1:$C$26,3)</f>
        <v>11</v>
      </c>
      <c r="I1515" s="14">
        <v>23.57</v>
      </c>
      <c r="J1515" s="179">
        <f t="shared" si="115"/>
        <v>3</v>
      </c>
      <c r="K1515">
        <f t="shared" si="116"/>
        <v>1</v>
      </c>
      <c r="L1515">
        <f t="shared" si="117"/>
        <v>0</v>
      </c>
      <c r="M1515">
        <f t="shared" si="118"/>
        <v>0</v>
      </c>
      <c r="N1515">
        <f t="shared" si="119"/>
        <v>0</v>
      </c>
      <c r="O1515" s="28">
        <v>1488</v>
      </c>
      <c r="P1515" s="28">
        <v>36.379475209310826</v>
      </c>
      <c r="Q1515" s="28">
        <v>-12.879475209310826</v>
      </c>
    </row>
    <row r="1516" spans="1:17" ht="14.25">
      <c r="A1516" s="11">
        <v>43891</v>
      </c>
      <c r="B1516" s="10" t="s">
        <v>1954</v>
      </c>
      <c r="C1516" s="12">
        <v>0.16666666666666666</v>
      </c>
      <c r="D1516" s="13">
        <v>43894</v>
      </c>
      <c r="E1516" s="7" t="s">
        <v>404</v>
      </c>
      <c r="F1516" s="14">
        <v>23.57</v>
      </c>
      <c r="G1516" t="s">
        <v>6</v>
      </c>
      <c r="H1516">
        <f>+VLOOKUP(G1516,'Legenda Tecnologias'!$A$1:$C$26,3)</f>
        <v>18</v>
      </c>
      <c r="I1516" s="14">
        <v>23.57</v>
      </c>
      <c r="J1516" s="179">
        <f t="shared" si="115"/>
        <v>3</v>
      </c>
      <c r="K1516">
        <f t="shared" si="116"/>
        <v>1</v>
      </c>
      <c r="L1516">
        <f t="shared" si="117"/>
        <v>0</v>
      </c>
      <c r="M1516">
        <f t="shared" si="118"/>
        <v>0</v>
      </c>
      <c r="N1516">
        <f t="shared" si="119"/>
        <v>0</v>
      </c>
      <c r="O1516" s="28">
        <v>1489</v>
      </c>
      <c r="P1516" s="28">
        <v>36.379475209310826</v>
      </c>
      <c r="Q1516" s="28">
        <v>-15.379475209310826</v>
      </c>
    </row>
    <row r="1517" spans="1:17" ht="14.25">
      <c r="A1517" s="11">
        <v>43891</v>
      </c>
      <c r="B1517" s="10" t="s">
        <v>1955</v>
      </c>
      <c r="C1517" s="12">
        <v>0.20833333333333334</v>
      </c>
      <c r="D1517" s="13">
        <v>43894</v>
      </c>
      <c r="E1517" s="7" t="s">
        <v>404</v>
      </c>
      <c r="F1517" s="14">
        <v>25</v>
      </c>
      <c r="G1517" t="s">
        <v>6</v>
      </c>
      <c r="H1517">
        <f>+VLOOKUP(G1517,'Legenda Tecnologias'!$A$1:$C$26,3)</f>
        <v>18</v>
      </c>
      <c r="I1517" s="14">
        <v>25</v>
      </c>
      <c r="J1517" s="179">
        <f t="shared" si="115"/>
        <v>3</v>
      </c>
      <c r="K1517">
        <f t="shared" si="116"/>
        <v>1</v>
      </c>
      <c r="L1517">
        <f t="shared" si="117"/>
        <v>0</v>
      </c>
      <c r="M1517">
        <f t="shared" si="118"/>
        <v>0</v>
      </c>
      <c r="N1517">
        <f t="shared" si="119"/>
        <v>0</v>
      </c>
      <c r="O1517" s="28">
        <v>1490</v>
      </c>
      <c r="P1517" s="28">
        <v>36.379475209310826</v>
      </c>
      <c r="Q1517" s="28">
        <v>-16.419475209310825</v>
      </c>
    </row>
    <row r="1518" spans="1:17" ht="14.25">
      <c r="A1518" s="11">
        <v>43891</v>
      </c>
      <c r="B1518" s="10" t="s">
        <v>1956</v>
      </c>
      <c r="C1518" s="12">
        <v>0.25</v>
      </c>
      <c r="D1518" s="13">
        <v>43894</v>
      </c>
      <c r="E1518" s="7" t="s">
        <v>404</v>
      </c>
      <c r="F1518" s="14">
        <v>30.85</v>
      </c>
      <c r="G1518" t="s">
        <v>28</v>
      </c>
      <c r="H1518">
        <f>+VLOOKUP(G1518,'Legenda Tecnologias'!$A$1:$C$26,3)</f>
        <v>15</v>
      </c>
      <c r="I1518" s="14">
        <v>30.85</v>
      </c>
      <c r="J1518" s="179">
        <f t="shared" si="115"/>
        <v>3</v>
      </c>
      <c r="K1518">
        <f t="shared" si="116"/>
        <v>1</v>
      </c>
      <c r="L1518">
        <f t="shared" si="117"/>
        <v>0</v>
      </c>
      <c r="M1518">
        <f t="shared" si="118"/>
        <v>0</v>
      </c>
      <c r="N1518">
        <f t="shared" si="119"/>
        <v>0</v>
      </c>
      <c r="O1518" s="28">
        <v>1491</v>
      </c>
      <c r="P1518" s="28">
        <v>36.379475209310826</v>
      </c>
      <c r="Q1518" s="28">
        <v>-17.419475209310825</v>
      </c>
    </row>
    <row r="1519" spans="1:17" ht="14.25">
      <c r="A1519" s="11">
        <v>43891</v>
      </c>
      <c r="B1519" s="10" t="s">
        <v>1957</v>
      </c>
      <c r="C1519" s="12">
        <v>0.29166666666666669</v>
      </c>
      <c r="D1519" s="13">
        <v>43894</v>
      </c>
      <c r="E1519" s="7" t="s">
        <v>404</v>
      </c>
      <c r="F1519" s="14">
        <v>35.1</v>
      </c>
      <c r="G1519" t="s">
        <v>20</v>
      </c>
      <c r="H1519">
        <f>+VLOOKUP(G1519,'Legenda Tecnologias'!$A$1:$C$26,3)</f>
        <v>12</v>
      </c>
      <c r="I1519" s="14">
        <v>35.1</v>
      </c>
      <c r="J1519" s="179">
        <f t="shared" si="115"/>
        <v>3</v>
      </c>
      <c r="K1519">
        <f t="shared" si="116"/>
        <v>1</v>
      </c>
      <c r="L1519">
        <f t="shared" si="117"/>
        <v>0</v>
      </c>
      <c r="M1519">
        <f t="shared" si="118"/>
        <v>0</v>
      </c>
      <c r="N1519">
        <f t="shared" si="119"/>
        <v>0</v>
      </c>
      <c r="O1519" s="28">
        <v>1492</v>
      </c>
      <c r="P1519" s="28">
        <v>36.379475209310826</v>
      </c>
      <c r="Q1519" s="28">
        <v>-16.419475209310825</v>
      </c>
    </row>
    <row r="1520" spans="1:17" ht="14.25">
      <c r="A1520" s="11">
        <v>43891</v>
      </c>
      <c r="B1520" s="10" t="s">
        <v>1958</v>
      </c>
      <c r="C1520" s="12">
        <v>0.33333333333333331</v>
      </c>
      <c r="D1520" s="13">
        <v>43894</v>
      </c>
      <c r="E1520" s="7" t="s">
        <v>404</v>
      </c>
      <c r="F1520" s="14">
        <v>36.07</v>
      </c>
      <c r="G1520" t="s">
        <v>5</v>
      </c>
      <c r="H1520">
        <f>+VLOOKUP(G1520,'Legenda Tecnologias'!$A$1:$C$26,3)</f>
        <v>11</v>
      </c>
      <c r="I1520" s="14">
        <v>36.07</v>
      </c>
      <c r="J1520" s="179">
        <f t="shared" si="115"/>
        <v>3</v>
      </c>
      <c r="K1520">
        <f t="shared" si="116"/>
        <v>1</v>
      </c>
      <c r="L1520">
        <f t="shared" si="117"/>
        <v>0</v>
      </c>
      <c r="M1520">
        <f t="shared" si="118"/>
        <v>0</v>
      </c>
      <c r="N1520">
        <f t="shared" si="119"/>
        <v>0</v>
      </c>
      <c r="O1520" s="28">
        <v>1493</v>
      </c>
      <c r="P1520" s="28">
        <v>36.379475209310826</v>
      </c>
      <c r="Q1520" s="28">
        <v>-12.879475209310826</v>
      </c>
    </row>
    <row r="1521" spans="1:17" ht="14.25">
      <c r="A1521" s="11">
        <v>43891</v>
      </c>
      <c r="B1521" s="10" t="s">
        <v>1959</v>
      </c>
      <c r="C1521" s="12">
        <v>0.375</v>
      </c>
      <c r="D1521" s="13">
        <v>43894</v>
      </c>
      <c r="E1521" s="7" t="s">
        <v>404</v>
      </c>
      <c r="F1521" s="14">
        <v>37.64</v>
      </c>
      <c r="G1521" t="s">
        <v>12</v>
      </c>
      <c r="H1521">
        <f>+VLOOKUP(G1521,'Legenda Tecnologias'!$A$1:$C$26,3)</f>
        <v>22</v>
      </c>
      <c r="I1521" s="14">
        <v>37.64</v>
      </c>
      <c r="J1521" s="179">
        <f t="shared" si="115"/>
        <v>3</v>
      </c>
      <c r="K1521">
        <f t="shared" si="116"/>
        <v>1</v>
      </c>
      <c r="L1521">
        <f t="shared" si="117"/>
        <v>0</v>
      </c>
      <c r="M1521">
        <f t="shared" si="118"/>
        <v>0</v>
      </c>
      <c r="N1521">
        <f t="shared" si="119"/>
        <v>0</v>
      </c>
      <c r="O1521" s="28">
        <v>1494</v>
      </c>
      <c r="P1521" s="28">
        <v>36.379475209310826</v>
      </c>
      <c r="Q1521" s="28">
        <v>-9.4794752093108272</v>
      </c>
    </row>
    <row r="1522" spans="1:17" ht="14.25">
      <c r="A1522" s="11">
        <v>43891</v>
      </c>
      <c r="B1522" s="10" t="s">
        <v>1960</v>
      </c>
      <c r="C1522" s="12">
        <v>0.41666666666666669</v>
      </c>
      <c r="D1522" s="13">
        <v>43894</v>
      </c>
      <c r="E1522" s="7" t="s">
        <v>404</v>
      </c>
      <c r="F1522" s="14">
        <v>36.72</v>
      </c>
      <c r="G1522" t="s">
        <v>5</v>
      </c>
      <c r="H1522">
        <f>+VLOOKUP(G1522,'Legenda Tecnologias'!$A$1:$C$26,3)</f>
        <v>11</v>
      </c>
      <c r="I1522" s="14">
        <v>36.72</v>
      </c>
      <c r="J1522" s="179">
        <f t="shared" si="115"/>
        <v>3</v>
      </c>
      <c r="K1522">
        <f t="shared" si="116"/>
        <v>1</v>
      </c>
      <c r="L1522">
        <f t="shared" si="117"/>
        <v>0</v>
      </c>
      <c r="M1522">
        <f t="shared" si="118"/>
        <v>0</v>
      </c>
      <c r="N1522">
        <f t="shared" si="119"/>
        <v>0</v>
      </c>
      <c r="O1522" s="28">
        <v>1495</v>
      </c>
      <c r="P1522" s="28">
        <v>36.379475209310826</v>
      </c>
      <c r="Q1522" s="28">
        <v>-8.4794752093108272</v>
      </c>
    </row>
    <row r="1523" spans="1:17" ht="14.25">
      <c r="A1523" s="11">
        <v>43891</v>
      </c>
      <c r="B1523" s="10" t="s">
        <v>1961</v>
      </c>
      <c r="C1523" s="12">
        <v>0.45833333333333331</v>
      </c>
      <c r="D1523" s="13">
        <v>43894</v>
      </c>
      <c r="E1523" s="7" t="s">
        <v>404</v>
      </c>
      <c r="F1523" s="14">
        <v>34.950000000000003</v>
      </c>
      <c r="G1523" t="s">
        <v>12</v>
      </c>
      <c r="H1523">
        <f>+VLOOKUP(G1523,'Legenda Tecnologias'!$A$1:$C$26,3)</f>
        <v>22</v>
      </c>
      <c r="I1523" s="14">
        <v>34.950000000000003</v>
      </c>
      <c r="J1523" s="179">
        <f t="shared" si="115"/>
        <v>3</v>
      </c>
      <c r="K1523">
        <f t="shared" si="116"/>
        <v>1</v>
      </c>
      <c r="L1523">
        <f t="shared" si="117"/>
        <v>0</v>
      </c>
      <c r="M1523">
        <f t="shared" si="118"/>
        <v>0</v>
      </c>
      <c r="N1523">
        <f t="shared" si="119"/>
        <v>0</v>
      </c>
      <c r="O1523" s="28">
        <v>1496</v>
      </c>
      <c r="P1523" s="28">
        <v>36.379475209310826</v>
      </c>
      <c r="Q1523" s="28">
        <v>-7.7794752093108244</v>
      </c>
    </row>
    <row r="1524" spans="1:17" ht="14.25">
      <c r="A1524" s="11">
        <v>43891</v>
      </c>
      <c r="B1524" s="10" t="s">
        <v>1962</v>
      </c>
      <c r="C1524" s="12">
        <v>0.5</v>
      </c>
      <c r="D1524" s="13">
        <v>43894</v>
      </c>
      <c r="E1524" s="7" t="s">
        <v>404</v>
      </c>
      <c r="F1524" s="14">
        <v>34.92</v>
      </c>
      <c r="G1524" t="s">
        <v>5</v>
      </c>
      <c r="H1524">
        <f>+VLOOKUP(G1524,'Legenda Tecnologias'!$A$1:$C$26,3)</f>
        <v>11</v>
      </c>
      <c r="I1524" s="14">
        <v>34.92</v>
      </c>
      <c r="J1524" s="179">
        <f t="shared" si="115"/>
        <v>3</v>
      </c>
      <c r="K1524">
        <f t="shared" si="116"/>
        <v>1</v>
      </c>
      <c r="L1524">
        <f t="shared" si="117"/>
        <v>0</v>
      </c>
      <c r="M1524">
        <f t="shared" si="118"/>
        <v>0</v>
      </c>
      <c r="N1524">
        <f t="shared" si="119"/>
        <v>0</v>
      </c>
      <c r="O1524" s="28">
        <v>1497</v>
      </c>
      <c r="P1524" s="28">
        <v>36.379475209310826</v>
      </c>
      <c r="Q1524" s="28">
        <v>-9.4794752093108272</v>
      </c>
    </row>
    <row r="1525" spans="1:17" ht="14.25">
      <c r="A1525" s="11">
        <v>43891</v>
      </c>
      <c r="B1525" s="10" t="s">
        <v>1963</v>
      </c>
      <c r="C1525" s="12">
        <v>0.54166666666666663</v>
      </c>
      <c r="D1525" s="13">
        <v>43894</v>
      </c>
      <c r="E1525" s="7" t="s">
        <v>404</v>
      </c>
      <c r="F1525" s="14">
        <v>34.049999999999997</v>
      </c>
      <c r="G1525" t="s">
        <v>12</v>
      </c>
      <c r="H1525">
        <f>+VLOOKUP(G1525,'Legenda Tecnologias'!$A$1:$C$26,3)</f>
        <v>22</v>
      </c>
      <c r="I1525" s="14">
        <v>34.049999999999997</v>
      </c>
      <c r="J1525" s="179">
        <f t="shared" si="115"/>
        <v>3</v>
      </c>
      <c r="K1525">
        <f t="shared" si="116"/>
        <v>1</v>
      </c>
      <c r="L1525">
        <f t="shared" si="117"/>
        <v>0</v>
      </c>
      <c r="M1525">
        <f t="shared" si="118"/>
        <v>0</v>
      </c>
      <c r="N1525">
        <f t="shared" si="119"/>
        <v>0</v>
      </c>
      <c r="O1525" s="28">
        <v>1498</v>
      </c>
      <c r="P1525" s="28">
        <v>36.379475209310826</v>
      </c>
      <c r="Q1525" s="28">
        <v>-10.899475209310825</v>
      </c>
    </row>
    <row r="1526" spans="1:17" ht="14.25">
      <c r="A1526" s="11">
        <v>43891</v>
      </c>
      <c r="B1526" s="10" t="s">
        <v>1964</v>
      </c>
      <c r="C1526" s="12">
        <v>0.58333333333333337</v>
      </c>
      <c r="D1526" s="13">
        <v>43894</v>
      </c>
      <c r="E1526" s="7" t="s">
        <v>404</v>
      </c>
      <c r="F1526" s="14">
        <v>32.07</v>
      </c>
      <c r="G1526" t="s">
        <v>7</v>
      </c>
      <c r="H1526">
        <f>+VLOOKUP(G1526,'Legenda Tecnologias'!$A$1:$C$26,3)</f>
        <v>19</v>
      </c>
      <c r="I1526" s="14">
        <v>32.07</v>
      </c>
      <c r="J1526" s="179">
        <f t="shared" si="115"/>
        <v>3</v>
      </c>
      <c r="K1526">
        <f t="shared" si="116"/>
        <v>1</v>
      </c>
      <c r="L1526">
        <f t="shared" si="117"/>
        <v>0</v>
      </c>
      <c r="M1526">
        <f t="shared" si="118"/>
        <v>0</v>
      </c>
      <c r="N1526">
        <f t="shared" si="119"/>
        <v>0</v>
      </c>
      <c r="O1526" s="28">
        <v>1499</v>
      </c>
      <c r="P1526" s="28">
        <v>36.379475209310826</v>
      </c>
      <c r="Q1526" s="28">
        <v>-11.379475209310826</v>
      </c>
    </row>
    <row r="1527" spans="1:17" ht="14.25">
      <c r="A1527" s="11">
        <v>43891</v>
      </c>
      <c r="B1527" s="10" t="s">
        <v>1965</v>
      </c>
      <c r="C1527" s="12">
        <v>0.625</v>
      </c>
      <c r="D1527" s="13">
        <v>43894</v>
      </c>
      <c r="E1527" s="7" t="s">
        <v>404</v>
      </c>
      <c r="F1527" s="14">
        <v>31.1</v>
      </c>
      <c r="G1527" t="s">
        <v>12</v>
      </c>
      <c r="H1527">
        <f>+VLOOKUP(G1527,'Legenda Tecnologias'!$A$1:$C$26,3)</f>
        <v>22</v>
      </c>
      <c r="I1527" s="14">
        <v>31.1</v>
      </c>
      <c r="J1527" s="179">
        <f t="shared" si="115"/>
        <v>3</v>
      </c>
      <c r="K1527">
        <f t="shared" si="116"/>
        <v>1</v>
      </c>
      <c r="L1527">
        <f t="shared" si="117"/>
        <v>0</v>
      </c>
      <c r="M1527">
        <f t="shared" si="118"/>
        <v>0</v>
      </c>
      <c r="N1527">
        <f t="shared" si="119"/>
        <v>0</v>
      </c>
      <c r="O1527" s="28">
        <v>1500</v>
      </c>
      <c r="P1527" s="28">
        <v>36.379475209310826</v>
      </c>
      <c r="Q1527" s="28">
        <v>-12.249475209310827</v>
      </c>
    </row>
    <row r="1528" spans="1:17" ht="14.25">
      <c r="A1528" s="11">
        <v>43891</v>
      </c>
      <c r="B1528" s="10" t="s">
        <v>1966</v>
      </c>
      <c r="C1528" s="12">
        <v>0.66666666666666663</v>
      </c>
      <c r="D1528" s="13">
        <v>43894</v>
      </c>
      <c r="E1528" s="7" t="s">
        <v>404</v>
      </c>
      <c r="F1528" s="14">
        <v>32.07</v>
      </c>
      <c r="G1528" t="s">
        <v>5</v>
      </c>
      <c r="H1528">
        <f>+VLOOKUP(G1528,'Legenda Tecnologias'!$A$1:$C$26,3)</f>
        <v>11</v>
      </c>
      <c r="I1528" s="14">
        <v>32.07</v>
      </c>
      <c r="J1528" s="179">
        <f t="shared" si="115"/>
        <v>3</v>
      </c>
      <c r="K1528">
        <f t="shared" si="116"/>
        <v>1</v>
      </c>
      <c r="L1528">
        <f t="shared" si="117"/>
        <v>0</v>
      </c>
      <c r="M1528">
        <f t="shared" si="118"/>
        <v>0</v>
      </c>
      <c r="N1528">
        <f t="shared" si="119"/>
        <v>0</v>
      </c>
      <c r="O1528" s="28">
        <v>1501</v>
      </c>
      <c r="P1528" s="28">
        <v>36.379475209310826</v>
      </c>
      <c r="Q1528" s="28">
        <v>-13.379475209310826</v>
      </c>
    </row>
    <row r="1529" spans="1:17" ht="14.25">
      <c r="A1529" s="11">
        <v>43891</v>
      </c>
      <c r="B1529" s="10" t="s">
        <v>1967</v>
      </c>
      <c r="C1529" s="12">
        <v>0.70833333333333337</v>
      </c>
      <c r="D1529" s="13">
        <v>43894</v>
      </c>
      <c r="E1529" s="7" t="s">
        <v>404</v>
      </c>
      <c r="F1529" s="14">
        <v>33.049999999999997</v>
      </c>
      <c r="G1529" t="s">
        <v>12</v>
      </c>
      <c r="H1529">
        <f>+VLOOKUP(G1529,'Legenda Tecnologias'!$A$1:$C$26,3)</f>
        <v>22</v>
      </c>
      <c r="I1529" s="14">
        <v>33.049999999999997</v>
      </c>
      <c r="J1529" s="179">
        <f t="shared" si="115"/>
        <v>3</v>
      </c>
      <c r="K1529">
        <f t="shared" si="116"/>
        <v>1</v>
      </c>
      <c r="L1529">
        <f t="shared" si="117"/>
        <v>0</v>
      </c>
      <c r="M1529">
        <f t="shared" si="118"/>
        <v>0</v>
      </c>
      <c r="N1529">
        <f t="shared" si="119"/>
        <v>0</v>
      </c>
      <c r="O1529" s="28">
        <v>1502</v>
      </c>
      <c r="P1529" s="28">
        <v>36.379475209310826</v>
      </c>
      <c r="Q1529" s="28">
        <v>-13.399475209310825</v>
      </c>
    </row>
    <row r="1530" spans="1:17" ht="14.25">
      <c r="A1530" s="11">
        <v>43891</v>
      </c>
      <c r="B1530" s="10" t="s">
        <v>1968</v>
      </c>
      <c r="C1530" s="12">
        <v>0.75</v>
      </c>
      <c r="D1530" s="13">
        <v>43894</v>
      </c>
      <c r="E1530" s="7" t="s">
        <v>404</v>
      </c>
      <c r="F1530" s="14">
        <v>33.200000000000003</v>
      </c>
      <c r="G1530" t="s">
        <v>20</v>
      </c>
      <c r="H1530">
        <f>+VLOOKUP(G1530,'Legenda Tecnologias'!$A$1:$C$26,3)</f>
        <v>12</v>
      </c>
      <c r="I1530" s="14">
        <v>33.200000000000003</v>
      </c>
      <c r="J1530" s="179">
        <f t="shared" si="115"/>
        <v>3</v>
      </c>
      <c r="K1530">
        <f t="shared" si="116"/>
        <v>1</v>
      </c>
      <c r="L1530">
        <f t="shared" si="117"/>
        <v>0</v>
      </c>
      <c r="M1530">
        <f t="shared" si="118"/>
        <v>0</v>
      </c>
      <c r="N1530">
        <f t="shared" si="119"/>
        <v>0</v>
      </c>
      <c r="O1530" s="28">
        <v>1503</v>
      </c>
      <c r="P1530" s="28">
        <v>36.379475209310826</v>
      </c>
      <c r="Q1530" s="28">
        <v>-13.349475209310825</v>
      </c>
    </row>
    <row r="1531" spans="1:17" ht="14.25">
      <c r="A1531" s="11">
        <v>43891</v>
      </c>
      <c r="B1531" s="10" t="s">
        <v>1969</v>
      </c>
      <c r="C1531" s="12">
        <v>0.79166666666666663</v>
      </c>
      <c r="D1531" s="13">
        <v>43894</v>
      </c>
      <c r="E1531" s="7" t="s">
        <v>404</v>
      </c>
      <c r="F1531" s="14">
        <v>41.02</v>
      </c>
      <c r="G1531" t="s">
        <v>12</v>
      </c>
      <c r="H1531">
        <f>+VLOOKUP(G1531,'Legenda Tecnologias'!$A$1:$C$26,3)</f>
        <v>22</v>
      </c>
      <c r="I1531" s="14">
        <v>41.02</v>
      </c>
      <c r="J1531" s="179">
        <f t="shared" si="115"/>
        <v>3</v>
      </c>
      <c r="K1531">
        <f t="shared" si="116"/>
        <v>1</v>
      </c>
      <c r="L1531">
        <f t="shared" si="117"/>
        <v>0</v>
      </c>
      <c r="M1531">
        <f t="shared" si="118"/>
        <v>0</v>
      </c>
      <c r="N1531">
        <f t="shared" si="119"/>
        <v>0</v>
      </c>
      <c r="O1531" s="28">
        <v>1504</v>
      </c>
      <c r="P1531" s="28">
        <v>36.379475209310826</v>
      </c>
      <c r="Q1531" s="28">
        <v>-12.229475209310827</v>
      </c>
    </row>
    <row r="1532" spans="1:17" ht="14.25">
      <c r="A1532" s="11">
        <v>43891</v>
      </c>
      <c r="B1532" s="10" t="s">
        <v>1970</v>
      </c>
      <c r="C1532" s="12">
        <v>0.83333333333333337</v>
      </c>
      <c r="D1532" s="13">
        <v>43894</v>
      </c>
      <c r="E1532" s="7" t="s">
        <v>404</v>
      </c>
      <c r="F1532" s="14">
        <v>43.58</v>
      </c>
      <c r="G1532" t="s">
        <v>6</v>
      </c>
      <c r="H1532">
        <f>+VLOOKUP(G1532,'Legenda Tecnologias'!$A$1:$C$26,3)</f>
        <v>18</v>
      </c>
      <c r="I1532" s="14">
        <v>43.58</v>
      </c>
      <c r="J1532" s="179">
        <f t="shared" si="115"/>
        <v>3</v>
      </c>
      <c r="K1532">
        <f t="shared" si="116"/>
        <v>1</v>
      </c>
      <c r="L1532">
        <f t="shared" si="117"/>
        <v>0</v>
      </c>
      <c r="M1532">
        <f t="shared" si="118"/>
        <v>0</v>
      </c>
      <c r="N1532">
        <f t="shared" si="119"/>
        <v>0</v>
      </c>
      <c r="O1532" s="28">
        <v>1505</v>
      </c>
      <c r="P1532" s="28">
        <v>36.379475209310826</v>
      </c>
      <c r="Q1532" s="28">
        <v>-10.379475209310826</v>
      </c>
    </row>
    <row r="1533" spans="1:17" ht="14.25">
      <c r="A1533" s="11">
        <v>43891</v>
      </c>
      <c r="B1533" s="10" t="s">
        <v>1971</v>
      </c>
      <c r="C1533" s="12">
        <v>0.875</v>
      </c>
      <c r="D1533" s="13">
        <v>43894</v>
      </c>
      <c r="E1533" s="7" t="s">
        <v>404</v>
      </c>
      <c r="F1533" s="14">
        <v>37.53</v>
      </c>
      <c r="G1533" t="s">
        <v>10</v>
      </c>
      <c r="H1533">
        <f>+VLOOKUP(G1533,'Legenda Tecnologias'!$A$1:$C$26,3)</f>
        <v>1</v>
      </c>
      <c r="I1533" s="14">
        <v>37.53</v>
      </c>
      <c r="J1533" s="179">
        <f t="shared" si="115"/>
        <v>3</v>
      </c>
      <c r="K1533">
        <f t="shared" si="116"/>
        <v>1</v>
      </c>
      <c r="L1533">
        <f t="shared" si="117"/>
        <v>0</v>
      </c>
      <c r="M1533">
        <f t="shared" si="118"/>
        <v>0</v>
      </c>
      <c r="N1533">
        <f t="shared" si="119"/>
        <v>0</v>
      </c>
      <c r="O1533" s="28">
        <v>1506</v>
      </c>
      <c r="P1533" s="28">
        <v>36.379475209310826</v>
      </c>
      <c r="Q1533" s="28">
        <v>-0.84947520931082465</v>
      </c>
    </row>
    <row r="1534" spans="1:17" ht="14.25">
      <c r="A1534" s="11">
        <v>43891</v>
      </c>
      <c r="B1534" s="10" t="s">
        <v>1972</v>
      </c>
      <c r="C1534" s="12">
        <v>0.91666666666666663</v>
      </c>
      <c r="D1534" s="13">
        <v>43894</v>
      </c>
      <c r="E1534" s="7" t="s">
        <v>404</v>
      </c>
      <c r="F1534" s="14">
        <v>33.78</v>
      </c>
      <c r="G1534" t="s">
        <v>5</v>
      </c>
      <c r="H1534">
        <f>+VLOOKUP(G1534,'Legenda Tecnologias'!$A$1:$C$26,3)</f>
        <v>11</v>
      </c>
      <c r="I1534" s="14">
        <v>33.78</v>
      </c>
      <c r="J1534" s="179">
        <f t="shared" si="115"/>
        <v>3</v>
      </c>
      <c r="K1534">
        <f t="shared" si="116"/>
        <v>1</v>
      </c>
      <c r="L1534">
        <f t="shared" si="117"/>
        <v>0</v>
      </c>
      <c r="M1534">
        <f t="shared" si="118"/>
        <v>0</v>
      </c>
      <c r="N1534">
        <f t="shared" si="119"/>
        <v>0</v>
      </c>
      <c r="O1534" s="28">
        <v>1507</v>
      </c>
      <c r="P1534" s="28">
        <v>36.379475209310826</v>
      </c>
      <c r="Q1534" s="28">
        <v>3.8205247906891771</v>
      </c>
    </row>
    <row r="1535" spans="1:17" ht="14.25">
      <c r="A1535" s="11">
        <v>43891</v>
      </c>
      <c r="B1535" s="10" t="s">
        <v>1973</v>
      </c>
      <c r="C1535" s="12">
        <v>0.95833333333333337</v>
      </c>
      <c r="D1535" s="13">
        <v>43894</v>
      </c>
      <c r="E1535" s="7" t="s">
        <v>404</v>
      </c>
      <c r="F1535" s="14">
        <v>31.82</v>
      </c>
      <c r="G1535" t="s">
        <v>6</v>
      </c>
      <c r="H1535">
        <f>+VLOOKUP(G1535,'Legenda Tecnologias'!$A$1:$C$26,3)</f>
        <v>18</v>
      </c>
      <c r="I1535" s="14">
        <v>31.82</v>
      </c>
      <c r="J1535" s="179">
        <f t="shared" si="115"/>
        <v>3</v>
      </c>
      <c r="K1535">
        <f t="shared" si="116"/>
        <v>1</v>
      </c>
      <c r="L1535">
        <f t="shared" si="117"/>
        <v>0</v>
      </c>
      <c r="M1535">
        <f t="shared" si="118"/>
        <v>0</v>
      </c>
      <c r="N1535">
        <f t="shared" si="119"/>
        <v>0</v>
      </c>
      <c r="O1535" s="28">
        <v>1508</v>
      </c>
      <c r="P1535" s="28">
        <v>36.379475209310826</v>
      </c>
      <c r="Q1535" s="28">
        <v>1.8105247906891719</v>
      </c>
    </row>
    <row r="1536" spans="1:17" ht="14.25">
      <c r="A1536" s="11">
        <v>43891</v>
      </c>
      <c r="B1536" s="10" t="s">
        <v>1974</v>
      </c>
      <c r="C1536" s="12">
        <v>0</v>
      </c>
      <c r="D1536" s="13">
        <v>43895</v>
      </c>
      <c r="E1536" s="7" t="s">
        <v>404</v>
      </c>
      <c r="F1536" s="14">
        <v>27.85</v>
      </c>
      <c r="G1536" t="s">
        <v>5</v>
      </c>
      <c r="H1536">
        <f>+VLOOKUP(G1536,'Legenda Tecnologias'!$A$1:$C$26,3)</f>
        <v>11</v>
      </c>
      <c r="I1536" s="14">
        <v>27.85</v>
      </c>
      <c r="J1536" s="179">
        <f t="shared" si="115"/>
        <v>3</v>
      </c>
      <c r="K1536">
        <f t="shared" si="116"/>
        <v>1</v>
      </c>
      <c r="L1536">
        <f t="shared" si="117"/>
        <v>0</v>
      </c>
      <c r="M1536">
        <f t="shared" si="118"/>
        <v>0</v>
      </c>
      <c r="N1536">
        <f t="shared" si="119"/>
        <v>0</v>
      </c>
      <c r="O1536" s="28">
        <v>1509</v>
      </c>
      <c r="P1536" s="28">
        <v>36.379475209310826</v>
      </c>
      <c r="Q1536" s="28">
        <v>-6.3294752093108251</v>
      </c>
    </row>
    <row r="1537" spans="1:17" ht="14.25">
      <c r="A1537" s="11">
        <v>43891</v>
      </c>
      <c r="B1537" s="10" t="s">
        <v>1975</v>
      </c>
      <c r="C1537" s="12">
        <v>4.1666666666666664E-2</v>
      </c>
      <c r="D1537" s="13">
        <v>43895</v>
      </c>
      <c r="E1537" s="7" t="s">
        <v>404</v>
      </c>
      <c r="F1537" s="14">
        <v>24.8</v>
      </c>
      <c r="G1537" t="s">
        <v>5</v>
      </c>
      <c r="H1537">
        <f>+VLOOKUP(G1537,'Legenda Tecnologias'!$A$1:$C$26,3)</f>
        <v>11</v>
      </c>
      <c r="I1537" s="14">
        <v>24.8</v>
      </c>
      <c r="J1537" s="179">
        <f t="shared" si="115"/>
        <v>3</v>
      </c>
      <c r="K1537">
        <f t="shared" si="116"/>
        <v>1</v>
      </c>
      <c r="L1537">
        <f t="shared" si="117"/>
        <v>0</v>
      </c>
      <c r="M1537">
        <f t="shared" si="118"/>
        <v>0</v>
      </c>
      <c r="N1537">
        <f t="shared" si="119"/>
        <v>0</v>
      </c>
      <c r="O1537" s="28">
        <v>1510</v>
      </c>
      <c r="P1537" s="28">
        <v>36.379475209310826</v>
      </c>
      <c r="Q1537" s="28">
        <v>-9.2294752093108272</v>
      </c>
    </row>
    <row r="1538" spans="1:17" ht="14.25">
      <c r="A1538" s="11">
        <v>43891</v>
      </c>
      <c r="B1538" s="10" t="s">
        <v>1976</v>
      </c>
      <c r="C1538" s="12">
        <v>8.3333333333333329E-2</v>
      </c>
      <c r="D1538" s="13">
        <v>43895</v>
      </c>
      <c r="E1538" s="7" t="s">
        <v>404</v>
      </c>
      <c r="F1538" s="14">
        <v>22.05</v>
      </c>
      <c r="G1538" t="s">
        <v>6</v>
      </c>
      <c r="H1538">
        <f>+VLOOKUP(G1538,'Legenda Tecnologias'!$A$1:$C$26,3)</f>
        <v>18</v>
      </c>
      <c r="I1538" s="14">
        <v>22.05</v>
      </c>
      <c r="J1538" s="179">
        <f t="shared" si="115"/>
        <v>3</v>
      </c>
      <c r="K1538">
        <f t="shared" si="116"/>
        <v>1</v>
      </c>
      <c r="L1538">
        <f t="shared" si="117"/>
        <v>0</v>
      </c>
      <c r="M1538">
        <f t="shared" si="118"/>
        <v>0</v>
      </c>
      <c r="N1538">
        <f t="shared" si="119"/>
        <v>0</v>
      </c>
      <c r="O1538" s="28">
        <v>1511</v>
      </c>
      <c r="P1538" s="28">
        <v>36.379475209310826</v>
      </c>
      <c r="Q1538" s="28">
        <v>-6.2794752093108244</v>
      </c>
    </row>
    <row r="1539" spans="1:17" ht="14.25">
      <c r="A1539" s="11">
        <v>43891</v>
      </c>
      <c r="B1539" s="10" t="s">
        <v>1977</v>
      </c>
      <c r="C1539" s="12">
        <v>0.125</v>
      </c>
      <c r="D1539" s="13">
        <v>43895</v>
      </c>
      <c r="E1539" s="7" t="s">
        <v>404</v>
      </c>
      <c r="F1539" s="14">
        <v>22.05</v>
      </c>
      <c r="G1539" t="s">
        <v>6</v>
      </c>
      <c r="H1539">
        <f>+VLOOKUP(G1539,'Legenda Tecnologias'!$A$1:$C$26,3)</f>
        <v>18</v>
      </c>
      <c r="I1539" s="14">
        <v>22.05</v>
      </c>
      <c r="J1539" s="179">
        <f t="shared" ref="J1539:J1602" si="120">+MONTH(D1539)</f>
        <v>3</v>
      </c>
      <c r="K1539">
        <f t="shared" ref="K1539:K1602" si="121">+IF(E1539="Q1/20",1,0)</f>
        <v>1</v>
      </c>
      <c r="L1539">
        <f t="shared" ref="L1539:L1602" si="122">+IF(E1539="Q2/20",1,0)</f>
        <v>0</v>
      </c>
      <c r="M1539">
        <f t="shared" ref="M1539:M1602" si="123">+IF(E1539="Q3/20",1,0)</f>
        <v>0</v>
      </c>
      <c r="N1539">
        <f t="shared" ref="N1539:N1602" si="124">+IF(E1539="Q4/20",1,0)</f>
        <v>0</v>
      </c>
      <c r="O1539" s="28">
        <v>1512</v>
      </c>
      <c r="P1539" s="28">
        <v>36.379475209310826</v>
      </c>
      <c r="Q1539" s="28">
        <v>-10.309475209310826</v>
      </c>
    </row>
    <row r="1540" spans="1:17" ht="14.25">
      <c r="A1540" s="11">
        <v>43891</v>
      </c>
      <c r="B1540" s="10" t="s">
        <v>1978</v>
      </c>
      <c r="C1540" s="12">
        <v>0.16666666666666666</v>
      </c>
      <c r="D1540" s="13">
        <v>43895</v>
      </c>
      <c r="E1540" s="7" t="s">
        <v>404</v>
      </c>
      <c r="F1540" s="14">
        <v>21.41</v>
      </c>
      <c r="G1540" t="s">
        <v>5</v>
      </c>
      <c r="H1540">
        <f>+VLOOKUP(G1540,'Legenda Tecnologias'!$A$1:$C$26,3)</f>
        <v>11</v>
      </c>
      <c r="I1540" s="14">
        <v>21.41</v>
      </c>
      <c r="J1540" s="179">
        <f t="shared" si="120"/>
        <v>3</v>
      </c>
      <c r="K1540">
        <f t="shared" si="121"/>
        <v>1</v>
      </c>
      <c r="L1540">
        <f t="shared" si="122"/>
        <v>0</v>
      </c>
      <c r="M1540">
        <f t="shared" si="123"/>
        <v>0</v>
      </c>
      <c r="N1540">
        <f t="shared" si="124"/>
        <v>0</v>
      </c>
      <c r="O1540" s="28">
        <v>1513</v>
      </c>
      <c r="P1540" s="28">
        <v>36.379475209310826</v>
      </c>
      <c r="Q1540" s="28">
        <v>-11.809475209310826</v>
      </c>
    </row>
    <row r="1541" spans="1:17" ht="14.25">
      <c r="A1541" s="11">
        <v>43891</v>
      </c>
      <c r="B1541" s="10" t="s">
        <v>1979</v>
      </c>
      <c r="C1541" s="12">
        <v>0.20833333333333334</v>
      </c>
      <c r="D1541" s="13">
        <v>43895</v>
      </c>
      <c r="E1541" s="7" t="s">
        <v>404</v>
      </c>
      <c r="F1541" s="14">
        <v>22</v>
      </c>
      <c r="G1541" t="s">
        <v>6</v>
      </c>
      <c r="H1541">
        <f>+VLOOKUP(G1541,'Legenda Tecnologias'!$A$1:$C$26,3)</f>
        <v>18</v>
      </c>
      <c r="I1541" s="14">
        <v>22</v>
      </c>
      <c r="J1541" s="179">
        <f t="shared" si="120"/>
        <v>3</v>
      </c>
      <c r="K1541">
        <f t="shared" si="121"/>
        <v>1</v>
      </c>
      <c r="L1541">
        <f t="shared" si="122"/>
        <v>0</v>
      </c>
      <c r="M1541">
        <f t="shared" si="123"/>
        <v>0</v>
      </c>
      <c r="N1541">
        <f t="shared" si="124"/>
        <v>0</v>
      </c>
      <c r="O1541" s="28">
        <v>1514</v>
      </c>
      <c r="P1541" s="28">
        <v>36.379475209310826</v>
      </c>
      <c r="Q1541" s="28">
        <v>-12.809475209310826</v>
      </c>
    </row>
    <row r="1542" spans="1:17" ht="14.25">
      <c r="A1542" s="11">
        <v>43891</v>
      </c>
      <c r="B1542" s="10" t="s">
        <v>1980</v>
      </c>
      <c r="C1542" s="12">
        <v>0.25</v>
      </c>
      <c r="D1542" s="13">
        <v>43895</v>
      </c>
      <c r="E1542" s="7" t="s">
        <v>404</v>
      </c>
      <c r="F1542" s="14">
        <v>23.8</v>
      </c>
      <c r="G1542" t="s">
        <v>6</v>
      </c>
      <c r="H1542">
        <f>+VLOOKUP(G1542,'Legenda Tecnologias'!$A$1:$C$26,3)</f>
        <v>18</v>
      </c>
      <c r="I1542" s="14">
        <v>23.8</v>
      </c>
      <c r="J1542" s="179">
        <f t="shared" si="120"/>
        <v>3</v>
      </c>
      <c r="K1542">
        <f t="shared" si="121"/>
        <v>1</v>
      </c>
      <c r="L1542">
        <f t="shared" si="122"/>
        <v>0</v>
      </c>
      <c r="M1542">
        <f t="shared" si="123"/>
        <v>0</v>
      </c>
      <c r="N1542">
        <f t="shared" si="124"/>
        <v>0</v>
      </c>
      <c r="O1542" s="28">
        <v>1515</v>
      </c>
      <c r="P1542" s="28">
        <v>36.379475209310826</v>
      </c>
      <c r="Q1542" s="28">
        <v>-12.809475209310826</v>
      </c>
    </row>
    <row r="1543" spans="1:17" ht="14.25">
      <c r="A1543" s="11">
        <v>43891</v>
      </c>
      <c r="B1543" s="10" t="s">
        <v>1981</v>
      </c>
      <c r="C1543" s="12">
        <v>0.29166666666666669</v>
      </c>
      <c r="D1543" s="13">
        <v>43895</v>
      </c>
      <c r="E1543" s="7" t="s">
        <v>404</v>
      </c>
      <c r="F1543" s="14">
        <v>26.3</v>
      </c>
      <c r="G1543" t="s">
        <v>6</v>
      </c>
      <c r="H1543">
        <f>+VLOOKUP(G1543,'Legenda Tecnologias'!$A$1:$C$26,3)</f>
        <v>18</v>
      </c>
      <c r="I1543" s="14">
        <v>26.3</v>
      </c>
      <c r="J1543" s="179">
        <f t="shared" si="120"/>
        <v>3</v>
      </c>
      <c r="K1543">
        <f t="shared" si="121"/>
        <v>1</v>
      </c>
      <c r="L1543">
        <f t="shared" si="122"/>
        <v>0</v>
      </c>
      <c r="M1543">
        <f t="shared" si="123"/>
        <v>0</v>
      </c>
      <c r="N1543">
        <f t="shared" si="124"/>
        <v>0</v>
      </c>
      <c r="O1543" s="28">
        <v>1516</v>
      </c>
      <c r="P1543" s="28">
        <v>36.379475209310826</v>
      </c>
      <c r="Q1543" s="28">
        <v>-11.379475209310826</v>
      </c>
    </row>
    <row r="1544" spans="1:17" ht="14.25">
      <c r="A1544" s="11">
        <v>43891</v>
      </c>
      <c r="B1544" s="10" t="s">
        <v>1982</v>
      </c>
      <c r="C1544" s="12">
        <v>0.33333333333333331</v>
      </c>
      <c r="D1544" s="13">
        <v>43895</v>
      </c>
      <c r="E1544" s="7" t="s">
        <v>404</v>
      </c>
      <c r="F1544" s="14">
        <v>28.51</v>
      </c>
      <c r="G1544" t="s">
        <v>12</v>
      </c>
      <c r="H1544">
        <f>+VLOOKUP(G1544,'Legenda Tecnologias'!$A$1:$C$26,3)</f>
        <v>22</v>
      </c>
      <c r="I1544" s="14">
        <v>28.51</v>
      </c>
      <c r="J1544" s="179">
        <f t="shared" si="120"/>
        <v>3</v>
      </c>
      <c r="K1544">
        <f t="shared" si="121"/>
        <v>1</v>
      </c>
      <c r="L1544">
        <f t="shared" si="122"/>
        <v>0</v>
      </c>
      <c r="M1544">
        <f t="shared" si="123"/>
        <v>0</v>
      </c>
      <c r="N1544">
        <f t="shared" si="124"/>
        <v>0</v>
      </c>
      <c r="O1544" s="28">
        <v>1517</v>
      </c>
      <c r="P1544" s="28">
        <v>36.379475209310826</v>
      </c>
      <c r="Q1544" s="28">
        <v>-5.5294752093108244</v>
      </c>
    </row>
    <row r="1545" spans="1:17" ht="14.25">
      <c r="A1545" s="11">
        <v>43891</v>
      </c>
      <c r="B1545" s="10" t="s">
        <v>1983</v>
      </c>
      <c r="C1545" s="12">
        <v>0.375</v>
      </c>
      <c r="D1545" s="13">
        <v>43895</v>
      </c>
      <c r="E1545" s="7" t="s">
        <v>404</v>
      </c>
      <c r="F1545" s="14">
        <v>28.95</v>
      </c>
      <c r="G1545" t="s">
        <v>5</v>
      </c>
      <c r="H1545">
        <f>+VLOOKUP(G1545,'Legenda Tecnologias'!$A$1:$C$26,3)</f>
        <v>11</v>
      </c>
      <c r="I1545" s="14">
        <v>28.95</v>
      </c>
      <c r="J1545" s="179">
        <f t="shared" si="120"/>
        <v>3</v>
      </c>
      <c r="K1545">
        <f t="shared" si="121"/>
        <v>1</v>
      </c>
      <c r="L1545">
        <f t="shared" si="122"/>
        <v>0</v>
      </c>
      <c r="M1545">
        <f t="shared" si="123"/>
        <v>0</v>
      </c>
      <c r="N1545">
        <f t="shared" si="124"/>
        <v>0</v>
      </c>
      <c r="O1545" s="28">
        <v>1518</v>
      </c>
      <c r="P1545" s="28">
        <v>36.379475209310826</v>
      </c>
      <c r="Q1545" s="28">
        <v>-1.2794752093108244</v>
      </c>
    </row>
    <row r="1546" spans="1:17" ht="14.25">
      <c r="A1546" s="11">
        <v>43891</v>
      </c>
      <c r="B1546" s="10" t="s">
        <v>1984</v>
      </c>
      <c r="C1546" s="12">
        <v>0.41666666666666669</v>
      </c>
      <c r="D1546" s="13">
        <v>43895</v>
      </c>
      <c r="E1546" s="7" t="s">
        <v>404</v>
      </c>
      <c r="F1546" s="14">
        <v>28.35</v>
      </c>
      <c r="G1546" t="s">
        <v>5</v>
      </c>
      <c r="H1546">
        <f>+VLOOKUP(G1546,'Legenda Tecnologias'!$A$1:$C$26,3)</f>
        <v>11</v>
      </c>
      <c r="I1546" s="14">
        <v>28.35</v>
      </c>
      <c r="J1546" s="179">
        <f t="shared" si="120"/>
        <v>3</v>
      </c>
      <c r="K1546">
        <f t="shared" si="121"/>
        <v>1</v>
      </c>
      <c r="L1546">
        <f t="shared" si="122"/>
        <v>0</v>
      </c>
      <c r="M1546">
        <f t="shared" si="123"/>
        <v>0</v>
      </c>
      <c r="N1546">
        <f t="shared" si="124"/>
        <v>0</v>
      </c>
      <c r="O1546" s="28">
        <v>1519</v>
      </c>
      <c r="P1546" s="28">
        <v>36.379475209310826</v>
      </c>
      <c r="Q1546" s="28">
        <v>-0.30947520931082551</v>
      </c>
    </row>
    <row r="1547" spans="1:17" ht="14.25">
      <c r="A1547" s="11">
        <v>43891</v>
      </c>
      <c r="B1547" s="10" t="s">
        <v>1985</v>
      </c>
      <c r="C1547" s="12">
        <v>0.45833333333333331</v>
      </c>
      <c r="D1547" s="13">
        <v>43895</v>
      </c>
      <c r="E1547" s="7" t="s">
        <v>404</v>
      </c>
      <c r="F1547" s="14">
        <v>26</v>
      </c>
      <c r="G1547" t="s">
        <v>5</v>
      </c>
      <c r="H1547">
        <f>+VLOOKUP(G1547,'Legenda Tecnologias'!$A$1:$C$26,3)</f>
        <v>11</v>
      </c>
      <c r="I1547" s="14">
        <v>26</v>
      </c>
      <c r="J1547" s="179">
        <f t="shared" si="120"/>
        <v>3</v>
      </c>
      <c r="K1547">
        <f t="shared" si="121"/>
        <v>1</v>
      </c>
      <c r="L1547">
        <f t="shared" si="122"/>
        <v>0</v>
      </c>
      <c r="M1547">
        <f t="shared" si="123"/>
        <v>0</v>
      </c>
      <c r="N1547">
        <f t="shared" si="124"/>
        <v>0</v>
      </c>
      <c r="O1547" s="28">
        <v>1520</v>
      </c>
      <c r="P1547" s="28">
        <v>36.379475209310826</v>
      </c>
      <c r="Q1547" s="28">
        <v>1.2605247906891748</v>
      </c>
    </row>
    <row r="1548" spans="1:17" ht="14.25">
      <c r="A1548" s="11">
        <v>43891</v>
      </c>
      <c r="B1548" s="10" t="s">
        <v>1986</v>
      </c>
      <c r="C1548" s="12">
        <v>0.5</v>
      </c>
      <c r="D1548" s="13">
        <v>43895</v>
      </c>
      <c r="E1548" s="7" t="s">
        <v>404</v>
      </c>
      <c r="F1548" s="14">
        <v>25.3</v>
      </c>
      <c r="G1548" t="s">
        <v>12</v>
      </c>
      <c r="H1548">
        <f>+VLOOKUP(G1548,'Legenda Tecnologias'!$A$1:$C$26,3)</f>
        <v>22</v>
      </c>
      <c r="I1548" s="14">
        <v>25.3</v>
      </c>
      <c r="J1548" s="179">
        <f t="shared" si="120"/>
        <v>3</v>
      </c>
      <c r="K1548">
        <f t="shared" si="121"/>
        <v>1</v>
      </c>
      <c r="L1548">
        <f t="shared" si="122"/>
        <v>0</v>
      </c>
      <c r="M1548">
        <f t="shared" si="123"/>
        <v>0</v>
      </c>
      <c r="N1548">
        <f t="shared" si="124"/>
        <v>0</v>
      </c>
      <c r="O1548" s="28">
        <v>1521</v>
      </c>
      <c r="P1548" s="28">
        <v>36.379475209310826</v>
      </c>
      <c r="Q1548" s="28">
        <v>0.34052479068917307</v>
      </c>
    </row>
    <row r="1549" spans="1:17" ht="14.25">
      <c r="A1549" s="11">
        <v>43891</v>
      </c>
      <c r="B1549" s="10" t="s">
        <v>1987</v>
      </c>
      <c r="C1549" s="12">
        <v>0.54166666666666663</v>
      </c>
      <c r="D1549" s="13">
        <v>43895</v>
      </c>
      <c r="E1549" s="7" t="s">
        <v>404</v>
      </c>
      <c r="F1549" s="14">
        <v>24.3</v>
      </c>
      <c r="G1549" t="s">
        <v>6</v>
      </c>
      <c r="H1549">
        <f>+VLOOKUP(G1549,'Legenda Tecnologias'!$A$1:$C$26,3)</f>
        <v>18</v>
      </c>
      <c r="I1549" s="14">
        <v>24.3</v>
      </c>
      <c r="J1549" s="179">
        <f t="shared" si="120"/>
        <v>3</v>
      </c>
      <c r="K1549">
        <f t="shared" si="121"/>
        <v>1</v>
      </c>
      <c r="L1549">
        <f t="shared" si="122"/>
        <v>0</v>
      </c>
      <c r="M1549">
        <f t="shared" si="123"/>
        <v>0</v>
      </c>
      <c r="N1549">
        <f t="shared" si="124"/>
        <v>0</v>
      </c>
      <c r="O1549" s="28">
        <v>1522</v>
      </c>
      <c r="P1549" s="28">
        <v>36.379475209310826</v>
      </c>
      <c r="Q1549" s="28">
        <v>-1.4294752093108229</v>
      </c>
    </row>
    <row r="1550" spans="1:17" ht="14.25">
      <c r="A1550" s="11">
        <v>43891</v>
      </c>
      <c r="B1550" s="10" t="s">
        <v>1988</v>
      </c>
      <c r="C1550" s="12">
        <v>0.58333333333333337</v>
      </c>
      <c r="D1550" s="13">
        <v>43895</v>
      </c>
      <c r="E1550" s="7" t="s">
        <v>404</v>
      </c>
      <c r="F1550" s="14">
        <v>22.05</v>
      </c>
      <c r="G1550" t="s">
        <v>5</v>
      </c>
      <c r="H1550">
        <f>+VLOOKUP(G1550,'Legenda Tecnologias'!$A$1:$C$26,3)</f>
        <v>11</v>
      </c>
      <c r="I1550" s="14">
        <v>22.05</v>
      </c>
      <c r="J1550" s="179">
        <f t="shared" si="120"/>
        <v>3</v>
      </c>
      <c r="K1550">
        <f t="shared" si="121"/>
        <v>1</v>
      </c>
      <c r="L1550">
        <f t="shared" si="122"/>
        <v>0</v>
      </c>
      <c r="M1550">
        <f t="shared" si="123"/>
        <v>0</v>
      </c>
      <c r="N1550">
        <f t="shared" si="124"/>
        <v>0</v>
      </c>
      <c r="O1550" s="28">
        <v>1523</v>
      </c>
      <c r="P1550" s="28">
        <v>36.379475209310826</v>
      </c>
      <c r="Q1550" s="28">
        <v>-1.4594752093108241</v>
      </c>
    </row>
    <row r="1551" spans="1:17" ht="14.25">
      <c r="A1551" s="11">
        <v>43891</v>
      </c>
      <c r="B1551" s="10" t="s">
        <v>1989</v>
      </c>
      <c r="C1551" s="12">
        <v>0.625</v>
      </c>
      <c r="D1551" s="13">
        <v>43895</v>
      </c>
      <c r="E1551" s="7" t="s">
        <v>404</v>
      </c>
      <c r="F1551" s="14">
        <v>21.99</v>
      </c>
      <c r="G1551" t="s">
        <v>5</v>
      </c>
      <c r="H1551">
        <f>+VLOOKUP(G1551,'Legenda Tecnologias'!$A$1:$C$26,3)</f>
        <v>11</v>
      </c>
      <c r="I1551" s="14">
        <v>21.99</v>
      </c>
      <c r="J1551" s="179">
        <f t="shared" si="120"/>
        <v>3</v>
      </c>
      <c r="K1551">
        <f t="shared" si="121"/>
        <v>1</v>
      </c>
      <c r="L1551">
        <f t="shared" si="122"/>
        <v>0</v>
      </c>
      <c r="M1551">
        <f t="shared" si="123"/>
        <v>0</v>
      </c>
      <c r="N1551">
        <f t="shared" si="124"/>
        <v>0</v>
      </c>
      <c r="O1551" s="28">
        <v>1524</v>
      </c>
      <c r="P1551" s="28">
        <v>36.379475209310826</v>
      </c>
      <c r="Q1551" s="28">
        <v>-2.3294752093108286</v>
      </c>
    </row>
    <row r="1552" spans="1:17" ht="14.25">
      <c r="A1552" s="11">
        <v>43891</v>
      </c>
      <c r="B1552" s="10" t="s">
        <v>1990</v>
      </c>
      <c r="C1552" s="12">
        <v>0.66666666666666663</v>
      </c>
      <c r="D1552" s="13">
        <v>43895</v>
      </c>
      <c r="E1552" s="7" t="s">
        <v>404</v>
      </c>
      <c r="F1552" s="14">
        <v>21.9</v>
      </c>
      <c r="G1552" t="s">
        <v>6</v>
      </c>
      <c r="H1552">
        <f>+VLOOKUP(G1552,'Legenda Tecnologias'!$A$1:$C$26,3)</f>
        <v>18</v>
      </c>
      <c r="I1552" s="14">
        <v>21.9</v>
      </c>
      <c r="J1552" s="179">
        <f t="shared" si="120"/>
        <v>3</v>
      </c>
      <c r="K1552">
        <f t="shared" si="121"/>
        <v>1</v>
      </c>
      <c r="L1552">
        <f t="shared" si="122"/>
        <v>0</v>
      </c>
      <c r="M1552">
        <f t="shared" si="123"/>
        <v>0</v>
      </c>
      <c r="N1552">
        <f t="shared" si="124"/>
        <v>0</v>
      </c>
      <c r="O1552" s="28">
        <v>1525</v>
      </c>
      <c r="P1552" s="28">
        <v>36.379475209310826</v>
      </c>
      <c r="Q1552" s="28">
        <v>-4.3094752093108255</v>
      </c>
    </row>
    <row r="1553" spans="1:17" ht="14.25">
      <c r="A1553" s="11">
        <v>43891</v>
      </c>
      <c r="B1553" s="10" t="s">
        <v>1991</v>
      </c>
      <c r="C1553" s="12">
        <v>0.70833333333333337</v>
      </c>
      <c r="D1553" s="13">
        <v>43895</v>
      </c>
      <c r="E1553" s="7" t="s">
        <v>404</v>
      </c>
      <c r="F1553" s="14">
        <v>23.03</v>
      </c>
      <c r="G1553" t="s">
        <v>6</v>
      </c>
      <c r="H1553">
        <f>+VLOOKUP(G1553,'Legenda Tecnologias'!$A$1:$C$26,3)</f>
        <v>18</v>
      </c>
      <c r="I1553" s="14">
        <v>23.03</v>
      </c>
      <c r="J1553" s="179">
        <f t="shared" si="120"/>
        <v>3</v>
      </c>
      <c r="K1553">
        <f t="shared" si="121"/>
        <v>1</v>
      </c>
      <c r="L1553">
        <f t="shared" si="122"/>
        <v>0</v>
      </c>
      <c r="M1553">
        <f t="shared" si="123"/>
        <v>0</v>
      </c>
      <c r="N1553">
        <f t="shared" si="124"/>
        <v>0</v>
      </c>
      <c r="O1553" s="28">
        <v>1526</v>
      </c>
      <c r="P1553" s="28">
        <v>36.379475209310826</v>
      </c>
      <c r="Q1553" s="28">
        <v>-5.2794752093108244</v>
      </c>
    </row>
    <row r="1554" spans="1:17" ht="14.25">
      <c r="A1554" s="11">
        <v>43891</v>
      </c>
      <c r="B1554" s="10" t="s">
        <v>1992</v>
      </c>
      <c r="C1554" s="12">
        <v>0.75</v>
      </c>
      <c r="D1554" s="13">
        <v>43895</v>
      </c>
      <c r="E1554" s="7" t="s">
        <v>404</v>
      </c>
      <c r="F1554" s="14">
        <v>24.35</v>
      </c>
      <c r="G1554" t="s">
        <v>5</v>
      </c>
      <c r="H1554">
        <f>+VLOOKUP(G1554,'Legenda Tecnologias'!$A$1:$C$26,3)</f>
        <v>11</v>
      </c>
      <c r="I1554" s="14">
        <v>24.35</v>
      </c>
      <c r="J1554" s="179">
        <f t="shared" si="120"/>
        <v>3</v>
      </c>
      <c r="K1554">
        <f t="shared" si="121"/>
        <v>1</v>
      </c>
      <c r="L1554">
        <f t="shared" si="122"/>
        <v>0</v>
      </c>
      <c r="M1554">
        <f t="shared" si="123"/>
        <v>0</v>
      </c>
      <c r="N1554">
        <f t="shared" si="124"/>
        <v>0</v>
      </c>
      <c r="O1554" s="28">
        <v>1527</v>
      </c>
      <c r="P1554" s="28">
        <v>36.379475209310826</v>
      </c>
      <c r="Q1554" s="28">
        <v>-4.3094752093108255</v>
      </c>
    </row>
    <row r="1555" spans="1:17" ht="14.25">
      <c r="A1555" s="11">
        <v>43891</v>
      </c>
      <c r="B1555" s="10" t="s">
        <v>1993</v>
      </c>
      <c r="C1555" s="12">
        <v>0.79166666666666663</v>
      </c>
      <c r="D1555" s="13">
        <v>43895</v>
      </c>
      <c r="E1555" s="7" t="s">
        <v>404</v>
      </c>
      <c r="F1555" s="14">
        <v>28.35</v>
      </c>
      <c r="G1555" t="s">
        <v>5</v>
      </c>
      <c r="H1555">
        <f>+VLOOKUP(G1555,'Legenda Tecnologias'!$A$1:$C$26,3)</f>
        <v>11</v>
      </c>
      <c r="I1555" s="14">
        <v>28.35</v>
      </c>
      <c r="J1555" s="179">
        <f t="shared" si="120"/>
        <v>3</v>
      </c>
      <c r="K1555">
        <f t="shared" si="121"/>
        <v>1</v>
      </c>
      <c r="L1555">
        <f t="shared" si="122"/>
        <v>0</v>
      </c>
      <c r="M1555">
        <f t="shared" si="123"/>
        <v>0</v>
      </c>
      <c r="N1555">
        <f t="shared" si="124"/>
        <v>0</v>
      </c>
      <c r="O1555" s="28">
        <v>1528</v>
      </c>
      <c r="P1555" s="28">
        <v>36.379475209310826</v>
      </c>
      <c r="Q1555" s="28">
        <v>-3.3294752093108286</v>
      </c>
    </row>
    <row r="1556" spans="1:17" ht="14.25">
      <c r="A1556" s="11">
        <v>43891</v>
      </c>
      <c r="B1556" s="10" t="s">
        <v>1994</v>
      </c>
      <c r="C1556" s="12">
        <v>0.83333333333333337</v>
      </c>
      <c r="D1556" s="13">
        <v>43895</v>
      </c>
      <c r="E1556" s="7" t="s">
        <v>404</v>
      </c>
      <c r="F1556" s="14">
        <v>30.24</v>
      </c>
      <c r="G1556" t="s">
        <v>5</v>
      </c>
      <c r="H1556">
        <f>+VLOOKUP(G1556,'Legenda Tecnologias'!$A$1:$C$26,3)</f>
        <v>11</v>
      </c>
      <c r="I1556" s="14">
        <v>30.24</v>
      </c>
      <c r="J1556" s="179">
        <f t="shared" si="120"/>
        <v>3</v>
      </c>
      <c r="K1556">
        <f t="shared" si="121"/>
        <v>1</v>
      </c>
      <c r="L1556">
        <f t="shared" si="122"/>
        <v>0</v>
      </c>
      <c r="M1556">
        <f t="shared" si="123"/>
        <v>0</v>
      </c>
      <c r="N1556">
        <f t="shared" si="124"/>
        <v>0</v>
      </c>
      <c r="O1556" s="28">
        <v>1529</v>
      </c>
      <c r="P1556" s="28">
        <v>36.379475209310826</v>
      </c>
      <c r="Q1556" s="28">
        <v>-3.1794752093108229</v>
      </c>
    </row>
    <row r="1557" spans="1:17" ht="14.25">
      <c r="A1557" s="11">
        <v>43891</v>
      </c>
      <c r="B1557" s="10" t="s">
        <v>1995</v>
      </c>
      <c r="C1557" s="12">
        <v>0.875</v>
      </c>
      <c r="D1557" s="13">
        <v>43895</v>
      </c>
      <c r="E1557" s="7" t="s">
        <v>404</v>
      </c>
      <c r="F1557" s="14">
        <v>27.85</v>
      </c>
      <c r="G1557" t="s">
        <v>5</v>
      </c>
      <c r="H1557">
        <f>+VLOOKUP(G1557,'Legenda Tecnologias'!$A$1:$C$26,3)</f>
        <v>11</v>
      </c>
      <c r="I1557" s="14">
        <v>27.85</v>
      </c>
      <c r="J1557" s="179">
        <f t="shared" si="120"/>
        <v>3</v>
      </c>
      <c r="K1557">
        <f t="shared" si="121"/>
        <v>1</v>
      </c>
      <c r="L1557">
        <f t="shared" si="122"/>
        <v>0</v>
      </c>
      <c r="M1557">
        <f t="shared" si="123"/>
        <v>0</v>
      </c>
      <c r="N1557">
        <f t="shared" si="124"/>
        <v>0</v>
      </c>
      <c r="O1557" s="28">
        <v>1530</v>
      </c>
      <c r="P1557" s="28">
        <v>36.379475209310826</v>
      </c>
      <c r="Q1557" s="28">
        <v>4.6405247906891773</v>
      </c>
    </row>
    <row r="1558" spans="1:17" ht="14.25">
      <c r="A1558" s="11">
        <v>43891</v>
      </c>
      <c r="B1558" s="10" t="s">
        <v>1996</v>
      </c>
      <c r="C1558" s="12">
        <v>0.91666666666666663</v>
      </c>
      <c r="D1558" s="13">
        <v>43895</v>
      </c>
      <c r="E1558" s="7" t="s">
        <v>404</v>
      </c>
      <c r="F1558" s="14">
        <v>26.9</v>
      </c>
      <c r="G1558" t="s">
        <v>5</v>
      </c>
      <c r="H1558">
        <f>+VLOOKUP(G1558,'Legenda Tecnologias'!$A$1:$C$26,3)</f>
        <v>11</v>
      </c>
      <c r="I1558" s="14">
        <v>26.9</v>
      </c>
      <c r="J1558" s="179">
        <f t="shared" si="120"/>
        <v>3</v>
      </c>
      <c r="K1558">
        <f t="shared" si="121"/>
        <v>1</v>
      </c>
      <c r="L1558">
        <f t="shared" si="122"/>
        <v>0</v>
      </c>
      <c r="M1558">
        <f t="shared" si="123"/>
        <v>0</v>
      </c>
      <c r="N1558">
        <f t="shared" si="124"/>
        <v>0</v>
      </c>
      <c r="O1558" s="28">
        <v>1531</v>
      </c>
      <c r="P1558" s="28">
        <v>36.379475209310826</v>
      </c>
      <c r="Q1558" s="28">
        <v>7.2005247906891725</v>
      </c>
    </row>
    <row r="1559" spans="1:17" ht="14.25">
      <c r="A1559" s="11">
        <v>43891</v>
      </c>
      <c r="B1559" s="10" t="s">
        <v>1997</v>
      </c>
      <c r="C1559" s="12">
        <v>0.95833333333333337</v>
      </c>
      <c r="D1559" s="13">
        <v>43895</v>
      </c>
      <c r="E1559" s="7" t="s">
        <v>404</v>
      </c>
      <c r="F1559" s="14">
        <v>25.3</v>
      </c>
      <c r="G1559" t="s">
        <v>12</v>
      </c>
      <c r="H1559">
        <f>+VLOOKUP(G1559,'Legenda Tecnologias'!$A$1:$C$26,3)</f>
        <v>22</v>
      </c>
      <c r="I1559" s="14">
        <v>25.3</v>
      </c>
      <c r="J1559" s="179">
        <f t="shared" si="120"/>
        <v>3</v>
      </c>
      <c r="K1559">
        <f t="shared" si="121"/>
        <v>1</v>
      </c>
      <c r="L1559">
        <f t="shared" si="122"/>
        <v>0</v>
      </c>
      <c r="M1559">
        <f t="shared" si="123"/>
        <v>0</v>
      </c>
      <c r="N1559">
        <f t="shared" si="124"/>
        <v>0</v>
      </c>
      <c r="O1559" s="28">
        <v>1532</v>
      </c>
      <c r="P1559" s="28">
        <v>36.379475209310826</v>
      </c>
      <c r="Q1559" s="28">
        <v>1.1505247906891753</v>
      </c>
    </row>
    <row r="1560" spans="1:17" ht="14.25">
      <c r="A1560" s="11">
        <v>43891</v>
      </c>
      <c r="B1560" s="10" t="s">
        <v>1998</v>
      </c>
      <c r="C1560" s="12">
        <v>0</v>
      </c>
      <c r="D1560" s="13">
        <v>43896</v>
      </c>
      <c r="E1560" s="7" t="s">
        <v>404</v>
      </c>
      <c r="F1560" s="14">
        <v>21.7</v>
      </c>
      <c r="G1560" t="s">
        <v>6</v>
      </c>
      <c r="H1560">
        <f>+VLOOKUP(G1560,'Legenda Tecnologias'!$A$1:$C$26,3)</f>
        <v>18</v>
      </c>
      <c r="I1560" s="14">
        <v>21.7</v>
      </c>
      <c r="J1560" s="179">
        <f t="shared" si="120"/>
        <v>3</v>
      </c>
      <c r="K1560">
        <f t="shared" si="121"/>
        <v>1</v>
      </c>
      <c r="L1560">
        <f t="shared" si="122"/>
        <v>0</v>
      </c>
      <c r="M1560">
        <f t="shared" si="123"/>
        <v>0</v>
      </c>
      <c r="N1560">
        <f t="shared" si="124"/>
        <v>0</v>
      </c>
      <c r="O1560" s="28">
        <v>1533</v>
      </c>
      <c r="P1560" s="28">
        <v>36.379475209310826</v>
      </c>
      <c r="Q1560" s="28">
        <v>-2.5994752093108247</v>
      </c>
    </row>
    <row r="1561" spans="1:17" ht="14.25">
      <c r="A1561" s="11">
        <v>43891</v>
      </c>
      <c r="B1561" s="10" t="s">
        <v>1999</v>
      </c>
      <c r="C1561" s="12">
        <v>4.1666666666666664E-2</v>
      </c>
      <c r="D1561" s="13">
        <v>43896</v>
      </c>
      <c r="E1561" s="7" t="s">
        <v>404</v>
      </c>
      <c r="F1561" s="14">
        <v>20</v>
      </c>
      <c r="G1561" t="s">
        <v>12</v>
      </c>
      <c r="H1561">
        <f>+VLOOKUP(G1561,'Legenda Tecnologias'!$A$1:$C$26,3)</f>
        <v>22</v>
      </c>
      <c r="I1561" s="14">
        <v>20</v>
      </c>
      <c r="J1561" s="179">
        <f t="shared" si="120"/>
        <v>3</v>
      </c>
      <c r="K1561">
        <f t="shared" si="121"/>
        <v>1</v>
      </c>
      <c r="L1561">
        <f t="shared" si="122"/>
        <v>0</v>
      </c>
      <c r="M1561">
        <f t="shared" si="123"/>
        <v>0</v>
      </c>
      <c r="N1561">
        <f t="shared" si="124"/>
        <v>0</v>
      </c>
      <c r="O1561" s="28">
        <v>1534</v>
      </c>
      <c r="P1561" s="28">
        <v>36.379475209310826</v>
      </c>
      <c r="Q1561" s="28">
        <v>-4.5594752093108255</v>
      </c>
    </row>
    <row r="1562" spans="1:17" ht="14.25">
      <c r="A1562" s="11">
        <v>43891</v>
      </c>
      <c r="B1562" s="10" t="s">
        <v>2000</v>
      </c>
      <c r="C1562" s="12">
        <v>8.3333333333333329E-2</v>
      </c>
      <c r="D1562" s="13">
        <v>43896</v>
      </c>
      <c r="E1562" s="7" t="s">
        <v>404</v>
      </c>
      <c r="F1562" s="14">
        <v>17.079999999999998</v>
      </c>
      <c r="G1562" t="s">
        <v>5</v>
      </c>
      <c r="H1562">
        <f>+VLOOKUP(G1562,'Legenda Tecnologias'!$A$1:$C$26,3)</f>
        <v>11</v>
      </c>
      <c r="I1562" s="14">
        <v>17.079999999999998</v>
      </c>
      <c r="J1562" s="179">
        <f t="shared" si="120"/>
        <v>3</v>
      </c>
      <c r="K1562">
        <f t="shared" si="121"/>
        <v>1</v>
      </c>
      <c r="L1562">
        <f t="shared" si="122"/>
        <v>0</v>
      </c>
      <c r="M1562">
        <f t="shared" si="123"/>
        <v>0</v>
      </c>
      <c r="N1562">
        <f t="shared" si="124"/>
        <v>0</v>
      </c>
      <c r="O1562" s="28">
        <v>1535</v>
      </c>
      <c r="P1562" s="28">
        <v>36.379475209310826</v>
      </c>
      <c r="Q1562" s="28">
        <v>-8.5294752093108244</v>
      </c>
    </row>
    <row r="1563" spans="1:17" ht="14.25">
      <c r="A1563" s="11">
        <v>43891</v>
      </c>
      <c r="B1563" s="10" t="s">
        <v>2001</v>
      </c>
      <c r="C1563" s="12">
        <v>0.125</v>
      </c>
      <c r="D1563" s="13">
        <v>43896</v>
      </c>
      <c r="E1563" s="7" t="s">
        <v>404</v>
      </c>
      <c r="F1563" s="14">
        <v>16</v>
      </c>
      <c r="G1563" t="s">
        <v>6</v>
      </c>
      <c r="H1563">
        <f>+VLOOKUP(G1563,'Legenda Tecnologias'!$A$1:$C$26,3)</f>
        <v>18</v>
      </c>
      <c r="I1563" s="14">
        <v>16</v>
      </c>
      <c r="J1563" s="179">
        <f t="shared" si="120"/>
        <v>3</v>
      </c>
      <c r="K1563">
        <f t="shared" si="121"/>
        <v>1</v>
      </c>
      <c r="L1563">
        <f t="shared" si="122"/>
        <v>0</v>
      </c>
      <c r="M1563">
        <f t="shared" si="123"/>
        <v>0</v>
      </c>
      <c r="N1563">
        <f t="shared" si="124"/>
        <v>0</v>
      </c>
      <c r="O1563" s="28">
        <v>1536</v>
      </c>
      <c r="P1563" s="28">
        <v>36.379475209310826</v>
      </c>
      <c r="Q1563" s="28">
        <v>-11.579475209310825</v>
      </c>
    </row>
    <row r="1564" spans="1:17" ht="14.25">
      <c r="A1564" s="11">
        <v>43891</v>
      </c>
      <c r="B1564" s="10" t="s">
        <v>2002</v>
      </c>
      <c r="C1564" s="12">
        <v>0.16666666666666666</v>
      </c>
      <c r="D1564" s="13">
        <v>43896</v>
      </c>
      <c r="E1564" s="7" t="s">
        <v>404</v>
      </c>
      <c r="F1564" s="14">
        <v>15</v>
      </c>
      <c r="G1564" t="s">
        <v>5</v>
      </c>
      <c r="H1564">
        <f>+VLOOKUP(G1564,'Legenda Tecnologias'!$A$1:$C$26,3)</f>
        <v>11</v>
      </c>
      <c r="I1564" s="14">
        <v>15</v>
      </c>
      <c r="J1564" s="179">
        <f t="shared" si="120"/>
        <v>3</v>
      </c>
      <c r="K1564">
        <f t="shared" si="121"/>
        <v>1</v>
      </c>
      <c r="L1564">
        <f t="shared" si="122"/>
        <v>0</v>
      </c>
      <c r="M1564">
        <f t="shared" si="123"/>
        <v>0</v>
      </c>
      <c r="N1564">
        <f t="shared" si="124"/>
        <v>0</v>
      </c>
      <c r="O1564" s="28">
        <v>1537</v>
      </c>
      <c r="P1564" s="28">
        <v>36.379475209310826</v>
      </c>
      <c r="Q1564" s="28">
        <v>-14.329475209310825</v>
      </c>
    </row>
    <row r="1565" spans="1:17" ht="14.25">
      <c r="A1565" s="11">
        <v>43891</v>
      </c>
      <c r="B1565" s="10" t="s">
        <v>2003</v>
      </c>
      <c r="C1565" s="12">
        <v>0.20833333333333334</v>
      </c>
      <c r="D1565" s="13">
        <v>43896</v>
      </c>
      <c r="E1565" s="7" t="s">
        <v>404</v>
      </c>
      <c r="F1565" s="14">
        <v>18</v>
      </c>
      <c r="G1565" t="s">
        <v>5</v>
      </c>
      <c r="H1565">
        <f>+VLOOKUP(G1565,'Legenda Tecnologias'!$A$1:$C$26,3)</f>
        <v>11</v>
      </c>
      <c r="I1565" s="14">
        <v>18</v>
      </c>
      <c r="J1565" s="179">
        <f t="shared" si="120"/>
        <v>3</v>
      </c>
      <c r="K1565">
        <f t="shared" si="121"/>
        <v>1</v>
      </c>
      <c r="L1565">
        <f t="shared" si="122"/>
        <v>0</v>
      </c>
      <c r="M1565">
        <f t="shared" si="123"/>
        <v>0</v>
      </c>
      <c r="N1565">
        <f t="shared" si="124"/>
        <v>0</v>
      </c>
      <c r="O1565" s="28">
        <v>1538</v>
      </c>
      <c r="P1565" s="28">
        <v>36.379475209310826</v>
      </c>
      <c r="Q1565" s="28">
        <v>-14.329475209310825</v>
      </c>
    </row>
    <row r="1566" spans="1:17" ht="14.25">
      <c r="A1566" s="11">
        <v>43891</v>
      </c>
      <c r="B1566" s="10" t="s">
        <v>2004</v>
      </c>
      <c r="C1566" s="12">
        <v>0.25</v>
      </c>
      <c r="D1566" s="13">
        <v>43896</v>
      </c>
      <c r="E1566" s="7" t="s">
        <v>404</v>
      </c>
      <c r="F1566" s="14">
        <v>21.7</v>
      </c>
      <c r="G1566" t="s">
        <v>6</v>
      </c>
      <c r="H1566">
        <f>+VLOOKUP(G1566,'Legenda Tecnologias'!$A$1:$C$26,3)</f>
        <v>18</v>
      </c>
      <c r="I1566" s="14">
        <v>21.7</v>
      </c>
      <c r="J1566" s="179">
        <f t="shared" si="120"/>
        <v>3</v>
      </c>
      <c r="K1566">
        <f t="shared" si="121"/>
        <v>1</v>
      </c>
      <c r="L1566">
        <f t="shared" si="122"/>
        <v>0</v>
      </c>
      <c r="M1566">
        <f t="shared" si="123"/>
        <v>0</v>
      </c>
      <c r="N1566">
        <f t="shared" si="124"/>
        <v>0</v>
      </c>
      <c r="O1566" s="28">
        <v>1539</v>
      </c>
      <c r="P1566" s="28">
        <v>36.379475209310826</v>
      </c>
      <c r="Q1566" s="28">
        <v>-14.969475209310826</v>
      </c>
    </row>
    <row r="1567" spans="1:17" ht="14.25">
      <c r="A1567" s="11">
        <v>43891</v>
      </c>
      <c r="B1567" s="10" t="s">
        <v>2005</v>
      </c>
      <c r="C1567" s="12">
        <v>0.29166666666666669</v>
      </c>
      <c r="D1567" s="13">
        <v>43896</v>
      </c>
      <c r="E1567" s="7" t="s">
        <v>404</v>
      </c>
      <c r="F1567" s="14">
        <v>25</v>
      </c>
      <c r="G1567" t="s">
        <v>6</v>
      </c>
      <c r="H1567">
        <f>+VLOOKUP(G1567,'Legenda Tecnologias'!$A$1:$C$26,3)</f>
        <v>18</v>
      </c>
      <c r="I1567" s="14">
        <v>25</v>
      </c>
      <c r="J1567" s="179">
        <f t="shared" si="120"/>
        <v>3</v>
      </c>
      <c r="K1567">
        <f t="shared" si="121"/>
        <v>1</v>
      </c>
      <c r="L1567">
        <f t="shared" si="122"/>
        <v>0</v>
      </c>
      <c r="M1567">
        <f t="shared" si="123"/>
        <v>0</v>
      </c>
      <c r="N1567">
        <f t="shared" si="124"/>
        <v>0</v>
      </c>
      <c r="O1567" s="28">
        <v>1540</v>
      </c>
      <c r="P1567" s="28">
        <v>36.379475209310826</v>
      </c>
      <c r="Q1567" s="28">
        <v>-14.379475209310826</v>
      </c>
    </row>
    <row r="1568" spans="1:17" ht="14.25">
      <c r="A1568" s="11">
        <v>43891</v>
      </c>
      <c r="B1568" s="10" t="s">
        <v>2006</v>
      </c>
      <c r="C1568" s="12">
        <v>0.33333333333333331</v>
      </c>
      <c r="D1568" s="13">
        <v>43896</v>
      </c>
      <c r="E1568" s="7" t="s">
        <v>404</v>
      </c>
      <c r="F1568" s="14">
        <v>25.8</v>
      </c>
      <c r="G1568" t="s">
        <v>20</v>
      </c>
      <c r="H1568">
        <f>+VLOOKUP(G1568,'Legenda Tecnologias'!$A$1:$C$26,3)</f>
        <v>12</v>
      </c>
      <c r="I1568" s="14">
        <v>25.8</v>
      </c>
      <c r="J1568" s="179">
        <f t="shared" si="120"/>
        <v>3</v>
      </c>
      <c r="K1568">
        <f t="shared" si="121"/>
        <v>1</v>
      </c>
      <c r="L1568">
        <f t="shared" si="122"/>
        <v>0</v>
      </c>
      <c r="M1568">
        <f t="shared" si="123"/>
        <v>0</v>
      </c>
      <c r="N1568">
        <f t="shared" si="124"/>
        <v>0</v>
      </c>
      <c r="O1568" s="28">
        <v>1541</v>
      </c>
      <c r="P1568" s="28">
        <v>36.379475209310826</v>
      </c>
      <c r="Q1568" s="28">
        <v>-12.579475209310825</v>
      </c>
    </row>
    <row r="1569" spans="1:17" ht="14.25">
      <c r="A1569" s="11">
        <v>43891</v>
      </c>
      <c r="B1569" s="10" t="s">
        <v>2007</v>
      </c>
      <c r="C1569" s="12">
        <v>0.375</v>
      </c>
      <c r="D1569" s="13">
        <v>43896</v>
      </c>
      <c r="E1569" s="7" t="s">
        <v>404</v>
      </c>
      <c r="F1569" s="14">
        <v>25.27</v>
      </c>
      <c r="G1569" t="s">
        <v>5</v>
      </c>
      <c r="H1569">
        <f>+VLOOKUP(G1569,'Legenda Tecnologias'!$A$1:$C$26,3)</f>
        <v>11</v>
      </c>
      <c r="I1569" s="14">
        <v>25.27</v>
      </c>
      <c r="J1569" s="179">
        <f t="shared" si="120"/>
        <v>3</v>
      </c>
      <c r="K1569">
        <f t="shared" si="121"/>
        <v>1</v>
      </c>
      <c r="L1569">
        <f t="shared" si="122"/>
        <v>0</v>
      </c>
      <c r="M1569">
        <f t="shared" si="123"/>
        <v>0</v>
      </c>
      <c r="N1569">
        <f t="shared" si="124"/>
        <v>0</v>
      </c>
      <c r="O1569" s="28">
        <v>1542</v>
      </c>
      <c r="P1569" s="28">
        <v>36.379475209310826</v>
      </c>
      <c r="Q1569" s="28">
        <v>-10.079475209310825</v>
      </c>
    </row>
    <row r="1570" spans="1:17" ht="14.25">
      <c r="A1570" s="11">
        <v>43891</v>
      </c>
      <c r="B1570" s="10" t="s">
        <v>2008</v>
      </c>
      <c r="C1570" s="12">
        <v>0.41666666666666669</v>
      </c>
      <c r="D1570" s="13">
        <v>43896</v>
      </c>
      <c r="E1570" s="7" t="s">
        <v>404</v>
      </c>
      <c r="F1570" s="14">
        <v>22.32</v>
      </c>
      <c r="G1570" t="s">
        <v>12</v>
      </c>
      <c r="H1570">
        <f>+VLOOKUP(G1570,'Legenda Tecnologias'!$A$1:$C$26,3)</f>
        <v>22</v>
      </c>
      <c r="I1570" s="14">
        <v>22.32</v>
      </c>
      <c r="J1570" s="179">
        <f t="shared" si="120"/>
        <v>3</v>
      </c>
      <c r="K1570">
        <f t="shared" si="121"/>
        <v>1</v>
      </c>
      <c r="L1570">
        <f t="shared" si="122"/>
        <v>0</v>
      </c>
      <c r="M1570">
        <f t="shared" si="123"/>
        <v>0</v>
      </c>
      <c r="N1570">
        <f t="shared" si="124"/>
        <v>0</v>
      </c>
      <c r="O1570" s="28">
        <v>1543</v>
      </c>
      <c r="P1570" s="28">
        <v>36.379475209310826</v>
      </c>
      <c r="Q1570" s="28">
        <v>-7.8694752093108242</v>
      </c>
    </row>
    <row r="1571" spans="1:17" ht="14.25">
      <c r="A1571" s="11">
        <v>43891</v>
      </c>
      <c r="B1571" s="10" t="s">
        <v>2009</v>
      </c>
      <c r="C1571" s="12">
        <v>0.45833333333333331</v>
      </c>
      <c r="D1571" s="13">
        <v>43896</v>
      </c>
      <c r="E1571" s="7" t="s">
        <v>404</v>
      </c>
      <c r="F1571" s="14">
        <v>19.989999999999998</v>
      </c>
      <c r="G1571" t="s">
        <v>10</v>
      </c>
      <c r="H1571">
        <f>+VLOOKUP(G1571,'Legenda Tecnologias'!$A$1:$C$26,3)</f>
        <v>1</v>
      </c>
      <c r="I1571" s="14">
        <v>19.989999999999998</v>
      </c>
      <c r="J1571" s="179">
        <f t="shared" si="120"/>
        <v>3</v>
      </c>
      <c r="K1571">
        <f t="shared" si="121"/>
        <v>1</v>
      </c>
      <c r="L1571">
        <f t="shared" si="122"/>
        <v>0</v>
      </c>
      <c r="M1571">
        <f t="shared" si="123"/>
        <v>0</v>
      </c>
      <c r="N1571">
        <f t="shared" si="124"/>
        <v>0</v>
      </c>
      <c r="O1571" s="28">
        <v>1544</v>
      </c>
      <c r="P1571" s="28">
        <v>36.379475209310826</v>
      </c>
      <c r="Q1571" s="28">
        <v>-7.4294752093108265</v>
      </c>
    </row>
    <row r="1572" spans="1:17" ht="14.25">
      <c r="A1572" s="11">
        <v>43891</v>
      </c>
      <c r="B1572" s="10" t="s">
        <v>2010</v>
      </c>
      <c r="C1572" s="12">
        <v>0.5</v>
      </c>
      <c r="D1572" s="13">
        <v>43896</v>
      </c>
      <c r="E1572" s="7" t="s">
        <v>404</v>
      </c>
      <c r="F1572" s="14">
        <v>17</v>
      </c>
      <c r="G1572" t="s">
        <v>10</v>
      </c>
      <c r="H1572">
        <f>+VLOOKUP(G1572,'Legenda Tecnologias'!$A$1:$C$26,3)</f>
        <v>1</v>
      </c>
      <c r="I1572" s="14">
        <v>17</v>
      </c>
      <c r="J1572" s="179">
        <f t="shared" si="120"/>
        <v>3</v>
      </c>
      <c r="K1572">
        <f t="shared" si="121"/>
        <v>1</v>
      </c>
      <c r="L1572">
        <f t="shared" si="122"/>
        <v>0</v>
      </c>
      <c r="M1572">
        <f t="shared" si="123"/>
        <v>0</v>
      </c>
      <c r="N1572">
        <f t="shared" si="124"/>
        <v>0</v>
      </c>
      <c r="O1572" s="28">
        <v>1545</v>
      </c>
      <c r="P1572" s="28">
        <v>36.379475209310826</v>
      </c>
      <c r="Q1572" s="28">
        <v>-8.0294752093108244</v>
      </c>
    </row>
    <row r="1573" spans="1:17" ht="14.25">
      <c r="A1573" s="11">
        <v>43891</v>
      </c>
      <c r="B1573" s="10" t="s">
        <v>2011</v>
      </c>
      <c r="C1573" s="12">
        <v>0.54166666666666663</v>
      </c>
      <c r="D1573" s="13">
        <v>43896</v>
      </c>
      <c r="E1573" s="7" t="s">
        <v>404</v>
      </c>
      <c r="F1573" s="14">
        <v>16.3</v>
      </c>
      <c r="G1573" t="s">
        <v>10</v>
      </c>
      <c r="H1573">
        <f>+VLOOKUP(G1573,'Legenda Tecnologias'!$A$1:$C$26,3)</f>
        <v>1</v>
      </c>
      <c r="I1573" s="14">
        <v>16.3</v>
      </c>
      <c r="J1573" s="179">
        <f t="shared" si="120"/>
        <v>3</v>
      </c>
      <c r="K1573">
        <f t="shared" si="121"/>
        <v>1</v>
      </c>
      <c r="L1573">
        <f t="shared" si="122"/>
        <v>0</v>
      </c>
      <c r="M1573">
        <f t="shared" si="123"/>
        <v>0</v>
      </c>
      <c r="N1573">
        <f t="shared" si="124"/>
        <v>0</v>
      </c>
      <c r="O1573" s="28">
        <v>1546</v>
      </c>
      <c r="P1573" s="28">
        <v>36.379475209310826</v>
      </c>
      <c r="Q1573" s="28">
        <v>-10.379475209310826</v>
      </c>
    </row>
    <row r="1574" spans="1:17" ht="14.25">
      <c r="A1574" s="11">
        <v>43891</v>
      </c>
      <c r="B1574" s="10" t="s">
        <v>2012</v>
      </c>
      <c r="C1574" s="12">
        <v>0.58333333333333337</v>
      </c>
      <c r="D1574" s="13">
        <v>43896</v>
      </c>
      <c r="E1574" s="7" t="s">
        <v>404</v>
      </c>
      <c r="F1574" s="14">
        <v>12.61</v>
      </c>
      <c r="G1574" t="s">
        <v>10</v>
      </c>
      <c r="H1574">
        <f>+VLOOKUP(G1574,'Legenda Tecnologias'!$A$1:$C$26,3)</f>
        <v>1</v>
      </c>
      <c r="I1574" s="14">
        <v>12.61</v>
      </c>
      <c r="J1574" s="179">
        <f t="shared" si="120"/>
        <v>3</v>
      </c>
      <c r="K1574">
        <f t="shared" si="121"/>
        <v>1</v>
      </c>
      <c r="L1574">
        <f t="shared" si="122"/>
        <v>0</v>
      </c>
      <c r="M1574">
        <f t="shared" si="123"/>
        <v>0</v>
      </c>
      <c r="N1574">
        <f t="shared" si="124"/>
        <v>0</v>
      </c>
      <c r="O1574" s="28">
        <v>1547</v>
      </c>
      <c r="P1574" s="28">
        <v>36.379475209310826</v>
      </c>
      <c r="Q1574" s="28">
        <v>-11.079475209310825</v>
      </c>
    </row>
    <row r="1575" spans="1:17" ht="14.25">
      <c r="A1575" s="11">
        <v>43891</v>
      </c>
      <c r="B1575" s="10" t="s">
        <v>2013</v>
      </c>
      <c r="C1575" s="12">
        <v>0.625</v>
      </c>
      <c r="D1575" s="13">
        <v>43896</v>
      </c>
      <c r="E1575" s="7" t="s">
        <v>404</v>
      </c>
      <c r="F1575" s="14">
        <v>9.56</v>
      </c>
      <c r="G1575" t="s">
        <v>12</v>
      </c>
      <c r="H1575">
        <f>+VLOOKUP(G1575,'Legenda Tecnologias'!$A$1:$C$26,3)</f>
        <v>22</v>
      </c>
      <c r="I1575" s="14">
        <v>9.56</v>
      </c>
      <c r="J1575" s="179">
        <f t="shared" si="120"/>
        <v>3</v>
      </c>
      <c r="K1575">
        <f t="shared" si="121"/>
        <v>1</v>
      </c>
      <c r="L1575">
        <f t="shared" si="122"/>
        <v>0</v>
      </c>
      <c r="M1575">
        <f t="shared" si="123"/>
        <v>0</v>
      </c>
      <c r="N1575">
        <f t="shared" si="124"/>
        <v>0</v>
      </c>
      <c r="O1575" s="28">
        <v>1548</v>
      </c>
      <c r="P1575" s="28">
        <v>36.379475209310826</v>
      </c>
      <c r="Q1575" s="28">
        <v>-12.079475209310825</v>
      </c>
    </row>
    <row r="1576" spans="1:17" ht="14.25">
      <c r="A1576" s="11">
        <v>43891</v>
      </c>
      <c r="B1576" s="10" t="s">
        <v>2014</v>
      </c>
      <c r="C1576" s="12">
        <v>0.66666666666666663</v>
      </c>
      <c r="D1576" s="13">
        <v>43896</v>
      </c>
      <c r="E1576" s="7" t="s">
        <v>404</v>
      </c>
      <c r="F1576" s="14">
        <v>13.74</v>
      </c>
      <c r="G1576" t="s">
        <v>12</v>
      </c>
      <c r="H1576">
        <f>+VLOOKUP(G1576,'Legenda Tecnologias'!$A$1:$C$26,3)</f>
        <v>22</v>
      </c>
      <c r="I1576" s="14">
        <v>13.74</v>
      </c>
      <c r="J1576" s="179">
        <f t="shared" si="120"/>
        <v>3</v>
      </c>
      <c r="K1576">
        <f t="shared" si="121"/>
        <v>1</v>
      </c>
      <c r="L1576">
        <f t="shared" si="122"/>
        <v>0</v>
      </c>
      <c r="M1576">
        <f t="shared" si="123"/>
        <v>0</v>
      </c>
      <c r="N1576">
        <f t="shared" si="124"/>
        <v>0</v>
      </c>
      <c r="O1576" s="28">
        <v>1549</v>
      </c>
      <c r="P1576" s="28">
        <v>36.379475209310826</v>
      </c>
      <c r="Q1576" s="28">
        <v>-14.329475209310825</v>
      </c>
    </row>
    <row r="1577" spans="1:17" ht="14.25">
      <c r="A1577" s="11">
        <v>43891</v>
      </c>
      <c r="B1577" s="10" t="s">
        <v>2015</v>
      </c>
      <c r="C1577" s="12">
        <v>0.70833333333333337</v>
      </c>
      <c r="D1577" s="13">
        <v>43896</v>
      </c>
      <c r="E1577" s="7" t="s">
        <v>404</v>
      </c>
      <c r="F1577" s="14">
        <v>18.5</v>
      </c>
      <c r="G1577" t="s">
        <v>6</v>
      </c>
      <c r="H1577">
        <f>+VLOOKUP(G1577,'Legenda Tecnologias'!$A$1:$C$26,3)</f>
        <v>18</v>
      </c>
      <c r="I1577" s="14">
        <v>18.5</v>
      </c>
      <c r="J1577" s="179">
        <f t="shared" si="120"/>
        <v>3</v>
      </c>
      <c r="K1577">
        <f t="shared" si="121"/>
        <v>1</v>
      </c>
      <c r="L1577">
        <f t="shared" si="122"/>
        <v>0</v>
      </c>
      <c r="M1577">
        <f t="shared" si="123"/>
        <v>0</v>
      </c>
      <c r="N1577">
        <f t="shared" si="124"/>
        <v>0</v>
      </c>
      <c r="O1577" s="28">
        <v>1550</v>
      </c>
      <c r="P1577" s="28">
        <v>36.379475209310826</v>
      </c>
      <c r="Q1577" s="28">
        <v>-14.389475209310827</v>
      </c>
    </row>
    <row r="1578" spans="1:17" ht="14.25">
      <c r="A1578" s="11">
        <v>43891</v>
      </c>
      <c r="B1578" s="10" t="s">
        <v>2016</v>
      </c>
      <c r="C1578" s="12">
        <v>0.75</v>
      </c>
      <c r="D1578" s="13">
        <v>43896</v>
      </c>
      <c r="E1578" s="7" t="s">
        <v>404</v>
      </c>
      <c r="F1578" s="14">
        <v>23.03</v>
      </c>
      <c r="G1578" t="s">
        <v>10</v>
      </c>
      <c r="H1578">
        <f>+VLOOKUP(G1578,'Legenda Tecnologias'!$A$1:$C$26,3)</f>
        <v>1</v>
      </c>
      <c r="I1578" s="14">
        <v>23.03</v>
      </c>
      <c r="J1578" s="179">
        <f t="shared" si="120"/>
        <v>3</v>
      </c>
      <c r="K1578">
        <f t="shared" si="121"/>
        <v>1</v>
      </c>
      <c r="L1578">
        <f t="shared" si="122"/>
        <v>0</v>
      </c>
      <c r="M1578">
        <f t="shared" si="123"/>
        <v>0</v>
      </c>
      <c r="N1578">
        <f t="shared" si="124"/>
        <v>0</v>
      </c>
      <c r="O1578" s="28">
        <v>1551</v>
      </c>
      <c r="P1578" s="28">
        <v>36.379475209310826</v>
      </c>
      <c r="Q1578" s="28">
        <v>-14.479475209310827</v>
      </c>
    </row>
    <row r="1579" spans="1:17" ht="14.25">
      <c r="A1579" s="11">
        <v>43891</v>
      </c>
      <c r="B1579" s="10" t="s">
        <v>2017</v>
      </c>
      <c r="C1579" s="12">
        <v>0.79166666666666663</v>
      </c>
      <c r="D1579" s="13">
        <v>43896</v>
      </c>
      <c r="E1579" s="7" t="s">
        <v>404</v>
      </c>
      <c r="F1579" s="14">
        <v>29.49</v>
      </c>
      <c r="G1579" t="s">
        <v>20</v>
      </c>
      <c r="H1579">
        <f>+VLOOKUP(G1579,'Legenda Tecnologias'!$A$1:$C$26,3)</f>
        <v>12</v>
      </c>
      <c r="I1579" s="14">
        <v>29.49</v>
      </c>
      <c r="J1579" s="179">
        <f t="shared" si="120"/>
        <v>3</v>
      </c>
      <c r="K1579">
        <f t="shared" si="121"/>
        <v>1</v>
      </c>
      <c r="L1579">
        <f t="shared" si="122"/>
        <v>0</v>
      </c>
      <c r="M1579">
        <f t="shared" si="123"/>
        <v>0</v>
      </c>
      <c r="N1579">
        <f t="shared" si="124"/>
        <v>0</v>
      </c>
      <c r="O1579" s="28">
        <v>1552</v>
      </c>
      <c r="P1579" s="28">
        <v>36.379475209310826</v>
      </c>
      <c r="Q1579" s="28">
        <v>-13.349475209310825</v>
      </c>
    </row>
    <row r="1580" spans="1:17" ht="14.25">
      <c r="A1580" s="11">
        <v>43891</v>
      </c>
      <c r="B1580" s="10" t="s">
        <v>2018</v>
      </c>
      <c r="C1580" s="12">
        <v>0.83333333333333337</v>
      </c>
      <c r="D1580" s="13">
        <v>43896</v>
      </c>
      <c r="E1580" s="7" t="s">
        <v>404</v>
      </c>
      <c r="F1580" s="14">
        <v>35.46</v>
      </c>
      <c r="G1580" t="s">
        <v>6</v>
      </c>
      <c r="H1580">
        <f>+VLOOKUP(G1580,'Legenda Tecnologias'!$A$1:$C$26,3)</f>
        <v>18</v>
      </c>
      <c r="I1580" s="14">
        <v>35.46</v>
      </c>
      <c r="J1580" s="179">
        <f t="shared" si="120"/>
        <v>3</v>
      </c>
      <c r="K1580">
        <f t="shared" si="121"/>
        <v>1</v>
      </c>
      <c r="L1580">
        <f t="shared" si="122"/>
        <v>0</v>
      </c>
      <c r="M1580">
        <f t="shared" si="123"/>
        <v>0</v>
      </c>
      <c r="N1580">
        <f t="shared" si="124"/>
        <v>0</v>
      </c>
      <c r="O1580" s="28">
        <v>1553</v>
      </c>
      <c r="P1580" s="28">
        <v>36.379475209310826</v>
      </c>
      <c r="Q1580" s="28">
        <v>-12.029475209310824</v>
      </c>
    </row>
    <row r="1581" spans="1:17" ht="14.25">
      <c r="A1581" s="11">
        <v>43891</v>
      </c>
      <c r="B1581" s="10" t="s">
        <v>2019</v>
      </c>
      <c r="C1581" s="12">
        <v>0.875</v>
      </c>
      <c r="D1581" s="13">
        <v>43896</v>
      </c>
      <c r="E1581" s="7" t="s">
        <v>404</v>
      </c>
      <c r="F1581" s="14">
        <v>31.71</v>
      </c>
      <c r="G1581" t="s">
        <v>12</v>
      </c>
      <c r="H1581">
        <f>+VLOOKUP(G1581,'Legenda Tecnologias'!$A$1:$C$26,3)</f>
        <v>22</v>
      </c>
      <c r="I1581" s="14">
        <v>31.71</v>
      </c>
      <c r="J1581" s="179">
        <f t="shared" si="120"/>
        <v>3</v>
      </c>
      <c r="K1581">
        <f t="shared" si="121"/>
        <v>1</v>
      </c>
      <c r="L1581">
        <f t="shared" si="122"/>
        <v>0</v>
      </c>
      <c r="M1581">
        <f t="shared" si="123"/>
        <v>0</v>
      </c>
      <c r="N1581">
        <f t="shared" si="124"/>
        <v>0</v>
      </c>
      <c r="O1581" s="28">
        <v>1554</v>
      </c>
      <c r="P1581" s="28">
        <v>36.379475209310826</v>
      </c>
      <c r="Q1581" s="28">
        <v>-8.0294752093108244</v>
      </c>
    </row>
    <row r="1582" spans="1:17" ht="14.25">
      <c r="A1582" s="11">
        <v>43891</v>
      </c>
      <c r="B1582" s="10" t="s">
        <v>2020</v>
      </c>
      <c r="C1582" s="12">
        <v>0.91666666666666663</v>
      </c>
      <c r="D1582" s="13">
        <v>43896</v>
      </c>
      <c r="E1582" s="7" t="s">
        <v>404</v>
      </c>
      <c r="F1582" s="14">
        <v>30.5</v>
      </c>
      <c r="G1582" t="s">
        <v>5</v>
      </c>
      <c r="H1582">
        <f>+VLOOKUP(G1582,'Legenda Tecnologias'!$A$1:$C$26,3)</f>
        <v>11</v>
      </c>
      <c r="I1582" s="14">
        <v>30.5</v>
      </c>
      <c r="J1582" s="179">
        <f t="shared" si="120"/>
        <v>3</v>
      </c>
      <c r="K1582">
        <f t="shared" si="121"/>
        <v>1</v>
      </c>
      <c r="L1582">
        <f t="shared" si="122"/>
        <v>0</v>
      </c>
      <c r="M1582">
        <f t="shared" si="123"/>
        <v>0</v>
      </c>
      <c r="N1582">
        <f t="shared" si="124"/>
        <v>0</v>
      </c>
      <c r="O1582" s="28">
        <v>1555</v>
      </c>
      <c r="P1582" s="28">
        <v>36.379475209310826</v>
      </c>
      <c r="Q1582" s="28">
        <v>-6.1394752093108274</v>
      </c>
    </row>
    <row r="1583" spans="1:17" ht="14.25">
      <c r="A1583" s="11">
        <v>43891</v>
      </c>
      <c r="B1583" s="10" t="s">
        <v>2021</v>
      </c>
      <c r="C1583" s="12">
        <v>0.95833333333333337</v>
      </c>
      <c r="D1583" s="13">
        <v>43896</v>
      </c>
      <c r="E1583" s="7" t="s">
        <v>404</v>
      </c>
      <c r="F1583" s="14">
        <v>28.51</v>
      </c>
      <c r="G1583" t="s">
        <v>5</v>
      </c>
      <c r="H1583">
        <f>+VLOOKUP(G1583,'Legenda Tecnologias'!$A$1:$C$26,3)</f>
        <v>11</v>
      </c>
      <c r="I1583" s="14">
        <v>28.51</v>
      </c>
      <c r="J1583" s="179">
        <f t="shared" si="120"/>
        <v>3</v>
      </c>
      <c r="K1583">
        <f t="shared" si="121"/>
        <v>1</v>
      </c>
      <c r="L1583">
        <f t="shared" si="122"/>
        <v>0</v>
      </c>
      <c r="M1583">
        <f t="shared" si="123"/>
        <v>0</v>
      </c>
      <c r="N1583">
        <f t="shared" si="124"/>
        <v>0</v>
      </c>
      <c r="O1583" s="28">
        <v>1556</v>
      </c>
      <c r="P1583" s="28">
        <v>36.379475209310826</v>
      </c>
      <c r="Q1583" s="28">
        <v>-8.5294752093108244</v>
      </c>
    </row>
    <row r="1584" spans="1:17" ht="14.25">
      <c r="A1584" s="11">
        <v>43891</v>
      </c>
      <c r="B1584" s="10" t="s">
        <v>2022</v>
      </c>
      <c r="C1584" s="12">
        <v>0</v>
      </c>
      <c r="D1584" s="13">
        <v>43897</v>
      </c>
      <c r="E1584" s="7" t="s">
        <v>404</v>
      </c>
      <c r="F1584" s="14">
        <v>29.1</v>
      </c>
      <c r="G1584" t="s">
        <v>5</v>
      </c>
      <c r="H1584">
        <f>+VLOOKUP(G1584,'Legenda Tecnologias'!$A$1:$C$26,3)</f>
        <v>11</v>
      </c>
      <c r="I1584" s="14">
        <v>29.1</v>
      </c>
      <c r="J1584" s="179">
        <f t="shared" si="120"/>
        <v>3</v>
      </c>
      <c r="K1584">
        <f t="shared" si="121"/>
        <v>1</v>
      </c>
      <c r="L1584">
        <f t="shared" si="122"/>
        <v>0</v>
      </c>
      <c r="M1584">
        <f t="shared" si="123"/>
        <v>0</v>
      </c>
      <c r="N1584">
        <f t="shared" si="124"/>
        <v>0</v>
      </c>
      <c r="O1584" s="28">
        <v>1557</v>
      </c>
      <c r="P1584" s="28">
        <v>36.379475209310826</v>
      </c>
      <c r="Q1584" s="28">
        <v>-9.4794752093108272</v>
      </c>
    </row>
    <row r="1585" spans="1:17" ht="14.25">
      <c r="A1585" s="11">
        <v>43891</v>
      </c>
      <c r="B1585" s="10" t="s">
        <v>2023</v>
      </c>
      <c r="C1585" s="12">
        <v>4.1666666666666664E-2</v>
      </c>
      <c r="D1585" s="13">
        <v>43897</v>
      </c>
      <c r="E1585" s="7" t="s">
        <v>404</v>
      </c>
      <c r="F1585" s="14">
        <v>25.5</v>
      </c>
      <c r="G1585" t="s">
        <v>6</v>
      </c>
      <c r="H1585">
        <f>+VLOOKUP(G1585,'Legenda Tecnologias'!$A$1:$C$26,3)</f>
        <v>18</v>
      </c>
      <c r="I1585" s="14">
        <v>25.5</v>
      </c>
      <c r="J1585" s="179">
        <f t="shared" si="120"/>
        <v>3</v>
      </c>
      <c r="K1585">
        <f t="shared" si="121"/>
        <v>1</v>
      </c>
      <c r="L1585">
        <f t="shared" si="122"/>
        <v>0</v>
      </c>
      <c r="M1585">
        <f t="shared" si="123"/>
        <v>0</v>
      </c>
      <c r="N1585">
        <f t="shared" si="124"/>
        <v>0</v>
      </c>
      <c r="O1585" s="28">
        <v>1558</v>
      </c>
      <c r="P1585" s="28">
        <v>36.379475209310826</v>
      </c>
      <c r="Q1585" s="28">
        <v>-11.079475209310825</v>
      </c>
    </row>
    <row r="1586" spans="1:17" ht="14.25">
      <c r="A1586" s="11">
        <v>43891</v>
      </c>
      <c r="B1586" s="10" t="s">
        <v>2024</v>
      </c>
      <c r="C1586" s="12">
        <v>8.3333333333333329E-2</v>
      </c>
      <c r="D1586" s="13">
        <v>43897</v>
      </c>
      <c r="E1586" s="7" t="s">
        <v>404</v>
      </c>
      <c r="F1586" s="14">
        <v>24.51</v>
      </c>
      <c r="G1586" t="s">
        <v>6</v>
      </c>
      <c r="H1586">
        <f>+VLOOKUP(G1586,'Legenda Tecnologias'!$A$1:$C$26,3)</f>
        <v>18</v>
      </c>
      <c r="I1586" s="14">
        <v>24.51</v>
      </c>
      <c r="J1586" s="179">
        <f t="shared" si="120"/>
        <v>3</v>
      </c>
      <c r="K1586">
        <f t="shared" si="121"/>
        <v>1</v>
      </c>
      <c r="L1586">
        <f t="shared" si="122"/>
        <v>0</v>
      </c>
      <c r="M1586">
        <f t="shared" si="123"/>
        <v>0</v>
      </c>
      <c r="N1586">
        <f t="shared" si="124"/>
        <v>0</v>
      </c>
      <c r="O1586" s="28">
        <v>1559</v>
      </c>
      <c r="P1586" s="28">
        <v>36.379475209310826</v>
      </c>
      <c r="Q1586" s="28">
        <v>-14.679475209310827</v>
      </c>
    </row>
    <row r="1587" spans="1:17" ht="14.25">
      <c r="A1587" s="11">
        <v>43891</v>
      </c>
      <c r="B1587" s="10" t="s">
        <v>2025</v>
      </c>
      <c r="C1587" s="12">
        <v>0.125</v>
      </c>
      <c r="D1587" s="13">
        <v>43897</v>
      </c>
      <c r="E1587" s="7" t="s">
        <v>404</v>
      </c>
      <c r="F1587" s="14">
        <v>24.03</v>
      </c>
      <c r="G1587" t="s">
        <v>5</v>
      </c>
      <c r="H1587">
        <f>+VLOOKUP(G1587,'Legenda Tecnologias'!$A$1:$C$26,3)</f>
        <v>11</v>
      </c>
      <c r="I1587" s="14">
        <v>24.03</v>
      </c>
      <c r="J1587" s="179">
        <f t="shared" si="120"/>
        <v>3</v>
      </c>
      <c r="K1587">
        <f t="shared" si="121"/>
        <v>1</v>
      </c>
      <c r="L1587">
        <f t="shared" si="122"/>
        <v>0</v>
      </c>
      <c r="M1587">
        <f t="shared" si="123"/>
        <v>0</v>
      </c>
      <c r="N1587">
        <f t="shared" si="124"/>
        <v>0</v>
      </c>
      <c r="O1587" s="28">
        <v>1560</v>
      </c>
      <c r="P1587" s="28">
        <v>36.379475209310826</v>
      </c>
      <c r="Q1587" s="28">
        <v>-16.379475209310826</v>
      </c>
    </row>
    <row r="1588" spans="1:17" ht="14.25">
      <c r="A1588" s="11">
        <v>43891</v>
      </c>
      <c r="B1588" s="10" t="s">
        <v>2026</v>
      </c>
      <c r="C1588" s="12">
        <v>0.16666666666666666</v>
      </c>
      <c r="D1588" s="13">
        <v>43897</v>
      </c>
      <c r="E1588" s="7" t="s">
        <v>404</v>
      </c>
      <c r="F1588" s="14">
        <v>24</v>
      </c>
      <c r="G1588" t="s">
        <v>5</v>
      </c>
      <c r="H1588">
        <f>+VLOOKUP(G1588,'Legenda Tecnologias'!$A$1:$C$26,3)</f>
        <v>11</v>
      </c>
      <c r="I1588" s="14">
        <v>24</v>
      </c>
      <c r="J1588" s="179">
        <f t="shared" si="120"/>
        <v>3</v>
      </c>
      <c r="K1588">
        <f t="shared" si="121"/>
        <v>1</v>
      </c>
      <c r="L1588">
        <f t="shared" si="122"/>
        <v>0</v>
      </c>
      <c r="M1588">
        <f t="shared" si="123"/>
        <v>0</v>
      </c>
      <c r="N1588">
        <f t="shared" si="124"/>
        <v>0</v>
      </c>
      <c r="O1588" s="28">
        <v>1561</v>
      </c>
      <c r="P1588" s="28">
        <v>36.379475209310826</v>
      </c>
      <c r="Q1588" s="28">
        <v>-19.299475209310827</v>
      </c>
    </row>
    <row r="1589" spans="1:17" ht="14.25">
      <c r="A1589" s="11">
        <v>43891</v>
      </c>
      <c r="B1589" s="10" t="s">
        <v>2027</v>
      </c>
      <c r="C1589" s="12">
        <v>0.20833333333333334</v>
      </c>
      <c r="D1589" s="13">
        <v>43897</v>
      </c>
      <c r="E1589" s="7" t="s">
        <v>404</v>
      </c>
      <c r="F1589" s="14">
        <v>24.03</v>
      </c>
      <c r="G1589" t="s">
        <v>6</v>
      </c>
      <c r="H1589">
        <f>+VLOOKUP(G1589,'Legenda Tecnologias'!$A$1:$C$26,3)</f>
        <v>18</v>
      </c>
      <c r="I1589" s="14">
        <v>24.03</v>
      </c>
      <c r="J1589" s="179">
        <f t="shared" si="120"/>
        <v>3</v>
      </c>
      <c r="K1589">
        <f t="shared" si="121"/>
        <v>1</v>
      </c>
      <c r="L1589">
        <f t="shared" si="122"/>
        <v>0</v>
      </c>
      <c r="M1589">
        <f t="shared" si="123"/>
        <v>0</v>
      </c>
      <c r="N1589">
        <f t="shared" si="124"/>
        <v>0</v>
      </c>
      <c r="O1589" s="28">
        <v>1562</v>
      </c>
      <c r="P1589" s="28">
        <v>36.379475209310826</v>
      </c>
      <c r="Q1589" s="28">
        <v>-20.379475209310826</v>
      </c>
    </row>
    <row r="1590" spans="1:17" ht="14.25">
      <c r="A1590" s="11">
        <v>43891</v>
      </c>
      <c r="B1590" s="10" t="s">
        <v>2028</v>
      </c>
      <c r="C1590" s="12">
        <v>0.25</v>
      </c>
      <c r="D1590" s="13">
        <v>43897</v>
      </c>
      <c r="E1590" s="7" t="s">
        <v>404</v>
      </c>
      <c r="F1590" s="14">
        <v>25.3</v>
      </c>
      <c r="G1590" t="s">
        <v>5</v>
      </c>
      <c r="H1590">
        <f>+VLOOKUP(G1590,'Legenda Tecnologias'!$A$1:$C$26,3)</f>
        <v>11</v>
      </c>
      <c r="I1590" s="14">
        <v>25.3</v>
      </c>
      <c r="J1590" s="179">
        <f t="shared" si="120"/>
        <v>3</v>
      </c>
      <c r="K1590">
        <f t="shared" si="121"/>
        <v>1</v>
      </c>
      <c r="L1590">
        <f t="shared" si="122"/>
        <v>0</v>
      </c>
      <c r="M1590">
        <f t="shared" si="123"/>
        <v>0</v>
      </c>
      <c r="N1590">
        <f t="shared" si="124"/>
        <v>0</v>
      </c>
      <c r="O1590" s="28">
        <v>1563</v>
      </c>
      <c r="P1590" s="28">
        <v>36.379475209310826</v>
      </c>
      <c r="Q1590" s="28">
        <v>-21.379475209310826</v>
      </c>
    </row>
    <row r="1591" spans="1:17" ht="14.25">
      <c r="A1591" s="11">
        <v>43891</v>
      </c>
      <c r="B1591" s="10" t="s">
        <v>2029</v>
      </c>
      <c r="C1591" s="12">
        <v>0.29166666666666669</v>
      </c>
      <c r="D1591" s="13">
        <v>43897</v>
      </c>
      <c r="E1591" s="7" t="s">
        <v>404</v>
      </c>
      <c r="F1591" s="14">
        <v>25.8</v>
      </c>
      <c r="G1591" t="s">
        <v>6</v>
      </c>
      <c r="H1591">
        <f>+VLOOKUP(G1591,'Legenda Tecnologias'!$A$1:$C$26,3)</f>
        <v>18</v>
      </c>
      <c r="I1591" s="14">
        <v>25.8</v>
      </c>
      <c r="J1591" s="179">
        <f t="shared" si="120"/>
        <v>3</v>
      </c>
      <c r="K1591">
        <f t="shared" si="121"/>
        <v>1</v>
      </c>
      <c r="L1591">
        <f t="shared" si="122"/>
        <v>0</v>
      </c>
      <c r="M1591">
        <f t="shared" si="123"/>
        <v>0</v>
      </c>
      <c r="N1591">
        <f t="shared" si="124"/>
        <v>0</v>
      </c>
      <c r="O1591" s="28">
        <v>1564</v>
      </c>
      <c r="P1591" s="28">
        <v>36.379475209310826</v>
      </c>
      <c r="Q1591" s="28">
        <v>-18.379475209310826</v>
      </c>
    </row>
    <row r="1592" spans="1:17" ht="14.25">
      <c r="A1592" s="11">
        <v>43891</v>
      </c>
      <c r="B1592" s="10" t="s">
        <v>2030</v>
      </c>
      <c r="C1592" s="12">
        <v>0.33333333333333331</v>
      </c>
      <c r="D1592" s="13">
        <v>43897</v>
      </c>
      <c r="E1592" s="7" t="s">
        <v>404</v>
      </c>
      <c r="F1592" s="14">
        <v>26</v>
      </c>
      <c r="G1592" t="s">
        <v>12</v>
      </c>
      <c r="H1592">
        <f>+VLOOKUP(G1592,'Legenda Tecnologias'!$A$1:$C$26,3)</f>
        <v>22</v>
      </c>
      <c r="I1592" s="14">
        <v>26</v>
      </c>
      <c r="J1592" s="179">
        <f t="shared" si="120"/>
        <v>3</v>
      </c>
      <c r="K1592">
        <f t="shared" si="121"/>
        <v>1</v>
      </c>
      <c r="L1592">
        <f t="shared" si="122"/>
        <v>0</v>
      </c>
      <c r="M1592">
        <f t="shared" si="123"/>
        <v>0</v>
      </c>
      <c r="N1592">
        <f t="shared" si="124"/>
        <v>0</v>
      </c>
      <c r="O1592" s="28">
        <v>1565</v>
      </c>
      <c r="P1592" s="28">
        <v>36.379475209310826</v>
      </c>
      <c r="Q1592" s="28">
        <v>-14.679475209310827</v>
      </c>
    </row>
    <row r="1593" spans="1:17" ht="14.25">
      <c r="A1593" s="11">
        <v>43891</v>
      </c>
      <c r="B1593" s="10" t="s">
        <v>2031</v>
      </c>
      <c r="C1593" s="12">
        <v>0.375</v>
      </c>
      <c r="D1593" s="13">
        <v>43897</v>
      </c>
      <c r="E1593" s="7" t="s">
        <v>404</v>
      </c>
      <c r="F1593" s="14">
        <v>28.06</v>
      </c>
      <c r="G1593" t="s">
        <v>12</v>
      </c>
      <c r="H1593">
        <f>+VLOOKUP(G1593,'Legenda Tecnologias'!$A$1:$C$26,3)</f>
        <v>22</v>
      </c>
      <c r="I1593" s="14">
        <v>28.06</v>
      </c>
      <c r="J1593" s="179">
        <f t="shared" si="120"/>
        <v>3</v>
      </c>
      <c r="K1593">
        <f t="shared" si="121"/>
        <v>1</v>
      </c>
      <c r="L1593">
        <f t="shared" si="122"/>
        <v>0</v>
      </c>
      <c r="M1593">
        <f t="shared" si="123"/>
        <v>0</v>
      </c>
      <c r="N1593">
        <f t="shared" si="124"/>
        <v>0</v>
      </c>
      <c r="O1593" s="28">
        <v>1566</v>
      </c>
      <c r="P1593" s="28">
        <v>36.379475209310826</v>
      </c>
      <c r="Q1593" s="28">
        <v>-11.379475209310826</v>
      </c>
    </row>
    <row r="1594" spans="1:17" ht="14.25">
      <c r="A1594" s="11">
        <v>43891</v>
      </c>
      <c r="B1594" s="10" t="s">
        <v>2032</v>
      </c>
      <c r="C1594" s="12">
        <v>0.41666666666666669</v>
      </c>
      <c r="D1594" s="13">
        <v>43897</v>
      </c>
      <c r="E1594" s="7" t="s">
        <v>404</v>
      </c>
      <c r="F1594" s="14">
        <v>28.25</v>
      </c>
      <c r="G1594" t="s">
        <v>5</v>
      </c>
      <c r="H1594">
        <f>+VLOOKUP(G1594,'Legenda Tecnologias'!$A$1:$C$26,3)</f>
        <v>11</v>
      </c>
      <c r="I1594" s="14">
        <v>28.25</v>
      </c>
      <c r="J1594" s="179">
        <f t="shared" si="120"/>
        <v>3</v>
      </c>
      <c r="K1594">
        <f t="shared" si="121"/>
        <v>1</v>
      </c>
      <c r="L1594">
        <f t="shared" si="122"/>
        <v>0</v>
      </c>
      <c r="M1594">
        <f t="shared" si="123"/>
        <v>0</v>
      </c>
      <c r="N1594">
        <f t="shared" si="124"/>
        <v>0</v>
      </c>
      <c r="O1594" s="28">
        <v>1567</v>
      </c>
      <c r="P1594" s="28">
        <v>36.379475209310826</v>
      </c>
      <c r="Q1594" s="28">
        <v>-10.579475209310825</v>
      </c>
    </row>
    <row r="1595" spans="1:17" ht="14.25">
      <c r="A1595" s="11">
        <v>43891</v>
      </c>
      <c r="B1595" s="10" t="s">
        <v>2033</v>
      </c>
      <c r="C1595" s="12">
        <v>0.45833333333333331</v>
      </c>
      <c r="D1595" s="13">
        <v>43897</v>
      </c>
      <c r="E1595" s="7" t="s">
        <v>404</v>
      </c>
      <c r="F1595" s="14">
        <v>26</v>
      </c>
      <c r="G1595" t="s">
        <v>5</v>
      </c>
      <c r="H1595">
        <f>+VLOOKUP(G1595,'Legenda Tecnologias'!$A$1:$C$26,3)</f>
        <v>11</v>
      </c>
      <c r="I1595" s="14">
        <v>26</v>
      </c>
      <c r="J1595" s="179">
        <f t="shared" si="120"/>
        <v>3</v>
      </c>
      <c r="K1595">
        <f t="shared" si="121"/>
        <v>1</v>
      </c>
      <c r="L1595">
        <f t="shared" si="122"/>
        <v>0</v>
      </c>
      <c r="M1595">
        <f t="shared" si="123"/>
        <v>0</v>
      </c>
      <c r="N1595">
        <f t="shared" si="124"/>
        <v>0</v>
      </c>
      <c r="O1595" s="28">
        <v>1568</v>
      </c>
      <c r="P1595" s="28">
        <v>36.379475209310826</v>
      </c>
      <c r="Q1595" s="28">
        <v>-11.109475209310826</v>
      </c>
    </row>
    <row r="1596" spans="1:17" ht="14.25">
      <c r="A1596" s="11">
        <v>43891</v>
      </c>
      <c r="B1596" s="10" t="s">
        <v>2034</v>
      </c>
      <c r="C1596" s="12">
        <v>0.5</v>
      </c>
      <c r="D1596" s="13">
        <v>43897</v>
      </c>
      <c r="E1596" s="7" t="s">
        <v>404</v>
      </c>
      <c r="F1596" s="14">
        <v>25.3</v>
      </c>
      <c r="G1596" t="s">
        <v>12</v>
      </c>
      <c r="H1596">
        <f>+VLOOKUP(G1596,'Legenda Tecnologias'!$A$1:$C$26,3)</f>
        <v>22</v>
      </c>
      <c r="I1596" s="14">
        <v>25.3</v>
      </c>
      <c r="J1596" s="179">
        <f t="shared" si="120"/>
        <v>3</v>
      </c>
      <c r="K1596">
        <f t="shared" si="121"/>
        <v>1</v>
      </c>
      <c r="L1596">
        <f t="shared" si="122"/>
        <v>0</v>
      </c>
      <c r="M1596">
        <f t="shared" si="123"/>
        <v>0</v>
      </c>
      <c r="N1596">
        <f t="shared" si="124"/>
        <v>0</v>
      </c>
      <c r="O1596" s="28">
        <v>1569</v>
      </c>
      <c r="P1596" s="28">
        <v>36.379475209310826</v>
      </c>
      <c r="Q1596" s="28">
        <v>-14.059475209310826</v>
      </c>
    </row>
    <row r="1597" spans="1:17" ht="14.25">
      <c r="A1597" s="11">
        <v>43891</v>
      </c>
      <c r="B1597" s="10" t="s">
        <v>2035</v>
      </c>
      <c r="C1597" s="12">
        <v>0.54166666666666663</v>
      </c>
      <c r="D1597" s="13">
        <v>43897</v>
      </c>
      <c r="E1597" s="7" t="s">
        <v>404</v>
      </c>
      <c r="F1597" s="14">
        <v>25.06</v>
      </c>
      <c r="G1597" t="s">
        <v>6</v>
      </c>
      <c r="H1597">
        <f>+VLOOKUP(G1597,'Legenda Tecnologias'!$A$1:$C$26,3)</f>
        <v>18</v>
      </c>
      <c r="I1597" s="14">
        <v>25.06</v>
      </c>
      <c r="J1597" s="179">
        <f t="shared" si="120"/>
        <v>3</v>
      </c>
      <c r="K1597">
        <f t="shared" si="121"/>
        <v>1</v>
      </c>
      <c r="L1597">
        <f t="shared" si="122"/>
        <v>0</v>
      </c>
      <c r="M1597">
        <f t="shared" si="123"/>
        <v>0</v>
      </c>
      <c r="N1597">
        <f t="shared" si="124"/>
        <v>0</v>
      </c>
      <c r="O1597" s="28">
        <v>1570</v>
      </c>
      <c r="P1597" s="28">
        <v>36.379475209310826</v>
      </c>
      <c r="Q1597" s="28">
        <v>-16.389475209310827</v>
      </c>
    </row>
    <row r="1598" spans="1:17" ht="14.25">
      <c r="A1598" s="11">
        <v>43891</v>
      </c>
      <c r="B1598" s="10" t="s">
        <v>2036</v>
      </c>
      <c r="C1598" s="12">
        <v>0.58333333333333337</v>
      </c>
      <c r="D1598" s="13">
        <v>43897</v>
      </c>
      <c r="E1598" s="7" t="s">
        <v>404</v>
      </c>
      <c r="F1598" s="14">
        <v>24.94</v>
      </c>
      <c r="G1598" t="s">
        <v>5</v>
      </c>
      <c r="H1598">
        <f>+VLOOKUP(G1598,'Legenda Tecnologias'!$A$1:$C$26,3)</f>
        <v>11</v>
      </c>
      <c r="I1598" s="14">
        <v>24.94</v>
      </c>
      <c r="J1598" s="179">
        <f t="shared" si="120"/>
        <v>3</v>
      </c>
      <c r="K1598">
        <f t="shared" si="121"/>
        <v>1</v>
      </c>
      <c r="L1598">
        <f t="shared" si="122"/>
        <v>0</v>
      </c>
      <c r="M1598">
        <f t="shared" si="123"/>
        <v>0</v>
      </c>
      <c r="N1598">
        <f t="shared" si="124"/>
        <v>0</v>
      </c>
      <c r="O1598" s="28">
        <v>1571</v>
      </c>
      <c r="P1598" s="28">
        <v>36.379475209310826</v>
      </c>
      <c r="Q1598" s="28">
        <v>-19.379475209310826</v>
      </c>
    </row>
    <row r="1599" spans="1:17" ht="14.25">
      <c r="A1599" s="11">
        <v>43891</v>
      </c>
      <c r="B1599" s="10" t="s">
        <v>2037</v>
      </c>
      <c r="C1599" s="12">
        <v>0.625</v>
      </c>
      <c r="D1599" s="13">
        <v>43897</v>
      </c>
      <c r="E1599" s="7" t="s">
        <v>404</v>
      </c>
      <c r="F1599" s="14">
        <v>25</v>
      </c>
      <c r="G1599" t="s">
        <v>6</v>
      </c>
      <c r="H1599">
        <f>+VLOOKUP(G1599,'Legenda Tecnologias'!$A$1:$C$26,3)</f>
        <v>18</v>
      </c>
      <c r="I1599" s="14">
        <v>25</v>
      </c>
      <c r="J1599" s="179">
        <f t="shared" si="120"/>
        <v>3</v>
      </c>
      <c r="K1599">
        <f t="shared" si="121"/>
        <v>1</v>
      </c>
      <c r="L1599">
        <f t="shared" si="122"/>
        <v>0</v>
      </c>
      <c r="M1599">
        <f t="shared" si="123"/>
        <v>0</v>
      </c>
      <c r="N1599">
        <f t="shared" si="124"/>
        <v>0</v>
      </c>
      <c r="O1599" s="28">
        <v>1572</v>
      </c>
      <c r="P1599" s="28">
        <v>36.379475209310826</v>
      </c>
      <c r="Q1599" s="28">
        <v>-20.079475209310825</v>
      </c>
    </row>
    <row r="1600" spans="1:17" ht="14.25">
      <c r="A1600" s="11">
        <v>43891</v>
      </c>
      <c r="B1600" s="10" t="s">
        <v>2038</v>
      </c>
      <c r="C1600" s="12">
        <v>0.66666666666666663</v>
      </c>
      <c r="D1600" s="13">
        <v>43897</v>
      </c>
      <c r="E1600" s="7" t="s">
        <v>404</v>
      </c>
      <c r="F1600" s="14">
        <v>25.03</v>
      </c>
      <c r="G1600" t="s">
        <v>5</v>
      </c>
      <c r="H1600">
        <f>+VLOOKUP(G1600,'Legenda Tecnologias'!$A$1:$C$26,3)</f>
        <v>11</v>
      </c>
      <c r="I1600" s="14">
        <v>25.03</v>
      </c>
      <c r="J1600" s="179">
        <f t="shared" si="120"/>
        <v>3</v>
      </c>
      <c r="K1600">
        <f t="shared" si="121"/>
        <v>1</v>
      </c>
      <c r="L1600">
        <f t="shared" si="122"/>
        <v>0</v>
      </c>
      <c r="M1600">
        <f t="shared" si="123"/>
        <v>0</v>
      </c>
      <c r="N1600">
        <f t="shared" si="124"/>
        <v>0</v>
      </c>
      <c r="O1600" s="28">
        <v>1573</v>
      </c>
      <c r="P1600" s="28">
        <v>36.379475209310826</v>
      </c>
      <c r="Q1600" s="28">
        <v>-23.769475209310826</v>
      </c>
    </row>
    <row r="1601" spans="1:17" ht="14.25">
      <c r="A1601" s="11">
        <v>43891</v>
      </c>
      <c r="B1601" s="10" t="s">
        <v>2039</v>
      </c>
      <c r="C1601" s="12">
        <v>0.70833333333333337</v>
      </c>
      <c r="D1601" s="13">
        <v>43897</v>
      </c>
      <c r="E1601" s="7" t="s">
        <v>404</v>
      </c>
      <c r="F1601" s="14">
        <v>27.02</v>
      </c>
      <c r="G1601" t="s">
        <v>5</v>
      </c>
      <c r="H1601">
        <f>+VLOOKUP(G1601,'Legenda Tecnologias'!$A$1:$C$26,3)</f>
        <v>11</v>
      </c>
      <c r="I1601" s="14">
        <v>27.02</v>
      </c>
      <c r="J1601" s="179">
        <f t="shared" si="120"/>
        <v>3</v>
      </c>
      <c r="K1601">
        <f t="shared" si="121"/>
        <v>1</v>
      </c>
      <c r="L1601">
        <f t="shared" si="122"/>
        <v>0</v>
      </c>
      <c r="M1601">
        <f t="shared" si="123"/>
        <v>0</v>
      </c>
      <c r="N1601">
        <f t="shared" si="124"/>
        <v>0</v>
      </c>
      <c r="O1601" s="28">
        <v>1574</v>
      </c>
      <c r="P1601" s="28">
        <v>36.379475209310826</v>
      </c>
      <c r="Q1601" s="28">
        <v>-26.819475209310824</v>
      </c>
    </row>
    <row r="1602" spans="1:17" ht="14.25">
      <c r="A1602" s="11">
        <v>43891</v>
      </c>
      <c r="B1602" s="10" t="s">
        <v>2040</v>
      </c>
      <c r="C1602" s="12">
        <v>0.75</v>
      </c>
      <c r="D1602" s="13">
        <v>43897</v>
      </c>
      <c r="E1602" s="7" t="s">
        <v>404</v>
      </c>
      <c r="F1602" s="14">
        <v>31.01</v>
      </c>
      <c r="G1602" t="s">
        <v>12</v>
      </c>
      <c r="H1602">
        <f>+VLOOKUP(G1602,'Legenda Tecnologias'!$A$1:$C$26,3)</f>
        <v>22</v>
      </c>
      <c r="I1602" s="14">
        <v>31.01</v>
      </c>
      <c r="J1602" s="179">
        <f t="shared" si="120"/>
        <v>3</v>
      </c>
      <c r="K1602">
        <f t="shared" si="121"/>
        <v>1</v>
      </c>
      <c r="L1602">
        <f t="shared" si="122"/>
        <v>0</v>
      </c>
      <c r="M1602">
        <f t="shared" si="123"/>
        <v>0</v>
      </c>
      <c r="N1602">
        <f t="shared" si="124"/>
        <v>0</v>
      </c>
      <c r="O1602" s="28">
        <v>1575</v>
      </c>
      <c r="P1602" s="28">
        <v>36.379475209310826</v>
      </c>
      <c r="Q1602" s="28">
        <v>-22.639475209310824</v>
      </c>
    </row>
    <row r="1603" spans="1:17" ht="14.25">
      <c r="A1603" s="11">
        <v>43891</v>
      </c>
      <c r="B1603" s="10" t="s">
        <v>2041</v>
      </c>
      <c r="C1603" s="12">
        <v>0.79166666666666663</v>
      </c>
      <c r="D1603" s="13">
        <v>43897</v>
      </c>
      <c r="E1603" s="7" t="s">
        <v>404</v>
      </c>
      <c r="F1603" s="14">
        <v>37.61</v>
      </c>
      <c r="G1603" t="s">
        <v>5</v>
      </c>
      <c r="H1603">
        <f>+VLOOKUP(G1603,'Legenda Tecnologias'!$A$1:$C$26,3)</f>
        <v>11</v>
      </c>
      <c r="I1603" s="14">
        <v>37.61</v>
      </c>
      <c r="J1603" s="179">
        <f t="shared" ref="J1603:J1666" si="125">+MONTH(D1603)</f>
        <v>3</v>
      </c>
      <c r="K1603">
        <f t="shared" ref="K1603:K1666" si="126">+IF(E1603="Q1/20",1,0)</f>
        <v>1</v>
      </c>
      <c r="L1603">
        <f t="shared" ref="L1603:L1666" si="127">+IF(E1603="Q2/20",1,0)</f>
        <v>0</v>
      </c>
      <c r="M1603">
        <f t="shared" ref="M1603:M1666" si="128">+IF(E1603="Q3/20",1,0)</f>
        <v>0</v>
      </c>
      <c r="N1603">
        <f t="shared" ref="N1603:N1666" si="129">+IF(E1603="Q4/20",1,0)</f>
        <v>0</v>
      </c>
      <c r="O1603" s="28">
        <v>1576</v>
      </c>
      <c r="P1603" s="28">
        <v>36.379475209310826</v>
      </c>
      <c r="Q1603" s="28">
        <v>-17.879475209310826</v>
      </c>
    </row>
    <row r="1604" spans="1:17" ht="14.25">
      <c r="A1604" s="11">
        <v>43891</v>
      </c>
      <c r="B1604" s="10" t="s">
        <v>2042</v>
      </c>
      <c r="C1604" s="12">
        <v>0.83333333333333337</v>
      </c>
      <c r="D1604" s="13">
        <v>43897</v>
      </c>
      <c r="E1604" s="7" t="s">
        <v>404</v>
      </c>
      <c r="F1604" s="14">
        <v>35</v>
      </c>
      <c r="G1604" t="s">
        <v>6</v>
      </c>
      <c r="H1604">
        <f>+VLOOKUP(G1604,'Legenda Tecnologias'!$A$1:$C$26,3)</f>
        <v>18</v>
      </c>
      <c r="I1604" s="14">
        <v>35</v>
      </c>
      <c r="J1604" s="179">
        <f t="shared" si="125"/>
        <v>3</v>
      </c>
      <c r="K1604">
        <f t="shared" si="126"/>
        <v>1</v>
      </c>
      <c r="L1604">
        <f t="shared" si="127"/>
        <v>0</v>
      </c>
      <c r="M1604">
        <f t="shared" si="128"/>
        <v>0</v>
      </c>
      <c r="N1604">
        <f t="shared" si="129"/>
        <v>0</v>
      </c>
      <c r="O1604" s="28">
        <v>1577</v>
      </c>
      <c r="P1604" s="28">
        <v>36.379475209310826</v>
      </c>
      <c r="Q1604" s="28">
        <v>-13.349475209310825</v>
      </c>
    </row>
    <row r="1605" spans="1:17" ht="14.25">
      <c r="A1605" s="11">
        <v>43891</v>
      </c>
      <c r="B1605" s="10" t="s">
        <v>2043</v>
      </c>
      <c r="C1605" s="12">
        <v>0.875</v>
      </c>
      <c r="D1605" s="13">
        <v>43897</v>
      </c>
      <c r="E1605" s="7" t="s">
        <v>404</v>
      </c>
      <c r="F1605" s="14">
        <v>34.700000000000003</v>
      </c>
      <c r="G1605" t="s">
        <v>20</v>
      </c>
      <c r="H1605">
        <f>+VLOOKUP(G1605,'Legenda Tecnologias'!$A$1:$C$26,3)</f>
        <v>12</v>
      </c>
      <c r="I1605" s="14">
        <v>34.700000000000003</v>
      </c>
      <c r="J1605" s="179">
        <f t="shared" si="125"/>
        <v>3</v>
      </c>
      <c r="K1605">
        <f t="shared" si="126"/>
        <v>1</v>
      </c>
      <c r="L1605">
        <f t="shared" si="127"/>
        <v>0</v>
      </c>
      <c r="M1605">
        <f t="shared" si="128"/>
        <v>0</v>
      </c>
      <c r="N1605">
        <f t="shared" si="129"/>
        <v>0</v>
      </c>
      <c r="O1605" s="28">
        <v>1578</v>
      </c>
      <c r="P1605" s="28">
        <v>36.379475209310826</v>
      </c>
      <c r="Q1605" s="28">
        <v>-6.8894752093108274</v>
      </c>
    </row>
    <row r="1606" spans="1:17" ht="14.25">
      <c r="A1606" s="11">
        <v>43891</v>
      </c>
      <c r="B1606" s="10" t="s">
        <v>2044</v>
      </c>
      <c r="C1606" s="12">
        <v>0.91666666666666663</v>
      </c>
      <c r="D1606" s="13">
        <v>43897</v>
      </c>
      <c r="E1606" s="7" t="s">
        <v>404</v>
      </c>
      <c r="F1606" s="14">
        <v>33.53</v>
      </c>
      <c r="G1606" t="s">
        <v>10</v>
      </c>
      <c r="H1606">
        <f>+VLOOKUP(G1606,'Legenda Tecnologias'!$A$1:$C$26,3)</f>
        <v>1</v>
      </c>
      <c r="I1606" s="14">
        <v>33.53</v>
      </c>
      <c r="J1606" s="179">
        <f t="shared" si="125"/>
        <v>3</v>
      </c>
      <c r="K1606">
        <f t="shared" si="126"/>
        <v>1</v>
      </c>
      <c r="L1606">
        <f t="shared" si="127"/>
        <v>0</v>
      </c>
      <c r="M1606">
        <f t="shared" si="128"/>
        <v>0</v>
      </c>
      <c r="N1606">
        <f t="shared" si="129"/>
        <v>0</v>
      </c>
      <c r="O1606" s="28">
        <v>1579</v>
      </c>
      <c r="P1606" s="28">
        <v>36.379475209310826</v>
      </c>
      <c r="Q1606" s="28">
        <v>-0.91947520931082494</v>
      </c>
    </row>
    <row r="1607" spans="1:17" ht="14.25">
      <c r="A1607" s="11">
        <v>43891</v>
      </c>
      <c r="B1607" s="10" t="s">
        <v>2045</v>
      </c>
      <c r="C1607" s="12">
        <v>0.95833333333333337</v>
      </c>
      <c r="D1607" s="13">
        <v>43897</v>
      </c>
      <c r="E1607" s="7" t="s">
        <v>404</v>
      </c>
      <c r="F1607" s="14">
        <v>30.79</v>
      </c>
      <c r="G1607" t="s">
        <v>5</v>
      </c>
      <c r="H1607">
        <f>+VLOOKUP(G1607,'Legenda Tecnologias'!$A$1:$C$26,3)</f>
        <v>11</v>
      </c>
      <c r="I1607" s="14">
        <v>30.79</v>
      </c>
      <c r="J1607" s="179">
        <f t="shared" si="125"/>
        <v>3</v>
      </c>
      <c r="K1607">
        <f t="shared" si="126"/>
        <v>1</v>
      </c>
      <c r="L1607">
        <f t="shared" si="127"/>
        <v>0</v>
      </c>
      <c r="M1607">
        <f t="shared" si="128"/>
        <v>0</v>
      </c>
      <c r="N1607">
        <f t="shared" si="129"/>
        <v>0</v>
      </c>
      <c r="O1607" s="28">
        <v>1580</v>
      </c>
      <c r="P1607" s="28">
        <v>36.379475209310826</v>
      </c>
      <c r="Q1607" s="28">
        <v>-4.6694752093108249</v>
      </c>
    </row>
    <row r="1608" spans="1:17" ht="14.25">
      <c r="A1608" s="11">
        <v>43891</v>
      </c>
      <c r="B1608" s="10" t="s">
        <v>2046</v>
      </c>
      <c r="C1608" s="12">
        <v>0</v>
      </c>
      <c r="D1608" s="13">
        <v>43898</v>
      </c>
      <c r="E1608" s="7" t="s">
        <v>404</v>
      </c>
      <c r="F1608" s="14">
        <v>31.5</v>
      </c>
      <c r="G1608" t="s">
        <v>5</v>
      </c>
      <c r="H1608">
        <f>+VLOOKUP(G1608,'Legenda Tecnologias'!$A$1:$C$26,3)</f>
        <v>11</v>
      </c>
      <c r="I1608" s="14">
        <v>31.5</v>
      </c>
      <c r="J1608" s="179">
        <f t="shared" si="125"/>
        <v>3</v>
      </c>
      <c r="K1608">
        <f t="shared" si="126"/>
        <v>1</v>
      </c>
      <c r="L1608">
        <f t="shared" si="127"/>
        <v>0</v>
      </c>
      <c r="M1608">
        <f t="shared" si="128"/>
        <v>0</v>
      </c>
      <c r="N1608">
        <f t="shared" si="129"/>
        <v>0</v>
      </c>
      <c r="O1608" s="28">
        <v>1581</v>
      </c>
      <c r="P1608" s="28">
        <v>36.379475209310826</v>
      </c>
      <c r="Q1608" s="28">
        <v>-5.8794752093108258</v>
      </c>
    </row>
    <row r="1609" spans="1:17" ht="14.25">
      <c r="A1609" s="11">
        <v>43891</v>
      </c>
      <c r="B1609" s="10" t="s">
        <v>2047</v>
      </c>
      <c r="C1609" s="12">
        <v>4.1666666666666664E-2</v>
      </c>
      <c r="D1609" s="13">
        <v>43898</v>
      </c>
      <c r="E1609" s="7" t="s">
        <v>404</v>
      </c>
      <c r="F1609" s="14">
        <v>25.5</v>
      </c>
      <c r="G1609" t="s">
        <v>5</v>
      </c>
      <c r="H1609">
        <f>+VLOOKUP(G1609,'Legenda Tecnologias'!$A$1:$C$26,3)</f>
        <v>11</v>
      </c>
      <c r="I1609" s="14">
        <v>25.5</v>
      </c>
      <c r="J1609" s="179">
        <f t="shared" si="125"/>
        <v>3</v>
      </c>
      <c r="K1609">
        <f t="shared" si="126"/>
        <v>1</v>
      </c>
      <c r="L1609">
        <f t="shared" si="127"/>
        <v>0</v>
      </c>
      <c r="M1609">
        <f t="shared" si="128"/>
        <v>0</v>
      </c>
      <c r="N1609">
        <f t="shared" si="129"/>
        <v>0</v>
      </c>
      <c r="O1609" s="28">
        <v>1582</v>
      </c>
      <c r="P1609" s="28">
        <v>36.379475209310826</v>
      </c>
      <c r="Q1609" s="28">
        <v>-7.8694752093108242</v>
      </c>
    </row>
    <row r="1610" spans="1:17" ht="14.25">
      <c r="A1610" s="11">
        <v>43891</v>
      </c>
      <c r="B1610" s="10" t="s">
        <v>2048</v>
      </c>
      <c r="C1610" s="12">
        <v>8.3333333333333329E-2</v>
      </c>
      <c r="D1610" s="13">
        <v>43898</v>
      </c>
      <c r="E1610" s="7" t="s">
        <v>404</v>
      </c>
      <c r="F1610" s="14">
        <v>25</v>
      </c>
      <c r="G1610" t="s">
        <v>6</v>
      </c>
      <c r="H1610">
        <f>+VLOOKUP(G1610,'Legenda Tecnologias'!$A$1:$C$26,3)</f>
        <v>18</v>
      </c>
      <c r="I1610" s="14">
        <v>25</v>
      </c>
      <c r="J1610" s="179">
        <f t="shared" si="125"/>
        <v>3</v>
      </c>
      <c r="K1610">
        <f t="shared" si="126"/>
        <v>1</v>
      </c>
      <c r="L1610">
        <f t="shared" si="127"/>
        <v>0</v>
      </c>
      <c r="M1610">
        <f t="shared" si="128"/>
        <v>0</v>
      </c>
      <c r="N1610">
        <f t="shared" si="129"/>
        <v>0</v>
      </c>
      <c r="O1610" s="28">
        <v>1583</v>
      </c>
      <c r="P1610" s="28">
        <v>36.379475209310826</v>
      </c>
      <c r="Q1610" s="28">
        <v>-7.2794752093108244</v>
      </c>
    </row>
    <row r="1611" spans="1:17" ht="14.25">
      <c r="A1611" s="11">
        <v>43891</v>
      </c>
      <c r="B1611" s="10" t="s">
        <v>2049</v>
      </c>
      <c r="C1611" s="12">
        <v>0.125</v>
      </c>
      <c r="D1611" s="13">
        <v>43898</v>
      </c>
      <c r="E1611" s="7" t="s">
        <v>404</v>
      </c>
      <c r="F1611" s="14">
        <v>24.4</v>
      </c>
      <c r="G1611" t="s">
        <v>5</v>
      </c>
      <c r="H1611">
        <f>+VLOOKUP(G1611,'Legenda Tecnologias'!$A$1:$C$26,3)</f>
        <v>11</v>
      </c>
      <c r="I1611" s="14">
        <v>24.4</v>
      </c>
      <c r="J1611" s="179">
        <f t="shared" si="125"/>
        <v>3</v>
      </c>
      <c r="K1611">
        <f t="shared" si="126"/>
        <v>1</v>
      </c>
      <c r="L1611">
        <f t="shared" si="127"/>
        <v>0</v>
      </c>
      <c r="M1611">
        <f t="shared" si="128"/>
        <v>0</v>
      </c>
      <c r="N1611">
        <f t="shared" si="129"/>
        <v>0</v>
      </c>
      <c r="O1611" s="28">
        <v>1584</v>
      </c>
      <c r="P1611" s="28">
        <v>36.379475209310826</v>
      </c>
      <c r="Q1611" s="28">
        <v>-10.879475209310826</v>
      </c>
    </row>
    <row r="1612" spans="1:17" ht="14.25">
      <c r="A1612" s="11">
        <v>43891</v>
      </c>
      <c r="B1612" s="10" t="s">
        <v>2050</v>
      </c>
      <c r="C1612" s="12">
        <v>0.16666666666666666</v>
      </c>
      <c r="D1612" s="13">
        <v>43898</v>
      </c>
      <c r="E1612" s="7" t="s">
        <v>404</v>
      </c>
      <c r="F1612" s="14">
        <v>24.4</v>
      </c>
      <c r="G1612" t="s">
        <v>6</v>
      </c>
      <c r="H1612">
        <f>+VLOOKUP(G1612,'Legenda Tecnologias'!$A$1:$C$26,3)</f>
        <v>18</v>
      </c>
      <c r="I1612" s="14">
        <v>24.4</v>
      </c>
      <c r="J1612" s="179">
        <f t="shared" si="125"/>
        <v>3</v>
      </c>
      <c r="K1612">
        <f t="shared" si="126"/>
        <v>1</v>
      </c>
      <c r="L1612">
        <f t="shared" si="127"/>
        <v>0</v>
      </c>
      <c r="M1612">
        <f t="shared" si="128"/>
        <v>0</v>
      </c>
      <c r="N1612">
        <f t="shared" si="129"/>
        <v>0</v>
      </c>
      <c r="O1612" s="28">
        <v>1585</v>
      </c>
      <c r="P1612" s="28">
        <v>36.379475209310826</v>
      </c>
      <c r="Q1612" s="28">
        <v>-11.869475209310824</v>
      </c>
    </row>
    <row r="1613" spans="1:17" ht="14.25">
      <c r="A1613" s="11">
        <v>43891</v>
      </c>
      <c r="B1613" s="10" t="s">
        <v>2051</v>
      </c>
      <c r="C1613" s="12">
        <v>0.20833333333333334</v>
      </c>
      <c r="D1613" s="13">
        <v>43898</v>
      </c>
      <c r="E1613" s="7" t="s">
        <v>404</v>
      </c>
      <c r="F1613" s="14">
        <v>24.4</v>
      </c>
      <c r="G1613" t="s">
        <v>6</v>
      </c>
      <c r="H1613">
        <f>+VLOOKUP(G1613,'Legenda Tecnologias'!$A$1:$C$26,3)</f>
        <v>18</v>
      </c>
      <c r="I1613" s="14">
        <v>24.4</v>
      </c>
      <c r="J1613" s="179">
        <f t="shared" si="125"/>
        <v>3</v>
      </c>
      <c r="K1613">
        <f t="shared" si="126"/>
        <v>1</v>
      </c>
      <c r="L1613">
        <f t="shared" si="127"/>
        <v>0</v>
      </c>
      <c r="M1613">
        <f t="shared" si="128"/>
        <v>0</v>
      </c>
      <c r="N1613">
        <f t="shared" si="129"/>
        <v>0</v>
      </c>
      <c r="O1613" s="28">
        <v>1586</v>
      </c>
      <c r="P1613" s="28">
        <v>36.379475209310826</v>
      </c>
      <c r="Q1613" s="28">
        <v>-12.349475209310825</v>
      </c>
    </row>
    <row r="1614" spans="1:17" ht="14.25">
      <c r="A1614" s="11">
        <v>43891</v>
      </c>
      <c r="B1614" s="10" t="s">
        <v>2052</v>
      </c>
      <c r="C1614" s="12">
        <v>0.25</v>
      </c>
      <c r="D1614" s="13">
        <v>43898</v>
      </c>
      <c r="E1614" s="7" t="s">
        <v>404</v>
      </c>
      <c r="F1614" s="14">
        <v>25</v>
      </c>
      <c r="G1614" t="s">
        <v>6</v>
      </c>
      <c r="H1614">
        <f>+VLOOKUP(G1614,'Legenda Tecnologias'!$A$1:$C$26,3)</f>
        <v>18</v>
      </c>
      <c r="I1614" s="14">
        <v>25</v>
      </c>
      <c r="J1614" s="179">
        <f t="shared" si="125"/>
        <v>3</v>
      </c>
      <c r="K1614">
        <f t="shared" si="126"/>
        <v>1</v>
      </c>
      <c r="L1614">
        <f t="shared" si="127"/>
        <v>0</v>
      </c>
      <c r="M1614">
        <f t="shared" si="128"/>
        <v>0</v>
      </c>
      <c r="N1614">
        <f t="shared" si="129"/>
        <v>0</v>
      </c>
      <c r="O1614" s="28">
        <v>1587</v>
      </c>
      <c r="P1614" s="28">
        <v>36.379475209310826</v>
      </c>
      <c r="Q1614" s="28">
        <v>-12.379475209310826</v>
      </c>
    </row>
    <row r="1615" spans="1:17" ht="14.25">
      <c r="A1615" s="11">
        <v>43891</v>
      </c>
      <c r="B1615" s="10" t="s">
        <v>2053</v>
      </c>
      <c r="C1615" s="12">
        <v>0.29166666666666669</v>
      </c>
      <c r="D1615" s="13">
        <v>43898</v>
      </c>
      <c r="E1615" s="7" t="s">
        <v>404</v>
      </c>
      <c r="F1615" s="14">
        <v>24.84</v>
      </c>
      <c r="G1615" t="s">
        <v>5</v>
      </c>
      <c r="H1615">
        <f>+VLOOKUP(G1615,'Legenda Tecnologias'!$A$1:$C$26,3)</f>
        <v>11</v>
      </c>
      <c r="I1615" s="14">
        <v>24.84</v>
      </c>
      <c r="J1615" s="179">
        <f t="shared" si="125"/>
        <v>3</v>
      </c>
      <c r="K1615">
        <f t="shared" si="126"/>
        <v>1</v>
      </c>
      <c r="L1615">
        <f t="shared" si="127"/>
        <v>0</v>
      </c>
      <c r="M1615">
        <f t="shared" si="128"/>
        <v>0</v>
      </c>
      <c r="N1615">
        <f t="shared" si="129"/>
        <v>0</v>
      </c>
      <c r="O1615" s="28">
        <v>1588</v>
      </c>
      <c r="P1615" s="28">
        <v>36.379475209310826</v>
      </c>
      <c r="Q1615" s="28">
        <v>-12.349475209310825</v>
      </c>
    </row>
    <row r="1616" spans="1:17" ht="14.25">
      <c r="A1616" s="11">
        <v>43891</v>
      </c>
      <c r="B1616" s="10" t="s">
        <v>2054</v>
      </c>
      <c r="C1616" s="12">
        <v>0.33333333333333331</v>
      </c>
      <c r="D1616" s="13">
        <v>43898</v>
      </c>
      <c r="E1616" s="7" t="s">
        <v>404</v>
      </c>
      <c r="F1616" s="14">
        <v>24.59</v>
      </c>
      <c r="G1616" t="s">
        <v>6</v>
      </c>
      <c r="H1616">
        <f>+VLOOKUP(G1616,'Legenda Tecnologias'!$A$1:$C$26,3)</f>
        <v>18</v>
      </c>
      <c r="I1616" s="14">
        <v>24.59</v>
      </c>
      <c r="J1616" s="179">
        <f t="shared" si="125"/>
        <v>3</v>
      </c>
      <c r="K1616">
        <f t="shared" si="126"/>
        <v>1</v>
      </c>
      <c r="L1616">
        <f t="shared" si="127"/>
        <v>0</v>
      </c>
      <c r="M1616">
        <f t="shared" si="128"/>
        <v>0</v>
      </c>
      <c r="N1616">
        <f t="shared" si="129"/>
        <v>0</v>
      </c>
      <c r="O1616" s="28">
        <v>1589</v>
      </c>
      <c r="P1616" s="28">
        <v>36.379475209310826</v>
      </c>
      <c r="Q1616" s="28">
        <v>-11.079475209310825</v>
      </c>
    </row>
    <row r="1617" spans="1:17" ht="14.25">
      <c r="A1617" s="11">
        <v>43891</v>
      </c>
      <c r="B1617" s="10" t="s">
        <v>2055</v>
      </c>
      <c r="C1617" s="12">
        <v>0.375</v>
      </c>
      <c r="D1617" s="13">
        <v>43898</v>
      </c>
      <c r="E1617" s="7" t="s">
        <v>404</v>
      </c>
      <c r="F1617" s="14">
        <v>25</v>
      </c>
      <c r="G1617" t="s">
        <v>12</v>
      </c>
      <c r="H1617">
        <f>+VLOOKUP(G1617,'Legenda Tecnologias'!$A$1:$C$26,3)</f>
        <v>22</v>
      </c>
      <c r="I1617" s="14">
        <v>25</v>
      </c>
      <c r="J1617" s="179">
        <f t="shared" si="125"/>
        <v>3</v>
      </c>
      <c r="K1617">
        <f t="shared" si="126"/>
        <v>1</v>
      </c>
      <c r="L1617">
        <f t="shared" si="127"/>
        <v>0</v>
      </c>
      <c r="M1617">
        <f t="shared" si="128"/>
        <v>0</v>
      </c>
      <c r="N1617">
        <f t="shared" si="129"/>
        <v>0</v>
      </c>
      <c r="O1617" s="28">
        <v>1590</v>
      </c>
      <c r="P1617" s="28">
        <v>36.379475209310826</v>
      </c>
      <c r="Q1617" s="28">
        <v>-10.579475209310825</v>
      </c>
    </row>
    <row r="1618" spans="1:17" ht="14.25">
      <c r="A1618" s="11">
        <v>43891</v>
      </c>
      <c r="B1618" s="10" t="s">
        <v>2056</v>
      </c>
      <c r="C1618" s="12">
        <v>0.41666666666666669</v>
      </c>
      <c r="D1618" s="13">
        <v>43898</v>
      </c>
      <c r="E1618" s="7" t="s">
        <v>404</v>
      </c>
      <c r="F1618" s="14">
        <v>25</v>
      </c>
      <c r="G1618" t="s">
        <v>20</v>
      </c>
      <c r="H1618">
        <f>+VLOOKUP(G1618,'Legenda Tecnologias'!$A$1:$C$26,3)</f>
        <v>12</v>
      </c>
      <c r="I1618" s="14">
        <v>25</v>
      </c>
      <c r="J1618" s="179">
        <f t="shared" si="125"/>
        <v>3</v>
      </c>
      <c r="K1618">
        <f t="shared" si="126"/>
        <v>1</v>
      </c>
      <c r="L1618">
        <f t="shared" si="127"/>
        <v>0</v>
      </c>
      <c r="M1618">
        <f t="shared" si="128"/>
        <v>0</v>
      </c>
      <c r="N1618">
        <f t="shared" si="129"/>
        <v>0</v>
      </c>
      <c r="O1618" s="28">
        <v>1591</v>
      </c>
      <c r="P1618" s="28">
        <v>36.379475209310826</v>
      </c>
      <c r="Q1618" s="28">
        <v>-10.379475209310826</v>
      </c>
    </row>
    <row r="1619" spans="1:17" ht="14.25">
      <c r="A1619" s="11">
        <v>43891</v>
      </c>
      <c r="B1619" s="10" t="s">
        <v>2057</v>
      </c>
      <c r="C1619" s="12">
        <v>0.45833333333333331</v>
      </c>
      <c r="D1619" s="13">
        <v>43898</v>
      </c>
      <c r="E1619" s="7" t="s">
        <v>404</v>
      </c>
      <c r="F1619" s="14">
        <v>25</v>
      </c>
      <c r="G1619" t="s">
        <v>20</v>
      </c>
      <c r="H1619">
        <f>+VLOOKUP(G1619,'Legenda Tecnologias'!$A$1:$C$26,3)</f>
        <v>12</v>
      </c>
      <c r="I1619" s="14">
        <v>25</v>
      </c>
      <c r="J1619" s="179">
        <f t="shared" si="125"/>
        <v>3</v>
      </c>
      <c r="K1619">
        <f t="shared" si="126"/>
        <v>1</v>
      </c>
      <c r="L1619">
        <f t="shared" si="127"/>
        <v>0</v>
      </c>
      <c r="M1619">
        <f t="shared" si="128"/>
        <v>0</v>
      </c>
      <c r="N1619">
        <f t="shared" si="129"/>
        <v>0</v>
      </c>
      <c r="O1619" s="28">
        <v>1592</v>
      </c>
      <c r="P1619" s="28">
        <v>36.379475209310826</v>
      </c>
      <c r="Q1619" s="28">
        <v>-8.3194752093108271</v>
      </c>
    </row>
    <row r="1620" spans="1:17" ht="14.25">
      <c r="A1620" s="11">
        <v>43891</v>
      </c>
      <c r="B1620" s="10" t="s">
        <v>2058</v>
      </c>
      <c r="C1620" s="12">
        <v>0.5</v>
      </c>
      <c r="D1620" s="13">
        <v>43898</v>
      </c>
      <c r="E1620" s="7" t="s">
        <v>404</v>
      </c>
      <c r="F1620" s="14">
        <v>24</v>
      </c>
      <c r="G1620" t="s">
        <v>20</v>
      </c>
      <c r="H1620">
        <f>+VLOOKUP(G1620,'Legenda Tecnologias'!$A$1:$C$26,3)</f>
        <v>12</v>
      </c>
      <c r="I1620" s="14">
        <v>24</v>
      </c>
      <c r="J1620" s="179">
        <f t="shared" si="125"/>
        <v>3</v>
      </c>
      <c r="K1620">
        <f t="shared" si="126"/>
        <v>1</v>
      </c>
      <c r="L1620">
        <f t="shared" si="127"/>
        <v>0</v>
      </c>
      <c r="M1620">
        <f t="shared" si="128"/>
        <v>0</v>
      </c>
      <c r="N1620">
        <f t="shared" si="129"/>
        <v>0</v>
      </c>
      <c r="O1620" s="28">
        <v>1593</v>
      </c>
      <c r="P1620" s="28">
        <v>36.379475209310826</v>
      </c>
      <c r="Q1620" s="28">
        <v>-8.1294752093108258</v>
      </c>
    </row>
    <row r="1621" spans="1:17" ht="14.25">
      <c r="A1621" s="11">
        <v>43891</v>
      </c>
      <c r="B1621" s="10" t="s">
        <v>2059</v>
      </c>
      <c r="C1621" s="12">
        <v>0.54166666666666663</v>
      </c>
      <c r="D1621" s="13">
        <v>43898</v>
      </c>
      <c r="E1621" s="7" t="s">
        <v>404</v>
      </c>
      <c r="F1621" s="14">
        <v>24</v>
      </c>
      <c r="G1621" t="s">
        <v>6</v>
      </c>
      <c r="H1621">
        <f>+VLOOKUP(G1621,'Legenda Tecnologias'!$A$1:$C$26,3)</f>
        <v>18</v>
      </c>
      <c r="I1621" s="14">
        <v>24</v>
      </c>
      <c r="J1621" s="179">
        <f t="shared" si="125"/>
        <v>3</v>
      </c>
      <c r="K1621">
        <f t="shared" si="126"/>
        <v>1</v>
      </c>
      <c r="L1621">
        <f t="shared" si="127"/>
        <v>0</v>
      </c>
      <c r="M1621">
        <f t="shared" si="128"/>
        <v>0</v>
      </c>
      <c r="N1621">
        <f t="shared" si="129"/>
        <v>0</v>
      </c>
      <c r="O1621" s="28">
        <v>1594</v>
      </c>
      <c r="P1621" s="28">
        <v>36.379475209310826</v>
      </c>
      <c r="Q1621" s="28">
        <v>-10.379475209310826</v>
      </c>
    </row>
    <row r="1622" spans="1:17" ht="14.25">
      <c r="A1622" s="11">
        <v>43891</v>
      </c>
      <c r="B1622" s="10" t="s">
        <v>2060</v>
      </c>
      <c r="C1622" s="12">
        <v>0.58333333333333337</v>
      </c>
      <c r="D1622" s="13">
        <v>43898</v>
      </c>
      <c r="E1622" s="7" t="s">
        <v>404</v>
      </c>
      <c r="F1622" s="14">
        <v>24.4</v>
      </c>
      <c r="G1622" t="s">
        <v>6</v>
      </c>
      <c r="H1622">
        <f>+VLOOKUP(G1622,'Legenda Tecnologias'!$A$1:$C$26,3)</f>
        <v>18</v>
      </c>
      <c r="I1622" s="14">
        <v>24.4</v>
      </c>
      <c r="J1622" s="179">
        <f t="shared" si="125"/>
        <v>3</v>
      </c>
      <c r="K1622">
        <f t="shared" si="126"/>
        <v>1</v>
      </c>
      <c r="L1622">
        <f t="shared" si="127"/>
        <v>0</v>
      </c>
      <c r="M1622">
        <f t="shared" si="128"/>
        <v>0</v>
      </c>
      <c r="N1622">
        <f t="shared" si="129"/>
        <v>0</v>
      </c>
      <c r="O1622" s="28">
        <v>1595</v>
      </c>
      <c r="P1622" s="28">
        <v>36.379475209310826</v>
      </c>
      <c r="Q1622" s="28">
        <v>-11.079475209310825</v>
      </c>
    </row>
    <row r="1623" spans="1:17" ht="14.25">
      <c r="A1623" s="11">
        <v>43891</v>
      </c>
      <c r="B1623" s="10" t="s">
        <v>2061</v>
      </c>
      <c r="C1623" s="12">
        <v>0.625</v>
      </c>
      <c r="D1623" s="13">
        <v>43898</v>
      </c>
      <c r="E1623" s="7" t="s">
        <v>404</v>
      </c>
      <c r="F1623" s="14">
        <v>23</v>
      </c>
      <c r="G1623" t="s">
        <v>6</v>
      </c>
      <c r="H1623">
        <f>+VLOOKUP(G1623,'Legenda Tecnologias'!$A$1:$C$26,3)</f>
        <v>18</v>
      </c>
      <c r="I1623" s="14">
        <v>23</v>
      </c>
      <c r="J1623" s="179">
        <f t="shared" si="125"/>
        <v>3</v>
      </c>
      <c r="K1623">
        <f t="shared" si="126"/>
        <v>1</v>
      </c>
      <c r="L1623">
        <f t="shared" si="127"/>
        <v>0</v>
      </c>
      <c r="M1623">
        <f t="shared" si="128"/>
        <v>0</v>
      </c>
      <c r="N1623">
        <f t="shared" si="129"/>
        <v>0</v>
      </c>
      <c r="O1623" s="28">
        <v>1596</v>
      </c>
      <c r="P1623" s="28">
        <v>36.379475209310826</v>
      </c>
      <c r="Q1623" s="28">
        <v>-11.319475209310827</v>
      </c>
    </row>
    <row r="1624" spans="1:17" ht="14.25">
      <c r="A1624" s="11">
        <v>43891</v>
      </c>
      <c r="B1624" s="10" t="s">
        <v>2062</v>
      </c>
      <c r="C1624" s="12">
        <v>0.66666666666666663</v>
      </c>
      <c r="D1624" s="13">
        <v>43898</v>
      </c>
      <c r="E1624" s="7" t="s">
        <v>404</v>
      </c>
      <c r="F1624" s="14">
        <v>22.9</v>
      </c>
      <c r="G1624" t="s">
        <v>6</v>
      </c>
      <c r="H1624">
        <f>+VLOOKUP(G1624,'Legenda Tecnologias'!$A$1:$C$26,3)</f>
        <v>18</v>
      </c>
      <c r="I1624" s="14">
        <v>22.9</v>
      </c>
      <c r="J1624" s="179">
        <f t="shared" si="125"/>
        <v>3</v>
      </c>
      <c r="K1624">
        <f t="shared" si="126"/>
        <v>1</v>
      </c>
      <c r="L1624">
        <f t="shared" si="127"/>
        <v>0</v>
      </c>
      <c r="M1624">
        <f t="shared" si="128"/>
        <v>0</v>
      </c>
      <c r="N1624">
        <f t="shared" si="129"/>
        <v>0</v>
      </c>
      <c r="O1624" s="28">
        <v>1597</v>
      </c>
      <c r="P1624" s="28">
        <v>36.379475209310826</v>
      </c>
      <c r="Q1624" s="28">
        <v>-11.439475209310825</v>
      </c>
    </row>
    <row r="1625" spans="1:17" ht="14.25">
      <c r="A1625" s="11">
        <v>43891</v>
      </c>
      <c r="B1625" s="10" t="s">
        <v>2063</v>
      </c>
      <c r="C1625" s="12">
        <v>0.70833333333333337</v>
      </c>
      <c r="D1625" s="13">
        <v>43898</v>
      </c>
      <c r="E1625" s="7" t="s">
        <v>404</v>
      </c>
      <c r="F1625" s="14">
        <v>25.71</v>
      </c>
      <c r="G1625" t="s">
        <v>6</v>
      </c>
      <c r="H1625">
        <f>+VLOOKUP(G1625,'Legenda Tecnologias'!$A$1:$C$26,3)</f>
        <v>18</v>
      </c>
      <c r="I1625" s="14">
        <v>25.71</v>
      </c>
      <c r="J1625" s="179">
        <f t="shared" si="125"/>
        <v>3</v>
      </c>
      <c r="K1625">
        <f t="shared" si="126"/>
        <v>1</v>
      </c>
      <c r="L1625">
        <f t="shared" si="127"/>
        <v>0</v>
      </c>
      <c r="M1625">
        <f t="shared" si="128"/>
        <v>0</v>
      </c>
      <c r="N1625">
        <f t="shared" si="129"/>
        <v>0</v>
      </c>
      <c r="O1625" s="28">
        <v>1598</v>
      </c>
      <c r="P1625" s="28">
        <v>36.379475209310826</v>
      </c>
      <c r="Q1625" s="28">
        <v>-11.379475209310826</v>
      </c>
    </row>
    <row r="1626" spans="1:17" ht="14.25">
      <c r="A1626" s="11">
        <v>43891</v>
      </c>
      <c r="B1626" s="10" t="s">
        <v>2064</v>
      </c>
      <c r="C1626" s="12">
        <v>0.75</v>
      </c>
      <c r="D1626" s="13">
        <v>43898</v>
      </c>
      <c r="E1626" s="7" t="s">
        <v>404</v>
      </c>
      <c r="F1626" s="14">
        <v>31.97</v>
      </c>
      <c r="G1626" t="s">
        <v>5</v>
      </c>
      <c r="H1626">
        <f>+VLOOKUP(G1626,'Legenda Tecnologias'!$A$1:$C$26,3)</f>
        <v>11</v>
      </c>
      <c r="I1626" s="14">
        <v>31.97</v>
      </c>
      <c r="J1626" s="179">
        <f t="shared" si="125"/>
        <v>3</v>
      </c>
      <c r="K1626">
        <f t="shared" si="126"/>
        <v>1</v>
      </c>
      <c r="L1626">
        <f t="shared" si="127"/>
        <v>0</v>
      </c>
      <c r="M1626">
        <f t="shared" si="128"/>
        <v>0</v>
      </c>
      <c r="N1626">
        <f t="shared" si="129"/>
        <v>0</v>
      </c>
      <c r="O1626" s="28">
        <v>1599</v>
      </c>
      <c r="P1626" s="28">
        <v>36.379475209310826</v>
      </c>
      <c r="Q1626" s="28">
        <v>-11.349475209310825</v>
      </c>
    </row>
    <row r="1627" spans="1:17" ht="14.25">
      <c r="A1627" s="11">
        <v>43891</v>
      </c>
      <c r="B1627" s="10" t="s">
        <v>2065</v>
      </c>
      <c r="C1627" s="12">
        <v>0.79166666666666663</v>
      </c>
      <c r="D1627" s="13">
        <v>43898</v>
      </c>
      <c r="E1627" s="7" t="s">
        <v>404</v>
      </c>
      <c r="F1627" s="14">
        <v>34.86</v>
      </c>
      <c r="G1627" t="s">
        <v>5</v>
      </c>
      <c r="H1627">
        <f>+VLOOKUP(G1627,'Legenda Tecnologias'!$A$1:$C$26,3)</f>
        <v>11</v>
      </c>
      <c r="I1627" s="14">
        <v>34.86</v>
      </c>
      <c r="J1627" s="179">
        <f t="shared" si="125"/>
        <v>3</v>
      </c>
      <c r="K1627">
        <f t="shared" si="126"/>
        <v>1</v>
      </c>
      <c r="L1627">
        <f t="shared" si="127"/>
        <v>0</v>
      </c>
      <c r="M1627">
        <f t="shared" si="128"/>
        <v>0</v>
      </c>
      <c r="N1627">
        <f t="shared" si="129"/>
        <v>0</v>
      </c>
      <c r="O1627" s="28">
        <v>1600</v>
      </c>
      <c r="P1627" s="28">
        <v>36.379475209310826</v>
      </c>
      <c r="Q1627" s="28">
        <v>-9.3594752093108262</v>
      </c>
    </row>
    <row r="1628" spans="1:17" ht="14.25">
      <c r="A1628" s="11">
        <v>43891</v>
      </c>
      <c r="B1628" s="10" t="s">
        <v>2066</v>
      </c>
      <c r="C1628" s="12">
        <v>0.83333333333333337</v>
      </c>
      <c r="D1628" s="13">
        <v>43898</v>
      </c>
      <c r="E1628" s="7" t="s">
        <v>404</v>
      </c>
      <c r="F1628" s="14">
        <v>34.020000000000003</v>
      </c>
      <c r="G1628" t="s">
        <v>10</v>
      </c>
      <c r="H1628">
        <f>+VLOOKUP(G1628,'Legenda Tecnologias'!$A$1:$C$26,3)</f>
        <v>1</v>
      </c>
      <c r="I1628" s="14">
        <v>34.020000000000003</v>
      </c>
      <c r="J1628" s="179">
        <f t="shared" si="125"/>
        <v>3</v>
      </c>
      <c r="K1628">
        <f t="shared" si="126"/>
        <v>1</v>
      </c>
      <c r="L1628">
        <f t="shared" si="127"/>
        <v>0</v>
      </c>
      <c r="M1628">
        <f t="shared" si="128"/>
        <v>0</v>
      </c>
      <c r="N1628">
        <f t="shared" si="129"/>
        <v>0</v>
      </c>
      <c r="O1628" s="28">
        <v>1601</v>
      </c>
      <c r="P1628" s="28">
        <v>36.379475209310826</v>
      </c>
      <c r="Q1628" s="28">
        <v>-5.3694752093108242</v>
      </c>
    </row>
    <row r="1629" spans="1:17" ht="14.25">
      <c r="A1629" s="11">
        <v>43891</v>
      </c>
      <c r="B1629" s="10" t="s">
        <v>2067</v>
      </c>
      <c r="C1629" s="12">
        <v>0.875</v>
      </c>
      <c r="D1629" s="13">
        <v>43898</v>
      </c>
      <c r="E1629" s="7" t="s">
        <v>404</v>
      </c>
      <c r="F1629" s="14">
        <v>33.17</v>
      </c>
      <c r="G1629" t="s">
        <v>5</v>
      </c>
      <c r="H1629">
        <f>+VLOOKUP(G1629,'Legenda Tecnologias'!$A$1:$C$26,3)</f>
        <v>11</v>
      </c>
      <c r="I1629" s="14">
        <v>33.17</v>
      </c>
      <c r="J1629" s="179">
        <f t="shared" si="125"/>
        <v>3</v>
      </c>
      <c r="K1629">
        <f t="shared" si="126"/>
        <v>1</v>
      </c>
      <c r="L1629">
        <f t="shared" si="127"/>
        <v>0</v>
      </c>
      <c r="M1629">
        <f t="shared" si="128"/>
        <v>0</v>
      </c>
      <c r="N1629">
        <f t="shared" si="129"/>
        <v>0</v>
      </c>
      <c r="O1629" s="28">
        <v>1602</v>
      </c>
      <c r="P1629" s="28">
        <v>36.379475209310826</v>
      </c>
      <c r="Q1629" s="28">
        <v>1.2305247906891736</v>
      </c>
    </row>
    <row r="1630" spans="1:17" ht="14.25">
      <c r="A1630" s="11">
        <v>43891</v>
      </c>
      <c r="B1630" s="10" t="s">
        <v>2068</v>
      </c>
      <c r="C1630" s="12">
        <v>0.91666666666666663</v>
      </c>
      <c r="D1630" s="13">
        <v>43898</v>
      </c>
      <c r="E1630" s="7" t="s">
        <v>404</v>
      </c>
      <c r="F1630" s="14">
        <v>31.99</v>
      </c>
      <c r="G1630" t="s">
        <v>5</v>
      </c>
      <c r="H1630">
        <f>+VLOOKUP(G1630,'Legenda Tecnologias'!$A$1:$C$26,3)</f>
        <v>11</v>
      </c>
      <c r="I1630" s="14">
        <v>31.99</v>
      </c>
      <c r="J1630" s="179">
        <f t="shared" si="125"/>
        <v>3</v>
      </c>
      <c r="K1630">
        <f t="shared" si="126"/>
        <v>1</v>
      </c>
      <c r="L1630">
        <f t="shared" si="127"/>
        <v>0</v>
      </c>
      <c r="M1630">
        <f t="shared" si="128"/>
        <v>0</v>
      </c>
      <c r="N1630">
        <f t="shared" si="129"/>
        <v>0</v>
      </c>
      <c r="O1630" s="28">
        <v>1603</v>
      </c>
      <c r="P1630" s="28">
        <v>36.379475209310826</v>
      </c>
      <c r="Q1630" s="28">
        <v>-1.3794752093108258</v>
      </c>
    </row>
    <row r="1631" spans="1:17" ht="14.25">
      <c r="A1631" s="11">
        <v>43891</v>
      </c>
      <c r="B1631" s="10" t="s">
        <v>2069</v>
      </c>
      <c r="C1631" s="12">
        <v>0.95833333333333337</v>
      </c>
      <c r="D1631" s="13">
        <v>43898</v>
      </c>
      <c r="E1631" s="7" t="s">
        <v>404</v>
      </c>
      <c r="F1631" s="14">
        <v>30.41</v>
      </c>
      <c r="G1631" t="s">
        <v>5</v>
      </c>
      <c r="H1631">
        <f>+VLOOKUP(G1631,'Legenda Tecnologias'!$A$1:$C$26,3)</f>
        <v>11</v>
      </c>
      <c r="I1631" s="14">
        <v>30.41</v>
      </c>
      <c r="J1631" s="179">
        <f t="shared" si="125"/>
        <v>3</v>
      </c>
      <c r="K1631">
        <f t="shared" si="126"/>
        <v>1</v>
      </c>
      <c r="L1631">
        <f t="shared" si="127"/>
        <v>0</v>
      </c>
      <c r="M1631">
        <f t="shared" si="128"/>
        <v>0</v>
      </c>
      <c r="N1631">
        <f t="shared" si="129"/>
        <v>0</v>
      </c>
      <c r="O1631" s="28">
        <v>1604</v>
      </c>
      <c r="P1631" s="28">
        <v>36.379475209310826</v>
      </c>
      <c r="Q1631" s="28">
        <v>-1.6794752093108229</v>
      </c>
    </row>
    <row r="1632" spans="1:17" ht="14.25">
      <c r="A1632" s="11">
        <v>43891</v>
      </c>
      <c r="B1632" s="10" t="s">
        <v>2070</v>
      </c>
      <c r="C1632" s="12">
        <v>0</v>
      </c>
      <c r="D1632" s="13">
        <v>43899</v>
      </c>
      <c r="E1632" s="7" t="s">
        <v>404</v>
      </c>
      <c r="F1632" s="14">
        <v>25.8</v>
      </c>
      <c r="G1632" t="s">
        <v>10</v>
      </c>
      <c r="H1632">
        <f>+VLOOKUP(G1632,'Legenda Tecnologias'!$A$1:$C$26,3)</f>
        <v>1</v>
      </c>
      <c r="I1632" s="14">
        <v>25.8</v>
      </c>
      <c r="J1632" s="179">
        <f t="shared" si="125"/>
        <v>3</v>
      </c>
      <c r="K1632">
        <f t="shared" si="126"/>
        <v>1</v>
      </c>
      <c r="L1632">
        <f t="shared" si="127"/>
        <v>0</v>
      </c>
      <c r="M1632">
        <f t="shared" si="128"/>
        <v>0</v>
      </c>
      <c r="N1632">
        <f t="shared" si="129"/>
        <v>0</v>
      </c>
      <c r="O1632" s="28">
        <v>1605</v>
      </c>
      <c r="P1632" s="28">
        <v>36.379475209310826</v>
      </c>
      <c r="Q1632" s="28">
        <v>-2.8494752093108247</v>
      </c>
    </row>
    <row r="1633" spans="1:17" ht="14.25">
      <c r="A1633" s="11">
        <v>43891</v>
      </c>
      <c r="B1633" s="10" t="s">
        <v>2071</v>
      </c>
      <c r="C1633" s="12">
        <v>4.1666666666666664E-2</v>
      </c>
      <c r="D1633" s="13">
        <v>43899</v>
      </c>
      <c r="E1633" s="7" t="s">
        <v>404</v>
      </c>
      <c r="F1633" s="14">
        <v>25</v>
      </c>
      <c r="G1633" t="s">
        <v>5</v>
      </c>
      <c r="H1633">
        <f>+VLOOKUP(G1633,'Legenda Tecnologias'!$A$1:$C$26,3)</f>
        <v>11</v>
      </c>
      <c r="I1633" s="14">
        <v>25</v>
      </c>
      <c r="J1633" s="179">
        <f t="shared" si="125"/>
        <v>3</v>
      </c>
      <c r="K1633">
        <f t="shared" si="126"/>
        <v>1</v>
      </c>
      <c r="L1633">
        <f t="shared" si="127"/>
        <v>0</v>
      </c>
      <c r="M1633">
        <f t="shared" si="128"/>
        <v>0</v>
      </c>
      <c r="N1633">
        <f t="shared" si="129"/>
        <v>0</v>
      </c>
      <c r="O1633" s="28">
        <v>1606</v>
      </c>
      <c r="P1633" s="28">
        <v>36.379475209310826</v>
      </c>
      <c r="Q1633" s="28">
        <v>-5.5894752093108266</v>
      </c>
    </row>
    <row r="1634" spans="1:17" ht="14.25">
      <c r="A1634" s="11">
        <v>43891</v>
      </c>
      <c r="B1634" s="10" t="s">
        <v>2072</v>
      </c>
      <c r="C1634" s="12">
        <v>8.3333333333333329E-2</v>
      </c>
      <c r="D1634" s="13">
        <v>43899</v>
      </c>
      <c r="E1634" s="7" t="s">
        <v>404</v>
      </c>
      <c r="F1634" s="14">
        <v>25.09</v>
      </c>
      <c r="G1634" t="s">
        <v>5</v>
      </c>
      <c r="H1634">
        <f>+VLOOKUP(G1634,'Legenda Tecnologias'!$A$1:$C$26,3)</f>
        <v>11</v>
      </c>
      <c r="I1634" s="14">
        <v>25.09</v>
      </c>
      <c r="J1634" s="179">
        <f t="shared" si="125"/>
        <v>3</v>
      </c>
      <c r="K1634">
        <f t="shared" si="126"/>
        <v>1</v>
      </c>
      <c r="L1634">
        <f t="shared" si="127"/>
        <v>0</v>
      </c>
      <c r="M1634">
        <f t="shared" si="128"/>
        <v>0</v>
      </c>
      <c r="N1634">
        <f t="shared" si="129"/>
        <v>0</v>
      </c>
      <c r="O1634" s="28">
        <v>1607</v>
      </c>
      <c r="P1634" s="28">
        <v>36.379475209310826</v>
      </c>
      <c r="Q1634" s="28">
        <v>-4.8794752093108258</v>
      </c>
    </row>
    <row r="1635" spans="1:17" ht="14.25">
      <c r="A1635" s="11">
        <v>43891</v>
      </c>
      <c r="B1635" s="10" t="s">
        <v>2073</v>
      </c>
      <c r="C1635" s="12">
        <v>0.125</v>
      </c>
      <c r="D1635" s="13">
        <v>43899</v>
      </c>
      <c r="E1635" s="7" t="s">
        <v>404</v>
      </c>
      <c r="F1635" s="14">
        <v>24.77</v>
      </c>
      <c r="G1635" t="s">
        <v>5</v>
      </c>
      <c r="H1635">
        <f>+VLOOKUP(G1635,'Legenda Tecnologias'!$A$1:$C$26,3)</f>
        <v>11</v>
      </c>
      <c r="I1635" s="14">
        <v>24.77</v>
      </c>
      <c r="J1635" s="179">
        <f t="shared" si="125"/>
        <v>3</v>
      </c>
      <c r="K1635">
        <f t="shared" si="126"/>
        <v>1</v>
      </c>
      <c r="L1635">
        <f t="shared" si="127"/>
        <v>0</v>
      </c>
      <c r="M1635">
        <f t="shared" si="128"/>
        <v>0</v>
      </c>
      <c r="N1635">
        <f t="shared" si="129"/>
        <v>0</v>
      </c>
      <c r="O1635" s="28">
        <v>1608</v>
      </c>
      <c r="P1635" s="28">
        <v>36.379475209310826</v>
      </c>
      <c r="Q1635" s="28">
        <v>-10.879475209310826</v>
      </c>
    </row>
    <row r="1636" spans="1:17" ht="14.25">
      <c r="A1636" s="11">
        <v>43891</v>
      </c>
      <c r="B1636" s="10" t="s">
        <v>2074</v>
      </c>
      <c r="C1636" s="12">
        <v>0.16666666666666666</v>
      </c>
      <c r="D1636" s="13">
        <v>43899</v>
      </c>
      <c r="E1636" s="7" t="s">
        <v>404</v>
      </c>
      <c r="F1636" s="14">
        <v>24.47</v>
      </c>
      <c r="G1636" t="s">
        <v>6</v>
      </c>
      <c r="H1636">
        <f>+VLOOKUP(G1636,'Legenda Tecnologias'!$A$1:$C$26,3)</f>
        <v>18</v>
      </c>
      <c r="I1636" s="14">
        <v>24.47</v>
      </c>
      <c r="J1636" s="179">
        <f t="shared" si="125"/>
        <v>3</v>
      </c>
      <c r="K1636">
        <f t="shared" si="126"/>
        <v>1</v>
      </c>
      <c r="L1636">
        <f t="shared" si="127"/>
        <v>0</v>
      </c>
      <c r="M1636">
        <f t="shared" si="128"/>
        <v>0</v>
      </c>
      <c r="N1636">
        <f t="shared" si="129"/>
        <v>0</v>
      </c>
      <c r="O1636" s="28">
        <v>1609</v>
      </c>
      <c r="P1636" s="28">
        <v>36.379475209310826</v>
      </c>
      <c r="Q1636" s="28">
        <v>-11.379475209310826</v>
      </c>
    </row>
    <row r="1637" spans="1:17" ht="14.25">
      <c r="A1637" s="11">
        <v>43891</v>
      </c>
      <c r="B1637" s="10" t="s">
        <v>2075</v>
      </c>
      <c r="C1637" s="12">
        <v>0.20833333333333334</v>
      </c>
      <c r="D1637" s="13">
        <v>43899</v>
      </c>
      <c r="E1637" s="7" t="s">
        <v>404</v>
      </c>
      <c r="F1637" s="14">
        <v>25.3</v>
      </c>
      <c r="G1637" t="s">
        <v>6</v>
      </c>
      <c r="H1637">
        <f>+VLOOKUP(G1637,'Legenda Tecnologias'!$A$1:$C$26,3)</f>
        <v>18</v>
      </c>
      <c r="I1637" s="14">
        <v>25.3</v>
      </c>
      <c r="J1637" s="179">
        <f t="shared" si="125"/>
        <v>3</v>
      </c>
      <c r="K1637">
        <f t="shared" si="126"/>
        <v>1</v>
      </c>
      <c r="L1637">
        <f t="shared" si="127"/>
        <v>0</v>
      </c>
      <c r="M1637">
        <f t="shared" si="128"/>
        <v>0</v>
      </c>
      <c r="N1637">
        <f t="shared" si="129"/>
        <v>0</v>
      </c>
      <c r="O1637" s="28">
        <v>1610</v>
      </c>
      <c r="P1637" s="28">
        <v>36.379475209310826</v>
      </c>
      <c r="Q1637" s="28">
        <v>-11.979475209310827</v>
      </c>
    </row>
    <row r="1638" spans="1:17" ht="14.25">
      <c r="A1638" s="11">
        <v>43891</v>
      </c>
      <c r="B1638" s="10" t="s">
        <v>2076</v>
      </c>
      <c r="C1638" s="12">
        <v>0.25</v>
      </c>
      <c r="D1638" s="13">
        <v>43899</v>
      </c>
      <c r="E1638" s="7" t="s">
        <v>404</v>
      </c>
      <c r="F1638" s="14">
        <v>28.01</v>
      </c>
      <c r="G1638" t="s">
        <v>6</v>
      </c>
      <c r="H1638">
        <f>+VLOOKUP(G1638,'Legenda Tecnologias'!$A$1:$C$26,3)</f>
        <v>18</v>
      </c>
      <c r="I1638" s="14">
        <v>28.01</v>
      </c>
      <c r="J1638" s="179">
        <f t="shared" si="125"/>
        <v>3</v>
      </c>
      <c r="K1638">
        <f t="shared" si="126"/>
        <v>1</v>
      </c>
      <c r="L1638">
        <f t="shared" si="127"/>
        <v>0</v>
      </c>
      <c r="M1638">
        <f t="shared" si="128"/>
        <v>0</v>
      </c>
      <c r="N1638">
        <f t="shared" si="129"/>
        <v>0</v>
      </c>
      <c r="O1638" s="28">
        <v>1611</v>
      </c>
      <c r="P1638" s="28">
        <v>36.379475209310826</v>
      </c>
      <c r="Q1638" s="28">
        <v>-11.979475209310827</v>
      </c>
    </row>
    <row r="1639" spans="1:17" ht="14.25">
      <c r="A1639" s="11">
        <v>43891</v>
      </c>
      <c r="B1639" s="10" t="s">
        <v>2077</v>
      </c>
      <c r="C1639" s="12">
        <v>0.29166666666666669</v>
      </c>
      <c r="D1639" s="13">
        <v>43899</v>
      </c>
      <c r="E1639" s="7" t="s">
        <v>404</v>
      </c>
      <c r="F1639" s="14">
        <v>35.5</v>
      </c>
      <c r="G1639" t="s">
        <v>6</v>
      </c>
      <c r="H1639">
        <f>+VLOOKUP(G1639,'Legenda Tecnologias'!$A$1:$C$26,3)</f>
        <v>18</v>
      </c>
      <c r="I1639" s="14">
        <v>35.5</v>
      </c>
      <c r="J1639" s="179">
        <f t="shared" si="125"/>
        <v>3</v>
      </c>
      <c r="K1639">
        <f t="shared" si="126"/>
        <v>1</v>
      </c>
      <c r="L1639">
        <f t="shared" si="127"/>
        <v>0</v>
      </c>
      <c r="M1639">
        <f t="shared" si="128"/>
        <v>0</v>
      </c>
      <c r="N1639">
        <f t="shared" si="129"/>
        <v>0</v>
      </c>
      <c r="O1639" s="28">
        <v>1612</v>
      </c>
      <c r="P1639" s="28">
        <v>36.379475209310826</v>
      </c>
      <c r="Q1639" s="28">
        <v>-11.979475209310827</v>
      </c>
    </row>
    <row r="1640" spans="1:17" ht="14.25">
      <c r="A1640" s="11">
        <v>43891</v>
      </c>
      <c r="B1640" s="10" t="s">
        <v>2078</v>
      </c>
      <c r="C1640" s="12">
        <v>0.33333333333333331</v>
      </c>
      <c r="D1640" s="13">
        <v>43899</v>
      </c>
      <c r="E1640" s="7" t="s">
        <v>404</v>
      </c>
      <c r="F1640" s="14">
        <v>37.68</v>
      </c>
      <c r="G1640" t="s">
        <v>8</v>
      </c>
      <c r="H1640">
        <f>+VLOOKUP(G1640,'Legenda Tecnologias'!$A$1:$C$26,3)</f>
        <v>6</v>
      </c>
      <c r="I1640" s="14">
        <v>37.68</v>
      </c>
      <c r="J1640" s="179">
        <f t="shared" si="125"/>
        <v>3</v>
      </c>
      <c r="K1640">
        <f t="shared" si="126"/>
        <v>1</v>
      </c>
      <c r="L1640">
        <f t="shared" si="127"/>
        <v>0</v>
      </c>
      <c r="M1640">
        <f t="shared" si="128"/>
        <v>0</v>
      </c>
      <c r="N1640">
        <f t="shared" si="129"/>
        <v>0</v>
      </c>
      <c r="O1640" s="28">
        <v>1613</v>
      </c>
      <c r="P1640" s="28">
        <v>36.379475209310826</v>
      </c>
      <c r="Q1640" s="28">
        <v>-11.379475209310826</v>
      </c>
    </row>
    <row r="1641" spans="1:17" ht="14.25">
      <c r="A1641" s="11">
        <v>43891</v>
      </c>
      <c r="B1641" s="10" t="s">
        <v>2079</v>
      </c>
      <c r="C1641" s="12">
        <v>0.375</v>
      </c>
      <c r="D1641" s="13">
        <v>43899</v>
      </c>
      <c r="E1641" s="7" t="s">
        <v>404</v>
      </c>
      <c r="F1641" s="14">
        <v>37.64</v>
      </c>
      <c r="G1641" t="s">
        <v>6</v>
      </c>
      <c r="H1641">
        <f>+VLOOKUP(G1641,'Legenda Tecnologias'!$A$1:$C$26,3)</f>
        <v>18</v>
      </c>
      <c r="I1641" s="14">
        <v>37.64</v>
      </c>
      <c r="J1641" s="179">
        <f t="shared" si="125"/>
        <v>3</v>
      </c>
      <c r="K1641">
        <f t="shared" si="126"/>
        <v>1</v>
      </c>
      <c r="L1641">
        <f t="shared" si="127"/>
        <v>0</v>
      </c>
      <c r="M1641">
        <f t="shared" si="128"/>
        <v>0</v>
      </c>
      <c r="N1641">
        <f t="shared" si="129"/>
        <v>0</v>
      </c>
      <c r="O1641" s="28">
        <v>1614</v>
      </c>
      <c r="P1641" s="28">
        <v>36.379475209310826</v>
      </c>
      <c r="Q1641" s="28">
        <v>-11.539475209310826</v>
      </c>
    </row>
    <row r="1642" spans="1:17" ht="14.25">
      <c r="A1642" s="11">
        <v>43891</v>
      </c>
      <c r="B1642" s="10" t="s">
        <v>2080</v>
      </c>
      <c r="C1642" s="12">
        <v>0.41666666666666669</v>
      </c>
      <c r="D1642" s="13">
        <v>43899</v>
      </c>
      <c r="E1642" s="7" t="s">
        <v>404</v>
      </c>
      <c r="F1642" s="14">
        <v>35.5</v>
      </c>
      <c r="G1642" t="s">
        <v>5</v>
      </c>
      <c r="H1642">
        <f>+VLOOKUP(G1642,'Legenda Tecnologias'!$A$1:$C$26,3)</f>
        <v>11</v>
      </c>
      <c r="I1642" s="14">
        <v>35.5</v>
      </c>
      <c r="J1642" s="179">
        <f t="shared" si="125"/>
        <v>3</v>
      </c>
      <c r="K1642">
        <f t="shared" si="126"/>
        <v>1</v>
      </c>
      <c r="L1642">
        <f t="shared" si="127"/>
        <v>0</v>
      </c>
      <c r="M1642">
        <f t="shared" si="128"/>
        <v>0</v>
      </c>
      <c r="N1642">
        <f t="shared" si="129"/>
        <v>0</v>
      </c>
      <c r="O1642" s="28">
        <v>1615</v>
      </c>
      <c r="P1642" s="28">
        <v>36.379475209310826</v>
      </c>
      <c r="Q1642" s="28">
        <v>-11.789475209310826</v>
      </c>
    </row>
    <row r="1643" spans="1:17" ht="14.25">
      <c r="A1643" s="11">
        <v>43891</v>
      </c>
      <c r="B1643" s="10" t="s">
        <v>2081</v>
      </c>
      <c r="C1643" s="12">
        <v>0.45833333333333331</v>
      </c>
      <c r="D1643" s="13">
        <v>43899</v>
      </c>
      <c r="E1643" s="7" t="s">
        <v>404</v>
      </c>
      <c r="F1643" s="14">
        <v>34.54</v>
      </c>
      <c r="G1643" t="s">
        <v>8</v>
      </c>
      <c r="H1643">
        <f>+VLOOKUP(G1643,'Legenda Tecnologias'!$A$1:$C$26,3)</f>
        <v>6</v>
      </c>
      <c r="I1643" s="14">
        <v>34.54</v>
      </c>
      <c r="J1643" s="179">
        <f t="shared" si="125"/>
        <v>3</v>
      </c>
      <c r="K1643">
        <f t="shared" si="126"/>
        <v>1</v>
      </c>
      <c r="L1643">
        <f t="shared" si="127"/>
        <v>0</v>
      </c>
      <c r="M1643">
        <f t="shared" si="128"/>
        <v>0</v>
      </c>
      <c r="N1643">
        <f t="shared" si="129"/>
        <v>0</v>
      </c>
      <c r="O1643" s="28">
        <v>1616</v>
      </c>
      <c r="P1643" s="28">
        <v>36.379475209310826</v>
      </c>
      <c r="Q1643" s="28">
        <v>-11.379475209310826</v>
      </c>
    </row>
    <row r="1644" spans="1:17" ht="14.25">
      <c r="A1644" s="11">
        <v>43891</v>
      </c>
      <c r="B1644" s="10" t="s">
        <v>2082</v>
      </c>
      <c r="C1644" s="12">
        <v>0.5</v>
      </c>
      <c r="D1644" s="13">
        <v>43899</v>
      </c>
      <c r="E1644" s="7" t="s">
        <v>404</v>
      </c>
      <c r="F1644" s="14">
        <v>33.479999999999997</v>
      </c>
      <c r="G1644" t="s">
        <v>6</v>
      </c>
      <c r="H1644">
        <f>+VLOOKUP(G1644,'Legenda Tecnologias'!$A$1:$C$26,3)</f>
        <v>18</v>
      </c>
      <c r="I1644" s="14">
        <v>33.479999999999997</v>
      </c>
      <c r="J1644" s="179">
        <f t="shared" si="125"/>
        <v>3</v>
      </c>
      <c r="K1644">
        <f t="shared" si="126"/>
        <v>1</v>
      </c>
      <c r="L1644">
        <f t="shared" si="127"/>
        <v>0</v>
      </c>
      <c r="M1644">
        <f t="shared" si="128"/>
        <v>0</v>
      </c>
      <c r="N1644">
        <f t="shared" si="129"/>
        <v>0</v>
      </c>
      <c r="O1644" s="28">
        <v>1617</v>
      </c>
      <c r="P1644" s="28">
        <v>36.379475209310826</v>
      </c>
      <c r="Q1644" s="28">
        <v>-11.379475209310826</v>
      </c>
    </row>
    <row r="1645" spans="1:17" ht="14.25">
      <c r="A1645" s="11">
        <v>43891</v>
      </c>
      <c r="B1645" s="10" t="s">
        <v>2083</v>
      </c>
      <c r="C1645" s="12">
        <v>0.54166666666666663</v>
      </c>
      <c r="D1645" s="13">
        <v>43899</v>
      </c>
      <c r="E1645" s="7" t="s">
        <v>404</v>
      </c>
      <c r="F1645" s="14">
        <v>35.04</v>
      </c>
      <c r="G1645" t="s">
        <v>13</v>
      </c>
      <c r="H1645">
        <f>+VLOOKUP(G1645,'Legenda Tecnologias'!$A$1:$C$26,3)</f>
        <v>24</v>
      </c>
      <c r="I1645" s="14">
        <v>35.04</v>
      </c>
      <c r="J1645" s="179">
        <f t="shared" si="125"/>
        <v>3</v>
      </c>
      <c r="K1645">
        <f t="shared" si="126"/>
        <v>1</v>
      </c>
      <c r="L1645">
        <f t="shared" si="127"/>
        <v>0</v>
      </c>
      <c r="M1645">
        <f t="shared" si="128"/>
        <v>0</v>
      </c>
      <c r="N1645">
        <f t="shared" si="129"/>
        <v>0</v>
      </c>
      <c r="O1645" s="28">
        <v>1618</v>
      </c>
      <c r="P1645" s="28">
        <v>36.379475209310826</v>
      </c>
      <c r="Q1645" s="28">
        <v>-11.379475209310826</v>
      </c>
    </row>
    <row r="1646" spans="1:17" ht="14.25">
      <c r="A1646" s="11">
        <v>43891</v>
      </c>
      <c r="B1646" s="10" t="s">
        <v>2084</v>
      </c>
      <c r="C1646" s="12">
        <v>0.58333333333333337</v>
      </c>
      <c r="D1646" s="13">
        <v>43899</v>
      </c>
      <c r="E1646" s="7" t="s">
        <v>404</v>
      </c>
      <c r="F1646" s="14">
        <v>33.53</v>
      </c>
      <c r="G1646" t="s">
        <v>5</v>
      </c>
      <c r="H1646">
        <f>+VLOOKUP(G1646,'Legenda Tecnologias'!$A$1:$C$26,3)</f>
        <v>11</v>
      </c>
      <c r="I1646" s="14">
        <v>33.53</v>
      </c>
      <c r="J1646" s="179">
        <f t="shared" si="125"/>
        <v>3</v>
      </c>
      <c r="K1646">
        <f t="shared" si="126"/>
        <v>1</v>
      </c>
      <c r="L1646">
        <f t="shared" si="127"/>
        <v>0</v>
      </c>
      <c r="M1646">
        <f t="shared" si="128"/>
        <v>0</v>
      </c>
      <c r="N1646">
        <f t="shared" si="129"/>
        <v>0</v>
      </c>
      <c r="O1646" s="28">
        <v>1619</v>
      </c>
      <c r="P1646" s="28">
        <v>36.379475209310826</v>
      </c>
      <c r="Q1646" s="28">
        <v>-12.379475209310826</v>
      </c>
    </row>
    <row r="1647" spans="1:17" ht="14.25">
      <c r="A1647" s="11">
        <v>43891</v>
      </c>
      <c r="B1647" s="10" t="s">
        <v>2085</v>
      </c>
      <c r="C1647" s="12">
        <v>0.625</v>
      </c>
      <c r="D1647" s="13">
        <v>43899</v>
      </c>
      <c r="E1647" s="7" t="s">
        <v>404</v>
      </c>
      <c r="F1647" s="14">
        <v>32.020000000000003</v>
      </c>
      <c r="G1647" t="s">
        <v>5</v>
      </c>
      <c r="H1647">
        <f>+VLOOKUP(G1647,'Legenda Tecnologias'!$A$1:$C$26,3)</f>
        <v>11</v>
      </c>
      <c r="I1647" s="14">
        <v>32.020000000000003</v>
      </c>
      <c r="J1647" s="179">
        <f t="shared" si="125"/>
        <v>3</v>
      </c>
      <c r="K1647">
        <f t="shared" si="126"/>
        <v>1</v>
      </c>
      <c r="L1647">
        <f t="shared" si="127"/>
        <v>0</v>
      </c>
      <c r="M1647">
        <f t="shared" si="128"/>
        <v>0</v>
      </c>
      <c r="N1647">
        <f t="shared" si="129"/>
        <v>0</v>
      </c>
      <c r="O1647" s="28">
        <v>1620</v>
      </c>
      <c r="P1647" s="28">
        <v>36.379475209310826</v>
      </c>
      <c r="Q1647" s="28">
        <v>-12.379475209310826</v>
      </c>
    </row>
    <row r="1648" spans="1:17" ht="14.25">
      <c r="A1648" s="11">
        <v>43891</v>
      </c>
      <c r="B1648" s="10" t="s">
        <v>2086</v>
      </c>
      <c r="C1648" s="12">
        <v>0.66666666666666663</v>
      </c>
      <c r="D1648" s="13">
        <v>43899</v>
      </c>
      <c r="E1648" s="7" t="s">
        <v>404</v>
      </c>
      <c r="F1648" s="14">
        <v>32.090000000000003</v>
      </c>
      <c r="G1648" t="s">
        <v>5</v>
      </c>
      <c r="H1648">
        <f>+VLOOKUP(G1648,'Legenda Tecnologias'!$A$1:$C$26,3)</f>
        <v>11</v>
      </c>
      <c r="I1648" s="14">
        <v>32.090000000000003</v>
      </c>
      <c r="J1648" s="179">
        <f t="shared" si="125"/>
        <v>3</v>
      </c>
      <c r="K1648">
        <f t="shared" si="126"/>
        <v>1</v>
      </c>
      <c r="L1648">
        <f t="shared" si="127"/>
        <v>0</v>
      </c>
      <c r="M1648">
        <f t="shared" si="128"/>
        <v>0</v>
      </c>
      <c r="N1648">
        <f t="shared" si="129"/>
        <v>0</v>
      </c>
      <c r="O1648" s="28">
        <v>1621</v>
      </c>
      <c r="P1648" s="28">
        <v>36.379475209310826</v>
      </c>
      <c r="Q1648" s="28">
        <v>-11.979475209310827</v>
      </c>
    </row>
    <row r="1649" spans="1:17" ht="14.25">
      <c r="A1649" s="11">
        <v>43891</v>
      </c>
      <c r="B1649" s="10" t="s">
        <v>2087</v>
      </c>
      <c r="C1649" s="12">
        <v>0.70833333333333337</v>
      </c>
      <c r="D1649" s="13">
        <v>43899</v>
      </c>
      <c r="E1649" s="7" t="s">
        <v>404</v>
      </c>
      <c r="F1649" s="14">
        <v>33.64</v>
      </c>
      <c r="G1649" t="s">
        <v>5</v>
      </c>
      <c r="H1649">
        <f>+VLOOKUP(G1649,'Legenda Tecnologias'!$A$1:$C$26,3)</f>
        <v>11</v>
      </c>
      <c r="I1649" s="14">
        <v>33.64</v>
      </c>
      <c r="J1649" s="179">
        <f t="shared" si="125"/>
        <v>3</v>
      </c>
      <c r="K1649">
        <f t="shared" si="126"/>
        <v>1</v>
      </c>
      <c r="L1649">
        <f t="shared" si="127"/>
        <v>0</v>
      </c>
      <c r="M1649">
        <f t="shared" si="128"/>
        <v>0</v>
      </c>
      <c r="N1649">
        <f t="shared" si="129"/>
        <v>0</v>
      </c>
      <c r="O1649" s="28">
        <v>1622</v>
      </c>
      <c r="P1649" s="28">
        <v>36.379475209310826</v>
      </c>
      <c r="Q1649" s="28">
        <v>-13.379475209310826</v>
      </c>
    </row>
    <row r="1650" spans="1:17" ht="14.25">
      <c r="A1650" s="11">
        <v>43891</v>
      </c>
      <c r="B1650" s="10" t="s">
        <v>2088</v>
      </c>
      <c r="C1650" s="12">
        <v>0.75</v>
      </c>
      <c r="D1650" s="13">
        <v>43899</v>
      </c>
      <c r="E1650" s="7" t="s">
        <v>404</v>
      </c>
      <c r="F1650" s="14">
        <v>35.17</v>
      </c>
      <c r="G1650" t="s">
        <v>5</v>
      </c>
      <c r="H1650">
        <f>+VLOOKUP(G1650,'Legenda Tecnologias'!$A$1:$C$26,3)</f>
        <v>11</v>
      </c>
      <c r="I1650" s="14">
        <v>35.17</v>
      </c>
      <c r="J1650" s="179">
        <f t="shared" si="125"/>
        <v>3</v>
      </c>
      <c r="K1650">
        <f t="shared" si="126"/>
        <v>1</v>
      </c>
      <c r="L1650">
        <f t="shared" si="127"/>
        <v>0</v>
      </c>
      <c r="M1650">
        <f t="shared" si="128"/>
        <v>0</v>
      </c>
      <c r="N1650">
        <f t="shared" si="129"/>
        <v>0</v>
      </c>
      <c r="O1650" s="28">
        <v>1623</v>
      </c>
      <c r="P1650" s="28">
        <v>36.379475209310826</v>
      </c>
      <c r="Q1650" s="28">
        <v>-13.479475209310827</v>
      </c>
    </row>
    <row r="1651" spans="1:17" ht="14.25">
      <c r="A1651" s="11">
        <v>43891</v>
      </c>
      <c r="B1651" s="10" t="s">
        <v>2089</v>
      </c>
      <c r="C1651" s="12">
        <v>0.79166666666666663</v>
      </c>
      <c r="D1651" s="13">
        <v>43899</v>
      </c>
      <c r="E1651" s="7" t="s">
        <v>404</v>
      </c>
      <c r="F1651" s="14">
        <v>39.090000000000003</v>
      </c>
      <c r="G1651" t="s">
        <v>5</v>
      </c>
      <c r="H1651">
        <f>+VLOOKUP(G1651,'Legenda Tecnologias'!$A$1:$C$26,3)</f>
        <v>11</v>
      </c>
      <c r="I1651" s="14">
        <v>39.090000000000003</v>
      </c>
      <c r="J1651" s="179">
        <f t="shared" si="125"/>
        <v>3</v>
      </c>
      <c r="K1651">
        <f t="shared" si="126"/>
        <v>1</v>
      </c>
      <c r="L1651">
        <f t="shared" si="127"/>
        <v>0</v>
      </c>
      <c r="M1651">
        <f t="shared" si="128"/>
        <v>0</v>
      </c>
      <c r="N1651">
        <f t="shared" si="129"/>
        <v>0</v>
      </c>
      <c r="O1651" s="28">
        <v>1624</v>
      </c>
      <c r="P1651" s="28">
        <v>36.379475209310826</v>
      </c>
      <c r="Q1651" s="28">
        <v>-10.669475209310825</v>
      </c>
    </row>
    <row r="1652" spans="1:17" ht="14.25">
      <c r="A1652" s="11">
        <v>43891</v>
      </c>
      <c r="B1652" s="10" t="s">
        <v>2090</v>
      </c>
      <c r="C1652" s="12">
        <v>0.83333333333333337</v>
      </c>
      <c r="D1652" s="13">
        <v>43899</v>
      </c>
      <c r="E1652" s="7" t="s">
        <v>404</v>
      </c>
      <c r="F1652" s="14">
        <v>40.5</v>
      </c>
      <c r="G1652" t="s">
        <v>20</v>
      </c>
      <c r="H1652">
        <f>+VLOOKUP(G1652,'Legenda Tecnologias'!$A$1:$C$26,3)</f>
        <v>12</v>
      </c>
      <c r="I1652" s="14">
        <v>40.5</v>
      </c>
      <c r="J1652" s="179">
        <f t="shared" si="125"/>
        <v>3</v>
      </c>
      <c r="K1652">
        <f t="shared" si="126"/>
        <v>1</v>
      </c>
      <c r="L1652">
        <f t="shared" si="127"/>
        <v>0</v>
      </c>
      <c r="M1652">
        <f t="shared" si="128"/>
        <v>0</v>
      </c>
      <c r="N1652">
        <f t="shared" si="129"/>
        <v>0</v>
      </c>
      <c r="O1652" s="28">
        <v>1625</v>
      </c>
      <c r="P1652" s="28">
        <v>36.379475209310826</v>
      </c>
      <c r="Q1652" s="28">
        <v>-4.4094752093108269</v>
      </c>
    </row>
    <row r="1653" spans="1:17" ht="14.25">
      <c r="A1653" s="11">
        <v>43891</v>
      </c>
      <c r="B1653" s="10" t="s">
        <v>2091</v>
      </c>
      <c r="C1653" s="12">
        <v>0.875</v>
      </c>
      <c r="D1653" s="13">
        <v>43899</v>
      </c>
      <c r="E1653" s="7" t="s">
        <v>404</v>
      </c>
      <c r="F1653" s="14">
        <v>37.64</v>
      </c>
      <c r="G1653" t="s">
        <v>10</v>
      </c>
      <c r="H1653">
        <f>+VLOOKUP(G1653,'Legenda Tecnologias'!$A$1:$C$26,3)</f>
        <v>1</v>
      </c>
      <c r="I1653" s="14">
        <v>37.64</v>
      </c>
      <c r="J1653" s="179">
        <f t="shared" si="125"/>
        <v>3</v>
      </c>
      <c r="K1653">
        <f t="shared" si="126"/>
        <v>1</v>
      </c>
      <c r="L1653">
        <f t="shared" si="127"/>
        <v>0</v>
      </c>
      <c r="M1653">
        <f t="shared" si="128"/>
        <v>0</v>
      </c>
      <c r="N1653">
        <f t="shared" si="129"/>
        <v>0</v>
      </c>
      <c r="O1653" s="28">
        <v>1626</v>
      </c>
      <c r="P1653" s="28">
        <v>36.379475209310826</v>
      </c>
      <c r="Q1653" s="28">
        <v>-1.5194752093108264</v>
      </c>
    </row>
    <row r="1654" spans="1:17" ht="14.25">
      <c r="A1654" s="11">
        <v>43891</v>
      </c>
      <c r="B1654" s="10" t="s">
        <v>2092</v>
      </c>
      <c r="C1654" s="12">
        <v>0.91666666666666663</v>
      </c>
      <c r="D1654" s="13">
        <v>43899</v>
      </c>
      <c r="E1654" s="7" t="s">
        <v>404</v>
      </c>
      <c r="F1654" s="14">
        <v>35.04</v>
      </c>
      <c r="G1654" t="s">
        <v>5</v>
      </c>
      <c r="H1654">
        <f>+VLOOKUP(G1654,'Legenda Tecnologias'!$A$1:$C$26,3)</f>
        <v>11</v>
      </c>
      <c r="I1654" s="14">
        <v>35.04</v>
      </c>
      <c r="J1654" s="179">
        <f t="shared" si="125"/>
        <v>3</v>
      </c>
      <c r="K1654">
        <f t="shared" si="126"/>
        <v>1</v>
      </c>
      <c r="L1654">
        <f t="shared" si="127"/>
        <v>0</v>
      </c>
      <c r="M1654">
        <f t="shared" si="128"/>
        <v>0</v>
      </c>
      <c r="N1654">
        <f t="shared" si="129"/>
        <v>0</v>
      </c>
      <c r="O1654" s="28">
        <v>1627</v>
      </c>
      <c r="P1654" s="28">
        <v>36.379475209310826</v>
      </c>
      <c r="Q1654" s="28">
        <v>-2.3594752093108227</v>
      </c>
    </row>
    <row r="1655" spans="1:17" ht="14.25">
      <c r="A1655" s="11">
        <v>43891</v>
      </c>
      <c r="B1655" s="10" t="s">
        <v>2093</v>
      </c>
      <c r="C1655" s="12">
        <v>0.95833333333333337</v>
      </c>
      <c r="D1655" s="13">
        <v>43899</v>
      </c>
      <c r="E1655" s="7" t="s">
        <v>404</v>
      </c>
      <c r="F1655" s="14">
        <v>33.99</v>
      </c>
      <c r="G1655" t="s">
        <v>5</v>
      </c>
      <c r="H1655">
        <f>+VLOOKUP(G1655,'Legenda Tecnologias'!$A$1:$C$26,3)</f>
        <v>11</v>
      </c>
      <c r="I1655" s="14">
        <v>33.99</v>
      </c>
      <c r="J1655" s="179">
        <f t="shared" si="125"/>
        <v>3</v>
      </c>
      <c r="K1655">
        <f t="shared" si="126"/>
        <v>1</v>
      </c>
      <c r="L1655">
        <f t="shared" si="127"/>
        <v>0</v>
      </c>
      <c r="M1655">
        <f t="shared" si="128"/>
        <v>0</v>
      </c>
      <c r="N1655">
        <f t="shared" si="129"/>
        <v>0</v>
      </c>
      <c r="O1655" s="28">
        <v>1628</v>
      </c>
      <c r="P1655" s="28">
        <v>36.379475209310826</v>
      </c>
      <c r="Q1655" s="28">
        <v>-3.2094752093108241</v>
      </c>
    </row>
    <row r="1656" spans="1:17" ht="14.25">
      <c r="A1656" s="11">
        <v>43891</v>
      </c>
      <c r="B1656" s="10" t="s">
        <v>2094</v>
      </c>
      <c r="C1656" s="12">
        <v>0</v>
      </c>
      <c r="D1656" s="13">
        <v>43900</v>
      </c>
      <c r="E1656" s="7" t="s">
        <v>404</v>
      </c>
      <c r="F1656" s="14">
        <v>28.6</v>
      </c>
      <c r="G1656" t="s">
        <v>5</v>
      </c>
      <c r="H1656">
        <f>+VLOOKUP(G1656,'Legenda Tecnologias'!$A$1:$C$26,3)</f>
        <v>11</v>
      </c>
      <c r="I1656" s="14">
        <v>28.6</v>
      </c>
      <c r="J1656" s="179">
        <f t="shared" si="125"/>
        <v>3</v>
      </c>
      <c r="K1656">
        <f t="shared" si="126"/>
        <v>1</v>
      </c>
      <c r="L1656">
        <f t="shared" si="127"/>
        <v>0</v>
      </c>
      <c r="M1656">
        <f t="shared" si="128"/>
        <v>0</v>
      </c>
      <c r="N1656">
        <f t="shared" si="129"/>
        <v>0</v>
      </c>
      <c r="O1656" s="28">
        <v>1629</v>
      </c>
      <c r="P1656" s="28">
        <v>36.379475209310826</v>
      </c>
      <c r="Q1656" s="28">
        <v>-4.3894752093108274</v>
      </c>
    </row>
    <row r="1657" spans="1:17" ht="14.25">
      <c r="A1657" s="11">
        <v>43891</v>
      </c>
      <c r="B1657" s="10" t="s">
        <v>2095</v>
      </c>
      <c r="C1657" s="12">
        <v>4.1666666666666664E-2</v>
      </c>
      <c r="D1657" s="13">
        <v>43900</v>
      </c>
      <c r="E1657" s="7" t="s">
        <v>404</v>
      </c>
      <c r="F1657" s="14">
        <v>28.1</v>
      </c>
      <c r="G1657" t="s">
        <v>5</v>
      </c>
      <c r="H1657">
        <f>+VLOOKUP(G1657,'Legenda Tecnologias'!$A$1:$C$26,3)</f>
        <v>11</v>
      </c>
      <c r="I1657" s="14">
        <v>28.1</v>
      </c>
      <c r="J1657" s="179">
        <f t="shared" si="125"/>
        <v>3</v>
      </c>
      <c r="K1657">
        <f t="shared" si="126"/>
        <v>1</v>
      </c>
      <c r="L1657">
        <f t="shared" si="127"/>
        <v>0</v>
      </c>
      <c r="M1657">
        <f t="shared" si="128"/>
        <v>0</v>
      </c>
      <c r="N1657">
        <f t="shared" si="129"/>
        <v>0</v>
      </c>
      <c r="O1657" s="28">
        <v>1630</v>
      </c>
      <c r="P1657" s="28">
        <v>36.379475209310826</v>
      </c>
      <c r="Q1657" s="28">
        <v>-5.9694752093108256</v>
      </c>
    </row>
    <row r="1658" spans="1:17" ht="14.25">
      <c r="A1658" s="11">
        <v>43891</v>
      </c>
      <c r="B1658" s="10" t="s">
        <v>2096</v>
      </c>
      <c r="C1658" s="12">
        <v>8.3333333333333329E-2</v>
      </c>
      <c r="D1658" s="13">
        <v>43900</v>
      </c>
      <c r="E1658" s="7" t="s">
        <v>404</v>
      </c>
      <c r="F1658" s="14">
        <v>25.8</v>
      </c>
      <c r="G1658" t="s">
        <v>6</v>
      </c>
      <c r="H1658">
        <f>+VLOOKUP(G1658,'Legenda Tecnologias'!$A$1:$C$26,3)</f>
        <v>18</v>
      </c>
      <c r="I1658" s="14">
        <v>25.8</v>
      </c>
      <c r="J1658" s="179">
        <f t="shared" si="125"/>
        <v>3</v>
      </c>
      <c r="K1658">
        <f t="shared" si="126"/>
        <v>1</v>
      </c>
      <c r="L1658">
        <f t="shared" si="127"/>
        <v>0</v>
      </c>
      <c r="M1658">
        <f t="shared" si="128"/>
        <v>0</v>
      </c>
      <c r="N1658">
        <f t="shared" si="129"/>
        <v>0</v>
      </c>
      <c r="O1658" s="28">
        <v>1631</v>
      </c>
      <c r="P1658" s="28">
        <v>36.379475209310826</v>
      </c>
      <c r="Q1658" s="28">
        <v>-10.579475209310825</v>
      </c>
    </row>
    <row r="1659" spans="1:17" ht="14.25">
      <c r="A1659" s="11">
        <v>43891</v>
      </c>
      <c r="B1659" s="10" t="s">
        <v>2097</v>
      </c>
      <c r="C1659" s="12">
        <v>0.125</v>
      </c>
      <c r="D1659" s="13">
        <v>43900</v>
      </c>
      <c r="E1659" s="7" t="s">
        <v>404</v>
      </c>
      <c r="F1659" s="14">
        <v>25.5</v>
      </c>
      <c r="G1659" t="s">
        <v>12</v>
      </c>
      <c r="H1659">
        <f>+VLOOKUP(G1659,'Legenda Tecnologias'!$A$1:$C$26,3)</f>
        <v>22</v>
      </c>
      <c r="I1659" s="14">
        <v>25.5</v>
      </c>
      <c r="J1659" s="179">
        <f t="shared" si="125"/>
        <v>3</v>
      </c>
      <c r="K1659">
        <f t="shared" si="126"/>
        <v>1</v>
      </c>
      <c r="L1659">
        <f t="shared" si="127"/>
        <v>0</v>
      </c>
      <c r="M1659">
        <f t="shared" si="128"/>
        <v>0</v>
      </c>
      <c r="N1659">
        <f t="shared" si="129"/>
        <v>0</v>
      </c>
      <c r="O1659" s="28">
        <v>1632</v>
      </c>
      <c r="P1659" s="28">
        <v>36.379475209310826</v>
      </c>
      <c r="Q1659" s="28">
        <v>-11.379475209310826</v>
      </c>
    </row>
    <row r="1660" spans="1:17" ht="14.25">
      <c r="A1660" s="11">
        <v>43891</v>
      </c>
      <c r="B1660" s="10" t="s">
        <v>2098</v>
      </c>
      <c r="C1660" s="12">
        <v>0.16666666666666666</v>
      </c>
      <c r="D1660" s="13">
        <v>43900</v>
      </c>
      <c r="E1660" s="7" t="s">
        <v>404</v>
      </c>
      <c r="F1660" s="14">
        <v>25.5</v>
      </c>
      <c r="G1660" t="s">
        <v>12</v>
      </c>
      <c r="H1660">
        <f>+VLOOKUP(G1660,'Legenda Tecnologias'!$A$1:$C$26,3)</f>
        <v>22</v>
      </c>
      <c r="I1660" s="14">
        <v>25.5</v>
      </c>
      <c r="J1660" s="179">
        <f t="shared" si="125"/>
        <v>3</v>
      </c>
      <c r="K1660">
        <f t="shared" si="126"/>
        <v>1</v>
      </c>
      <c r="L1660">
        <f t="shared" si="127"/>
        <v>0</v>
      </c>
      <c r="M1660">
        <f t="shared" si="128"/>
        <v>0</v>
      </c>
      <c r="N1660">
        <f t="shared" si="129"/>
        <v>0</v>
      </c>
      <c r="O1660" s="28">
        <v>1633</v>
      </c>
      <c r="P1660" s="28">
        <v>36.379475209310826</v>
      </c>
      <c r="Q1660" s="28">
        <v>-11.289475209310826</v>
      </c>
    </row>
    <row r="1661" spans="1:17" ht="14.25">
      <c r="A1661" s="11">
        <v>43891</v>
      </c>
      <c r="B1661" s="10" t="s">
        <v>2099</v>
      </c>
      <c r="C1661" s="12">
        <v>0.20833333333333334</v>
      </c>
      <c r="D1661" s="13">
        <v>43900</v>
      </c>
      <c r="E1661" s="7" t="s">
        <v>404</v>
      </c>
      <c r="F1661" s="14">
        <v>27.55</v>
      </c>
      <c r="G1661" t="s">
        <v>7</v>
      </c>
      <c r="H1661">
        <f>+VLOOKUP(G1661,'Legenda Tecnologias'!$A$1:$C$26,3)</f>
        <v>19</v>
      </c>
      <c r="I1661" s="14">
        <v>27.55</v>
      </c>
      <c r="J1661" s="179">
        <f t="shared" si="125"/>
        <v>3</v>
      </c>
      <c r="K1661">
        <f t="shared" si="126"/>
        <v>1</v>
      </c>
      <c r="L1661">
        <f t="shared" si="127"/>
        <v>0</v>
      </c>
      <c r="M1661">
        <f t="shared" si="128"/>
        <v>0</v>
      </c>
      <c r="N1661">
        <f t="shared" si="129"/>
        <v>0</v>
      </c>
      <c r="O1661" s="28">
        <v>1634</v>
      </c>
      <c r="P1661" s="28">
        <v>36.379475209310826</v>
      </c>
      <c r="Q1661" s="28">
        <v>-11.609475209310826</v>
      </c>
    </row>
    <row r="1662" spans="1:17" ht="14.25">
      <c r="A1662" s="11">
        <v>43891</v>
      </c>
      <c r="B1662" s="10" t="s">
        <v>2100</v>
      </c>
      <c r="C1662" s="12">
        <v>0.25</v>
      </c>
      <c r="D1662" s="13">
        <v>43900</v>
      </c>
      <c r="E1662" s="7" t="s">
        <v>404</v>
      </c>
      <c r="F1662" s="14">
        <v>29.5</v>
      </c>
      <c r="G1662" t="s">
        <v>12</v>
      </c>
      <c r="H1662">
        <f>+VLOOKUP(G1662,'Legenda Tecnologias'!$A$1:$C$26,3)</f>
        <v>22</v>
      </c>
      <c r="I1662" s="14">
        <v>29.5</v>
      </c>
      <c r="J1662" s="179">
        <f t="shared" si="125"/>
        <v>3</v>
      </c>
      <c r="K1662">
        <f t="shared" si="126"/>
        <v>1</v>
      </c>
      <c r="L1662">
        <f t="shared" si="127"/>
        <v>0</v>
      </c>
      <c r="M1662">
        <f t="shared" si="128"/>
        <v>0</v>
      </c>
      <c r="N1662">
        <f t="shared" si="129"/>
        <v>0</v>
      </c>
      <c r="O1662" s="28">
        <v>1635</v>
      </c>
      <c r="P1662" s="28">
        <v>36.379475209310826</v>
      </c>
      <c r="Q1662" s="28">
        <v>-11.909475209310827</v>
      </c>
    </row>
    <row r="1663" spans="1:17" ht="14.25">
      <c r="A1663" s="11">
        <v>43891</v>
      </c>
      <c r="B1663" s="10" t="s">
        <v>2101</v>
      </c>
      <c r="C1663" s="12">
        <v>0.29166666666666669</v>
      </c>
      <c r="D1663" s="13">
        <v>43900</v>
      </c>
      <c r="E1663" s="7" t="s">
        <v>404</v>
      </c>
      <c r="F1663" s="14">
        <v>35.68</v>
      </c>
      <c r="G1663" t="s">
        <v>12</v>
      </c>
      <c r="H1663">
        <f>+VLOOKUP(G1663,'Legenda Tecnologias'!$A$1:$C$26,3)</f>
        <v>22</v>
      </c>
      <c r="I1663" s="14">
        <v>35.68</v>
      </c>
      <c r="J1663" s="179">
        <f t="shared" si="125"/>
        <v>3</v>
      </c>
      <c r="K1663">
        <f t="shared" si="126"/>
        <v>1</v>
      </c>
      <c r="L1663">
        <f t="shared" si="127"/>
        <v>0</v>
      </c>
      <c r="M1663">
        <f t="shared" si="128"/>
        <v>0</v>
      </c>
      <c r="N1663">
        <f t="shared" si="129"/>
        <v>0</v>
      </c>
      <c r="O1663" s="28">
        <v>1636</v>
      </c>
      <c r="P1663" s="28">
        <v>36.379475209310826</v>
      </c>
      <c r="Q1663" s="28">
        <v>-11.079475209310825</v>
      </c>
    </row>
    <row r="1664" spans="1:17" ht="14.25">
      <c r="A1664" s="11">
        <v>43891</v>
      </c>
      <c r="B1664" s="10" t="s">
        <v>2102</v>
      </c>
      <c r="C1664" s="12">
        <v>0.33333333333333331</v>
      </c>
      <c r="D1664" s="13">
        <v>43900</v>
      </c>
      <c r="E1664" s="7" t="s">
        <v>404</v>
      </c>
      <c r="F1664" s="14">
        <v>37.840000000000003</v>
      </c>
      <c r="G1664" t="s">
        <v>12</v>
      </c>
      <c r="H1664">
        <f>+VLOOKUP(G1664,'Legenda Tecnologias'!$A$1:$C$26,3)</f>
        <v>22</v>
      </c>
      <c r="I1664" s="14">
        <v>37.840000000000003</v>
      </c>
      <c r="J1664" s="179">
        <f t="shared" si="125"/>
        <v>3</v>
      </c>
      <c r="K1664">
        <f t="shared" si="126"/>
        <v>1</v>
      </c>
      <c r="L1664">
        <f t="shared" si="127"/>
        <v>0</v>
      </c>
      <c r="M1664">
        <f t="shared" si="128"/>
        <v>0</v>
      </c>
      <c r="N1664">
        <f t="shared" si="129"/>
        <v>0</v>
      </c>
      <c r="O1664" s="28">
        <v>1637</v>
      </c>
      <c r="P1664" s="28">
        <v>36.379475209310826</v>
      </c>
      <c r="Q1664" s="28">
        <v>-8.3694752093108242</v>
      </c>
    </row>
    <row r="1665" spans="1:17" ht="14.25">
      <c r="A1665" s="11">
        <v>43891</v>
      </c>
      <c r="B1665" s="10" t="s">
        <v>2103</v>
      </c>
      <c r="C1665" s="12">
        <v>0.375</v>
      </c>
      <c r="D1665" s="13">
        <v>43900</v>
      </c>
      <c r="E1665" s="7" t="s">
        <v>404</v>
      </c>
      <c r="F1665" s="14">
        <v>38.51</v>
      </c>
      <c r="G1665" t="s">
        <v>5</v>
      </c>
      <c r="H1665">
        <f>+VLOOKUP(G1665,'Legenda Tecnologias'!$A$1:$C$26,3)</f>
        <v>11</v>
      </c>
      <c r="I1665" s="14">
        <v>38.51</v>
      </c>
      <c r="J1665" s="179">
        <f t="shared" si="125"/>
        <v>3</v>
      </c>
      <c r="K1665">
        <f t="shared" si="126"/>
        <v>1</v>
      </c>
      <c r="L1665">
        <f t="shared" si="127"/>
        <v>0</v>
      </c>
      <c r="M1665">
        <f t="shared" si="128"/>
        <v>0</v>
      </c>
      <c r="N1665">
        <f t="shared" si="129"/>
        <v>0</v>
      </c>
      <c r="O1665" s="28">
        <v>1638</v>
      </c>
      <c r="P1665" s="28">
        <v>36.379475209310826</v>
      </c>
      <c r="Q1665" s="28">
        <v>-0.87947520931082579</v>
      </c>
    </row>
    <row r="1666" spans="1:17" ht="14.25">
      <c r="A1666" s="11">
        <v>43891</v>
      </c>
      <c r="B1666" s="10" t="s">
        <v>2104</v>
      </c>
      <c r="C1666" s="12">
        <v>0.41666666666666669</v>
      </c>
      <c r="D1666" s="13">
        <v>43900</v>
      </c>
      <c r="E1666" s="7" t="s">
        <v>404</v>
      </c>
      <c r="F1666" s="14">
        <v>37.270000000000003</v>
      </c>
      <c r="G1666" t="s">
        <v>5</v>
      </c>
      <c r="H1666">
        <f>+VLOOKUP(G1666,'Legenda Tecnologias'!$A$1:$C$26,3)</f>
        <v>11</v>
      </c>
      <c r="I1666" s="14">
        <v>37.270000000000003</v>
      </c>
      <c r="J1666" s="179">
        <f t="shared" si="125"/>
        <v>3</v>
      </c>
      <c r="K1666">
        <f t="shared" si="126"/>
        <v>1</v>
      </c>
      <c r="L1666">
        <f t="shared" si="127"/>
        <v>0</v>
      </c>
      <c r="M1666">
        <f t="shared" si="128"/>
        <v>0</v>
      </c>
      <c r="N1666">
        <f t="shared" si="129"/>
        <v>0</v>
      </c>
      <c r="O1666" s="28">
        <v>1639</v>
      </c>
      <c r="P1666" s="28">
        <v>36.379475209310826</v>
      </c>
      <c r="Q1666" s="28">
        <v>1.3005247906891739</v>
      </c>
    </row>
    <row r="1667" spans="1:17" ht="14.25">
      <c r="A1667" s="11">
        <v>43891</v>
      </c>
      <c r="B1667" s="10" t="s">
        <v>2105</v>
      </c>
      <c r="C1667" s="12">
        <v>0.45833333333333331</v>
      </c>
      <c r="D1667" s="13">
        <v>43900</v>
      </c>
      <c r="E1667" s="7" t="s">
        <v>404</v>
      </c>
      <c r="F1667" s="14">
        <v>36.840000000000003</v>
      </c>
      <c r="G1667" t="s">
        <v>5</v>
      </c>
      <c r="H1667">
        <f>+VLOOKUP(G1667,'Legenda Tecnologias'!$A$1:$C$26,3)</f>
        <v>11</v>
      </c>
      <c r="I1667" s="14">
        <v>36.840000000000003</v>
      </c>
      <c r="J1667" s="179">
        <f t="shared" ref="J1667:J1730" si="130">+MONTH(D1667)</f>
        <v>3</v>
      </c>
      <c r="K1667">
        <f t="shared" ref="K1667:K1730" si="131">+IF(E1667="Q1/20",1,0)</f>
        <v>1</v>
      </c>
      <c r="L1667">
        <f t="shared" ref="L1667:L1730" si="132">+IF(E1667="Q2/20",1,0)</f>
        <v>0</v>
      </c>
      <c r="M1667">
        <f t="shared" ref="M1667:M1730" si="133">+IF(E1667="Q3/20",1,0)</f>
        <v>0</v>
      </c>
      <c r="N1667">
        <f t="shared" ref="N1667:N1730" si="134">+IF(E1667="Q4/20",1,0)</f>
        <v>0</v>
      </c>
      <c r="O1667" s="28">
        <v>1640</v>
      </c>
      <c r="P1667" s="28">
        <v>36.379475209310826</v>
      </c>
      <c r="Q1667" s="28">
        <v>1.2605247906891748</v>
      </c>
    </row>
    <row r="1668" spans="1:17" ht="14.25">
      <c r="A1668" s="11">
        <v>43891</v>
      </c>
      <c r="B1668" s="10" t="s">
        <v>2106</v>
      </c>
      <c r="C1668" s="12">
        <v>0.5</v>
      </c>
      <c r="D1668" s="13">
        <v>43900</v>
      </c>
      <c r="E1668" s="7" t="s">
        <v>404</v>
      </c>
      <c r="F1668" s="14">
        <v>37.1</v>
      </c>
      <c r="G1668" t="s">
        <v>5</v>
      </c>
      <c r="H1668">
        <f>+VLOOKUP(G1668,'Legenda Tecnologias'!$A$1:$C$26,3)</f>
        <v>11</v>
      </c>
      <c r="I1668" s="14">
        <v>37.1</v>
      </c>
      <c r="J1668" s="179">
        <f t="shared" si="130"/>
        <v>3</v>
      </c>
      <c r="K1668">
        <f t="shared" si="131"/>
        <v>1</v>
      </c>
      <c r="L1668">
        <f t="shared" si="132"/>
        <v>0</v>
      </c>
      <c r="M1668">
        <f t="shared" si="133"/>
        <v>0</v>
      </c>
      <c r="N1668">
        <f t="shared" si="134"/>
        <v>0</v>
      </c>
      <c r="O1668" s="28">
        <v>1641</v>
      </c>
      <c r="P1668" s="28">
        <v>36.379475209310826</v>
      </c>
      <c r="Q1668" s="28">
        <v>-0.87947520931082579</v>
      </c>
    </row>
    <row r="1669" spans="1:17" ht="14.25">
      <c r="A1669" s="11">
        <v>43891</v>
      </c>
      <c r="B1669" s="10" t="s">
        <v>2107</v>
      </c>
      <c r="C1669" s="12">
        <v>0.54166666666666663</v>
      </c>
      <c r="D1669" s="13">
        <v>43900</v>
      </c>
      <c r="E1669" s="7" t="s">
        <v>404</v>
      </c>
      <c r="F1669" s="14">
        <v>36.840000000000003</v>
      </c>
      <c r="G1669" t="s">
        <v>10</v>
      </c>
      <c r="H1669">
        <f>+VLOOKUP(G1669,'Legenda Tecnologias'!$A$1:$C$26,3)</f>
        <v>1</v>
      </c>
      <c r="I1669" s="14">
        <v>36.840000000000003</v>
      </c>
      <c r="J1669" s="179">
        <f t="shared" si="130"/>
        <v>3</v>
      </c>
      <c r="K1669">
        <f t="shared" si="131"/>
        <v>1</v>
      </c>
      <c r="L1669">
        <f t="shared" si="132"/>
        <v>0</v>
      </c>
      <c r="M1669">
        <f t="shared" si="133"/>
        <v>0</v>
      </c>
      <c r="N1669">
        <f t="shared" si="134"/>
        <v>0</v>
      </c>
      <c r="O1669" s="28">
        <v>1642</v>
      </c>
      <c r="P1669" s="28">
        <v>36.379475209310826</v>
      </c>
      <c r="Q1669" s="28">
        <v>-1.8394752093108266</v>
      </c>
    </row>
    <row r="1670" spans="1:17" ht="14.25">
      <c r="A1670" s="11">
        <v>43891</v>
      </c>
      <c r="B1670" s="10" t="s">
        <v>2108</v>
      </c>
      <c r="C1670" s="12">
        <v>0.58333333333333337</v>
      </c>
      <c r="D1670" s="13">
        <v>43900</v>
      </c>
      <c r="E1670" s="7" t="s">
        <v>404</v>
      </c>
      <c r="F1670" s="14">
        <v>35.020000000000003</v>
      </c>
      <c r="G1670" t="s">
        <v>5</v>
      </c>
      <c r="H1670">
        <f>+VLOOKUP(G1670,'Legenda Tecnologias'!$A$1:$C$26,3)</f>
        <v>11</v>
      </c>
      <c r="I1670" s="14">
        <v>35.020000000000003</v>
      </c>
      <c r="J1670" s="179">
        <f t="shared" si="130"/>
        <v>3</v>
      </c>
      <c r="K1670">
        <f t="shared" si="131"/>
        <v>1</v>
      </c>
      <c r="L1670">
        <f t="shared" si="132"/>
        <v>0</v>
      </c>
      <c r="M1670">
        <f t="shared" si="133"/>
        <v>0</v>
      </c>
      <c r="N1670">
        <f t="shared" si="134"/>
        <v>0</v>
      </c>
      <c r="O1670" s="28">
        <v>1643</v>
      </c>
      <c r="P1670" s="28">
        <v>36.379475209310826</v>
      </c>
      <c r="Q1670" s="28">
        <v>-2.8994752093108289</v>
      </c>
    </row>
    <row r="1671" spans="1:17" ht="14.25">
      <c r="A1671" s="11">
        <v>43891</v>
      </c>
      <c r="B1671" s="10" t="s">
        <v>2109</v>
      </c>
      <c r="C1671" s="12">
        <v>0.625</v>
      </c>
      <c r="D1671" s="13">
        <v>43900</v>
      </c>
      <c r="E1671" s="7" t="s">
        <v>404</v>
      </c>
      <c r="F1671" s="14">
        <v>35.01</v>
      </c>
      <c r="G1671" t="s">
        <v>5</v>
      </c>
      <c r="H1671">
        <f>+VLOOKUP(G1671,'Legenda Tecnologias'!$A$1:$C$26,3)</f>
        <v>11</v>
      </c>
      <c r="I1671" s="14">
        <v>35.01</v>
      </c>
      <c r="J1671" s="179">
        <f t="shared" si="130"/>
        <v>3</v>
      </c>
      <c r="K1671">
        <f t="shared" si="131"/>
        <v>1</v>
      </c>
      <c r="L1671">
        <f t="shared" si="132"/>
        <v>0</v>
      </c>
      <c r="M1671">
        <f t="shared" si="133"/>
        <v>0</v>
      </c>
      <c r="N1671">
        <f t="shared" si="134"/>
        <v>0</v>
      </c>
      <c r="O1671" s="28">
        <v>1644</v>
      </c>
      <c r="P1671" s="28">
        <v>36.379475209310826</v>
      </c>
      <c r="Q1671" s="28">
        <v>-1.3394752093108266</v>
      </c>
    </row>
    <row r="1672" spans="1:17" ht="14.25">
      <c r="A1672" s="11">
        <v>43891</v>
      </c>
      <c r="B1672" s="10" t="s">
        <v>2110</v>
      </c>
      <c r="C1672" s="12">
        <v>0.66666666666666663</v>
      </c>
      <c r="D1672" s="13">
        <v>43900</v>
      </c>
      <c r="E1672" s="7" t="s">
        <v>404</v>
      </c>
      <c r="F1672" s="14">
        <v>35</v>
      </c>
      <c r="G1672" t="s">
        <v>5</v>
      </c>
      <c r="H1672">
        <f>+VLOOKUP(G1672,'Legenda Tecnologias'!$A$1:$C$26,3)</f>
        <v>11</v>
      </c>
      <c r="I1672" s="14">
        <v>35</v>
      </c>
      <c r="J1672" s="179">
        <f t="shared" si="130"/>
        <v>3</v>
      </c>
      <c r="K1672">
        <f t="shared" si="131"/>
        <v>1</v>
      </c>
      <c r="L1672">
        <f t="shared" si="132"/>
        <v>0</v>
      </c>
      <c r="M1672">
        <f t="shared" si="133"/>
        <v>0</v>
      </c>
      <c r="N1672">
        <f t="shared" si="134"/>
        <v>0</v>
      </c>
      <c r="O1672" s="28">
        <v>1645</v>
      </c>
      <c r="P1672" s="28">
        <v>36.379475209310826</v>
      </c>
      <c r="Q1672" s="28">
        <v>-2.8494752093108247</v>
      </c>
    </row>
    <row r="1673" spans="1:17" ht="14.25">
      <c r="A1673" s="11">
        <v>43891</v>
      </c>
      <c r="B1673" s="10" t="s">
        <v>2111</v>
      </c>
      <c r="C1673" s="12">
        <v>0.70833333333333337</v>
      </c>
      <c r="D1673" s="13">
        <v>43900</v>
      </c>
      <c r="E1673" s="7" t="s">
        <v>404</v>
      </c>
      <c r="F1673" s="14">
        <v>36.56</v>
      </c>
      <c r="G1673" t="s">
        <v>5</v>
      </c>
      <c r="H1673">
        <f>+VLOOKUP(G1673,'Legenda Tecnologias'!$A$1:$C$26,3)</f>
        <v>11</v>
      </c>
      <c r="I1673" s="14">
        <v>36.56</v>
      </c>
      <c r="J1673" s="179">
        <f t="shared" si="130"/>
        <v>3</v>
      </c>
      <c r="K1673">
        <f t="shared" si="131"/>
        <v>1</v>
      </c>
      <c r="L1673">
        <f t="shared" si="132"/>
        <v>0</v>
      </c>
      <c r="M1673">
        <f t="shared" si="133"/>
        <v>0</v>
      </c>
      <c r="N1673">
        <f t="shared" si="134"/>
        <v>0</v>
      </c>
      <c r="O1673" s="28">
        <v>1646</v>
      </c>
      <c r="P1673" s="28">
        <v>36.379475209310826</v>
      </c>
      <c r="Q1673" s="28">
        <v>-4.3594752093108227</v>
      </c>
    </row>
    <row r="1674" spans="1:17" ht="14.25">
      <c r="A1674" s="11">
        <v>43891</v>
      </c>
      <c r="B1674" s="10" t="s">
        <v>2112</v>
      </c>
      <c r="C1674" s="12">
        <v>0.75</v>
      </c>
      <c r="D1674" s="13">
        <v>43900</v>
      </c>
      <c r="E1674" s="7" t="s">
        <v>404</v>
      </c>
      <c r="F1674" s="14">
        <v>37.049999999999997</v>
      </c>
      <c r="G1674" t="s">
        <v>5</v>
      </c>
      <c r="H1674">
        <f>+VLOOKUP(G1674,'Legenda Tecnologias'!$A$1:$C$26,3)</f>
        <v>11</v>
      </c>
      <c r="I1674" s="14">
        <v>37.049999999999997</v>
      </c>
      <c r="J1674" s="179">
        <f t="shared" si="130"/>
        <v>3</v>
      </c>
      <c r="K1674">
        <f t="shared" si="131"/>
        <v>1</v>
      </c>
      <c r="L1674">
        <f t="shared" si="132"/>
        <v>0</v>
      </c>
      <c r="M1674">
        <f t="shared" si="133"/>
        <v>0</v>
      </c>
      <c r="N1674">
        <f t="shared" si="134"/>
        <v>0</v>
      </c>
      <c r="O1674" s="28">
        <v>1647</v>
      </c>
      <c r="P1674" s="28">
        <v>36.379475209310826</v>
      </c>
      <c r="Q1674" s="28">
        <v>-4.2894752093108224</v>
      </c>
    </row>
    <row r="1675" spans="1:17" ht="14.25">
      <c r="A1675" s="11">
        <v>43891</v>
      </c>
      <c r="B1675" s="10" t="s">
        <v>2113</v>
      </c>
      <c r="C1675" s="12">
        <v>0.79166666666666663</v>
      </c>
      <c r="D1675" s="13">
        <v>43900</v>
      </c>
      <c r="E1675" s="7" t="s">
        <v>404</v>
      </c>
      <c r="F1675" s="14">
        <v>40.340000000000003</v>
      </c>
      <c r="G1675" t="s">
        <v>5</v>
      </c>
      <c r="H1675">
        <f>+VLOOKUP(G1675,'Legenda Tecnologias'!$A$1:$C$26,3)</f>
        <v>11</v>
      </c>
      <c r="I1675" s="14">
        <v>40.340000000000003</v>
      </c>
      <c r="J1675" s="179">
        <f t="shared" si="130"/>
        <v>3</v>
      </c>
      <c r="K1675">
        <f t="shared" si="131"/>
        <v>1</v>
      </c>
      <c r="L1675">
        <f t="shared" si="132"/>
        <v>0</v>
      </c>
      <c r="M1675">
        <f t="shared" si="133"/>
        <v>0</v>
      </c>
      <c r="N1675">
        <f t="shared" si="134"/>
        <v>0</v>
      </c>
      <c r="O1675" s="28">
        <v>1648</v>
      </c>
      <c r="P1675" s="28">
        <v>36.379475209310826</v>
      </c>
      <c r="Q1675" s="28">
        <v>-2.7394752093108252</v>
      </c>
    </row>
    <row r="1676" spans="1:17" ht="14.25">
      <c r="A1676" s="11">
        <v>43891</v>
      </c>
      <c r="B1676" s="10" t="s">
        <v>2114</v>
      </c>
      <c r="C1676" s="12">
        <v>0.83333333333333337</v>
      </c>
      <c r="D1676" s="13">
        <v>43900</v>
      </c>
      <c r="E1676" s="7" t="s">
        <v>404</v>
      </c>
      <c r="F1676" s="14">
        <v>44.5</v>
      </c>
      <c r="G1676" t="s">
        <v>5</v>
      </c>
      <c r="H1676">
        <f>+VLOOKUP(G1676,'Legenda Tecnologias'!$A$1:$C$26,3)</f>
        <v>11</v>
      </c>
      <c r="I1676" s="14">
        <v>44.5</v>
      </c>
      <c r="J1676" s="179">
        <f t="shared" si="130"/>
        <v>3</v>
      </c>
      <c r="K1676">
        <f t="shared" si="131"/>
        <v>1</v>
      </c>
      <c r="L1676">
        <f t="shared" si="132"/>
        <v>0</v>
      </c>
      <c r="M1676">
        <f t="shared" si="133"/>
        <v>0</v>
      </c>
      <c r="N1676">
        <f t="shared" si="134"/>
        <v>0</v>
      </c>
      <c r="O1676" s="28">
        <v>1649</v>
      </c>
      <c r="P1676" s="28">
        <v>36.379475209310826</v>
      </c>
      <c r="Q1676" s="28">
        <v>-1.2094752093108241</v>
      </c>
    </row>
    <row r="1677" spans="1:17" ht="14.25">
      <c r="A1677" s="11">
        <v>43891</v>
      </c>
      <c r="B1677" s="10" t="s">
        <v>2115</v>
      </c>
      <c r="C1677" s="12">
        <v>0.875</v>
      </c>
      <c r="D1677" s="13">
        <v>43900</v>
      </c>
      <c r="E1677" s="7" t="s">
        <v>404</v>
      </c>
      <c r="F1677" s="14">
        <v>40.6</v>
      </c>
      <c r="G1677" t="s">
        <v>10</v>
      </c>
      <c r="H1677">
        <f>+VLOOKUP(G1677,'Legenda Tecnologias'!$A$1:$C$26,3)</f>
        <v>1</v>
      </c>
      <c r="I1677" s="14">
        <v>40.6</v>
      </c>
      <c r="J1677" s="179">
        <f t="shared" si="130"/>
        <v>3</v>
      </c>
      <c r="K1677">
        <f t="shared" si="131"/>
        <v>1</v>
      </c>
      <c r="L1677">
        <f t="shared" si="132"/>
        <v>0</v>
      </c>
      <c r="M1677">
        <f t="shared" si="133"/>
        <v>0</v>
      </c>
      <c r="N1677">
        <f t="shared" si="134"/>
        <v>0</v>
      </c>
      <c r="O1677" s="28">
        <v>1650</v>
      </c>
      <c r="P1677" s="28">
        <v>36.379475209310826</v>
      </c>
      <c r="Q1677" s="28">
        <v>2.7105247906891776</v>
      </c>
    </row>
    <row r="1678" spans="1:17" ht="14.25">
      <c r="A1678" s="11">
        <v>43891</v>
      </c>
      <c r="B1678" s="10" t="s">
        <v>2116</v>
      </c>
      <c r="C1678" s="12">
        <v>0.91666666666666663</v>
      </c>
      <c r="D1678" s="13">
        <v>43900</v>
      </c>
      <c r="E1678" s="7" t="s">
        <v>404</v>
      </c>
      <c r="F1678" s="14">
        <v>38.15</v>
      </c>
      <c r="G1678" t="s">
        <v>12</v>
      </c>
      <c r="H1678">
        <f>+VLOOKUP(G1678,'Legenda Tecnologias'!$A$1:$C$26,3)</f>
        <v>22</v>
      </c>
      <c r="I1678" s="14">
        <v>38.15</v>
      </c>
      <c r="J1678" s="179">
        <f t="shared" si="130"/>
        <v>3</v>
      </c>
      <c r="K1678">
        <f t="shared" si="131"/>
        <v>1</v>
      </c>
      <c r="L1678">
        <f t="shared" si="132"/>
        <v>0</v>
      </c>
      <c r="M1678">
        <f t="shared" si="133"/>
        <v>0</v>
      </c>
      <c r="N1678">
        <f t="shared" si="134"/>
        <v>0</v>
      </c>
      <c r="O1678" s="28">
        <v>1651</v>
      </c>
      <c r="P1678" s="28">
        <v>36.379475209310826</v>
      </c>
      <c r="Q1678" s="28">
        <v>4.1205247906891742</v>
      </c>
    </row>
    <row r="1679" spans="1:17" ht="14.25">
      <c r="A1679" s="11">
        <v>43891</v>
      </c>
      <c r="B1679" s="10" t="s">
        <v>2117</v>
      </c>
      <c r="C1679" s="12">
        <v>0.95833333333333337</v>
      </c>
      <c r="D1679" s="13">
        <v>43900</v>
      </c>
      <c r="E1679" s="7" t="s">
        <v>404</v>
      </c>
      <c r="F1679" s="14">
        <v>36.159999999999997</v>
      </c>
      <c r="G1679" t="s">
        <v>6</v>
      </c>
      <c r="H1679">
        <f>+VLOOKUP(G1679,'Legenda Tecnologias'!$A$1:$C$26,3)</f>
        <v>18</v>
      </c>
      <c r="I1679" s="14">
        <v>36.159999999999997</v>
      </c>
      <c r="J1679" s="179">
        <f t="shared" si="130"/>
        <v>3</v>
      </c>
      <c r="K1679">
        <f t="shared" si="131"/>
        <v>1</v>
      </c>
      <c r="L1679">
        <f t="shared" si="132"/>
        <v>0</v>
      </c>
      <c r="M1679">
        <f t="shared" si="133"/>
        <v>0</v>
      </c>
      <c r="N1679">
        <f t="shared" si="134"/>
        <v>0</v>
      </c>
      <c r="O1679" s="28">
        <v>1652</v>
      </c>
      <c r="P1679" s="28">
        <v>36.379475209310826</v>
      </c>
      <c r="Q1679" s="28">
        <v>1.2605247906891748</v>
      </c>
    </row>
    <row r="1680" spans="1:17" ht="14.25">
      <c r="A1680" s="11">
        <v>43891</v>
      </c>
      <c r="B1680" s="10" t="s">
        <v>2118</v>
      </c>
      <c r="C1680" s="12">
        <v>0</v>
      </c>
      <c r="D1680" s="13">
        <v>43901</v>
      </c>
      <c r="E1680" s="7" t="s">
        <v>404</v>
      </c>
      <c r="F1680" s="14">
        <v>37.549999999999997</v>
      </c>
      <c r="G1680" t="s">
        <v>12</v>
      </c>
      <c r="H1680">
        <f>+VLOOKUP(G1680,'Legenda Tecnologias'!$A$1:$C$26,3)</f>
        <v>22</v>
      </c>
      <c r="I1680" s="14">
        <v>37.549999999999997</v>
      </c>
      <c r="J1680" s="179">
        <f t="shared" si="130"/>
        <v>3</v>
      </c>
      <c r="K1680">
        <f t="shared" si="131"/>
        <v>1</v>
      </c>
      <c r="L1680">
        <f t="shared" si="132"/>
        <v>0</v>
      </c>
      <c r="M1680">
        <f t="shared" si="133"/>
        <v>0</v>
      </c>
      <c r="N1680">
        <f t="shared" si="134"/>
        <v>0</v>
      </c>
      <c r="O1680" s="28">
        <v>1653</v>
      </c>
      <c r="P1680" s="28">
        <v>36.379475209310826</v>
      </c>
      <c r="Q1680" s="28">
        <v>-1.3394752093108266</v>
      </c>
    </row>
    <row r="1681" spans="1:17" ht="14.25">
      <c r="A1681" s="11">
        <v>43891</v>
      </c>
      <c r="B1681" s="10" t="s">
        <v>2119</v>
      </c>
      <c r="C1681" s="12">
        <v>4.1666666666666664E-2</v>
      </c>
      <c r="D1681" s="13">
        <v>43901</v>
      </c>
      <c r="E1681" s="7" t="s">
        <v>404</v>
      </c>
      <c r="F1681" s="14">
        <v>37.21</v>
      </c>
      <c r="G1681" t="s">
        <v>5</v>
      </c>
      <c r="H1681">
        <f>+VLOOKUP(G1681,'Legenda Tecnologias'!$A$1:$C$26,3)</f>
        <v>11</v>
      </c>
      <c r="I1681" s="14">
        <v>37.21</v>
      </c>
      <c r="J1681" s="179">
        <f t="shared" si="130"/>
        <v>3</v>
      </c>
      <c r="K1681">
        <f t="shared" si="131"/>
        <v>1</v>
      </c>
      <c r="L1681">
        <f t="shared" si="132"/>
        <v>0</v>
      </c>
      <c r="M1681">
        <f t="shared" si="133"/>
        <v>0</v>
      </c>
      <c r="N1681">
        <f t="shared" si="134"/>
        <v>0</v>
      </c>
      <c r="O1681" s="28">
        <v>1654</v>
      </c>
      <c r="P1681" s="28">
        <v>36.379475209310826</v>
      </c>
      <c r="Q1681" s="28">
        <v>-2.3894752093108238</v>
      </c>
    </row>
    <row r="1682" spans="1:17" ht="14.25">
      <c r="A1682" s="11">
        <v>43891</v>
      </c>
      <c r="B1682" s="10" t="s">
        <v>2120</v>
      </c>
      <c r="C1682" s="12">
        <v>8.3333333333333329E-2</v>
      </c>
      <c r="D1682" s="13">
        <v>43901</v>
      </c>
      <c r="E1682" s="7" t="s">
        <v>404</v>
      </c>
      <c r="F1682" s="14">
        <v>36.840000000000003</v>
      </c>
      <c r="G1682" t="s">
        <v>5</v>
      </c>
      <c r="H1682">
        <f>+VLOOKUP(G1682,'Legenda Tecnologias'!$A$1:$C$26,3)</f>
        <v>11</v>
      </c>
      <c r="I1682" s="14">
        <v>36.840000000000003</v>
      </c>
      <c r="J1682" s="179">
        <f t="shared" si="130"/>
        <v>3</v>
      </c>
      <c r="K1682">
        <f t="shared" si="131"/>
        <v>1</v>
      </c>
      <c r="L1682">
        <f t="shared" si="132"/>
        <v>0</v>
      </c>
      <c r="M1682">
        <f t="shared" si="133"/>
        <v>0</v>
      </c>
      <c r="N1682">
        <f t="shared" si="134"/>
        <v>0</v>
      </c>
      <c r="O1682" s="28">
        <v>1655</v>
      </c>
      <c r="P1682" s="28">
        <v>36.379475209310826</v>
      </c>
      <c r="Q1682" s="28">
        <v>-7.7794752093108244</v>
      </c>
    </row>
    <row r="1683" spans="1:17" ht="14.25">
      <c r="A1683" s="11">
        <v>43891</v>
      </c>
      <c r="B1683" s="10" t="s">
        <v>2121</v>
      </c>
      <c r="C1683" s="12">
        <v>0.125</v>
      </c>
      <c r="D1683" s="13">
        <v>43901</v>
      </c>
      <c r="E1683" s="7" t="s">
        <v>404</v>
      </c>
      <c r="F1683" s="14">
        <v>36.840000000000003</v>
      </c>
      <c r="G1683" t="s">
        <v>5</v>
      </c>
      <c r="H1683">
        <f>+VLOOKUP(G1683,'Legenda Tecnologias'!$A$1:$C$26,3)</f>
        <v>11</v>
      </c>
      <c r="I1683" s="14">
        <v>36.840000000000003</v>
      </c>
      <c r="J1683" s="179">
        <f t="shared" si="130"/>
        <v>3</v>
      </c>
      <c r="K1683">
        <f t="shared" si="131"/>
        <v>1</v>
      </c>
      <c r="L1683">
        <f t="shared" si="132"/>
        <v>0</v>
      </c>
      <c r="M1683">
        <f t="shared" si="133"/>
        <v>0</v>
      </c>
      <c r="N1683">
        <f t="shared" si="134"/>
        <v>0</v>
      </c>
      <c r="O1683" s="28">
        <v>1656</v>
      </c>
      <c r="P1683" s="28">
        <v>36.379475209310826</v>
      </c>
      <c r="Q1683" s="28">
        <v>-8.2794752093108244</v>
      </c>
    </row>
    <row r="1684" spans="1:17" ht="14.25">
      <c r="A1684" s="11">
        <v>43891</v>
      </c>
      <c r="B1684" s="10" t="s">
        <v>2122</v>
      </c>
      <c r="C1684" s="12">
        <v>0.16666666666666666</v>
      </c>
      <c r="D1684" s="13">
        <v>43901</v>
      </c>
      <c r="E1684" s="7" t="s">
        <v>404</v>
      </c>
      <c r="F1684" s="14">
        <v>36.840000000000003</v>
      </c>
      <c r="G1684" t="s">
        <v>5</v>
      </c>
      <c r="H1684">
        <f>+VLOOKUP(G1684,'Legenda Tecnologias'!$A$1:$C$26,3)</f>
        <v>11</v>
      </c>
      <c r="I1684" s="14">
        <v>36.840000000000003</v>
      </c>
      <c r="J1684" s="179">
        <f t="shared" si="130"/>
        <v>3</v>
      </c>
      <c r="K1684">
        <f t="shared" si="131"/>
        <v>1</v>
      </c>
      <c r="L1684">
        <f t="shared" si="132"/>
        <v>0</v>
      </c>
      <c r="M1684">
        <f t="shared" si="133"/>
        <v>0</v>
      </c>
      <c r="N1684">
        <f t="shared" si="134"/>
        <v>0</v>
      </c>
      <c r="O1684" s="28">
        <v>1657</v>
      </c>
      <c r="P1684" s="28">
        <v>36.379475209310826</v>
      </c>
      <c r="Q1684" s="28">
        <v>-10.579475209310825</v>
      </c>
    </row>
    <row r="1685" spans="1:17" ht="14.25">
      <c r="A1685" s="11">
        <v>43891</v>
      </c>
      <c r="B1685" s="10" t="s">
        <v>2123</v>
      </c>
      <c r="C1685" s="12">
        <v>0.20833333333333334</v>
      </c>
      <c r="D1685" s="13">
        <v>43901</v>
      </c>
      <c r="E1685" s="7" t="s">
        <v>404</v>
      </c>
      <c r="F1685" s="14">
        <v>37.520000000000003</v>
      </c>
      <c r="G1685" t="s">
        <v>5</v>
      </c>
      <c r="H1685">
        <f>+VLOOKUP(G1685,'Legenda Tecnologias'!$A$1:$C$26,3)</f>
        <v>11</v>
      </c>
      <c r="I1685" s="14">
        <v>37.520000000000003</v>
      </c>
      <c r="J1685" s="179">
        <f t="shared" si="130"/>
        <v>3</v>
      </c>
      <c r="K1685">
        <f t="shared" si="131"/>
        <v>1</v>
      </c>
      <c r="L1685">
        <f t="shared" si="132"/>
        <v>0</v>
      </c>
      <c r="M1685">
        <f t="shared" si="133"/>
        <v>0</v>
      </c>
      <c r="N1685">
        <f t="shared" si="134"/>
        <v>0</v>
      </c>
      <c r="O1685" s="28">
        <v>1658</v>
      </c>
      <c r="P1685" s="28">
        <v>36.379475209310826</v>
      </c>
      <c r="Q1685" s="28">
        <v>-10.879475209310826</v>
      </c>
    </row>
    <row r="1686" spans="1:17" ht="14.25">
      <c r="A1686" s="11">
        <v>43891</v>
      </c>
      <c r="B1686" s="10" t="s">
        <v>2124</v>
      </c>
      <c r="C1686" s="12">
        <v>0.25</v>
      </c>
      <c r="D1686" s="13">
        <v>43901</v>
      </c>
      <c r="E1686" s="7" t="s">
        <v>404</v>
      </c>
      <c r="F1686" s="14">
        <v>38.369999999999997</v>
      </c>
      <c r="G1686" t="s">
        <v>28</v>
      </c>
      <c r="H1686">
        <f>+VLOOKUP(G1686,'Legenda Tecnologias'!$A$1:$C$26,3)</f>
        <v>15</v>
      </c>
      <c r="I1686" s="14">
        <v>38.369999999999997</v>
      </c>
      <c r="J1686" s="179">
        <f t="shared" si="130"/>
        <v>3</v>
      </c>
      <c r="K1686">
        <f t="shared" si="131"/>
        <v>1</v>
      </c>
      <c r="L1686">
        <f t="shared" si="132"/>
        <v>0</v>
      </c>
      <c r="M1686">
        <f t="shared" si="133"/>
        <v>0</v>
      </c>
      <c r="N1686">
        <f t="shared" si="134"/>
        <v>0</v>
      </c>
      <c r="O1686" s="28">
        <v>1659</v>
      </c>
      <c r="P1686" s="28">
        <v>36.379475209310826</v>
      </c>
      <c r="Q1686" s="28">
        <v>-10.879475209310826</v>
      </c>
    </row>
    <row r="1687" spans="1:17" ht="14.25">
      <c r="A1687" s="11">
        <v>43891</v>
      </c>
      <c r="B1687" s="10" t="s">
        <v>2125</v>
      </c>
      <c r="C1687" s="12">
        <v>0.29166666666666669</v>
      </c>
      <c r="D1687" s="13">
        <v>43901</v>
      </c>
      <c r="E1687" s="7" t="s">
        <v>404</v>
      </c>
      <c r="F1687" s="14">
        <v>40.049999999999997</v>
      </c>
      <c r="G1687" t="s">
        <v>5</v>
      </c>
      <c r="H1687">
        <f>+VLOOKUP(G1687,'Legenda Tecnologias'!$A$1:$C$26,3)</f>
        <v>11</v>
      </c>
      <c r="I1687" s="14">
        <v>40.049999999999997</v>
      </c>
      <c r="J1687" s="179">
        <f t="shared" si="130"/>
        <v>3</v>
      </c>
      <c r="K1687">
        <f t="shared" si="131"/>
        <v>1</v>
      </c>
      <c r="L1687">
        <f t="shared" si="132"/>
        <v>0</v>
      </c>
      <c r="M1687">
        <f t="shared" si="133"/>
        <v>0</v>
      </c>
      <c r="N1687">
        <f t="shared" si="134"/>
        <v>0</v>
      </c>
      <c r="O1687" s="28">
        <v>1660</v>
      </c>
      <c r="P1687" s="28">
        <v>36.379475209310826</v>
      </c>
      <c r="Q1687" s="28">
        <v>-8.8294752093108251</v>
      </c>
    </row>
    <row r="1688" spans="1:17" ht="14.25">
      <c r="A1688" s="11">
        <v>43891</v>
      </c>
      <c r="B1688" s="10" t="s">
        <v>2126</v>
      </c>
      <c r="C1688" s="12">
        <v>0.33333333333333331</v>
      </c>
      <c r="D1688" s="13">
        <v>43901</v>
      </c>
      <c r="E1688" s="7" t="s">
        <v>404</v>
      </c>
      <c r="F1688" s="14">
        <v>39.46</v>
      </c>
      <c r="G1688" t="s">
        <v>5</v>
      </c>
      <c r="H1688">
        <f>+VLOOKUP(G1688,'Legenda Tecnologias'!$A$1:$C$26,3)</f>
        <v>11</v>
      </c>
      <c r="I1688" s="14">
        <v>39.46</v>
      </c>
      <c r="J1688" s="179">
        <f t="shared" si="130"/>
        <v>3</v>
      </c>
      <c r="K1688">
        <f t="shared" si="131"/>
        <v>1</v>
      </c>
      <c r="L1688">
        <f t="shared" si="132"/>
        <v>0</v>
      </c>
      <c r="M1688">
        <f t="shared" si="133"/>
        <v>0</v>
      </c>
      <c r="N1688">
        <f t="shared" si="134"/>
        <v>0</v>
      </c>
      <c r="O1688" s="28">
        <v>1661</v>
      </c>
      <c r="P1688" s="28">
        <v>36.379475209310826</v>
      </c>
      <c r="Q1688" s="28">
        <v>-6.8794752093108258</v>
      </c>
    </row>
    <row r="1689" spans="1:17" ht="14.25">
      <c r="A1689" s="11">
        <v>43891</v>
      </c>
      <c r="B1689" s="10" t="s">
        <v>2127</v>
      </c>
      <c r="C1689" s="12">
        <v>0.375</v>
      </c>
      <c r="D1689" s="13">
        <v>43901</v>
      </c>
      <c r="E1689" s="7" t="s">
        <v>404</v>
      </c>
      <c r="F1689" s="14">
        <v>39</v>
      </c>
      <c r="G1689" t="s">
        <v>5</v>
      </c>
      <c r="H1689">
        <f>+VLOOKUP(G1689,'Legenda Tecnologias'!$A$1:$C$26,3)</f>
        <v>11</v>
      </c>
      <c r="I1689" s="14">
        <v>39</v>
      </c>
      <c r="J1689" s="179">
        <f t="shared" si="130"/>
        <v>3</v>
      </c>
      <c r="K1689">
        <f t="shared" si="131"/>
        <v>1</v>
      </c>
      <c r="L1689">
        <f t="shared" si="132"/>
        <v>0</v>
      </c>
      <c r="M1689">
        <f t="shared" si="133"/>
        <v>0</v>
      </c>
      <c r="N1689">
        <f t="shared" si="134"/>
        <v>0</v>
      </c>
      <c r="O1689" s="28">
        <v>1662</v>
      </c>
      <c r="P1689" s="28">
        <v>36.379475209310826</v>
      </c>
      <c r="Q1689" s="28">
        <v>-0.69947520931082607</v>
      </c>
    </row>
    <row r="1690" spans="1:17" ht="14.25">
      <c r="A1690" s="11">
        <v>43891</v>
      </c>
      <c r="B1690" s="10" t="s">
        <v>2128</v>
      </c>
      <c r="C1690" s="12">
        <v>0.41666666666666669</v>
      </c>
      <c r="D1690" s="13">
        <v>43901</v>
      </c>
      <c r="E1690" s="7" t="s">
        <v>404</v>
      </c>
      <c r="F1690" s="14">
        <v>37.840000000000003</v>
      </c>
      <c r="G1690" t="s">
        <v>20</v>
      </c>
      <c r="H1690">
        <f>+VLOOKUP(G1690,'Legenda Tecnologias'!$A$1:$C$26,3)</f>
        <v>12</v>
      </c>
      <c r="I1690" s="14">
        <v>37.840000000000003</v>
      </c>
      <c r="J1690" s="179">
        <f t="shared" si="130"/>
        <v>3</v>
      </c>
      <c r="K1690">
        <f t="shared" si="131"/>
        <v>1</v>
      </c>
      <c r="L1690">
        <f t="shared" si="132"/>
        <v>0</v>
      </c>
      <c r="M1690">
        <f t="shared" si="133"/>
        <v>0</v>
      </c>
      <c r="N1690">
        <f t="shared" si="134"/>
        <v>0</v>
      </c>
      <c r="O1690" s="28">
        <v>1663</v>
      </c>
      <c r="P1690" s="28">
        <v>36.379475209310826</v>
      </c>
      <c r="Q1690" s="28">
        <v>1.4605247906891776</v>
      </c>
    </row>
    <row r="1691" spans="1:17" ht="14.25">
      <c r="A1691" s="11">
        <v>43891</v>
      </c>
      <c r="B1691" s="10" t="s">
        <v>2129</v>
      </c>
      <c r="C1691" s="12">
        <v>0.45833333333333331</v>
      </c>
      <c r="D1691" s="13">
        <v>43901</v>
      </c>
      <c r="E1691" s="7" t="s">
        <v>404</v>
      </c>
      <c r="F1691" s="14">
        <v>37.549999999999997</v>
      </c>
      <c r="G1691" t="s">
        <v>5</v>
      </c>
      <c r="H1691">
        <f>+VLOOKUP(G1691,'Legenda Tecnologias'!$A$1:$C$26,3)</f>
        <v>11</v>
      </c>
      <c r="I1691" s="14">
        <v>37.549999999999997</v>
      </c>
      <c r="J1691" s="179">
        <f t="shared" si="130"/>
        <v>3</v>
      </c>
      <c r="K1691">
        <f t="shared" si="131"/>
        <v>1</v>
      </c>
      <c r="L1691">
        <f t="shared" si="132"/>
        <v>0</v>
      </c>
      <c r="M1691">
        <f t="shared" si="133"/>
        <v>0</v>
      </c>
      <c r="N1691">
        <f t="shared" si="134"/>
        <v>0</v>
      </c>
      <c r="O1691" s="28">
        <v>1664</v>
      </c>
      <c r="P1691" s="28">
        <v>36.379475209310826</v>
      </c>
      <c r="Q1691" s="28">
        <v>2.1305247906891722</v>
      </c>
    </row>
    <row r="1692" spans="1:17" ht="14.25">
      <c r="A1692" s="11">
        <v>43891</v>
      </c>
      <c r="B1692" s="10" t="s">
        <v>2130</v>
      </c>
      <c r="C1692" s="12">
        <v>0.5</v>
      </c>
      <c r="D1692" s="13">
        <v>43901</v>
      </c>
      <c r="E1692" s="7" t="s">
        <v>404</v>
      </c>
      <c r="F1692" s="14">
        <v>37.520000000000003</v>
      </c>
      <c r="G1692" t="s">
        <v>5</v>
      </c>
      <c r="H1692">
        <f>+VLOOKUP(G1692,'Legenda Tecnologias'!$A$1:$C$26,3)</f>
        <v>11</v>
      </c>
      <c r="I1692" s="14">
        <v>37.520000000000003</v>
      </c>
      <c r="J1692" s="179">
        <f t="shared" si="130"/>
        <v>3</v>
      </c>
      <c r="K1692">
        <f t="shared" si="131"/>
        <v>1</v>
      </c>
      <c r="L1692">
        <f t="shared" si="132"/>
        <v>0</v>
      </c>
      <c r="M1692">
        <f t="shared" si="133"/>
        <v>0</v>
      </c>
      <c r="N1692">
        <f t="shared" si="134"/>
        <v>0</v>
      </c>
      <c r="O1692" s="28">
        <v>1665</v>
      </c>
      <c r="P1692" s="28">
        <v>36.379475209310826</v>
      </c>
      <c r="Q1692" s="28">
        <v>0.89052479068917734</v>
      </c>
    </row>
    <row r="1693" spans="1:17" ht="14.25">
      <c r="A1693" s="11">
        <v>43891</v>
      </c>
      <c r="B1693" s="10" t="s">
        <v>2131</v>
      </c>
      <c r="C1693" s="12">
        <v>0.54166666666666663</v>
      </c>
      <c r="D1693" s="13">
        <v>43901</v>
      </c>
      <c r="E1693" s="7" t="s">
        <v>404</v>
      </c>
      <c r="F1693" s="14">
        <v>36.840000000000003</v>
      </c>
      <c r="G1693" t="s">
        <v>28</v>
      </c>
      <c r="H1693">
        <f>+VLOOKUP(G1693,'Legenda Tecnologias'!$A$1:$C$26,3)</f>
        <v>15</v>
      </c>
      <c r="I1693" s="14">
        <v>36.840000000000003</v>
      </c>
      <c r="J1693" s="179">
        <f t="shared" si="130"/>
        <v>3</v>
      </c>
      <c r="K1693">
        <f t="shared" si="131"/>
        <v>1</v>
      </c>
      <c r="L1693">
        <f t="shared" si="132"/>
        <v>0</v>
      </c>
      <c r="M1693">
        <f t="shared" si="133"/>
        <v>0</v>
      </c>
      <c r="N1693">
        <f t="shared" si="134"/>
        <v>0</v>
      </c>
      <c r="O1693" s="28">
        <v>1666</v>
      </c>
      <c r="P1693" s="28">
        <v>36.379475209310826</v>
      </c>
      <c r="Q1693" s="28">
        <v>0.46052479068917762</v>
      </c>
    </row>
    <row r="1694" spans="1:17" ht="14.25">
      <c r="A1694" s="11">
        <v>43891</v>
      </c>
      <c r="B1694" s="10" t="s">
        <v>2132</v>
      </c>
      <c r="C1694" s="12">
        <v>0.58333333333333337</v>
      </c>
      <c r="D1694" s="13">
        <v>43901</v>
      </c>
      <c r="E1694" s="7" t="s">
        <v>404</v>
      </c>
      <c r="F1694" s="14">
        <v>36.19</v>
      </c>
      <c r="G1694" t="s">
        <v>5</v>
      </c>
      <c r="H1694">
        <f>+VLOOKUP(G1694,'Legenda Tecnologias'!$A$1:$C$26,3)</f>
        <v>11</v>
      </c>
      <c r="I1694" s="14">
        <v>36.19</v>
      </c>
      <c r="J1694" s="179">
        <f t="shared" si="130"/>
        <v>3</v>
      </c>
      <c r="K1694">
        <f t="shared" si="131"/>
        <v>1</v>
      </c>
      <c r="L1694">
        <f t="shared" si="132"/>
        <v>0</v>
      </c>
      <c r="M1694">
        <f t="shared" si="133"/>
        <v>0</v>
      </c>
      <c r="N1694">
        <f t="shared" si="134"/>
        <v>0</v>
      </c>
      <c r="O1694" s="28">
        <v>1667</v>
      </c>
      <c r="P1694" s="28">
        <v>36.379475209310826</v>
      </c>
      <c r="Q1694" s="28">
        <v>0.72052479068917563</v>
      </c>
    </row>
    <row r="1695" spans="1:17" ht="14.25">
      <c r="A1695" s="11">
        <v>43891</v>
      </c>
      <c r="B1695" s="10" t="s">
        <v>2133</v>
      </c>
      <c r="C1695" s="12">
        <v>0.625</v>
      </c>
      <c r="D1695" s="13">
        <v>43901</v>
      </c>
      <c r="E1695" s="7" t="s">
        <v>404</v>
      </c>
      <c r="F1695" s="14">
        <v>36.21</v>
      </c>
      <c r="G1695" t="s">
        <v>5</v>
      </c>
      <c r="H1695">
        <f>+VLOOKUP(G1695,'Legenda Tecnologias'!$A$1:$C$26,3)</f>
        <v>11</v>
      </c>
      <c r="I1695" s="14">
        <v>36.21</v>
      </c>
      <c r="J1695" s="179">
        <f t="shared" si="130"/>
        <v>3</v>
      </c>
      <c r="K1695">
        <f t="shared" si="131"/>
        <v>1</v>
      </c>
      <c r="L1695">
        <f t="shared" si="132"/>
        <v>0</v>
      </c>
      <c r="M1695">
        <f t="shared" si="133"/>
        <v>0</v>
      </c>
      <c r="N1695">
        <f t="shared" si="134"/>
        <v>0</v>
      </c>
      <c r="O1695" s="28">
        <v>1668</v>
      </c>
      <c r="P1695" s="28">
        <v>36.379475209310826</v>
      </c>
      <c r="Q1695" s="28">
        <v>0.46052479068917762</v>
      </c>
    </row>
    <row r="1696" spans="1:17" ht="14.25">
      <c r="A1696" s="11">
        <v>43891</v>
      </c>
      <c r="B1696" s="10" t="s">
        <v>2134</v>
      </c>
      <c r="C1696" s="12">
        <v>0.66666666666666663</v>
      </c>
      <c r="D1696" s="13">
        <v>43901</v>
      </c>
      <c r="E1696" s="7" t="s">
        <v>404</v>
      </c>
      <c r="F1696" s="14">
        <v>36.39</v>
      </c>
      <c r="G1696" t="s">
        <v>5</v>
      </c>
      <c r="H1696">
        <f>+VLOOKUP(G1696,'Legenda Tecnologias'!$A$1:$C$26,3)</f>
        <v>11</v>
      </c>
      <c r="I1696" s="14">
        <v>36.39</v>
      </c>
      <c r="J1696" s="179">
        <f t="shared" si="130"/>
        <v>3</v>
      </c>
      <c r="K1696">
        <f t="shared" si="131"/>
        <v>1</v>
      </c>
      <c r="L1696">
        <f t="shared" si="132"/>
        <v>0</v>
      </c>
      <c r="M1696">
        <f t="shared" si="133"/>
        <v>0</v>
      </c>
      <c r="N1696">
        <f t="shared" si="134"/>
        <v>0</v>
      </c>
      <c r="O1696" s="28">
        <v>1669</v>
      </c>
      <c r="P1696" s="28">
        <v>36.379475209310826</v>
      </c>
      <c r="Q1696" s="28">
        <v>-1.3594752093108227</v>
      </c>
    </row>
    <row r="1697" spans="1:17" ht="14.25">
      <c r="A1697" s="11">
        <v>43891</v>
      </c>
      <c r="B1697" s="10" t="s">
        <v>2135</v>
      </c>
      <c r="C1697" s="12">
        <v>0.70833333333333337</v>
      </c>
      <c r="D1697" s="13">
        <v>43901</v>
      </c>
      <c r="E1697" s="7" t="s">
        <v>404</v>
      </c>
      <c r="F1697" s="14">
        <v>37.21</v>
      </c>
      <c r="G1697" t="s">
        <v>5</v>
      </c>
      <c r="H1697">
        <f>+VLOOKUP(G1697,'Legenda Tecnologias'!$A$1:$C$26,3)</f>
        <v>11</v>
      </c>
      <c r="I1697" s="14">
        <v>37.21</v>
      </c>
      <c r="J1697" s="179">
        <f t="shared" si="130"/>
        <v>3</v>
      </c>
      <c r="K1697">
        <f t="shared" si="131"/>
        <v>1</v>
      </c>
      <c r="L1697">
        <f t="shared" si="132"/>
        <v>0</v>
      </c>
      <c r="M1697">
        <f t="shared" si="133"/>
        <v>0</v>
      </c>
      <c r="N1697">
        <f t="shared" si="134"/>
        <v>0</v>
      </c>
      <c r="O1697" s="28">
        <v>1670</v>
      </c>
      <c r="P1697" s="28">
        <v>36.379475209310826</v>
      </c>
      <c r="Q1697" s="28">
        <v>-1.3694752093108278</v>
      </c>
    </row>
    <row r="1698" spans="1:17" ht="14.25">
      <c r="A1698" s="11">
        <v>43891</v>
      </c>
      <c r="B1698" s="10" t="s">
        <v>2136</v>
      </c>
      <c r="C1698" s="12">
        <v>0.75</v>
      </c>
      <c r="D1698" s="13">
        <v>43901</v>
      </c>
      <c r="E1698" s="7" t="s">
        <v>404</v>
      </c>
      <c r="F1698" s="14">
        <v>37.869999999999997</v>
      </c>
      <c r="G1698" t="s">
        <v>5</v>
      </c>
      <c r="H1698">
        <f>+VLOOKUP(G1698,'Legenda Tecnologias'!$A$1:$C$26,3)</f>
        <v>11</v>
      </c>
      <c r="I1698" s="14">
        <v>37.869999999999997</v>
      </c>
      <c r="J1698" s="179">
        <f t="shared" si="130"/>
        <v>3</v>
      </c>
      <c r="K1698">
        <f t="shared" si="131"/>
        <v>1</v>
      </c>
      <c r="L1698">
        <f t="shared" si="132"/>
        <v>0</v>
      </c>
      <c r="M1698">
        <f t="shared" si="133"/>
        <v>0</v>
      </c>
      <c r="N1698">
        <f t="shared" si="134"/>
        <v>0</v>
      </c>
      <c r="O1698" s="28">
        <v>1671</v>
      </c>
      <c r="P1698" s="28">
        <v>36.379475209310826</v>
      </c>
      <c r="Q1698" s="28">
        <v>-1.3794752093108258</v>
      </c>
    </row>
    <row r="1699" spans="1:17" ht="14.25">
      <c r="A1699" s="11">
        <v>43891</v>
      </c>
      <c r="B1699" s="10" t="s">
        <v>2137</v>
      </c>
      <c r="C1699" s="12">
        <v>0.79166666666666663</v>
      </c>
      <c r="D1699" s="13">
        <v>43901</v>
      </c>
      <c r="E1699" s="7" t="s">
        <v>404</v>
      </c>
      <c r="F1699" s="14">
        <v>43.05</v>
      </c>
      <c r="G1699" t="s">
        <v>5</v>
      </c>
      <c r="H1699">
        <f>+VLOOKUP(G1699,'Legenda Tecnologias'!$A$1:$C$26,3)</f>
        <v>11</v>
      </c>
      <c r="I1699" s="14">
        <v>43.05</v>
      </c>
      <c r="J1699" s="179">
        <f t="shared" si="130"/>
        <v>3</v>
      </c>
      <c r="K1699">
        <f t="shared" si="131"/>
        <v>1</v>
      </c>
      <c r="L1699">
        <f t="shared" si="132"/>
        <v>0</v>
      </c>
      <c r="M1699">
        <f t="shared" si="133"/>
        <v>0</v>
      </c>
      <c r="N1699">
        <f t="shared" si="134"/>
        <v>0</v>
      </c>
      <c r="O1699" s="28">
        <v>1672</v>
      </c>
      <c r="P1699" s="28">
        <v>36.379475209310826</v>
      </c>
      <c r="Q1699" s="28">
        <v>0.18052479068917648</v>
      </c>
    </row>
    <row r="1700" spans="1:17" ht="14.25">
      <c r="A1700" s="11">
        <v>43891</v>
      </c>
      <c r="B1700" s="10" t="s">
        <v>2138</v>
      </c>
      <c r="C1700" s="12">
        <v>0.83333333333333337</v>
      </c>
      <c r="D1700" s="13">
        <v>43901</v>
      </c>
      <c r="E1700" s="7" t="s">
        <v>404</v>
      </c>
      <c r="F1700" s="14">
        <v>48.28</v>
      </c>
      <c r="G1700" t="s">
        <v>5</v>
      </c>
      <c r="H1700">
        <f>+VLOOKUP(G1700,'Legenda Tecnologias'!$A$1:$C$26,3)</f>
        <v>11</v>
      </c>
      <c r="I1700" s="14">
        <v>48.28</v>
      </c>
      <c r="J1700" s="179">
        <f t="shared" si="130"/>
        <v>3</v>
      </c>
      <c r="K1700">
        <f t="shared" si="131"/>
        <v>1</v>
      </c>
      <c r="L1700">
        <f t="shared" si="132"/>
        <v>0</v>
      </c>
      <c r="M1700">
        <f t="shared" si="133"/>
        <v>0</v>
      </c>
      <c r="N1700">
        <f t="shared" si="134"/>
        <v>0</v>
      </c>
      <c r="O1700" s="28">
        <v>1673</v>
      </c>
      <c r="P1700" s="28">
        <v>36.379475209310826</v>
      </c>
      <c r="Q1700" s="28">
        <v>0.67052479068917137</v>
      </c>
    </row>
    <row r="1701" spans="1:17" ht="14.25">
      <c r="A1701" s="11">
        <v>43891</v>
      </c>
      <c r="B1701" s="10" t="s">
        <v>2139</v>
      </c>
      <c r="C1701" s="12">
        <v>0.875</v>
      </c>
      <c r="D1701" s="13">
        <v>43901</v>
      </c>
      <c r="E1701" s="7" t="s">
        <v>404</v>
      </c>
      <c r="F1701" s="14">
        <v>45</v>
      </c>
      <c r="G1701" t="s">
        <v>10</v>
      </c>
      <c r="H1701">
        <f>+VLOOKUP(G1701,'Legenda Tecnologias'!$A$1:$C$26,3)</f>
        <v>1</v>
      </c>
      <c r="I1701" s="14">
        <v>45</v>
      </c>
      <c r="J1701" s="179">
        <f t="shared" si="130"/>
        <v>3</v>
      </c>
      <c r="K1701">
        <f t="shared" si="131"/>
        <v>1</v>
      </c>
      <c r="L1701">
        <f t="shared" si="132"/>
        <v>0</v>
      </c>
      <c r="M1701">
        <f t="shared" si="133"/>
        <v>0</v>
      </c>
      <c r="N1701">
        <f t="shared" si="134"/>
        <v>0</v>
      </c>
      <c r="O1701" s="28">
        <v>1674</v>
      </c>
      <c r="P1701" s="28">
        <v>36.379475209310826</v>
      </c>
      <c r="Q1701" s="28">
        <v>3.9605247906891776</v>
      </c>
    </row>
    <row r="1702" spans="1:17" ht="14.25">
      <c r="A1702" s="11">
        <v>43891</v>
      </c>
      <c r="B1702" s="10" t="s">
        <v>2140</v>
      </c>
      <c r="C1702" s="12">
        <v>0.91666666666666663</v>
      </c>
      <c r="D1702" s="13">
        <v>43901</v>
      </c>
      <c r="E1702" s="7" t="s">
        <v>404</v>
      </c>
      <c r="F1702" s="14">
        <v>38.869999999999997</v>
      </c>
      <c r="G1702" t="s">
        <v>20</v>
      </c>
      <c r="H1702">
        <f>+VLOOKUP(G1702,'Legenda Tecnologias'!$A$1:$C$26,3)</f>
        <v>12</v>
      </c>
      <c r="I1702" s="14">
        <v>38.869999999999997</v>
      </c>
      <c r="J1702" s="179">
        <f t="shared" si="130"/>
        <v>3</v>
      </c>
      <c r="K1702">
        <f t="shared" si="131"/>
        <v>1</v>
      </c>
      <c r="L1702">
        <f t="shared" si="132"/>
        <v>0</v>
      </c>
      <c r="M1702">
        <f t="shared" si="133"/>
        <v>0</v>
      </c>
      <c r="N1702">
        <f t="shared" si="134"/>
        <v>0</v>
      </c>
      <c r="O1702" s="28">
        <v>1675</v>
      </c>
      <c r="P1702" s="28">
        <v>36.379475209310826</v>
      </c>
      <c r="Q1702" s="28">
        <v>8.1205247906891742</v>
      </c>
    </row>
    <row r="1703" spans="1:17" ht="14.25">
      <c r="A1703" s="11">
        <v>43891</v>
      </c>
      <c r="B1703" s="10" t="s">
        <v>2141</v>
      </c>
      <c r="C1703" s="12">
        <v>0.95833333333333337</v>
      </c>
      <c r="D1703" s="13">
        <v>43901</v>
      </c>
      <c r="E1703" s="7" t="s">
        <v>404</v>
      </c>
      <c r="F1703" s="14">
        <v>38.71</v>
      </c>
      <c r="G1703" t="s">
        <v>5</v>
      </c>
      <c r="H1703">
        <f>+VLOOKUP(G1703,'Legenda Tecnologias'!$A$1:$C$26,3)</f>
        <v>11</v>
      </c>
      <c r="I1703" s="14">
        <v>38.71</v>
      </c>
      <c r="J1703" s="179">
        <f t="shared" si="130"/>
        <v>3</v>
      </c>
      <c r="K1703">
        <f t="shared" si="131"/>
        <v>1</v>
      </c>
      <c r="L1703">
        <f t="shared" si="132"/>
        <v>0</v>
      </c>
      <c r="M1703">
        <f t="shared" si="133"/>
        <v>0</v>
      </c>
      <c r="N1703">
        <f t="shared" si="134"/>
        <v>0</v>
      </c>
      <c r="O1703" s="28">
        <v>1676</v>
      </c>
      <c r="P1703" s="28">
        <v>36.379475209310826</v>
      </c>
      <c r="Q1703" s="28">
        <v>4.2205247906891756</v>
      </c>
    </row>
    <row r="1704" spans="1:17" ht="14.25">
      <c r="A1704" s="11">
        <v>43891</v>
      </c>
      <c r="B1704" s="10" t="s">
        <v>2142</v>
      </c>
      <c r="C1704" s="12">
        <v>0</v>
      </c>
      <c r="D1704" s="13">
        <v>43902</v>
      </c>
      <c r="E1704" s="7" t="s">
        <v>404</v>
      </c>
      <c r="F1704" s="14">
        <v>38.880000000000003</v>
      </c>
      <c r="G1704" t="s">
        <v>5</v>
      </c>
      <c r="H1704">
        <f>+VLOOKUP(G1704,'Legenda Tecnologias'!$A$1:$C$26,3)</f>
        <v>11</v>
      </c>
      <c r="I1704" s="14">
        <v>38.880000000000003</v>
      </c>
      <c r="J1704" s="179">
        <f t="shared" si="130"/>
        <v>3</v>
      </c>
      <c r="K1704">
        <f t="shared" si="131"/>
        <v>1</v>
      </c>
      <c r="L1704">
        <f t="shared" si="132"/>
        <v>0</v>
      </c>
      <c r="M1704">
        <f t="shared" si="133"/>
        <v>0</v>
      </c>
      <c r="N1704">
        <f t="shared" si="134"/>
        <v>0</v>
      </c>
      <c r="O1704" s="28">
        <v>1677</v>
      </c>
      <c r="P1704" s="28">
        <v>36.379475209310826</v>
      </c>
      <c r="Q1704" s="28">
        <v>1.7705247906891728</v>
      </c>
    </row>
    <row r="1705" spans="1:17" ht="14.25">
      <c r="A1705" s="11">
        <v>43891</v>
      </c>
      <c r="B1705" s="10" t="s">
        <v>2143</v>
      </c>
      <c r="C1705" s="12">
        <v>4.1666666666666664E-2</v>
      </c>
      <c r="D1705" s="13">
        <v>43902</v>
      </c>
      <c r="E1705" s="7" t="s">
        <v>404</v>
      </c>
      <c r="F1705" s="14">
        <v>38.17</v>
      </c>
      <c r="G1705" t="s">
        <v>5</v>
      </c>
      <c r="H1705">
        <f>+VLOOKUP(G1705,'Legenda Tecnologias'!$A$1:$C$26,3)</f>
        <v>11</v>
      </c>
      <c r="I1705" s="14">
        <v>38.17</v>
      </c>
      <c r="J1705" s="179">
        <f t="shared" si="130"/>
        <v>3</v>
      </c>
      <c r="K1705">
        <f t="shared" si="131"/>
        <v>1</v>
      </c>
      <c r="L1705">
        <f t="shared" si="132"/>
        <v>0</v>
      </c>
      <c r="M1705">
        <f t="shared" si="133"/>
        <v>0</v>
      </c>
      <c r="N1705">
        <f t="shared" si="134"/>
        <v>0</v>
      </c>
      <c r="O1705" s="28">
        <v>1678</v>
      </c>
      <c r="P1705" s="28">
        <v>36.379475209310826</v>
      </c>
      <c r="Q1705" s="28">
        <v>-0.2194752093108292</v>
      </c>
    </row>
    <row r="1706" spans="1:17" ht="14.25">
      <c r="A1706" s="11">
        <v>43891</v>
      </c>
      <c r="B1706" s="10" t="s">
        <v>2144</v>
      </c>
      <c r="C1706" s="12">
        <v>8.3333333333333329E-2</v>
      </c>
      <c r="D1706" s="13">
        <v>43902</v>
      </c>
      <c r="E1706" s="7" t="s">
        <v>404</v>
      </c>
      <c r="F1706" s="14">
        <v>37.770000000000003</v>
      </c>
      <c r="G1706" t="s">
        <v>5</v>
      </c>
      <c r="H1706">
        <f>+VLOOKUP(G1706,'Legenda Tecnologias'!$A$1:$C$26,3)</f>
        <v>11</v>
      </c>
      <c r="I1706" s="14">
        <v>37.770000000000003</v>
      </c>
      <c r="J1706" s="179">
        <f t="shared" si="130"/>
        <v>3</v>
      </c>
      <c r="K1706">
        <f t="shared" si="131"/>
        <v>1</v>
      </c>
      <c r="L1706">
        <f t="shared" si="132"/>
        <v>0</v>
      </c>
      <c r="M1706">
        <f t="shared" si="133"/>
        <v>0</v>
      </c>
      <c r="N1706">
        <f t="shared" si="134"/>
        <v>0</v>
      </c>
      <c r="O1706" s="28">
        <v>1679</v>
      </c>
      <c r="P1706" s="28">
        <v>36.379475209310826</v>
      </c>
      <c r="Q1706" s="28">
        <v>1.1705247906891714</v>
      </c>
    </row>
    <row r="1707" spans="1:17" ht="14.25">
      <c r="A1707" s="11">
        <v>43891</v>
      </c>
      <c r="B1707" s="10" t="s">
        <v>2145</v>
      </c>
      <c r="C1707" s="12">
        <v>0.125</v>
      </c>
      <c r="D1707" s="13">
        <v>43902</v>
      </c>
      <c r="E1707" s="7" t="s">
        <v>404</v>
      </c>
      <c r="F1707" s="14">
        <v>37.54</v>
      </c>
      <c r="G1707" t="s">
        <v>5</v>
      </c>
      <c r="H1707">
        <f>+VLOOKUP(G1707,'Legenda Tecnologias'!$A$1:$C$26,3)</f>
        <v>11</v>
      </c>
      <c r="I1707" s="14">
        <v>37.54</v>
      </c>
      <c r="J1707" s="179">
        <f t="shared" si="130"/>
        <v>3</v>
      </c>
      <c r="K1707">
        <f t="shared" si="131"/>
        <v>1</v>
      </c>
      <c r="L1707">
        <f t="shared" si="132"/>
        <v>0</v>
      </c>
      <c r="M1707">
        <f t="shared" si="133"/>
        <v>0</v>
      </c>
      <c r="N1707">
        <f t="shared" si="134"/>
        <v>0</v>
      </c>
      <c r="O1707" s="28">
        <v>1680</v>
      </c>
      <c r="P1707" s="28">
        <v>36.379475209310826</v>
      </c>
      <c r="Q1707" s="28">
        <v>0.83052479068917506</v>
      </c>
    </row>
    <row r="1708" spans="1:17" ht="14.25">
      <c r="A1708" s="11">
        <v>43891</v>
      </c>
      <c r="B1708" s="10" t="s">
        <v>2146</v>
      </c>
      <c r="C1708" s="12">
        <v>0.16666666666666666</v>
      </c>
      <c r="D1708" s="13">
        <v>43902</v>
      </c>
      <c r="E1708" s="7" t="s">
        <v>404</v>
      </c>
      <c r="F1708" s="14">
        <v>37.54</v>
      </c>
      <c r="G1708" t="s">
        <v>5</v>
      </c>
      <c r="H1708">
        <f>+VLOOKUP(G1708,'Legenda Tecnologias'!$A$1:$C$26,3)</f>
        <v>11</v>
      </c>
      <c r="I1708" s="14">
        <v>37.54</v>
      </c>
      <c r="J1708" s="179">
        <f t="shared" si="130"/>
        <v>3</v>
      </c>
      <c r="K1708">
        <f t="shared" si="131"/>
        <v>1</v>
      </c>
      <c r="L1708">
        <f t="shared" si="132"/>
        <v>0</v>
      </c>
      <c r="M1708">
        <f t="shared" si="133"/>
        <v>0</v>
      </c>
      <c r="N1708">
        <f t="shared" si="134"/>
        <v>0</v>
      </c>
      <c r="O1708" s="28">
        <v>1681</v>
      </c>
      <c r="P1708" s="28">
        <v>36.379475209310826</v>
      </c>
      <c r="Q1708" s="28">
        <v>0.46052479068917762</v>
      </c>
    </row>
    <row r="1709" spans="1:17" ht="14.25">
      <c r="A1709" s="11">
        <v>43891</v>
      </c>
      <c r="B1709" s="10" t="s">
        <v>2147</v>
      </c>
      <c r="C1709" s="12">
        <v>0.20833333333333334</v>
      </c>
      <c r="D1709" s="13">
        <v>43902</v>
      </c>
      <c r="E1709" s="7" t="s">
        <v>404</v>
      </c>
      <c r="F1709" s="14">
        <v>37.770000000000003</v>
      </c>
      <c r="G1709" t="s">
        <v>5</v>
      </c>
      <c r="H1709">
        <f>+VLOOKUP(G1709,'Legenda Tecnologias'!$A$1:$C$26,3)</f>
        <v>11</v>
      </c>
      <c r="I1709" s="14">
        <v>37.770000000000003</v>
      </c>
      <c r="J1709" s="179">
        <f t="shared" si="130"/>
        <v>3</v>
      </c>
      <c r="K1709">
        <f t="shared" si="131"/>
        <v>1</v>
      </c>
      <c r="L1709">
        <f t="shared" si="132"/>
        <v>0</v>
      </c>
      <c r="M1709">
        <f t="shared" si="133"/>
        <v>0</v>
      </c>
      <c r="N1709">
        <f t="shared" si="134"/>
        <v>0</v>
      </c>
      <c r="O1709" s="28">
        <v>1682</v>
      </c>
      <c r="P1709" s="28">
        <v>36.379475209310826</v>
      </c>
      <c r="Q1709" s="28">
        <v>0.46052479068917762</v>
      </c>
    </row>
    <row r="1710" spans="1:17" ht="14.25">
      <c r="A1710" s="11">
        <v>43891</v>
      </c>
      <c r="B1710" s="10" t="s">
        <v>2148</v>
      </c>
      <c r="C1710" s="12">
        <v>0.25</v>
      </c>
      <c r="D1710" s="13">
        <v>43902</v>
      </c>
      <c r="E1710" s="7" t="s">
        <v>404</v>
      </c>
      <c r="F1710" s="14">
        <v>38.42</v>
      </c>
      <c r="G1710" t="s">
        <v>5</v>
      </c>
      <c r="H1710">
        <f>+VLOOKUP(G1710,'Legenda Tecnologias'!$A$1:$C$26,3)</f>
        <v>11</v>
      </c>
      <c r="I1710" s="14">
        <v>38.42</v>
      </c>
      <c r="J1710" s="179">
        <f t="shared" si="130"/>
        <v>3</v>
      </c>
      <c r="K1710">
        <f t="shared" si="131"/>
        <v>1</v>
      </c>
      <c r="L1710">
        <f t="shared" si="132"/>
        <v>0</v>
      </c>
      <c r="M1710">
        <f t="shared" si="133"/>
        <v>0</v>
      </c>
      <c r="N1710">
        <f t="shared" si="134"/>
        <v>0</v>
      </c>
      <c r="O1710" s="28">
        <v>1683</v>
      </c>
      <c r="P1710" s="28">
        <v>36.379475209310826</v>
      </c>
      <c r="Q1710" s="28">
        <v>0.46052479068917762</v>
      </c>
    </row>
    <row r="1711" spans="1:17" ht="14.25">
      <c r="A1711" s="11">
        <v>43891</v>
      </c>
      <c r="B1711" s="10" t="s">
        <v>2149</v>
      </c>
      <c r="C1711" s="12">
        <v>0.29166666666666669</v>
      </c>
      <c r="D1711" s="13">
        <v>43902</v>
      </c>
      <c r="E1711" s="7" t="s">
        <v>404</v>
      </c>
      <c r="F1711" s="14">
        <v>41.18</v>
      </c>
      <c r="G1711" t="s">
        <v>5</v>
      </c>
      <c r="H1711">
        <f>+VLOOKUP(G1711,'Legenda Tecnologias'!$A$1:$C$26,3)</f>
        <v>11</v>
      </c>
      <c r="I1711" s="14">
        <v>41.18</v>
      </c>
      <c r="J1711" s="179">
        <f t="shared" si="130"/>
        <v>3</v>
      </c>
      <c r="K1711">
        <f t="shared" si="131"/>
        <v>1</v>
      </c>
      <c r="L1711">
        <f t="shared" si="132"/>
        <v>0</v>
      </c>
      <c r="M1711">
        <f t="shared" si="133"/>
        <v>0</v>
      </c>
      <c r="N1711">
        <f t="shared" si="134"/>
        <v>0</v>
      </c>
      <c r="O1711" s="28">
        <v>1684</v>
      </c>
      <c r="P1711" s="28">
        <v>36.379475209310826</v>
      </c>
      <c r="Q1711" s="28">
        <v>1.1405247906891773</v>
      </c>
    </row>
    <row r="1712" spans="1:17" ht="14.25">
      <c r="A1712" s="11">
        <v>43891</v>
      </c>
      <c r="B1712" s="10" t="s">
        <v>2150</v>
      </c>
      <c r="C1712" s="12">
        <v>0.33333333333333331</v>
      </c>
      <c r="D1712" s="13">
        <v>43902</v>
      </c>
      <c r="E1712" s="7" t="s">
        <v>404</v>
      </c>
      <c r="F1712" s="14">
        <v>41.58</v>
      </c>
      <c r="G1712" t="s">
        <v>5</v>
      </c>
      <c r="H1712">
        <f>+VLOOKUP(G1712,'Legenda Tecnologias'!$A$1:$C$26,3)</f>
        <v>11</v>
      </c>
      <c r="I1712" s="14">
        <v>41.58</v>
      </c>
      <c r="J1712" s="179">
        <f t="shared" si="130"/>
        <v>3</v>
      </c>
      <c r="K1712">
        <f t="shared" si="131"/>
        <v>1</v>
      </c>
      <c r="L1712">
        <f t="shared" si="132"/>
        <v>0</v>
      </c>
      <c r="M1712">
        <f t="shared" si="133"/>
        <v>0</v>
      </c>
      <c r="N1712">
        <f t="shared" si="134"/>
        <v>0</v>
      </c>
      <c r="O1712" s="28">
        <v>1685</v>
      </c>
      <c r="P1712" s="28">
        <v>36.379475209310826</v>
      </c>
      <c r="Q1712" s="28">
        <v>1.9905247906891717</v>
      </c>
    </row>
    <row r="1713" spans="1:17" ht="14.25">
      <c r="A1713" s="11">
        <v>43891</v>
      </c>
      <c r="B1713" s="10" t="s">
        <v>2151</v>
      </c>
      <c r="C1713" s="12">
        <v>0.375</v>
      </c>
      <c r="D1713" s="13">
        <v>43902</v>
      </c>
      <c r="E1713" s="7" t="s">
        <v>404</v>
      </c>
      <c r="F1713" s="14">
        <v>41.52</v>
      </c>
      <c r="G1713" t="s">
        <v>5</v>
      </c>
      <c r="H1713">
        <f>+VLOOKUP(G1713,'Legenda Tecnologias'!$A$1:$C$26,3)</f>
        <v>11</v>
      </c>
      <c r="I1713" s="14">
        <v>41.52</v>
      </c>
      <c r="J1713" s="179">
        <f t="shared" si="130"/>
        <v>3</v>
      </c>
      <c r="K1713">
        <f t="shared" si="131"/>
        <v>1</v>
      </c>
      <c r="L1713">
        <f t="shared" si="132"/>
        <v>0</v>
      </c>
      <c r="M1713">
        <f t="shared" si="133"/>
        <v>0</v>
      </c>
      <c r="N1713">
        <f t="shared" si="134"/>
        <v>0</v>
      </c>
      <c r="O1713" s="28">
        <v>1686</v>
      </c>
      <c r="P1713" s="28">
        <v>36.379475209310826</v>
      </c>
      <c r="Q1713" s="28">
        <v>3.6705247906891714</v>
      </c>
    </row>
    <row r="1714" spans="1:17" ht="14.25">
      <c r="A1714" s="11">
        <v>43891</v>
      </c>
      <c r="B1714" s="10" t="s">
        <v>2152</v>
      </c>
      <c r="C1714" s="12">
        <v>0.41666666666666669</v>
      </c>
      <c r="D1714" s="13">
        <v>43902</v>
      </c>
      <c r="E1714" s="7" t="s">
        <v>404</v>
      </c>
      <c r="F1714" s="14">
        <v>40.51</v>
      </c>
      <c r="G1714" t="s">
        <v>5</v>
      </c>
      <c r="H1714">
        <f>+VLOOKUP(G1714,'Legenda Tecnologias'!$A$1:$C$26,3)</f>
        <v>11</v>
      </c>
      <c r="I1714" s="14">
        <v>40.51</v>
      </c>
      <c r="J1714" s="179">
        <f t="shared" si="130"/>
        <v>3</v>
      </c>
      <c r="K1714">
        <f t="shared" si="131"/>
        <v>1</v>
      </c>
      <c r="L1714">
        <f t="shared" si="132"/>
        <v>0</v>
      </c>
      <c r="M1714">
        <f t="shared" si="133"/>
        <v>0</v>
      </c>
      <c r="N1714">
        <f t="shared" si="134"/>
        <v>0</v>
      </c>
      <c r="O1714" s="28">
        <v>1687</v>
      </c>
      <c r="P1714" s="28">
        <v>36.379475209310826</v>
      </c>
      <c r="Q1714" s="28">
        <v>3.0805247906891751</v>
      </c>
    </row>
    <row r="1715" spans="1:17" ht="14.25">
      <c r="A1715" s="11">
        <v>43891</v>
      </c>
      <c r="B1715" s="10" t="s">
        <v>2153</v>
      </c>
      <c r="C1715" s="12">
        <v>0.45833333333333331</v>
      </c>
      <c r="D1715" s="13">
        <v>43902</v>
      </c>
      <c r="E1715" s="7" t="s">
        <v>404</v>
      </c>
      <c r="F1715" s="14">
        <v>39.51</v>
      </c>
      <c r="G1715" t="s">
        <v>5</v>
      </c>
      <c r="H1715">
        <f>+VLOOKUP(G1715,'Legenda Tecnologias'!$A$1:$C$26,3)</f>
        <v>11</v>
      </c>
      <c r="I1715" s="14">
        <v>39.51</v>
      </c>
      <c r="J1715" s="179">
        <f t="shared" si="130"/>
        <v>3</v>
      </c>
      <c r="K1715">
        <f t="shared" si="131"/>
        <v>1</v>
      </c>
      <c r="L1715">
        <f t="shared" si="132"/>
        <v>0</v>
      </c>
      <c r="M1715">
        <f t="shared" si="133"/>
        <v>0</v>
      </c>
      <c r="N1715">
        <f t="shared" si="134"/>
        <v>0</v>
      </c>
      <c r="O1715" s="28">
        <v>1688</v>
      </c>
      <c r="P1715" s="28">
        <v>36.379475209310826</v>
      </c>
      <c r="Q1715" s="28">
        <v>2.6205247906891742</v>
      </c>
    </row>
    <row r="1716" spans="1:17" ht="14.25">
      <c r="A1716" s="11">
        <v>43891</v>
      </c>
      <c r="B1716" s="10" t="s">
        <v>2154</v>
      </c>
      <c r="C1716" s="12">
        <v>0.5</v>
      </c>
      <c r="D1716" s="13">
        <v>43902</v>
      </c>
      <c r="E1716" s="7" t="s">
        <v>404</v>
      </c>
      <c r="F1716" s="14">
        <v>39.51</v>
      </c>
      <c r="G1716" t="s">
        <v>12</v>
      </c>
      <c r="H1716">
        <f>+VLOOKUP(G1716,'Legenda Tecnologias'!$A$1:$C$26,3)</f>
        <v>22</v>
      </c>
      <c r="I1716" s="14">
        <v>39.51</v>
      </c>
      <c r="J1716" s="179">
        <f t="shared" si="130"/>
        <v>3</v>
      </c>
      <c r="K1716">
        <f t="shared" si="131"/>
        <v>1</v>
      </c>
      <c r="L1716">
        <f t="shared" si="132"/>
        <v>0</v>
      </c>
      <c r="M1716">
        <f t="shared" si="133"/>
        <v>0</v>
      </c>
      <c r="N1716">
        <f t="shared" si="134"/>
        <v>0</v>
      </c>
      <c r="O1716" s="28">
        <v>1689</v>
      </c>
      <c r="P1716" s="28">
        <v>36.379475209310826</v>
      </c>
      <c r="Q1716" s="28">
        <v>1.4605247906891776</v>
      </c>
    </row>
    <row r="1717" spans="1:17" ht="14.25">
      <c r="A1717" s="11">
        <v>43891</v>
      </c>
      <c r="B1717" s="10" t="s">
        <v>2155</v>
      </c>
      <c r="C1717" s="12">
        <v>0.54166666666666663</v>
      </c>
      <c r="D1717" s="13">
        <v>43902</v>
      </c>
      <c r="E1717" s="7" t="s">
        <v>404</v>
      </c>
      <c r="F1717" s="14">
        <v>39.01</v>
      </c>
      <c r="G1717" t="s">
        <v>12</v>
      </c>
      <c r="H1717">
        <f>+VLOOKUP(G1717,'Legenda Tecnologias'!$A$1:$C$26,3)</f>
        <v>22</v>
      </c>
      <c r="I1717" s="14">
        <v>39.01</v>
      </c>
      <c r="J1717" s="179">
        <f t="shared" si="130"/>
        <v>3</v>
      </c>
      <c r="K1717">
        <f t="shared" si="131"/>
        <v>1</v>
      </c>
      <c r="L1717">
        <f t="shared" si="132"/>
        <v>0</v>
      </c>
      <c r="M1717">
        <f t="shared" si="133"/>
        <v>0</v>
      </c>
      <c r="N1717">
        <f t="shared" si="134"/>
        <v>0</v>
      </c>
      <c r="O1717" s="28">
        <v>1690</v>
      </c>
      <c r="P1717" s="28">
        <v>36.379475209310826</v>
      </c>
      <c r="Q1717" s="28">
        <v>1.1705247906891714</v>
      </c>
    </row>
    <row r="1718" spans="1:17" ht="14.25">
      <c r="A1718" s="11">
        <v>43891</v>
      </c>
      <c r="B1718" s="10" t="s">
        <v>2156</v>
      </c>
      <c r="C1718" s="12">
        <v>0.58333333333333337</v>
      </c>
      <c r="D1718" s="13">
        <v>43902</v>
      </c>
      <c r="E1718" s="7" t="s">
        <v>404</v>
      </c>
      <c r="F1718" s="14">
        <v>38.17</v>
      </c>
      <c r="G1718" t="s">
        <v>5</v>
      </c>
      <c r="H1718">
        <f>+VLOOKUP(G1718,'Legenda Tecnologias'!$A$1:$C$26,3)</f>
        <v>11</v>
      </c>
      <c r="I1718" s="14">
        <v>38.17</v>
      </c>
      <c r="J1718" s="179">
        <f t="shared" si="130"/>
        <v>3</v>
      </c>
      <c r="K1718">
        <f t="shared" si="131"/>
        <v>1</v>
      </c>
      <c r="L1718">
        <f t="shared" si="132"/>
        <v>0</v>
      </c>
      <c r="M1718">
        <f t="shared" si="133"/>
        <v>0</v>
      </c>
      <c r="N1718">
        <f t="shared" si="134"/>
        <v>0</v>
      </c>
      <c r="O1718" s="28">
        <v>1691</v>
      </c>
      <c r="P1718" s="28">
        <v>36.379475209310826</v>
      </c>
      <c r="Q1718" s="28">
        <v>1.1405247906891773</v>
      </c>
    </row>
    <row r="1719" spans="1:17" ht="14.25">
      <c r="A1719" s="11">
        <v>43891</v>
      </c>
      <c r="B1719" s="10" t="s">
        <v>2157</v>
      </c>
      <c r="C1719" s="12">
        <v>0.625</v>
      </c>
      <c r="D1719" s="13">
        <v>43902</v>
      </c>
      <c r="E1719" s="7" t="s">
        <v>404</v>
      </c>
      <c r="F1719" s="14">
        <v>38.07</v>
      </c>
      <c r="G1719" t="s">
        <v>5</v>
      </c>
      <c r="H1719">
        <f>+VLOOKUP(G1719,'Legenda Tecnologias'!$A$1:$C$26,3)</f>
        <v>11</v>
      </c>
      <c r="I1719" s="14">
        <v>38.07</v>
      </c>
      <c r="J1719" s="179">
        <f t="shared" si="130"/>
        <v>3</v>
      </c>
      <c r="K1719">
        <f t="shared" si="131"/>
        <v>1</v>
      </c>
      <c r="L1719">
        <f t="shared" si="132"/>
        <v>0</v>
      </c>
      <c r="M1719">
        <f t="shared" si="133"/>
        <v>0</v>
      </c>
      <c r="N1719">
        <f t="shared" si="134"/>
        <v>0</v>
      </c>
      <c r="O1719" s="28">
        <v>1692</v>
      </c>
      <c r="P1719" s="28">
        <v>36.379475209310826</v>
      </c>
      <c r="Q1719" s="28">
        <v>0.46052479068917762</v>
      </c>
    </row>
    <row r="1720" spans="1:17" ht="14.25">
      <c r="A1720" s="11">
        <v>43891</v>
      </c>
      <c r="B1720" s="10" t="s">
        <v>2158</v>
      </c>
      <c r="C1720" s="12">
        <v>0.66666666666666663</v>
      </c>
      <c r="D1720" s="13">
        <v>43902</v>
      </c>
      <c r="E1720" s="7" t="s">
        <v>404</v>
      </c>
      <c r="F1720" s="14">
        <v>37.69</v>
      </c>
      <c r="G1720" t="s">
        <v>5</v>
      </c>
      <c r="H1720">
        <f>+VLOOKUP(G1720,'Legenda Tecnologias'!$A$1:$C$26,3)</f>
        <v>11</v>
      </c>
      <c r="I1720" s="14">
        <v>37.69</v>
      </c>
      <c r="J1720" s="179">
        <f t="shared" si="130"/>
        <v>3</v>
      </c>
      <c r="K1720">
        <f t="shared" si="131"/>
        <v>1</v>
      </c>
      <c r="L1720">
        <f t="shared" si="132"/>
        <v>0</v>
      </c>
      <c r="M1720">
        <f t="shared" si="133"/>
        <v>0</v>
      </c>
      <c r="N1720">
        <f t="shared" si="134"/>
        <v>0</v>
      </c>
      <c r="O1720" s="28">
        <v>1693</v>
      </c>
      <c r="P1720" s="28">
        <v>36.379475209310826</v>
      </c>
      <c r="Q1720" s="28">
        <v>-0.18947520931082806</v>
      </c>
    </row>
    <row r="1721" spans="1:17" ht="14.25">
      <c r="A1721" s="11">
        <v>43891</v>
      </c>
      <c r="B1721" s="10" t="s">
        <v>2159</v>
      </c>
      <c r="C1721" s="12">
        <v>0.70833333333333337</v>
      </c>
      <c r="D1721" s="13">
        <v>43902</v>
      </c>
      <c r="E1721" s="7" t="s">
        <v>404</v>
      </c>
      <c r="F1721" s="14">
        <v>37.69</v>
      </c>
      <c r="G1721" t="s">
        <v>12</v>
      </c>
      <c r="H1721">
        <f>+VLOOKUP(G1721,'Legenda Tecnologias'!$A$1:$C$26,3)</f>
        <v>22</v>
      </c>
      <c r="I1721" s="14">
        <v>37.69</v>
      </c>
      <c r="J1721" s="179">
        <f t="shared" si="130"/>
        <v>3</v>
      </c>
      <c r="K1721">
        <f t="shared" si="131"/>
        <v>1</v>
      </c>
      <c r="L1721">
        <f t="shared" si="132"/>
        <v>0</v>
      </c>
      <c r="M1721">
        <f t="shared" si="133"/>
        <v>0</v>
      </c>
      <c r="N1721">
        <f t="shared" si="134"/>
        <v>0</v>
      </c>
      <c r="O1721" s="28">
        <v>1694</v>
      </c>
      <c r="P1721" s="28">
        <v>36.379475209310826</v>
      </c>
      <c r="Q1721" s="28">
        <v>-0.16947520931082494</v>
      </c>
    </row>
    <row r="1722" spans="1:17" ht="14.25">
      <c r="A1722" s="11">
        <v>43891</v>
      </c>
      <c r="B1722" s="10" t="s">
        <v>2160</v>
      </c>
      <c r="C1722" s="12">
        <v>0.75</v>
      </c>
      <c r="D1722" s="13">
        <v>43902</v>
      </c>
      <c r="E1722" s="7" t="s">
        <v>404</v>
      </c>
      <c r="F1722" s="14">
        <v>37.69</v>
      </c>
      <c r="G1722" t="s">
        <v>12</v>
      </c>
      <c r="H1722">
        <f>+VLOOKUP(G1722,'Legenda Tecnologias'!$A$1:$C$26,3)</f>
        <v>22</v>
      </c>
      <c r="I1722" s="14">
        <v>37.69</v>
      </c>
      <c r="J1722" s="179">
        <f t="shared" si="130"/>
        <v>3</v>
      </c>
      <c r="K1722">
        <f t="shared" si="131"/>
        <v>1</v>
      </c>
      <c r="L1722">
        <f t="shared" si="132"/>
        <v>0</v>
      </c>
      <c r="M1722">
        <f t="shared" si="133"/>
        <v>0</v>
      </c>
      <c r="N1722">
        <f t="shared" si="134"/>
        <v>0</v>
      </c>
      <c r="O1722" s="28">
        <v>1695</v>
      </c>
      <c r="P1722" s="28">
        <v>36.379475209310826</v>
      </c>
      <c r="Q1722" s="28">
        <v>1.0524790689174779E-2</v>
      </c>
    </row>
    <row r="1723" spans="1:17" ht="14.25">
      <c r="A1723" s="11">
        <v>43891</v>
      </c>
      <c r="B1723" s="10" t="s">
        <v>2161</v>
      </c>
      <c r="C1723" s="12">
        <v>0.79166666666666663</v>
      </c>
      <c r="D1723" s="13">
        <v>43902</v>
      </c>
      <c r="E1723" s="7" t="s">
        <v>404</v>
      </c>
      <c r="F1723" s="14">
        <v>39.630000000000003</v>
      </c>
      <c r="G1723" t="s">
        <v>12</v>
      </c>
      <c r="H1723">
        <f>+VLOOKUP(G1723,'Legenda Tecnologias'!$A$1:$C$26,3)</f>
        <v>22</v>
      </c>
      <c r="I1723" s="14">
        <v>39.630000000000003</v>
      </c>
      <c r="J1723" s="179">
        <f t="shared" si="130"/>
        <v>3</v>
      </c>
      <c r="K1723">
        <f t="shared" si="131"/>
        <v>1</v>
      </c>
      <c r="L1723">
        <f t="shared" si="132"/>
        <v>0</v>
      </c>
      <c r="M1723">
        <f t="shared" si="133"/>
        <v>0</v>
      </c>
      <c r="N1723">
        <f t="shared" si="134"/>
        <v>0</v>
      </c>
      <c r="O1723" s="28">
        <v>1696</v>
      </c>
      <c r="P1723" s="28">
        <v>36.379475209310826</v>
      </c>
      <c r="Q1723" s="28">
        <v>0.83052479068917506</v>
      </c>
    </row>
    <row r="1724" spans="1:17" ht="14.25">
      <c r="A1724" s="11">
        <v>43891</v>
      </c>
      <c r="B1724" s="10" t="s">
        <v>2162</v>
      </c>
      <c r="C1724" s="12">
        <v>0.83333333333333337</v>
      </c>
      <c r="D1724" s="13">
        <v>43902</v>
      </c>
      <c r="E1724" s="7" t="s">
        <v>404</v>
      </c>
      <c r="F1724" s="14">
        <v>40.01</v>
      </c>
      <c r="G1724" t="s">
        <v>5</v>
      </c>
      <c r="H1724">
        <f>+VLOOKUP(G1724,'Legenda Tecnologias'!$A$1:$C$26,3)</f>
        <v>11</v>
      </c>
      <c r="I1724" s="14">
        <v>40.01</v>
      </c>
      <c r="J1724" s="179">
        <f t="shared" si="130"/>
        <v>3</v>
      </c>
      <c r="K1724">
        <f t="shared" si="131"/>
        <v>1</v>
      </c>
      <c r="L1724">
        <f t="shared" si="132"/>
        <v>0</v>
      </c>
      <c r="M1724">
        <f t="shared" si="133"/>
        <v>0</v>
      </c>
      <c r="N1724">
        <f t="shared" si="134"/>
        <v>0</v>
      </c>
      <c r="O1724" s="28">
        <v>1697</v>
      </c>
      <c r="P1724" s="28">
        <v>36.379475209310826</v>
      </c>
      <c r="Q1724" s="28">
        <v>1.4905247906891717</v>
      </c>
    </row>
    <row r="1725" spans="1:17" ht="14.25">
      <c r="A1725" s="11">
        <v>43891</v>
      </c>
      <c r="B1725" s="10" t="s">
        <v>2163</v>
      </c>
      <c r="C1725" s="12">
        <v>0.875</v>
      </c>
      <c r="D1725" s="13">
        <v>43902</v>
      </c>
      <c r="E1725" s="7" t="s">
        <v>404</v>
      </c>
      <c r="F1725" s="14">
        <v>38.880000000000003</v>
      </c>
      <c r="G1725" t="s">
        <v>6</v>
      </c>
      <c r="H1725">
        <f>+VLOOKUP(G1725,'Legenda Tecnologias'!$A$1:$C$26,3)</f>
        <v>18</v>
      </c>
      <c r="I1725" s="14">
        <v>38.880000000000003</v>
      </c>
      <c r="J1725" s="179">
        <f t="shared" si="130"/>
        <v>3</v>
      </c>
      <c r="K1725">
        <f t="shared" si="131"/>
        <v>1</v>
      </c>
      <c r="L1725">
        <f t="shared" si="132"/>
        <v>0</v>
      </c>
      <c r="M1725">
        <f t="shared" si="133"/>
        <v>0</v>
      </c>
      <c r="N1725">
        <f t="shared" si="134"/>
        <v>0</v>
      </c>
      <c r="O1725" s="28">
        <v>1698</v>
      </c>
      <c r="P1725" s="28">
        <v>36.379475209310826</v>
      </c>
      <c r="Q1725" s="28">
        <v>6.6705247906891714</v>
      </c>
    </row>
    <row r="1726" spans="1:17" ht="14.25">
      <c r="A1726" s="11">
        <v>43891</v>
      </c>
      <c r="B1726" s="10" t="s">
        <v>2164</v>
      </c>
      <c r="C1726" s="12">
        <v>0.91666666666666663</v>
      </c>
      <c r="D1726" s="13">
        <v>43902</v>
      </c>
      <c r="E1726" s="7" t="s">
        <v>404</v>
      </c>
      <c r="F1726" s="14">
        <v>37.69</v>
      </c>
      <c r="G1726" t="s">
        <v>5</v>
      </c>
      <c r="H1726">
        <f>+VLOOKUP(G1726,'Legenda Tecnologias'!$A$1:$C$26,3)</f>
        <v>11</v>
      </c>
      <c r="I1726" s="14">
        <v>37.69</v>
      </c>
      <c r="J1726" s="179">
        <f t="shared" si="130"/>
        <v>3</v>
      </c>
      <c r="K1726">
        <f t="shared" si="131"/>
        <v>1</v>
      </c>
      <c r="L1726">
        <f t="shared" si="132"/>
        <v>0</v>
      </c>
      <c r="M1726">
        <f t="shared" si="133"/>
        <v>0</v>
      </c>
      <c r="N1726">
        <f t="shared" si="134"/>
        <v>0</v>
      </c>
      <c r="O1726" s="28">
        <v>1699</v>
      </c>
      <c r="P1726" s="28">
        <v>36.379475209310826</v>
      </c>
      <c r="Q1726" s="28">
        <v>11.900524790689175</v>
      </c>
    </row>
    <row r="1727" spans="1:17" ht="14.25">
      <c r="A1727" s="11">
        <v>43891</v>
      </c>
      <c r="B1727" s="10" t="s">
        <v>2165</v>
      </c>
      <c r="C1727" s="12">
        <v>0.95833333333333337</v>
      </c>
      <c r="D1727" s="13">
        <v>43902</v>
      </c>
      <c r="E1727" s="7" t="s">
        <v>404</v>
      </c>
      <c r="F1727" s="14">
        <v>36.380000000000003</v>
      </c>
      <c r="G1727" t="s">
        <v>12</v>
      </c>
      <c r="H1727">
        <f>+VLOOKUP(G1727,'Legenda Tecnologias'!$A$1:$C$26,3)</f>
        <v>22</v>
      </c>
      <c r="I1727" s="14">
        <v>36.380000000000003</v>
      </c>
      <c r="J1727" s="179">
        <f t="shared" si="130"/>
        <v>3</v>
      </c>
      <c r="K1727">
        <f t="shared" si="131"/>
        <v>1</v>
      </c>
      <c r="L1727">
        <f t="shared" si="132"/>
        <v>0</v>
      </c>
      <c r="M1727">
        <f t="shared" si="133"/>
        <v>0</v>
      </c>
      <c r="N1727">
        <f t="shared" si="134"/>
        <v>0</v>
      </c>
      <c r="O1727" s="28">
        <v>1700</v>
      </c>
      <c r="P1727" s="28">
        <v>36.379475209310826</v>
      </c>
      <c r="Q1727" s="28">
        <v>8.6205247906891742</v>
      </c>
    </row>
    <row r="1728" spans="1:17" ht="14.25">
      <c r="A1728" s="11">
        <v>43891</v>
      </c>
      <c r="B1728" s="10" t="s">
        <v>2166</v>
      </c>
      <c r="C1728" s="12">
        <v>0</v>
      </c>
      <c r="D1728" s="13">
        <v>43903</v>
      </c>
      <c r="E1728" s="7" t="s">
        <v>404</v>
      </c>
      <c r="F1728" s="14">
        <v>26.3</v>
      </c>
      <c r="G1728" t="s">
        <v>5</v>
      </c>
      <c r="H1728">
        <f>+VLOOKUP(G1728,'Legenda Tecnologias'!$A$1:$C$26,3)</f>
        <v>11</v>
      </c>
      <c r="I1728" s="14">
        <v>26.3</v>
      </c>
      <c r="J1728" s="179">
        <f t="shared" si="130"/>
        <v>3</v>
      </c>
      <c r="K1728">
        <f t="shared" si="131"/>
        <v>1</v>
      </c>
      <c r="L1728">
        <f t="shared" si="132"/>
        <v>0</v>
      </c>
      <c r="M1728">
        <f t="shared" si="133"/>
        <v>0</v>
      </c>
      <c r="N1728">
        <f t="shared" si="134"/>
        <v>0</v>
      </c>
      <c r="O1728" s="28">
        <v>1701</v>
      </c>
      <c r="P1728" s="28">
        <v>36.379475209310826</v>
      </c>
      <c r="Q1728" s="28">
        <v>2.4905247906891717</v>
      </c>
    </row>
    <row r="1729" spans="1:17" ht="14.25">
      <c r="A1729" s="11">
        <v>43891</v>
      </c>
      <c r="B1729" s="10" t="s">
        <v>2167</v>
      </c>
      <c r="C1729" s="12">
        <v>4.1666666666666664E-2</v>
      </c>
      <c r="D1729" s="13">
        <v>43903</v>
      </c>
      <c r="E1729" s="7" t="s">
        <v>404</v>
      </c>
      <c r="F1729" s="14">
        <v>22.81</v>
      </c>
      <c r="G1729" t="s">
        <v>12</v>
      </c>
      <c r="H1729">
        <f>+VLOOKUP(G1729,'Legenda Tecnologias'!$A$1:$C$26,3)</f>
        <v>22</v>
      </c>
      <c r="I1729" s="14">
        <v>22.81</v>
      </c>
      <c r="J1729" s="179">
        <f t="shared" si="130"/>
        <v>3</v>
      </c>
      <c r="K1729">
        <f t="shared" si="131"/>
        <v>1</v>
      </c>
      <c r="L1729">
        <f t="shared" si="132"/>
        <v>0</v>
      </c>
      <c r="M1729">
        <f t="shared" si="133"/>
        <v>0</v>
      </c>
      <c r="N1729">
        <f t="shared" si="134"/>
        <v>0</v>
      </c>
      <c r="O1729" s="28">
        <v>1702</v>
      </c>
      <c r="P1729" s="28">
        <v>36.379475209310826</v>
      </c>
      <c r="Q1729" s="28">
        <v>2.3305247906891751</v>
      </c>
    </row>
    <row r="1730" spans="1:17" ht="14.25">
      <c r="A1730" s="11">
        <v>43891</v>
      </c>
      <c r="B1730" s="10" t="s">
        <v>2168</v>
      </c>
      <c r="C1730" s="12">
        <v>8.3333333333333329E-2</v>
      </c>
      <c r="D1730" s="13">
        <v>43903</v>
      </c>
      <c r="E1730" s="7" t="s">
        <v>404</v>
      </c>
      <c r="F1730" s="14">
        <v>22.89</v>
      </c>
      <c r="G1730" t="s">
        <v>6</v>
      </c>
      <c r="H1730">
        <f>+VLOOKUP(G1730,'Legenda Tecnologias'!$A$1:$C$26,3)</f>
        <v>18</v>
      </c>
      <c r="I1730" s="14">
        <v>22.89</v>
      </c>
      <c r="J1730" s="179">
        <f t="shared" si="130"/>
        <v>3</v>
      </c>
      <c r="K1730">
        <f t="shared" si="131"/>
        <v>1</v>
      </c>
      <c r="L1730">
        <f t="shared" si="132"/>
        <v>0</v>
      </c>
      <c r="M1730">
        <f t="shared" si="133"/>
        <v>0</v>
      </c>
      <c r="N1730">
        <f t="shared" si="134"/>
        <v>0</v>
      </c>
      <c r="O1730" s="28">
        <v>1703</v>
      </c>
      <c r="P1730" s="28">
        <v>36.379475209310826</v>
      </c>
      <c r="Q1730" s="28">
        <v>2.5005247906891768</v>
      </c>
    </row>
    <row r="1731" spans="1:17" ht="14.25">
      <c r="A1731" s="11">
        <v>43891</v>
      </c>
      <c r="B1731" s="10" t="s">
        <v>2169</v>
      </c>
      <c r="C1731" s="12">
        <v>0.125</v>
      </c>
      <c r="D1731" s="13">
        <v>43903</v>
      </c>
      <c r="E1731" s="7" t="s">
        <v>404</v>
      </c>
      <c r="F1731" s="14">
        <v>24.09</v>
      </c>
      <c r="G1731" t="s">
        <v>6</v>
      </c>
      <c r="H1731">
        <f>+VLOOKUP(G1731,'Legenda Tecnologias'!$A$1:$C$26,3)</f>
        <v>18</v>
      </c>
      <c r="I1731" s="14">
        <v>24.09</v>
      </c>
      <c r="J1731" s="179">
        <f t="shared" ref="J1731:J1794" si="135">+MONTH(D1731)</f>
        <v>3</v>
      </c>
      <c r="K1731">
        <f t="shared" ref="K1731:K1794" si="136">+IF(E1731="Q1/20",1,0)</f>
        <v>1</v>
      </c>
      <c r="L1731">
        <f t="shared" ref="L1731:L1794" si="137">+IF(E1731="Q2/20",1,0)</f>
        <v>0</v>
      </c>
      <c r="M1731">
        <f t="shared" ref="M1731:M1794" si="138">+IF(E1731="Q3/20",1,0)</f>
        <v>0</v>
      </c>
      <c r="N1731">
        <f t="shared" ref="N1731:N1794" si="139">+IF(E1731="Q4/20",1,0)</f>
        <v>0</v>
      </c>
      <c r="O1731" s="28">
        <v>1704</v>
      </c>
      <c r="P1731" s="28">
        <v>36.379475209310826</v>
      </c>
      <c r="Q1731" s="28">
        <v>1.7905247906891759</v>
      </c>
    </row>
    <row r="1732" spans="1:17" ht="14.25">
      <c r="A1732" s="11">
        <v>43891</v>
      </c>
      <c r="B1732" s="10" t="s">
        <v>2170</v>
      </c>
      <c r="C1732" s="12">
        <v>0.16666666666666666</v>
      </c>
      <c r="D1732" s="13">
        <v>43903</v>
      </c>
      <c r="E1732" s="7" t="s">
        <v>404</v>
      </c>
      <c r="F1732" s="14">
        <v>24.06</v>
      </c>
      <c r="G1732" t="s">
        <v>6</v>
      </c>
      <c r="H1732">
        <f>+VLOOKUP(G1732,'Legenda Tecnologias'!$A$1:$C$26,3)</f>
        <v>18</v>
      </c>
      <c r="I1732" s="14">
        <v>24.06</v>
      </c>
      <c r="J1732" s="179">
        <f t="shared" si="135"/>
        <v>3</v>
      </c>
      <c r="K1732">
        <f t="shared" si="136"/>
        <v>1</v>
      </c>
      <c r="L1732">
        <f t="shared" si="137"/>
        <v>0</v>
      </c>
      <c r="M1732">
        <f t="shared" si="138"/>
        <v>0</v>
      </c>
      <c r="N1732">
        <f t="shared" si="139"/>
        <v>0</v>
      </c>
      <c r="O1732" s="28">
        <v>1705</v>
      </c>
      <c r="P1732" s="28">
        <v>36.379475209310826</v>
      </c>
      <c r="Q1732" s="28">
        <v>1.3905247906891773</v>
      </c>
    </row>
    <row r="1733" spans="1:17" ht="14.25">
      <c r="A1733" s="11">
        <v>43891</v>
      </c>
      <c r="B1733" s="10" t="s">
        <v>2171</v>
      </c>
      <c r="C1733" s="12">
        <v>0.20833333333333334</v>
      </c>
      <c r="D1733" s="13">
        <v>43903</v>
      </c>
      <c r="E1733" s="7" t="s">
        <v>404</v>
      </c>
      <c r="F1733" s="14">
        <v>25</v>
      </c>
      <c r="G1733" t="s">
        <v>6</v>
      </c>
      <c r="H1733">
        <f>+VLOOKUP(G1733,'Legenda Tecnologias'!$A$1:$C$26,3)</f>
        <v>18</v>
      </c>
      <c r="I1733" s="14">
        <v>25</v>
      </c>
      <c r="J1733" s="179">
        <f t="shared" si="135"/>
        <v>3</v>
      </c>
      <c r="K1733">
        <f t="shared" si="136"/>
        <v>1</v>
      </c>
      <c r="L1733">
        <f t="shared" si="137"/>
        <v>0</v>
      </c>
      <c r="M1733">
        <f t="shared" si="138"/>
        <v>0</v>
      </c>
      <c r="N1733">
        <f t="shared" si="139"/>
        <v>0</v>
      </c>
      <c r="O1733" s="28">
        <v>1706</v>
      </c>
      <c r="P1733" s="28">
        <v>36.379475209310826</v>
      </c>
      <c r="Q1733" s="28">
        <v>1.1605247906891734</v>
      </c>
    </row>
    <row r="1734" spans="1:17" ht="14.25">
      <c r="A1734" s="11">
        <v>43891</v>
      </c>
      <c r="B1734" s="10" t="s">
        <v>2172</v>
      </c>
      <c r="C1734" s="12">
        <v>0.25</v>
      </c>
      <c r="D1734" s="13">
        <v>43903</v>
      </c>
      <c r="E1734" s="7" t="s">
        <v>404</v>
      </c>
      <c r="F1734" s="14">
        <v>29.62</v>
      </c>
      <c r="G1734" t="s">
        <v>20</v>
      </c>
      <c r="H1734">
        <f>+VLOOKUP(G1734,'Legenda Tecnologias'!$A$1:$C$26,3)</f>
        <v>12</v>
      </c>
      <c r="I1734" s="14">
        <v>29.62</v>
      </c>
      <c r="J1734" s="179">
        <f t="shared" si="135"/>
        <v>3</v>
      </c>
      <c r="K1734">
        <f t="shared" si="136"/>
        <v>1</v>
      </c>
      <c r="L1734">
        <f t="shared" si="137"/>
        <v>0</v>
      </c>
      <c r="M1734">
        <f t="shared" si="138"/>
        <v>0</v>
      </c>
      <c r="N1734">
        <f t="shared" si="139"/>
        <v>0</v>
      </c>
      <c r="O1734" s="28">
        <v>1707</v>
      </c>
      <c r="P1734" s="28">
        <v>36.379475209310826</v>
      </c>
      <c r="Q1734" s="28">
        <v>1.1605247906891734</v>
      </c>
    </row>
    <row r="1735" spans="1:17" ht="14.25">
      <c r="A1735" s="11">
        <v>43891</v>
      </c>
      <c r="B1735" s="10" t="s">
        <v>2173</v>
      </c>
      <c r="C1735" s="12">
        <v>0.29166666666666669</v>
      </c>
      <c r="D1735" s="13">
        <v>43903</v>
      </c>
      <c r="E1735" s="7" t="s">
        <v>404</v>
      </c>
      <c r="F1735" s="14">
        <v>32.07</v>
      </c>
      <c r="G1735" t="s">
        <v>12</v>
      </c>
      <c r="H1735">
        <f>+VLOOKUP(G1735,'Legenda Tecnologias'!$A$1:$C$26,3)</f>
        <v>22</v>
      </c>
      <c r="I1735" s="14">
        <v>32.07</v>
      </c>
      <c r="J1735" s="179">
        <f t="shared" si="135"/>
        <v>3</v>
      </c>
      <c r="K1735">
        <f t="shared" si="136"/>
        <v>1</v>
      </c>
      <c r="L1735">
        <f t="shared" si="137"/>
        <v>0</v>
      </c>
      <c r="M1735">
        <f t="shared" si="138"/>
        <v>0</v>
      </c>
      <c r="N1735">
        <f t="shared" si="139"/>
        <v>0</v>
      </c>
      <c r="O1735" s="28">
        <v>1708</v>
      </c>
      <c r="P1735" s="28">
        <v>36.379475209310826</v>
      </c>
      <c r="Q1735" s="28">
        <v>1.3905247906891773</v>
      </c>
    </row>
    <row r="1736" spans="1:17" ht="14.25">
      <c r="A1736" s="11">
        <v>43891</v>
      </c>
      <c r="B1736" s="10" t="s">
        <v>2174</v>
      </c>
      <c r="C1736" s="12">
        <v>0.33333333333333331</v>
      </c>
      <c r="D1736" s="13">
        <v>43903</v>
      </c>
      <c r="E1736" s="7" t="s">
        <v>404</v>
      </c>
      <c r="F1736" s="14">
        <v>34.880000000000003</v>
      </c>
      <c r="G1736" t="s">
        <v>12</v>
      </c>
      <c r="H1736">
        <f>+VLOOKUP(G1736,'Legenda Tecnologias'!$A$1:$C$26,3)</f>
        <v>22</v>
      </c>
      <c r="I1736" s="14">
        <v>34.880000000000003</v>
      </c>
      <c r="J1736" s="179">
        <f t="shared" si="135"/>
        <v>3</v>
      </c>
      <c r="K1736">
        <f t="shared" si="136"/>
        <v>1</v>
      </c>
      <c r="L1736">
        <f t="shared" si="137"/>
        <v>0</v>
      </c>
      <c r="M1736">
        <f t="shared" si="138"/>
        <v>0</v>
      </c>
      <c r="N1736">
        <f t="shared" si="139"/>
        <v>0</v>
      </c>
      <c r="O1736" s="28">
        <v>1709</v>
      </c>
      <c r="P1736" s="28">
        <v>36.379475209310826</v>
      </c>
      <c r="Q1736" s="28">
        <v>2.0405247906891759</v>
      </c>
    </row>
    <row r="1737" spans="1:17" ht="14.25">
      <c r="A1737" s="11">
        <v>43891</v>
      </c>
      <c r="B1737" s="10" t="s">
        <v>2175</v>
      </c>
      <c r="C1737" s="12">
        <v>0.375</v>
      </c>
      <c r="D1737" s="13">
        <v>43903</v>
      </c>
      <c r="E1737" s="7" t="s">
        <v>404</v>
      </c>
      <c r="F1737" s="14">
        <v>36.119999999999997</v>
      </c>
      <c r="G1737" t="s">
        <v>12</v>
      </c>
      <c r="H1737">
        <f>+VLOOKUP(G1737,'Legenda Tecnologias'!$A$1:$C$26,3)</f>
        <v>22</v>
      </c>
      <c r="I1737" s="14">
        <v>36.119999999999997</v>
      </c>
      <c r="J1737" s="179">
        <f t="shared" si="135"/>
        <v>3</v>
      </c>
      <c r="K1737">
        <f t="shared" si="136"/>
        <v>1</v>
      </c>
      <c r="L1737">
        <f t="shared" si="137"/>
        <v>0</v>
      </c>
      <c r="M1737">
        <f t="shared" si="138"/>
        <v>0</v>
      </c>
      <c r="N1737">
        <f t="shared" si="139"/>
        <v>0</v>
      </c>
      <c r="O1737" s="28">
        <v>1710</v>
      </c>
      <c r="P1737" s="28">
        <v>36.379475209310826</v>
      </c>
      <c r="Q1737" s="28">
        <v>4.8005247906891739</v>
      </c>
    </row>
    <row r="1738" spans="1:17" ht="14.25">
      <c r="A1738" s="11">
        <v>43891</v>
      </c>
      <c r="B1738" s="10" t="s">
        <v>2176</v>
      </c>
      <c r="C1738" s="12">
        <v>0.41666666666666669</v>
      </c>
      <c r="D1738" s="13">
        <v>43903</v>
      </c>
      <c r="E1738" s="7" t="s">
        <v>404</v>
      </c>
      <c r="F1738" s="14">
        <v>37.11</v>
      </c>
      <c r="G1738" t="s">
        <v>5</v>
      </c>
      <c r="H1738">
        <f>+VLOOKUP(G1738,'Legenda Tecnologias'!$A$1:$C$26,3)</f>
        <v>11</v>
      </c>
      <c r="I1738" s="14">
        <v>37.11</v>
      </c>
      <c r="J1738" s="179">
        <f t="shared" si="135"/>
        <v>3</v>
      </c>
      <c r="K1738">
        <f t="shared" si="136"/>
        <v>1</v>
      </c>
      <c r="L1738">
        <f t="shared" si="137"/>
        <v>0</v>
      </c>
      <c r="M1738">
        <f t="shared" si="138"/>
        <v>0</v>
      </c>
      <c r="N1738">
        <f t="shared" si="139"/>
        <v>0</v>
      </c>
      <c r="O1738" s="28">
        <v>1711</v>
      </c>
      <c r="P1738" s="28">
        <v>36.379475209310826</v>
      </c>
      <c r="Q1738" s="28">
        <v>5.2005247906891725</v>
      </c>
    </row>
    <row r="1739" spans="1:17" ht="14.25">
      <c r="A1739" s="11">
        <v>43891</v>
      </c>
      <c r="B1739" s="10" t="s">
        <v>2177</v>
      </c>
      <c r="C1739" s="12">
        <v>0.45833333333333331</v>
      </c>
      <c r="D1739" s="13">
        <v>43903</v>
      </c>
      <c r="E1739" s="7" t="s">
        <v>404</v>
      </c>
      <c r="F1739" s="14">
        <v>37.17</v>
      </c>
      <c r="G1739" t="s">
        <v>5</v>
      </c>
      <c r="H1739">
        <f>+VLOOKUP(G1739,'Legenda Tecnologias'!$A$1:$C$26,3)</f>
        <v>11</v>
      </c>
      <c r="I1739" s="14">
        <v>37.17</v>
      </c>
      <c r="J1739" s="179">
        <f t="shared" si="135"/>
        <v>3</v>
      </c>
      <c r="K1739">
        <f t="shared" si="136"/>
        <v>1</v>
      </c>
      <c r="L1739">
        <f t="shared" si="137"/>
        <v>0</v>
      </c>
      <c r="M1739">
        <f t="shared" si="138"/>
        <v>0</v>
      </c>
      <c r="N1739">
        <f t="shared" si="139"/>
        <v>0</v>
      </c>
      <c r="O1739" s="28">
        <v>1712</v>
      </c>
      <c r="P1739" s="28">
        <v>36.379475209310826</v>
      </c>
      <c r="Q1739" s="28">
        <v>5.1405247906891773</v>
      </c>
    </row>
    <row r="1740" spans="1:17" ht="14.25">
      <c r="A1740" s="11">
        <v>43891</v>
      </c>
      <c r="B1740" s="10" t="s">
        <v>2178</v>
      </c>
      <c r="C1740" s="12">
        <v>0.5</v>
      </c>
      <c r="D1740" s="13">
        <v>43903</v>
      </c>
      <c r="E1740" s="7" t="s">
        <v>404</v>
      </c>
      <c r="F1740" s="14">
        <v>37.53</v>
      </c>
      <c r="G1740" t="s">
        <v>5</v>
      </c>
      <c r="H1740">
        <f>+VLOOKUP(G1740,'Legenda Tecnologias'!$A$1:$C$26,3)</f>
        <v>11</v>
      </c>
      <c r="I1740" s="14">
        <v>37.53</v>
      </c>
      <c r="J1740" s="179">
        <f t="shared" si="135"/>
        <v>3</v>
      </c>
      <c r="K1740">
        <f t="shared" si="136"/>
        <v>1</v>
      </c>
      <c r="L1740">
        <f t="shared" si="137"/>
        <v>0</v>
      </c>
      <c r="M1740">
        <f t="shared" si="138"/>
        <v>0</v>
      </c>
      <c r="N1740">
        <f t="shared" si="139"/>
        <v>0</v>
      </c>
      <c r="O1740" s="28">
        <v>1713</v>
      </c>
      <c r="P1740" s="28">
        <v>36.379475209310826</v>
      </c>
      <c r="Q1740" s="28">
        <v>4.1305247906891722</v>
      </c>
    </row>
    <row r="1741" spans="1:17" ht="14.25">
      <c r="A1741" s="11">
        <v>43891</v>
      </c>
      <c r="B1741" s="10" t="s">
        <v>2179</v>
      </c>
      <c r="C1741" s="12">
        <v>0.54166666666666663</v>
      </c>
      <c r="D1741" s="13">
        <v>43903</v>
      </c>
      <c r="E1741" s="7" t="s">
        <v>404</v>
      </c>
      <c r="F1741" s="14">
        <v>37.58</v>
      </c>
      <c r="G1741" t="s">
        <v>7</v>
      </c>
      <c r="H1741">
        <f>+VLOOKUP(G1741,'Legenda Tecnologias'!$A$1:$C$26,3)</f>
        <v>19</v>
      </c>
      <c r="I1741" s="14">
        <v>37.58</v>
      </c>
      <c r="J1741" s="179">
        <f t="shared" si="135"/>
        <v>3</v>
      </c>
      <c r="K1741">
        <f t="shared" si="136"/>
        <v>1</v>
      </c>
      <c r="L1741">
        <f t="shared" si="137"/>
        <v>0</v>
      </c>
      <c r="M1741">
        <f t="shared" si="138"/>
        <v>0</v>
      </c>
      <c r="N1741">
        <f t="shared" si="139"/>
        <v>0</v>
      </c>
      <c r="O1741" s="28">
        <v>1714</v>
      </c>
      <c r="P1741" s="28">
        <v>36.379475209310826</v>
      </c>
      <c r="Q1741" s="28">
        <v>3.1305247906891722</v>
      </c>
    </row>
    <row r="1742" spans="1:17" ht="14.25">
      <c r="A1742" s="11">
        <v>43891</v>
      </c>
      <c r="B1742" s="10" t="s">
        <v>2180</v>
      </c>
      <c r="C1742" s="12">
        <v>0.58333333333333337</v>
      </c>
      <c r="D1742" s="13">
        <v>43903</v>
      </c>
      <c r="E1742" s="7" t="s">
        <v>404</v>
      </c>
      <c r="F1742" s="14">
        <v>37.17</v>
      </c>
      <c r="G1742" t="s">
        <v>5</v>
      </c>
      <c r="H1742">
        <f>+VLOOKUP(G1742,'Legenda Tecnologias'!$A$1:$C$26,3)</f>
        <v>11</v>
      </c>
      <c r="I1742" s="14">
        <v>37.17</v>
      </c>
      <c r="J1742" s="179">
        <f t="shared" si="135"/>
        <v>3</v>
      </c>
      <c r="K1742">
        <f t="shared" si="136"/>
        <v>1</v>
      </c>
      <c r="L1742">
        <f t="shared" si="137"/>
        <v>0</v>
      </c>
      <c r="M1742">
        <f t="shared" si="138"/>
        <v>0</v>
      </c>
      <c r="N1742">
        <f t="shared" si="139"/>
        <v>0</v>
      </c>
      <c r="O1742" s="28">
        <v>1715</v>
      </c>
      <c r="P1742" s="28">
        <v>36.379475209310826</v>
      </c>
      <c r="Q1742" s="28">
        <v>3.1305247906891722</v>
      </c>
    </row>
    <row r="1743" spans="1:17" ht="14.25">
      <c r="A1743" s="11">
        <v>43891</v>
      </c>
      <c r="B1743" s="10" t="s">
        <v>2181</v>
      </c>
      <c r="C1743" s="12">
        <v>0.625</v>
      </c>
      <c r="D1743" s="13">
        <v>43903</v>
      </c>
      <c r="E1743" s="7" t="s">
        <v>404</v>
      </c>
      <c r="F1743" s="14">
        <v>37.17</v>
      </c>
      <c r="G1743" t="s">
        <v>5</v>
      </c>
      <c r="H1743">
        <f>+VLOOKUP(G1743,'Legenda Tecnologias'!$A$1:$C$26,3)</f>
        <v>11</v>
      </c>
      <c r="I1743" s="14">
        <v>37.17</v>
      </c>
      <c r="J1743" s="179">
        <f t="shared" si="135"/>
        <v>3</v>
      </c>
      <c r="K1743">
        <f t="shared" si="136"/>
        <v>1</v>
      </c>
      <c r="L1743">
        <f t="shared" si="137"/>
        <v>0</v>
      </c>
      <c r="M1743">
        <f t="shared" si="138"/>
        <v>0</v>
      </c>
      <c r="N1743">
        <f t="shared" si="139"/>
        <v>0</v>
      </c>
      <c r="O1743" s="28">
        <v>1716</v>
      </c>
      <c r="P1743" s="28">
        <v>36.379475209310826</v>
      </c>
      <c r="Q1743" s="28">
        <v>2.6305247906891722</v>
      </c>
    </row>
    <row r="1744" spans="1:17" ht="14.25">
      <c r="A1744" s="11">
        <v>43891</v>
      </c>
      <c r="B1744" s="10" t="s">
        <v>2182</v>
      </c>
      <c r="C1744" s="12">
        <v>0.66666666666666663</v>
      </c>
      <c r="D1744" s="13">
        <v>43903</v>
      </c>
      <c r="E1744" s="7" t="s">
        <v>404</v>
      </c>
      <c r="F1744" s="14">
        <v>37.17</v>
      </c>
      <c r="G1744" t="s">
        <v>5</v>
      </c>
      <c r="H1744">
        <f>+VLOOKUP(G1744,'Legenda Tecnologias'!$A$1:$C$26,3)</f>
        <v>11</v>
      </c>
      <c r="I1744" s="14">
        <v>37.17</v>
      </c>
      <c r="J1744" s="179">
        <f t="shared" si="135"/>
        <v>3</v>
      </c>
      <c r="K1744">
        <f t="shared" si="136"/>
        <v>1</v>
      </c>
      <c r="L1744">
        <f t="shared" si="137"/>
        <v>0</v>
      </c>
      <c r="M1744">
        <f t="shared" si="138"/>
        <v>0</v>
      </c>
      <c r="N1744">
        <f t="shared" si="139"/>
        <v>0</v>
      </c>
      <c r="O1744" s="28">
        <v>1717</v>
      </c>
      <c r="P1744" s="28">
        <v>36.379475209310826</v>
      </c>
      <c r="Q1744" s="28">
        <v>1.7905247906891759</v>
      </c>
    </row>
    <row r="1745" spans="1:17" ht="14.25">
      <c r="A1745" s="11">
        <v>43891</v>
      </c>
      <c r="B1745" s="10" t="s">
        <v>2183</v>
      </c>
      <c r="C1745" s="12">
        <v>0.70833333333333337</v>
      </c>
      <c r="D1745" s="13">
        <v>43903</v>
      </c>
      <c r="E1745" s="7" t="s">
        <v>404</v>
      </c>
      <c r="F1745" s="14">
        <v>37.58</v>
      </c>
      <c r="G1745" t="s">
        <v>5</v>
      </c>
      <c r="H1745">
        <f>+VLOOKUP(G1745,'Legenda Tecnologias'!$A$1:$C$26,3)</f>
        <v>11</v>
      </c>
      <c r="I1745" s="14">
        <v>37.58</v>
      </c>
      <c r="J1745" s="179">
        <f t="shared" si="135"/>
        <v>3</v>
      </c>
      <c r="K1745">
        <f t="shared" si="136"/>
        <v>1</v>
      </c>
      <c r="L1745">
        <f t="shared" si="137"/>
        <v>0</v>
      </c>
      <c r="M1745">
        <f t="shared" si="138"/>
        <v>0</v>
      </c>
      <c r="N1745">
        <f t="shared" si="139"/>
        <v>0</v>
      </c>
      <c r="O1745" s="28">
        <v>1718</v>
      </c>
      <c r="P1745" s="28">
        <v>36.379475209310826</v>
      </c>
      <c r="Q1745" s="28">
        <v>1.6905247906891745</v>
      </c>
    </row>
    <row r="1746" spans="1:17" ht="14.25">
      <c r="A1746" s="11">
        <v>43891</v>
      </c>
      <c r="B1746" s="10" t="s">
        <v>2184</v>
      </c>
      <c r="C1746" s="12">
        <v>0.75</v>
      </c>
      <c r="D1746" s="13">
        <v>43903</v>
      </c>
      <c r="E1746" s="7" t="s">
        <v>404</v>
      </c>
      <c r="F1746" s="14">
        <v>38.17</v>
      </c>
      <c r="G1746" t="s">
        <v>5</v>
      </c>
      <c r="H1746">
        <f>+VLOOKUP(G1746,'Legenda Tecnologias'!$A$1:$C$26,3)</f>
        <v>11</v>
      </c>
      <c r="I1746" s="14">
        <v>38.17</v>
      </c>
      <c r="J1746" s="179">
        <f t="shared" si="135"/>
        <v>3</v>
      </c>
      <c r="K1746">
        <f t="shared" si="136"/>
        <v>1</v>
      </c>
      <c r="L1746">
        <f t="shared" si="137"/>
        <v>0</v>
      </c>
      <c r="M1746">
        <f t="shared" si="138"/>
        <v>0</v>
      </c>
      <c r="N1746">
        <f t="shared" si="139"/>
        <v>0</v>
      </c>
      <c r="O1746" s="28">
        <v>1719</v>
      </c>
      <c r="P1746" s="28">
        <v>36.379475209310826</v>
      </c>
      <c r="Q1746" s="28">
        <v>1.3105247906891719</v>
      </c>
    </row>
    <row r="1747" spans="1:17" ht="14.25">
      <c r="A1747" s="11">
        <v>43891</v>
      </c>
      <c r="B1747" s="10" t="s">
        <v>2185</v>
      </c>
      <c r="C1747" s="12">
        <v>0.79166666666666663</v>
      </c>
      <c r="D1747" s="13">
        <v>43903</v>
      </c>
      <c r="E1747" s="7" t="s">
        <v>404</v>
      </c>
      <c r="F1747" s="14">
        <v>42.5</v>
      </c>
      <c r="G1747" t="s">
        <v>5</v>
      </c>
      <c r="H1747">
        <f>+VLOOKUP(G1747,'Legenda Tecnologias'!$A$1:$C$26,3)</f>
        <v>11</v>
      </c>
      <c r="I1747" s="14">
        <v>42.5</v>
      </c>
      <c r="J1747" s="179">
        <f t="shared" si="135"/>
        <v>3</v>
      </c>
      <c r="K1747">
        <f t="shared" si="136"/>
        <v>1</v>
      </c>
      <c r="L1747">
        <f t="shared" si="137"/>
        <v>0</v>
      </c>
      <c r="M1747">
        <f t="shared" si="138"/>
        <v>0</v>
      </c>
      <c r="N1747">
        <f t="shared" si="139"/>
        <v>0</v>
      </c>
      <c r="O1747" s="28">
        <v>1720</v>
      </c>
      <c r="P1747" s="28">
        <v>36.379475209310826</v>
      </c>
      <c r="Q1747" s="28">
        <v>1.3105247906891719</v>
      </c>
    </row>
    <row r="1748" spans="1:17" ht="14.25">
      <c r="A1748" s="11">
        <v>43891</v>
      </c>
      <c r="B1748" s="10" t="s">
        <v>2186</v>
      </c>
      <c r="C1748" s="12">
        <v>0.83333333333333337</v>
      </c>
      <c r="D1748" s="13">
        <v>43903</v>
      </c>
      <c r="E1748" s="7" t="s">
        <v>404</v>
      </c>
      <c r="F1748" s="14">
        <v>41.53</v>
      </c>
      <c r="G1748" t="s">
        <v>10</v>
      </c>
      <c r="H1748">
        <f>+VLOOKUP(G1748,'Legenda Tecnologias'!$A$1:$C$26,3)</f>
        <v>1</v>
      </c>
      <c r="I1748" s="14">
        <v>41.53</v>
      </c>
      <c r="J1748" s="179">
        <f t="shared" si="135"/>
        <v>3</v>
      </c>
      <c r="K1748">
        <f t="shared" si="136"/>
        <v>1</v>
      </c>
      <c r="L1748">
        <f t="shared" si="137"/>
        <v>0</v>
      </c>
      <c r="M1748">
        <f t="shared" si="138"/>
        <v>0</v>
      </c>
      <c r="N1748">
        <f t="shared" si="139"/>
        <v>0</v>
      </c>
      <c r="O1748" s="28">
        <v>1721</v>
      </c>
      <c r="P1748" s="28">
        <v>36.379475209310826</v>
      </c>
      <c r="Q1748" s="28">
        <v>1.3105247906891719</v>
      </c>
    </row>
    <row r="1749" spans="1:17" ht="14.25">
      <c r="A1749" s="11">
        <v>43891</v>
      </c>
      <c r="B1749" s="10" t="s">
        <v>2187</v>
      </c>
      <c r="C1749" s="12">
        <v>0.875</v>
      </c>
      <c r="D1749" s="13">
        <v>43903</v>
      </c>
      <c r="E1749" s="7" t="s">
        <v>404</v>
      </c>
      <c r="F1749" s="14">
        <v>40.07</v>
      </c>
      <c r="G1749" t="s">
        <v>5</v>
      </c>
      <c r="H1749">
        <f>+VLOOKUP(G1749,'Legenda Tecnologias'!$A$1:$C$26,3)</f>
        <v>11</v>
      </c>
      <c r="I1749" s="14">
        <v>40.07</v>
      </c>
      <c r="J1749" s="179">
        <f t="shared" si="135"/>
        <v>3</v>
      </c>
      <c r="K1749">
        <f t="shared" si="136"/>
        <v>1</v>
      </c>
      <c r="L1749">
        <f t="shared" si="137"/>
        <v>0</v>
      </c>
      <c r="M1749">
        <f t="shared" si="138"/>
        <v>0</v>
      </c>
      <c r="N1749">
        <f t="shared" si="139"/>
        <v>0</v>
      </c>
      <c r="O1749" s="28">
        <v>1722</v>
      </c>
      <c r="P1749" s="28">
        <v>36.379475209310826</v>
      </c>
      <c r="Q1749" s="28">
        <v>3.2505247906891768</v>
      </c>
    </row>
    <row r="1750" spans="1:17" ht="14.25">
      <c r="A1750" s="11">
        <v>43891</v>
      </c>
      <c r="B1750" s="10" t="s">
        <v>2188</v>
      </c>
      <c r="C1750" s="12">
        <v>0.91666666666666663</v>
      </c>
      <c r="D1750" s="13">
        <v>43903</v>
      </c>
      <c r="E1750" s="7" t="s">
        <v>404</v>
      </c>
      <c r="F1750" s="14">
        <v>39.01</v>
      </c>
      <c r="G1750" t="s">
        <v>12</v>
      </c>
      <c r="H1750">
        <f>+VLOOKUP(G1750,'Legenda Tecnologias'!$A$1:$C$26,3)</f>
        <v>22</v>
      </c>
      <c r="I1750" s="14">
        <v>39.01</v>
      </c>
      <c r="J1750" s="179">
        <f t="shared" si="135"/>
        <v>3</v>
      </c>
      <c r="K1750">
        <f t="shared" si="136"/>
        <v>1</v>
      </c>
      <c r="L1750">
        <f t="shared" si="137"/>
        <v>0</v>
      </c>
      <c r="M1750">
        <f t="shared" si="138"/>
        <v>0</v>
      </c>
      <c r="N1750">
        <f t="shared" si="139"/>
        <v>0</v>
      </c>
      <c r="O1750" s="28">
        <v>1723</v>
      </c>
      <c r="P1750" s="28">
        <v>36.379475209310826</v>
      </c>
      <c r="Q1750" s="28">
        <v>3.6305247906891722</v>
      </c>
    </row>
    <row r="1751" spans="1:17" ht="14.25">
      <c r="A1751" s="11">
        <v>43891</v>
      </c>
      <c r="B1751" s="10" t="s">
        <v>2189</v>
      </c>
      <c r="C1751" s="12">
        <v>0.95833333333333337</v>
      </c>
      <c r="D1751" s="13">
        <v>43903</v>
      </c>
      <c r="E1751" s="7" t="s">
        <v>404</v>
      </c>
      <c r="F1751" s="14">
        <v>38.1</v>
      </c>
      <c r="G1751" t="s">
        <v>5</v>
      </c>
      <c r="H1751">
        <f>+VLOOKUP(G1751,'Legenda Tecnologias'!$A$1:$C$26,3)</f>
        <v>11</v>
      </c>
      <c r="I1751" s="14">
        <v>38.1</v>
      </c>
      <c r="J1751" s="179">
        <f t="shared" si="135"/>
        <v>3</v>
      </c>
      <c r="K1751">
        <f t="shared" si="136"/>
        <v>1</v>
      </c>
      <c r="L1751">
        <f t="shared" si="137"/>
        <v>0</v>
      </c>
      <c r="M1751">
        <f t="shared" si="138"/>
        <v>0</v>
      </c>
      <c r="N1751">
        <f t="shared" si="139"/>
        <v>0</v>
      </c>
      <c r="O1751" s="28">
        <v>1724</v>
      </c>
      <c r="P1751" s="28">
        <v>36.379475209310826</v>
      </c>
      <c r="Q1751" s="28">
        <v>2.5005247906891768</v>
      </c>
    </row>
    <row r="1752" spans="1:17" ht="14.25">
      <c r="A1752" s="11">
        <v>43891</v>
      </c>
      <c r="B1752" s="10" t="s">
        <v>2190</v>
      </c>
      <c r="C1752" s="12">
        <v>0</v>
      </c>
      <c r="D1752" s="13">
        <v>43904</v>
      </c>
      <c r="E1752" s="7" t="s">
        <v>404</v>
      </c>
      <c r="F1752" s="14">
        <v>37.33</v>
      </c>
      <c r="G1752" t="s">
        <v>5</v>
      </c>
      <c r="H1752">
        <f>+VLOOKUP(G1752,'Legenda Tecnologias'!$A$1:$C$26,3)</f>
        <v>11</v>
      </c>
      <c r="I1752" s="14">
        <v>37.33</v>
      </c>
      <c r="J1752" s="179">
        <f t="shared" si="135"/>
        <v>3</v>
      </c>
      <c r="K1752">
        <f t="shared" si="136"/>
        <v>1</v>
      </c>
      <c r="L1752">
        <f t="shared" si="137"/>
        <v>0</v>
      </c>
      <c r="M1752">
        <f t="shared" si="138"/>
        <v>0</v>
      </c>
      <c r="N1752">
        <f t="shared" si="139"/>
        <v>0</v>
      </c>
      <c r="O1752" s="28">
        <v>1725</v>
      </c>
      <c r="P1752" s="28">
        <v>36.379475209310826</v>
      </c>
      <c r="Q1752" s="28">
        <v>1.3105247906891719</v>
      </c>
    </row>
    <row r="1753" spans="1:17" ht="14.25">
      <c r="A1753" s="11">
        <v>43891</v>
      </c>
      <c r="B1753" s="10" t="s">
        <v>2191</v>
      </c>
      <c r="C1753" s="12">
        <v>4.1666666666666664E-2</v>
      </c>
      <c r="D1753" s="13">
        <v>43904</v>
      </c>
      <c r="E1753" s="7" t="s">
        <v>404</v>
      </c>
      <c r="F1753" s="14">
        <v>37.17</v>
      </c>
      <c r="G1753" t="s">
        <v>5</v>
      </c>
      <c r="H1753">
        <f>+VLOOKUP(G1753,'Legenda Tecnologias'!$A$1:$C$26,3)</f>
        <v>11</v>
      </c>
      <c r="I1753" s="14">
        <v>37.17</v>
      </c>
      <c r="J1753" s="179">
        <f t="shared" si="135"/>
        <v>3</v>
      </c>
      <c r="K1753">
        <f t="shared" si="136"/>
        <v>1</v>
      </c>
      <c r="L1753">
        <f t="shared" si="137"/>
        <v>0</v>
      </c>
      <c r="M1753">
        <f t="shared" si="138"/>
        <v>0</v>
      </c>
      <c r="N1753">
        <f t="shared" si="139"/>
        <v>0</v>
      </c>
      <c r="O1753" s="28">
        <v>1726</v>
      </c>
      <c r="P1753" s="28">
        <v>36.379475209310826</v>
      </c>
      <c r="Q1753" s="28">
        <v>5.2479068917676841E-4</v>
      </c>
    </row>
    <row r="1754" spans="1:17" ht="14.25">
      <c r="A1754" s="11">
        <v>43891</v>
      </c>
      <c r="B1754" s="10" t="s">
        <v>2192</v>
      </c>
      <c r="C1754" s="12">
        <v>8.3333333333333329E-2</v>
      </c>
      <c r="D1754" s="13">
        <v>43904</v>
      </c>
      <c r="E1754" s="7" t="s">
        <v>404</v>
      </c>
      <c r="F1754" s="14">
        <v>36.090000000000003</v>
      </c>
      <c r="G1754" t="s">
        <v>5</v>
      </c>
      <c r="H1754">
        <f>+VLOOKUP(G1754,'Legenda Tecnologias'!$A$1:$C$26,3)</f>
        <v>11</v>
      </c>
      <c r="I1754" s="14">
        <v>36.090000000000003</v>
      </c>
      <c r="J1754" s="179">
        <f t="shared" si="135"/>
        <v>3</v>
      </c>
      <c r="K1754">
        <f t="shared" si="136"/>
        <v>1</v>
      </c>
      <c r="L1754">
        <f t="shared" si="137"/>
        <v>0</v>
      </c>
      <c r="M1754">
        <f t="shared" si="138"/>
        <v>0</v>
      </c>
      <c r="N1754">
        <f t="shared" si="139"/>
        <v>0</v>
      </c>
      <c r="O1754" s="28">
        <v>1727</v>
      </c>
      <c r="P1754" s="28">
        <v>36.379475209310826</v>
      </c>
      <c r="Q1754" s="28">
        <v>-10.079475209310825</v>
      </c>
    </row>
    <row r="1755" spans="1:17" ht="14.25">
      <c r="A1755" s="11">
        <v>43891</v>
      </c>
      <c r="B1755" s="10" t="s">
        <v>2193</v>
      </c>
      <c r="C1755" s="12">
        <v>0.125</v>
      </c>
      <c r="D1755" s="13">
        <v>43904</v>
      </c>
      <c r="E1755" s="7" t="s">
        <v>404</v>
      </c>
      <c r="F1755" s="14">
        <v>35.24</v>
      </c>
      <c r="G1755" t="s">
        <v>5</v>
      </c>
      <c r="H1755">
        <f>+VLOOKUP(G1755,'Legenda Tecnologias'!$A$1:$C$26,3)</f>
        <v>11</v>
      </c>
      <c r="I1755" s="14">
        <v>35.24</v>
      </c>
      <c r="J1755" s="179">
        <f t="shared" si="135"/>
        <v>3</v>
      </c>
      <c r="K1755">
        <f t="shared" si="136"/>
        <v>1</v>
      </c>
      <c r="L1755">
        <f t="shared" si="137"/>
        <v>0</v>
      </c>
      <c r="M1755">
        <f t="shared" si="138"/>
        <v>0</v>
      </c>
      <c r="N1755">
        <f t="shared" si="139"/>
        <v>0</v>
      </c>
      <c r="O1755" s="28">
        <v>1728</v>
      </c>
      <c r="P1755" s="28">
        <v>36.379475209310826</v>
      </c>
      <c r="Q1755" s="28">
        <v>-13.569475209310827</v>
      </c>
    </row>
    <row r="1756" spans="1:17" ht="14.25">
      <c r="A1756" s="11">
        <v>43891</v>
      </c>
      <c r="B1756" s="10" t="s">
        <v>2194</v>
      </c>
      <c r="C1756" s="12">
        <v>0.16666666666666666</v>
      </c>
      <c r="D1756" s="13">
        <v>43904</v>
      </c>
      <c r="E1756" s="7" t="s">
        <v>404</v>
      </c>
      <c r="F1756" s="14">
        <v>35.020000000000003</v>
      </c>
      <c r="G1756" t="s">
        <v>5</v>
      </c>
      <c r="H1756">
        <f>+VLOOKUP(G1756,'Legenda Tecnologias'!$A$1:$C$26,3)</f>
        <v>11</v>
      </c>
      <c r="I1756" s="14">
        <v>35.020000000000003</v>
      </c>
      <c r="J1756" s="179">
        <f t="shared" si="135"/>
        <v>3</v>
      </c>
      <c r="K1756">
        <f t="shared" si="136"/>
        <v>1</v>
      </c>
      <c r="L1756">
        <f t="shared" si="137"/>
        <v>0</v>
      </c>
      <c r="M1756">
        <f t="shared" si="138"/>
        <v>0</v>
      </c>
      <c r="N1756">
        <f t="shared" si="139"/>
        <v>0</v>
      </c>
      <c r="O1756" s="28">
        <v>1729</v>
      </c>
      <c r="P1756" s="28">
        <v>36.379475209310826</v>
      </c>
      <c r="Q1756" s="28">
        <v>-13.489475209310825</v>
      </c>
    </row>
    <row r="1757" spans="1:17" ht="14.25">
      <c r="A1757" s="11">
        <v>43891</v>
      </c>
      <c r="B1757" s="10" t="s">
        <v>2195</v>
      </c>
      <c r="C1757" s="12">
        <v>0.20833333333333334</v>
      </c>
      <c r="D1757" s="13">
        <v>43904</v>
      </c>
      <c r="E1757" s="7" t="s">
        <v>404</v>
      </c>
      <c r="F1757" s="14">
        <v>34.99</v>
      </c>
      <c r="G1757" t="s">
        <v>5</v>
      </c>
      <c r="H1757">
        <f>+VLOOKUP(G1757,'Legenda Tecnologias'!$A$1:$C$26,3)</f>
        <v>11</v>
      </c>
      <c r="I1757" s="14">
        <v>34.99</v>
      </c>
      <c r="J1757" s="179">
        <f t="shared" si="135"/>
        <v>3</v>
      </c>
      <c r="K1757">
        <f t="shared" si="136"/>
        <v>1</v>
      </c>
      <c r="L1757">
        <f t="shared" si="137"/>
        <v>0</v>
      </c>
      <c r="M1757">
        <f t="shared" si="138"/>
        <v>0</v>
      </c>
      <c r="N1757">
        <f t="shared" si="139"/>
        <v>0</v>
      </c>
      <c r="O1757" s="28">
        <v>1730</v>
      </c>
      <c r="P1757" s="28">
        <v>36.379475209310826</v>
      </c>
      <c r="Q1757" s="28">
        <v>-12.289475209310826</v>
      </c>
    </row>
    <row r="1758" spans="1:17" ht="14.25">
      <c r="A1758" s="11">
        <v>43891</v>
      </c>
      <c r="B1758" s="10" t="s">
        <v>2196</v>
      </c>
      <c r="C1758" s="12">
        <v>0.25</v>
      </c>
      <c r="D1758" s="13">
        <v>43904</v>
      </c>
      <c r="E1758" s="7" t="s">
        <v>404</v>
      </c>
      <c r="F1758" s="14">
        <v>34.409999999999997</v>
      </c>
      <c r="G1758" t="s">
        <v>6</v>
      </c>
      <c r="H1758">
        <f>+VLOOKUP(G1758,'Legenda Tecnologias'!$A$1:$C$26,3)</f>
        <v>18</v>
      </c>
      <c r="I1758" s="14">
        <v>34.409999999999997</v>
      </c>
      <c r="J1758" s="179">
        <f t="shared" si="135"/>
        <v>3</v>
      </c>
      <c r="K1758">
        <f t="shared" si="136"/>
        <v>1</v>
      </c>
      <c r="L1758">
        <f t="shared" si="137"/>
        <v>0</v>
      </c>
      <c r="M1758">
        <f t="shared" si="138"/>
        <v>0</v>
      </c>
      <c r="N1758">
        <f t="shared" si="139"/>
        <v>0</v>
      </c>
      <c r="O1758" s="28">
        <v>1731</v>
      </c>
      <c r="P1758" s="28">
        <v>36.379475209310826</v>
      </c>
      <c r="Q1758" s="28">
        <v>-12.319475209310827</v>
      </c>
    </row>
    <row r="1759" spans="1:17" ht="14.25">
      <c r="A1759" s="11">
        <v>43891</v>
      </c>
      <c r="B1759" s="10" t="s">
        <v>2197</v>
      </c>
      <c r="C1759" s="12">
        <v>0.29166666666666669</v>
      </c>
      <c r="D1759" s="13">
        <v>43904</v>
      </c>
      <c r="E1759" s="7" t="s">
        <v>404</v>
      </c>
      <c r="F1759" s="14">
        <v>33.56</v>
      </c>
      <c r="G1759" t="s">
        <v>12</v>
      </c>
      <c r="H1759">
        <f>+VLOOKUP(G1759,'Legenda Tecnologias'!$A$1:$C$26,3)</f>
        <v>22</v>
      </c>
      <c r="I1759" s="14">
        <v>33.56</v>
      </c>
      <c r="J1759" s="179">
        <f t="shared" si="135"/>
        <v>3</v>
      </c>
      <c r="K1759">
        <f t="shared" si="136"/>
        <v>1</v>
      </c>
      <c r="L1759">
        <f t="shared" si="137"/>
        <v>0</v>
      </c>
      <c r="M1759">
        <f t="shared" si="138"/>
        <v>0</v>
      </c>
      <c r="N1759">
        <f t="shared" si="139"/>
        <v>0</v>
      </c>
      <c r="O1759" s="28">
        <v>1732</v>
      </c>
      <c r="P1759" s="28">
        <v>36.379475209310826</v>
      </c>
      <c r="Q1759" s="28">
        <v>-11.379475209310826</v>
      </c>
    </row>
    <row r="1760" spans="1:17" ht="14.25">
      <c r="A1760" s="11">
        <v>43891</v>
      </c>
      <c r="B1760" s="10" t="s">
        <v>2198</v>
      </c>
      <c r="C1760" s="12">
        <v>0.33333333333333331</v>
      </c>
      <c r="D1760" s="13">
        <v>43904</v>
      </c>
      <c r="E1760" s="7" t="s">
        <v>404</v>
      </c>
      <c r="F1760" s="14">
        <v>34.83</v>
      </c>
      <c r="G1760" t="s">
        <v>12</v>
      </c>
      <c r="H1760">
        <f>+VLOOKUP(G1760,'Legenda Tecnologias'!$A$1:$C$26,3)</f>
        <v>22</v>
      </c>
      <c r="I1760" s="14">
        <v>34.83</v>
      </c>
      <c r="J1760" s="179">
        <f t="shared" si="135"/>
        <v>3</v>
      </c>
      <c r="K1760">
        <f t="shared" si="136"/>
        <v>1</v>
      </c>
      <c r="L1760">
        <f t="shared" si="137"/>
        <v>0</v>
      </c>
      <c r="M1760">
        <f t="shared" si="138"/>
        <v>0</v>
      </c>
      <c r="N1760">
        <f t="shared" si="139"/>
        <v>0</v>
      </c>
      <c r="O1760" s="28">
        <v>1733</v>
      </c>
      <c r="P1760" s="28">
        <v>36.379475209310826</v>
      </c>
      <c r="Q1760" s="28">
        <v>-6.7594752093108248</v>
      </c>
    </row>
    <row r="1761" spans="1:17" ht="14.25">
      <c r="A1761" s="11">
        <v>43891</v>
      </c>
      <c r="B1761" s="10" t="s">
        <v>2199</v>
      </c>
      <c r="C1761" s="12">
        <v>0.375</v>
      </c>
      <c r="D1761" s="13">
        <v>43904</v>
      </c>
      <c r="E1761" s="7" t="s">
        <v>404</v>
      </c>
      <c r="F1761" s="14">
        <v>34.94</v>
      </c>
      <c r="G1761" t="s">
        <v>12</v>
      </c>
      <c r="H1761">
        <f>+VLOOKUP(G1761,'Legenda Tecnologias'!$A$1:$C$26,3)</f>
        <v>22</v>
      </c>
      <c r="I1761" s="14">
        <v>34.94</v>
      </c>
      <c r="J1761" s="179">
        <f t="shared" si="135"/>
        <v>3</v>
      </c>
      <c r="K1761">
        <f t="shared" si="136"/>
        <v>1</v>
      </c>
      <c r="L1761">
        <f t="shared" si="137"/>
        <v>0</v>
      </c>
      <c r="M1761">
        <f t="shared" si="138"/>
        <v>0</v>
      </c>
      <c r="N1761">
        <f t="shared" si="139"/>
        <v>0</v>
      </c>
      <c r="O1761" s="28">
        <v>1734</v>
      </c>
      <c r="P1761" s="28">
        <v>36.379475209310826</v>
      </c>
      <c r="Q1761" s="28">
        <v>-4.3094752093108255</v>
      </c>
    </row>
    <row r="1762" spans="1:17" ht="14.25">
      <c r="A1762" s="11">
        <v>43891</v>
      </c>
      <c r="B1762" s="10" t="s">
        <v>2200</v>
      </c>
      <c r="C1762" s="12">
        <v>0.41666666666666669</v>
      </c>
      <c r="D1762" s="13">
        <v>43904</v>
      </c>
      <c r="E1762" s="7" t="s">
        <v>404</v>
      </c>
      <c r="F1762" s="14">
        <v>35.01</v>
      </c>
      <c r="G1762" t="s">
        <v>6</v>
      </c>
      <c r="H1762">
        <f>+VLOOKUP(G1762,'Legenda Tecnologias'!$A$1:$C$26,3)</f>
        <v>18</v>
      </c>
      <c r="I1762" s="14">
        <v>35.01</v>
      </c>
      <c r="J1762" s="179">
        <f t="shared" si="135"/>
        <v>3</v>
      </c>
      <c r="K1762">
        <f t="shared" si="136"/>
        <v>1</v>
      </c>
      <c r="L1762">
        <f t="shared" si="137"/>
        <v>0</v>
      </c>
      <c r="M1762">
        <f t="shared" si="138"/>
        <v>0</v>
      </c>
      <c r="N1762">
        <f t="shared" si="139"/>
        <v>0</v>
      </c>
      <c r="O1762" s="28">
        <v>1735</v>
      </c>
      <c r="P1762" s="28">
        <v>36.379475209310826</v>
      </c>
      <c r="Q1762" s="28">
        <v>-1.4994752093108232</v>
      </c>
    </row>
    <row r="1763" spans="1:17" ht="14.25">
      <c r="A1763" s="11">
        <v>43891</v>
      </c>
      <c r="B1763" s="10" t="s">
        <v>2201</v>
      </c>
      <c r="C1763" s="12">
        <v>0.45833333333333331</v>
      </c>
      <c r="D1763" s="13">
        <v>43904</v>
      </c>
      <c r="E1763" s="7" t="s">
        <v>404</v>
      </c>
      <c r="F1763" s="14">
        <v>34.83</v>
      </c>
      <c r="G1763" t="s">
        <v>6</v>
      </c>
      <c r="H1763">
        <f>+VLOOKUP(G1763,'Legenda Tecnologias'!$A$1:$C$26,3)</f>
        <v>18</v>
      </c>
      <c r="I1763" s="14">
        <v>34.83</v>
      </c>
      <c r="J1763" s="179">
        <f t="shared" si="135"/>
        <v>3</v>
      </c>
      <c r="K1763">
        <f t="shared" si="136"/>
        <v>1</v>
      </c>
      <c r="L1763">
        <f t="shared" si="137"/>
        <v>0</v>
      </c>
      <c r="M1763">
        <f t="shared" si="138"/>
        <v>0</v>
      </c>
      <c r="N1763">
        <f t="shared" si="139"/>
        <v>0</v>
      </c>
      <c r="O1763" s="28">
        <v>1736</v>
      </c>
      <c r="P1763" s="28">
        <v>36.379475209310826</v>
      </c>
      <c r="Q1763" s="28">
        <v>-0.25947520931082835</v>
      </c>
    </row>
    <row r="1764" spans="1:17" ht="14.25">
      <c r="A1764" s="11">
        <v>43891</v>
      </c>
      <c r="B1764" s="10" t="s">
        <v>2202</v>
      </c>
      <c r="C1764" s="12">
        <v>0.5</v>
      </c>
      <c r="D1764" s="13">
        <v>43904</v>
      </c>
      <c r="E1764" s="7" t="s">
        <v>404</v>
      </c>
      <c r="F1764" s="14">
        <v>34.409999999999997</v>
      </c>
      <c r="G1764" t="s">
        <v>5</v>
      </c>
      <c r="H1764">
        <f>+VLOOKUP(G1764,'Legenda Tecnologias'!$A$1:$C$26,3)</f>
        <v>11</v>
      </c>
      <c r="I1764" s="14">
        <v>34.409999999999997</v>
      </c>
      <c r="J1764" s="179">
        <f t="shared" si="135"/>
        <v>3</v>
      </c>
      <c r="K1764">
        <f t="shared" si="136"/>
        <v>1</v>
      </c>
      <c r="L1764">
        <f t="shared" si="137"/>
        <v>0</v>
      </c>
      <c r="M1764">
        <f t="shared" si="138"/>
        <v>0</v>
      </c>
      <c r="N1764">
        <f t="shared" si="139"/>
        <v>0</v>
      </c>
      <c r="O1764" s="28">
        <v>1737</v>
      </c>
      <c r="P1764" s="28">
        <v>36.379475209310826</v>
      </c>
      <c r="Q1764" s="28">
        <v>0.73052479068917364</v>
      </c>
    </row>
    <row r="1765" spans="1:17" ht="14.25">
      <c r="A1765" s="11">
        <v>43891</v>
      </c>
      <c r="B1765" s="10" t="s">
        <v>2203</v>
      </c>
      <c r="C1765" s="12">
        <v>0.54166666666666663</v>
      </c>
      <c r="D1765" s="13">
        <v>43904</v>
      </c>
      <c r="E1765" s="7" t="s">
        <v>404</v>
      </c>
      <c r="F1765" s="14">
        <v>34.83</v>
      </c>
      <c r="G1765" t="s">
        <v>5</v>
      </c>
      <c r="H1765">
        <f>+VLOOKUP(G1765,'Legenda Tecnologias'!$A$1:$C$26,3)</f>
        <v>11</v>
      </c>
      <c r="I1765" s="14">
        <v>34.83</v>
      </c>
      <c r="J1765" s="179">
        <f t="shared" si="135"/>
        <v>3</v>
      </c>
      <c r="K1765">
        <f t="shared" si="136"/>
        <v>1</v>
      </c>
      <c r="L1765">
        <f t="shared" si="137"/>
        <v>0</v>
      </c>
      <c r="M1765">
        <f t="shared" si="138"/>
        <v>0</v>
      </c>
      <c r="N1765">
        <f t="shared" si="139"/>
        <v>0</v>
      </c>
      <c r="O1765" s="28">
        <v>1738</v>
      </c>
      <c r="P1765" s="28">
        <v>36.379475209310826</v>
      </c>
      <c r="Q1765" s="28">
        <v>0.79052479068917592</v>
      </c>
    </row>
    <row r="1766" spans="1:17" ht="14.25">
      <c r="A1766" s="11">
        <v>43891</v>
      </c>
      <c r="B1766" s="10" t="s">
        <v>2204</v>
      </c>
      <c r="C1766" s="12">
        <v>0.58333333333333337</v>
      </c>
      <c r="D1766" s="13">
        <v>43904</v>
      </c>
      <c r="E1766" s="7" t="s">
        <v>404</v>
      </c>
      <c r="F1766" s="14">
        <v>34.409999999999997</v>
      </c>
      <c r="G1766" t="s">
        <v>5</v>
      </c>
      <c r="H1766">
        <f>+VLOOKUP(G1766,'Legenda Tecnologias'!$A$1:$C$26,3)</f>
        <v>11</v>
      </c>
      <c r="I1766" s="14">
        <v>34.409999999999997</v>
      </c>
      <c r="J1766" s="179">
        <f t="shared" si="135"/>
        <v>3</v>
      </c>
      <c r="K1766">
        <f t="shared" si="136"/>
        <v>1</v>
      </c>
      <c r="L1766">
        <f t="shared" si="137"/>
        <v>0</v>
      </c>
      <c r="M1766">
        <f t="shared" si="138"/>
        <v>0</v>
      </c>
      <c r="N1766">
        <f t="shared" si="139"/>
        <v>0</v>
      </c>
      <c r="O1766" s="28">
        <v>1739</v>
      </c>
      <c r="P1766" s="28">
        <v>36.379475209310826</v>
      </c>
      <c r="Q1766" s="28">
        <v>1.1505247906891753</v>
      </c>
    </row>
    <row r="1767" spans="1:17" ht="14.25">
      <c r="A1767" s="11">
        <v>43891</v>
      </c>
      <c r="B1767" s="10" t="s">
        <v>2205</v>
      </c>
      <c r="C1767" s="12">
        <v>0.625</v>
      </c>
      <c r="D1767" s="13">
        <v>43904</v>
      </c>
      <c r="E1767" s="7" t="s">
        <v>404</v>
      </c>
      <c r="F1767" s="14">
        <v>31.51</v>
      </c>
      <c r="G1767" t="s">
        <v>5</v>
      </c>
      <c r="H1767">
        <f>+VLOOKUP(G1767,'Legenda Tecnologias'!$A$1:$C$26,3)</f>
        <v>11</v>
      </c>
      <c r="I1767" s="14">
        <v>31.51</v>
      </c>
      <c r="J1767" s="179">
        <f t="shared" si="135"/>
        <v>3</v>
      </c>
      <c r="K1767">
        <f t="shared" si="136"/>
        <v>1</v>
      </c>
      <c r="L1767">
        <f t="shared" si="137"/>
        <v>0</v>
      </c>
      <c r="M1767">
        <f t="shared" si="138"/>
        <v>0</v>
      </c>
      <c r="N1767">
        <f t="shared" si="139"/>
        <v>0</v>
      </c>
      <c r="O1767" s="28">
        <v>1740</v>
      </c>
      <c r="P1767" s="28">
        <v>36.379475209310826</v>
      </c>
      <c r="Q1767" s="28">
        <v>1.2005247906891725</v>
      </c>
    </row>
    <row r="1768" spans="1:17" ht="14.25">
      <c r="A1768" s="11">
        <v>43891</v>
      </c>
      <c r="B1768" s="10" t="s">
        <v>2206</v>
      </c>
      <c r="C1768" s="12">
        <v>0.66666666666666663</v>
      </c>
      <c r="D1768" s="13">
        <v>43904</v>
      </c>
      <c r="E1768" s="7" t="s">
        <v>404</v>
      </c>
      <c r="F1768" s="14">
        <v>30.07</v>
      </c>
      <c r="G1768" t="s">
        <v>5</v>
      </c>
      <c r="H1768">
        <f>+VLOOKUP(G1768,'Legenda Tecnologias'!$A$1:$C$26,3)</f>
        <v>11</v>
      </c>
      <c r="I1768" s="14">
        <v>30.07</v>
      </c>
      <c r="J1768" s="179">
        <f t="shared" si="135"/>
        <v>3</v>
      </c>
      <c r="K1768">
        <f t="shared" si="136"/>
        <v>1</v>
      </c>
      <c r="L1768">
        <f t="shared" si="137"/>
        <v>0</v>
      </c>
      <c r="M1768">
        <f t="shared" si="138"/>
        <v>0</v>
      </c>
      <c r="N1768">
        <f t="shared" si="139"/>
        <v>0</v>
      </c>
      <c r="O1768" s="28">
        <v>1741</v>
      </c>
      <c r="P1768" s="28">
        <v>36.379475209310826</v>
      </c>
      <c r="Q1768" s="28">
        <v>0.79052479068917592</v>
      </c>
    </row>
    <row r="1769" spans="1:17" ht="14.25">
      <c r="A1769" s="11">
        <v>43891</v>
      </c>
      <c r="B1769" s="10" t="s">
        <v>2207</v>
      </c>
      <c r="C1769" s="12">
        <v>0.70833333333333337</v>
      </c>
      <c r="D1769" s="13">
        <v>43904</v>
      </c>
      <c r="E1769" s="7" t="s">
        <v>404</v>
      </c>
      <c r="F1769" s="14">
        <v>31.34</v>
      </c>
      <c r="G1769" t="s">
        <v>12</v>
      </c>
      <c r="H1769">
        <f>+VLOOKUP(G1769,'Legenda Tecnologias'!$A$1:$C$26,3)</f>
        <v>22</v>
      </c>
      <c r="I1769" s="14">
        <v>31.34</v>
      </c>
      <c r="J1769" s="179">
        <f t="shared" si="135"/>
        <v>3</v>
      </c>
      <c r="K1769">
        <f t="shared" si="136"/>
        <v>1</v>
      </c>
      <c r="L1769">
        <f t="shared" si="137"/>
        <v>0</v>
      </c>
      <c r="M1769">
        <f t="shared" si="138"/>
        <v>0</v>
      </c>
      <c r="N1769">
        <f t="shared" si="139"/>
        <v>0</v>
      </c>
      <c r="O1769" s="28">
        <v>1742</v>
      </c>
      <c r="P1769" s="28">
        <v>36.379475209310826</v>
      </c>
      <c r="Q1769" s="28">
        <v>0.79052479068917592</v>
      </c>
    </row>
    <row r="1770" spans="1:17" ht="14.25">
      <c r="A1770" s="11">
        <v>43891</v>
      </c>
      <c r="B1770" s="10" t="s">
        <v>2208</v>
      </c>
      <c r="C1770" s="12">
        <v>0.75</v>
      </c>
      <c r="D1770" s="13">
        <v>43904</v>
      </c>
      <c r="E1770" s="7" t="s">
        <v>404</v>
      </c>
      <c r="F1770" s="14">
        <v>37.17</v>
      </c>
      <c r="G1770" t="s">
        <v>12</v>
      </c>
      <c r="H1770">
        <f>+VLOOKUP(G1770,'Legenda Tecnologias'!$A$1:$C$26,3)</f>
        <v>22</v>
      </c>
      <c r="I1770" s="14">
        <v>37.17</v>
      </c>
      <c r="J1770" s="179">
        <f t="shared" si="135"/>
        <v>3</v>
      </c>
      <c r="K1770">
        <f t="shared" si="136"/>
        <v>1</v>
      </c>
      <c r="L1770">
        <f t="shared" si="137"/>
        <v>0</v>
      </c>
      <c r="M1770">
        <f t="shared" si="138"/>
        <v>0</v>
      </c>
      <c r="N1770">
        <f t="shared" si="139"/>
        <v>0</v>
      </c>
      <c r="O1770" s="28">
        <v>1743</v>
      </c>
      <c r="P1770" s="28">
        <v>36.379475209310826</v>
      </c>
      <c r="Q1770" s="28">
        <v>0.79052479068917592</v>
      </c>
    </row>
    <row r="1771" spans="1:17" ht="14.25">
      <c r="A1771" s="11">
        <v>43891</v>
      </c>
      <c r="B1771" s="10" t="s">
        <v>2209</v>
      </c>
      <c r="C1771" s="12">
        <v>0.79166666666666663</v>
      </c>
      <c r="D1771" s="13">
        <v>43904</v>
      </c>
      <c r="E1771" s="7" t="s">
        <v>404</v>
      </c>
      <c r="F1771" s="14">
        <v>38.53</v>
      </c>
      <c r="G1771" t="s">
        <v>5</v>
      </c>
      <c r="H1771">
        <f>+VLOOKUP(G1771,'Legenda Tecnologias'!$A$1:$C$26,3)</f>
        <v>11</v>
      </c>
      <c r="I1771" s="14">
        <v>38.53</v>
      </c>
      <c r="J1771" s="179">
        <f t="shared" si="135"/>
        <v>3</v>
      </c>
      <c r="K1771">
        <f t="shared" si="136"/>
        <v>1</v>
      </c>
      <c r="L1771">
        <f t="shared" si="137"/>
        <v>0</v>
      </c>
      <c r="M1771">
        <f t="shared" si="138"/>
        <v>0</v>
      </c>
      <c r="N1771">
        <f t="shared" si="139"/>
        <v>0</v>
      </c>
      <c r="O1771" s="28">
        <v>1744</v>
      </c>
      <c r="P1771" s="28">
        <v>36.379475209310826</v>
      </c>
      <c r="Q1771" s="28">
        <v>1.2005247906891725</v>
      </c>
    </row>
    <row r="1772" spans="1:17" ht="14.25">
      <c r="A1772" s="11">
        <v>43891</v>
      </c>
      <c r="B1772" s="10" t="s">
        <v>2210</v>
      </c>
      <c r="C1772" s="12">
        <v>0.83333333333333337</v>
      </c>
      <c r="D1772" s="13">
        <v>43904</v>
      </c>
      <c r="E1772" s="7" t="s">
        <v>404</v>
      </c>
      <c r="F1772" s="14">
        <v>40.61</v>
      </c>
      <c r="G1772" t="s">
        <v>5</v>
      </c>
      <c r="H1772">
        <f>+VLOOKUP(G1772,'Legenda Tecnologias'!$A$1:$C$26,3)</f>
        <v>11</v>
      </c>
      <c r="I1772" s="14">
        <v>40.61</v>
      </c>
      <c r="J1772" s="179">
        <f t="shared" si="135"/>
        <v>3</v>
      </c>
      <c r="K1772">
        <f t="shared" si="136"/>
        <v>1</v>
      </c>
      <c r="L1772">
        <f t="shared" si="137"/>
        <v>0</v>
      </c>
      <c r="M1772">
        <f t="shared" si="138"/>
        <v>0</v>
      </c>
      <c r="N1772">
        <f t="shared" si="139"/>
        <v>0</v>
      </c>
      <c r="O1772" s="28">
        <v>1745</v>
      </c>
      <c r="P1772" s="28">
        <v>36.379475209310826</v>
      </c>
      <c r="Q1772" s="28">
        <v>1.7905247906891759</v>
      </c>
    </row>
    <row r="1773" spans="1:17" ht="14.25">
      <c r="A1773" s="11">
        <v>43891</v>
      </c>
      <c r="B1773" s="10" t="s">
        <v>2211</v>
      </c>
      <c r="C1773" s="12">
        <v>0.875</v>
      </c>
      <c r="D1773" s="13">
        <v>43904</v>
      </c>
      <c r="E1773" s="7" t="s">
        <v>404</v>
      </c>
      <c r="F1773" s="14">
        <v>40.67</v>
      </c>
      <c r="G1773" t="s">
        <v>5</v>
      </c>
      <c r="H1773">
        <f>+VLOOKUP(G1773,'Legenda Tecnologias'!$A$1:$C$26,3)</f>
        <v>11</v>
      </c>
      <c r="I1773" s="14">
        <v>40.67</v>
      </c>
      <c r="J1773" s="179">
        <f t="shared" si="135"/>
        <v>3</v>
      </c>
      <c r="K1773">
        <f t="shared" si="136"/>
        <v>1</v>
      </c>
      <c r="L1773">
        <f t="shared" si="137"/>
        <v>0</v>
      </c>
      <c r="M1773">
        <f t="shared" si="138"/>
        <v>0</v>
      </c>
      <c r="N1773">
        <f t="shared" si="139"/>
        <v>0</v>
      </c>
      <c r="O1773" s="28">
        <v>1746</v>
      </c>
      <c r="P1773" s="28">
        <v>36.379475209310826</v>
      </c>
      <c r="Q1773" s="28">
        <v>6.1205247906891742</v>
      </c>
    </row>
    <row r="1774" spans="1:17" ht="14.25">
      <c r="A1774" s="11">
        <v>43891</v>
      </c>
      <c r="B1774" s="10" t="s">
        <v>2212</v>
      </c>
      <c r="C1774" s="12">
        <v>0.91666666666666663</v>
      </c>
      <c r="D1774" s="13">
        <v>43904</v>
      </c>
      <c r="E1774" s="7" t="s">
        <v>404</v>
      </c>
      <c r="F1774" s="14">
        <v>38.909999999999997</v>
      </c>
      <c r="G1774" t="s">
        <v>5</v>
      </c>
      <c r="H1774">
        <f>+VLOOKUP(G1774,'Legenda Tecnologias'!$A$1:$C$26,3)</f>
        <v>11</v>
      </c>
      <c r="I1774" s="14">
        <v>38.909999999999997</v>
      </c>
      <c r="J1774" s="179">
        <f t="shared" si="135"/>
        <v>3</v>
      </c>
      <c r="K1774">
        <f t="shared" si="136"/>
        <v>1</v>
      </c>
      <c r="L1774">
        <f t="shared" si="137"/>
        <v>0</v>
      </c>
      <c r="M1774">
        <f t="shared" si="138"/>
        <v>0</v>
      </c>
      <c r="N1774">
        <f t="shared" si="139"/>
        <v>0</v>
      </c>
      <c r="O1774" s="28">
        <v>1747</v>
      </c>
      <c r="P1774" s="28">
        <v>36.379475209310826</v>
      </c>
      <c r="Q1774" s="28">
        <v>5.1505247906891753</v>
      </c>
    </row>
    <row r="1775" spans="1:17" ht="14.25">
      <c r="A1775" s="11">
        <v>43891</v>
      </c>
      <c r="B1775" s="10" t="s">
        <v>2213</v>
      </c>
      <c r="C1775" s="12">
        <v>0.95833333333333337</v>
      </c>
      <c r="D1775" s="13">
        <v>43904</v>
      </c>
      <c r="E1775" s="7" t="s">
        <v>404</v>
      </c>
      <c r="F1775" s="14">
        <v>38.31</v>
      </c>
      <c r="G1775" t="s">
        <v>10</v>
      </c>
      <c r="H1775">
        <f>+VLOOKUP(G1775,'Legenda Tecnologias'!$A$1:$C$26,3)</f>
        <v>1</v>
      </c>
      <c r="I1775" s="14">
        <v>38.31</v>
      </c>
      <c r="J1775" s="179">
        <f t="shared" si="135"/>
        <v>3</v>
      </c>
      <c r="K1775">
        <f t="shared" si="136"/>
        <v>1</v>
      </c>
      <c r="L1775">
        <f t="shared" si="137"/>
        <v>0</v>
      </c>
      <c r="M1775">
        <f t="shared" si="138"/>
        <v>0</v>
      </c>
      <c r="N1775">
        <f t="shared" si="139"/>
        <v>0</v>
      </c>
      <c r="O1775" s="28">
        <v>1748</v>
      </c>
      <c r="P1775" s="28">
        <v>36.379475209310826</v>
      </c>
      <c r="Q1775" s="28">
        <v>3.6905247906891745</v>
      </c>
    </row>
    <row r="1776" spans="1:17" ht="14.25">
      <c r="A1776" s="11">
        <v>43891</v>
      </c>
      <c r="B1776" s="10" t="s">
        <v>2214</v>
      </c>
      <c r="C1776" s="12">
        <v>0</v>
      </c>
      <c r="D1776" s="13">
        <v>43905</v>
      </c>
      <c r="E1776" s="7" t="s">
        <v>404</v>
      </c>
      <c r="F1776" s="14">
        <v>37.68</v>
      </c>
      <c r="G1776" t="s">
        <v>5</v>
      </c>
      <c r="H1776">
        <f>+VLOOKUP(G1776,'Legenda Tecnologias'!$A$1:$C$26,3)</f>
        <v>11</v>
      </c>
      <c r="I1776" s="14">
        <v>37.68</v>
      </c>
      <c r="J1776" s="179">
        <f t="shared" si="135"/>
        <v>3</v>
      </c>
      <c r="K1776">
        <f t="shared" si="136"/>
        <v>1</v>
      </c>
      <c r="L1776">
        <f t="shared" si="137"/>
        <v>0</v>
      </c>
      <c r="M1776">
        <f t="shared" si="138"/>
        <v>0</v>
      </c>
      <c r="N1776">
        <f t="shared" si="139"/>
        <v>0</v>
      </c>
      <c r="O1776" s="28">
        <v>1749</v>
      </c>
      <c r="P1776" s="28">
        <v>36.379475209310826</v>
      </c>
      <c r="Q1776" s="28">
        <v>2.6305247906891722</v>
      </c>
    </row>
    <row r="1777" spans="1:17" ht="14.25">
      <c r="A1777" s="11">
        <v>43891</v>
      </c>
      <c r="B1777" s="10" t="s">
        <v>2215</v>
      </c>
      <c r="C1777" s="12">
        <v>4.1666666666666664E-2</v>
      </c>
      <c r="D1777" s="13">
        <v>43905</v>
      </c>
      <c r="E1777" s="7" t="s">
        <v>404</v>
      </c>
      <c r="F1777" s="14">
        <v>35.01</v>
      </c>
      <c r="G1777" t="s">
        <v>5</v>
      </c>
      <c r="H1777">
        <f>+VLOOKUP(G1777,'Legenda Tecnologias'!$A$1:$C$26,3)</f>
        <v>11</v>
      </c>
      <c r="I1777" s="14">
        <v>35.01</v>
      </c>
      <c r="J1777" s="179">
        <f t="shared" si="135"/>
        <v>3</v>
      </c>
      <c r="K1777">
        <f t="shared" si="136"/>
        <v>1</v>
      </c>
      <c r="L1777">
        <f t="shared" si="137"/>
        <v>0</v>
      </c>
      <c r="M1777">
        <f t="shared" si="138"/>
        <v>0</v>
      </c>
      <c r="N1777">
        <f t="shared" si="139"/>
        <v>0</v>
      </c>
      <c r="O1777" s="28">
        <v>1750</v>
      </c>
      <c r="P1777" s="28">
        <v>36.379475209310826</v>
      </c>
      <c r="Q1777" s="28">
        <v>1.7205247906891756</v>
      </c>
    </row>
    <row r="1778" spans="1:17" ht="14.25">
      <c r="A1778" s="11">
        <v>43891</v>
      </c>
      <c r="B1778" s="10" t="s">
        <v>2216</v>
      </c>
      <c r="C1778" s="12">
        <v>8.3333333333333329E-2</v>
      </c>
      <c r="D1778" s="13">
        <v>43905</v>
      </c>
      <c r="E1778" s="7" t="s">
        <v>404</v>
      </c>
      <c r="F1778" s="14">
        <v>30.01</v>
      </c>
      <c r="G1778" t="s">
        <v>8</v>
      </c>
      <c r="H1778">
        <f>+VLOOKUP(G1778,'Legenda Tecnologias'!$A$1:$C$26,3)</f>
        <v>6</v>
      </c>
      <c r="I1778" s="14">
        <v>30.01</v>
      </c>
      <c r="J1778" s="179">
        <f t="shared" si="135"/>
        <v>3</v>
      </c>
      <c r="K1778">
        <f t="shared" si="136"/>
        <v>1</v>
      </c>
      <c r="L1778">
        <f t="shared" si="137"/>
        <v>0</v>
      </c>
      <c r="M1778">
        <f t="shared" si="138"/>
        <v>0</v>
      </c>
      <c r="N1778">
        <f t="shared" si="139"/>
        <v>0</v>
      </c>
      <c r="O1778" s="28">
        <v>1751</v>
      </c>
      <c r="P1778" s="28">
        <v>36.379475209310826</v>
      </c>
      <c r="Q1778" s="28">
        <v>0.95052479068917251</v>
      </c>
    </row>
    <row r="1779" spans="1:17" ht="14.25">
      <c r="A1779" s="11">
        <v>43891</v>
      </c>
      <c r="B1779" s="10" t="s">
        <v>2217</v>
      </c>
      <c r="C1779" s="12">
        <v>0.125</v>
      </c>
      <c r="D1779" s="13">
        <v>43905</v>
      </c>
      <c r="E1779" s="7" t="s">
        <v>404</v>
      </c>
      <c r="F1779" s="14">
        <v>27.8</v>
      </c>
      <c r="G1779" t="s">
        <v>28</v>
      </c>
      <c r="H1779">
        <f>+VLOOKUP(G1779,'Legenda Tecnologias'!$A$1:$C$26,3)</f>
        <v>15</v>
      </c>
      <c r="I1779" s="14">
        <v>27.8</v>
      </c>
      <c r="J1779" s="179">
        <f t="shared" si="135"/>
        <v>3</v>
      </c>
      <c r="K1779">
        <f t="shared" si="136"/>
        <v>1</v>
      </c>
      <c r="L1779">
        <f t="shared" si="137"/>
        <v>0</v>
      </c>
      <c r="M1779">
        <f t="shared" si="138"/>
        <v>0</v>
      </c>
      <c r="N1779">
        <f t="shared" si="139"/>
        <v>0</v>
      </c>
      <c r="O1779" s="28">
        <v>1752</v>
      </c>
      <c r="P1779" s="28">
        <v>36.379475209310826</v>
      </c>
      <c r="Q1779" s="28">
        <v>0.79052479068917592</v>
      </c>
    </row>
    <row r="1780" spans="1:17" ht="14.25">
      <c r="A1780" s="11">
        <v>43891</v>
      </c>
      <c r="B1780" s="10" t="s">
        <v>2218</v>
      </c>
      <c r="C1780" s="12">
        <v>0.16666666666666666</v>
      </c>
      <c r="D1780" s="13">
        <v>43905</v>
      </c>
      <c r="E1780" s="7" t="s">
        <v>404</v>
      </c>
      <c r="F1780" s="14">
        <v>27.8</v>
      </c>
      <c r="G1780" t="s">
        <v>6</v>
      </c>
      <c r="H1780">
        <f>+VLOOKUP(G1780,'Legenda Tecnologias'!$A$1:$C$26,3)</f>
        <v>18</v>
      </c>
      <c r="I1780" s="14">
        <v>27.8</v>
      </c>
      <c r="J1780" s="179">
        <f t="shared" si="135"/>
        <v>3</v>
      </c>
      <c r="K1780">
        <f t="shared" si="136"/>
        <v>1</v>
      </c>
      <c r="L1780">
        <f t="shared" si="137"/>
        <v>0</v>
      </c>
      <c r="M1780">
        <f t="shared" si="138"/>
        <v>0</v>
      </c>
      <c r="N1780">
        <f t="shared" si="139"/>
        <v>0</v>
      </c>
      <c r="O1780" s="28">
        <v>1753</v>
      </c>
      <c r="P1780" s="28">
        <v>36.379475209310826</v>
      </c>
      <c r="Q1780" s="28">
        <v>-0.28947520931082238</v>
      </c>
    </row>
    <row r="1781" spans="1:17" ht="14.25">
      <c r="A1781" s="11">
        <v>43891</v>
      </c>
      <c r="B1781" s="10" t="s">
        <v>2219</v>
      </c>
      <c r="C1781" s="12">
        <v>0.20833333333333334</v>
      </c>
      <c r="D1781" s="13">
        <v>43905</v>
      </c>
      <c r="E1781" s="7" t="s">
        <v>404</v>
      </c>
      <c r="F1781" s="14">
        <v>27.4</v>
      </c>
      <c r="G1781" t="s">
        <v>20</v>
      </c>
      <c r="H1781">
        <f>+VLOOKUP(G1781,'Legenda Tecnologias'!$A$1:$C$26,3)</f>
        <v>12</v>
      </c>
      <c r="I1781" s="14">
        <v>27.4</v>
      </c>
      <c r="J1781" s="179">
        <f t="shared" si="135"/>
        <v>3</v>
      </c>
      <c r="K1781">
        <f t="shared" si="136"/>
        <v>1</v>
      </c>
      <c r="L1781">
        <f t="shared" si="137"/>
        <v>0</v>
      </c>
      <c r="M1781">
        <f t="shared" si="138"/>
        <v>0</v>
      </c>
      <c r="N1781">
        <f t="shared" si="139"/>
        <v>0</v>
      </c>
      <c r="O1781" s="28">
        <v>1754</v>
      </c>
      <c r="P1781" s="28">
        <v>36.379475209310826</v>
      </c>
      <c r="Q1781" s="28">
        <v>-1.1394752093108238</v>
      </c>
    </row>
    <row r="1782" spans="1:17" ht="14.25">
      <c r="A1782" s="11">
        <v>43891</v>
      </c>
      <c r="B1782" s="10" t="s">
        <v>2220</v>
      </c>
      <c r="C1782" s="12">
        <v>0.25</v>
      </c>
      <c r="D1782" s="13">
        <v>43905</v>
      </c>
      <c r="E1782" s="7" t="s">
        <v>404</v>
      </c>
      <c r="F1782" s="14">
        <v>27.5</v>
      </c>
      <c r="G1782" t="s">
        <v>12</v>
      </c>
      <c r="H1782">
        <f>+VLOOKUP(G1782,'Legenda Tecnologias'!$A$1:$C$26,3)</f>
        <v>22</v>
      </c>
      <c r="I1782" s="14">
        <v>27.5</v>
      </c>
      <c r="J1782" s="179">
        <f t="shared" si="135"/>
        <v>3</v>
      </c>
      <c r="K1782">
        <f t="shared" si="136"/>
        <v>1</v>
      </c>
      <c r="L1782">
        <f t="shared" si="137"/>
        <v>0</v>
      </c>
      <c r="M1782">
        <f t="shared" si="138"/>
        <v>0</v>
      </c>
      <c r="N1782">
        <f t="shared" si="139"/>
        <v>0</v>
      </c>
      <c r="O1782" s="28">
        <v>1755</v>
      </c>
      <c r="P1782" s="28">
        <v>36.379475209310826</v>
      </c>
      <c r="Q1782" s="28">
        <v>-1.3594752093108227</v>
      </c>
    </row>
    <row r="1783" spans="1:17" ht="14.25">
      <c r="A1783" s="11">
        <v>43891</v>
      </c>
      <c r="B1783" s="10" t="s">
        <v>2221</v>
      </c>
      <c r="C1783" s="12">
        <v>0.29166666666666669</v>
      </c>
      <c r="D1783" s="13">
        <v>43905</v>
      </c>
      <c r="E1783" s="7" t="s">
        <v>404</v>
      </c>
      <c r="F1783" s="14">
        <v>27.1</v>
      </c>
      <c r="G1783" t="s">
        <v>5</v>
      </c>
      <c r="H1783">
        <f>+VLOOKUP(G1783,'Legenda Tecnologias'!$A$1:$C$26,3)</f>
        <v>11</v>
      </c>
      <c r="I1783" s="14">
        <v>27.1</v>
      </c>
      <c r="J1783" s="179">
        <f t="shared" si="135"/>
        <v>3</v>
      </c>
      <c r="K1783">
        <f t="shared" si="136"/>
        <v>1</v>
      </c>
      <c r="L1783">
        <f t="shared" si="137"/>
        <v>0</v>
      </c>
      <c r="M1783">
        <f t="shared" si="138"/>
        <v>0</v>
      </c>
      <c r="N1783">
        <f t="shared" si="139"/>
        <v>0</v>
      </c>
      <c r="O1783" s="28">
        <v>1756</v>
      </c>
      <c r="P1783" s="28">
        <v>36.379475209310826</v>
      </c>
      <c r="Q1783" s="28">
        <v>-1.3894752093108238</v>
      </c>
    </row>
    <row r="1784" spans="1:17" ht="14.25">
      <c r="A1784" s="11">
        <v>43891</v>
      </c>
      <c r="B1784" s="10" t="s">
        <v>2222</v>
      </c>
      <c r="C1784" s="12">
        <v>0.33333333333333331</v>
      </c>
      <c r="D1784" s="13">
        <v>43905</v>
      </c>
      <c r="E1784" s="7" t="s">
        <v>404</v>
      </c>
      <c r="F1784" s="14">
        <v>25.89</v>
      </c>
      <c r="G1784" t="s">
        <v>6</v>
      </c>
      <c r="H1784">
        <f>+VLOOKUP(G1784,'Legenda Tecnologias'!$A$1:$C$26,3)</f>
        <v>18</v>
      </c>
      <c r="I1784" s="14">
        <v>25.89</v>
      </c>
      <c r="J1784" s="179">
        <f t="shared" si="135"/>
        <v>3</v>
      </c>
      <c r="K1784">
        <f t="shared" si="136"/>
        <v>1</v>
      </c>
      <c r="L1784">
        <f t="shared" si="137"/>
        <v>0</v>
      </c>
      <c r="M1784">
        <f t="shared" si="138"/>
        <v>0</v>
      </c>
      <c r="N1784">
        <f t="shared" si="139"/>
        <v>0</v>
      </c>
      <c r="O1784" s="28">
        <v>1757</v>
      </c>
      <c r="P1784" s="28">
        <v>36.379475209310826</v>
      </c>
      <c r="Q1784" s="28">
        <v>-1.9694752093108292</v>
      </c>
    </row>
    <row r="1785" spans="1:17" ht="14.25">
      <c r="A1785" s="11">
        <v>43891</v>
      </c>
      <c r="B1785" s="10" t="s">
        <v>2223</v>
      </c>
      <c r="C1785" s="12">
        <v>0.375</v>
      </c>
      <c r="D1785" s="13">
        <v>43905</v>
      </c>
      <c r="E1785" s="7" t="s">
        <v>404</v>
      </c>
      <c r="F1785" s="14">
        <v>26.87</v>
      </c>
      <c r="G1785" t="s">
        <v>6</v>
      </c>
      <c r="H1785">
        <f>+VLOOKUP(G1785,'Legenda Tecnologias'!$A$1:$C$26,3)</f>
        <v>18</v>
      </c>
      <c r="I1785" s="14">
        <v>26.87</v>
      </c>
      <c r="J1785" s="179">
        <f t="shared" si="135"/>
        <v>3</v>
      </c>
      <c r="K1785">
        <f t="shared" si="136"/>
        <v>1</v>
      </c>
      <c r="L1785">
        <f t="shared" si="137"/>
        <v>0</v>
      </c>
      <c r="M1785">
        <f t="shared" si="138"/>
        <v>0</v>
      </c>
      <c r="N1785">
        <f t="shared" si="139"/>
        <v>0</v>
      </c>
      <c r="O1785" s="28">
        <v>1758</v>
      </c>
      <c r="P1785" s="28">
        <v>36.379475209310826</v>
      </c>
      <c r="Q1785" s="28">
        <v>-2.8194752093108235</v>
      </c>
    </row>
    <row r="1786" spans="1:17" ht="14.25">
      <c r="A1786" s="11">
        <v>43891</v>
      </c>
      <c r="B1786" s="10" t="s">
        <v>2224</v>
      </c>
      <c r="C1786" s="12">
        <v>0.41666666666666669</v>
      </c>
      <c r="D1786" s="13">
        <v>43905</v>
      </c>
      <c r="E1786" s="7" t="s">
        <v>404</v>
      </c>
      <c r="F1786" s="14">
        <v>27.1</v>
      </c>
      <c r="G1786" t="s">
        <v>6</v>
      </c>
      <c r="H1786">
        <f>+VLOOKUP(G1786,'Legenda Tecnologias'!$A$1:$C$26,3)</f>
        <v>18</v>
      </c>
      <c r="I1786" s="14">
        <v>27.1</v>
      </c>
      <c r="J1786" s="179">
        <f t="shared" si="135"/>
        <v>3</v>
      </c>
      <c r="K1786">
        <f t="shared" si="136"/>
        <v>1</v>
      </c>
      <c r="L1786">
        <f t="shared" si="137"/>
        <v>0</v>
      </c>
      <c r="M1786">
        <f t="shared" si="138"/>
        <v>0</v>
      </c>
      <c r="N1786">
        <f t="shared" si="139"/>
        <v>0</v>
      </c>
      <c r="O1786" s="28">
        <v>1759</v>
      </c>
      <c r="P1786" s="28">
        <v>36.379475209310826</v>
      </c>
      <c r="Q1786" s="28">
        <v>-1.5494752093108275</v>
      </c>
    </row>
    <row r="1787" spans="1:17" ht="14.25">
      <c r="A1787" s="11">
        <v>43891</v>
      </c>
      <c r="B1787" s="10" t="s">
        <v>2225</v>
      </c>
      <c r="C1787" s="12">
        <v>0.45833333333333331</v>
      </c>
      <c r="D1787" s="13">
        <v>43905</v>
      </c>
      <c r="E1787" s="7" t="s">
        <v>404</v>
      </c>
      <c r="F1787" s="14">
        <v>25.78</v>
      </c>
      <c r="G1787" t="s">
        <v>6</v>
      </c>
      <c r="H1787">
        <f>+VLOOKUP(G1787,'Legenda Tecnologias'!$A$1:$C$26,3)</f>
        <v>18</v>
      </c>
      <c r="I1787" s="14">
        <v>25.78</v>
      </c>
      <c r="J1787" s="179">
        <f t="shared" si="135"/>
        <v>3</v>
      </c>
      <c r="K1787">
        <f t="shared" si="136"/>
        <v>1</v>
      </c>
      <c r="L1787">
        <f t="shared" si="137"/>
        <v>0</v>
      </c>
      <c r="M1787">
        <f t="shared" si="138"/>
        <v>0</v>
      </c>
      <c r="N1787">
        <f t="shared" si="139"/>
        <v>0</v>
      </c>
      <c r="O1787" s="28">
        <v>1760</v>
      </c>
      <c r="P1787" s="28">
        <v>36.379475209310826</v>
      </c>
      <c r="Q1787" s="28">
        <v>-1.4394752093108281</v>
      </c>
    </row>
    <row r="1788" spans="1:17" ht="14.25">
      <c r="A1788" s="11">
        <v>43891</v>
      </c>
      <c r="B1788" s="10" t="s">
        <v>2226</v>
      </c>
      <c r="C1788" s="12">
        <v>0.5</v>
      </c>
      <c r="D1788" s="13">
        <v>43905</v>
      </c>
      <c r="E1788" s="7" t="s">
        <v>404</v>
      </c>
      <c r="F1788" s="14">
        <v>24.43</v>
      </c>
      <c r="G1788" t="s">
        <v>6</v>
      </c>
      <c r="H1788">
        <f>+VLOOKUP(G1788,'Legenda Tecnologias'!$A$1:$C$26,3)</f>
        <v>18</v>
      </c>
      <c r="I1788" s="14">
        <v>24.43</v>
      </c>
      <c r="J1788" s="179">
        <f t="shared" si="135"/>
        <v>3</v>
      </c>
      <c r="K1788">
        <f t="shared" si="136"/>
        <v>1</v>
      </c>
      <c r="L1788">
        <f t="shared" si="137"/>
        <v>0</v>
      </c>
      <c r="M1788">
        <f t="shared" si="138"/>
        <v>0</v>
      </c>
      <c r="N1788">
        <f t="shared" si="139"/>
        <v>0</v>
      </c>
      <c r="O1788" s="28">
        <v>1761</v>
      </c>
      <c r="P1788" s="28">
        <v>36.379475209310826</v>
      </c>
      <c r="Q1788" s="28">
        <v>-1.3694752093108278</v>
      </c>
    </row>
    <row r="1789" spans="1:17" ht="14.25">
      <c r="A1789" s="11">
        <v>43891</v>
      </c>
      <c r="B1789" s="10" t="s">
        <v>2227</v>
      </c>
      <c r="C1789" s="12">
        <v>0.54166666666666663</v>
      </c>
      <c r="D1789" s="13">
        <v>43905</v>
      </c>
      <c r="E1789" s="7" t="s">
        <v>404</v>
      </c>
      <c r="F1789" s="14">
        <v>23</v>
      </c>
      <c r="G1789" t="s">
        <v>6</v>
      </c>
      <c r="H1789">
        <f>+VLOOKUP(G1789,'Legenda Tecnologias'!$A$1:$C$26,3)</f>
        <v>18</v>
      </c>
      <c r="I1789" s="14">
        <v>23</v>
      </c>
      <c r="J1789" s="179">
        <f t="shared" si="135"/>
        <v>3</v>
      </c>
      <c r="K1789">
        <f t="shared" si="136"/>
        <v>1</v>
      </c>
      <c r="L1789">
        <f t="shared" si="137"/>
        <v>0</v>
      </c>
      <c r="M1789">
        <f t="shared" si="138"/>
        <v>0</v>
      </c>
      <c r="N1789">
        <f t="shared" si="139"/>
        <v>0</v>
      </c>
      <c r="O1789" s="28">
        <v>1762</v>
      </c>
      <c r="P1789" s="28">
        <v>36.379475209310826</v>
      </c>
      <c r="Q1789" s="28">
        <v>-1.5494752093108275</v>
      </c>
    </row>
    <row r="1790" spans="1:17" ht="14.25">
      <c r="A1790" s="11">
        <v>43891</v>
      </c>
      <c r="B1790" s="10" t="s">
        <v>2228</v>
      </c>
      <c r="C1790" s="12">
        <v>0.58333333333333337</v>
      </c>
      <c r="D1790" s="13">
        <v>43905</v>
      </c>
      <c r="E1790" s="7" t="s">
        <v>404</v>
      </c>
      <c r="F1790" s="14">
        <v>20.9</v>
      </c>
      <c r="G1790" t="s">
        <v>5</v>
      </c>
      <c r="H1790">
        <f>+VLOOKUP(G1790,'Legenda Tecnologias'!$A$1:$C$26,3)</f>
        <v>11</v>
      </c>
      <c r="I1790" s="14">
        <v>20.9</v>
      </c>
      <c r="J1790" s="179">
        <f t="shared" si="135"/>
        <v>3</v>
      </c>
      <c r="K1790">
        <f t="shared" si="136"/>
        <v>1</v>
      </c>
      <c r="L1790">
        <f t="shared" si="137"/>
        <v>0</v>
      </c>
      <c r="M1790">
        <f t="shared" si="138"/>
        <v>0</v>
      </c>
      <c r="N1790">
        <f t="shared" si="139"/>
        <v>0</v>
      </c>
      <c r="O1790" s="28">
        <v>1763</v>
      </c>
      <c r="P1790" s="28">
        <v>36.379475209310826</v>
      </c>
      <c r="Q1790" s="28">
        <v>-1.9694752093108292</v>
      </c>
    </row>
    <row r="1791" spans="1:17" ht="14.25">
      <c r="A1791" s="11">
        <v>43891</v>
      </c>
      <c r="B1791" s="10" t="s">
        <v>2229</v>
      </c>
      <c r="C1791" s="12">
        <v>0.625</v>
      </c>
      <c r="D1791" s="13">
        <v>43905</v>
      </c>
      <c r="E1791" s="7" t="s">
        <v>404</v>
      </c>
      <c r="F1791" s="14">
        <v>14</v>
      </c>
      <c r="G1791" t="s">
        <v>6</v>
      </c>
      <c r="H1791">
        <f>+VLOOKUP(G1791,'Legenda Tecnologias'!$A$1:$C$26,3)</f>
        <v>18</v>
      </c>
      <c r="I1791" s="14">
        <v>14</v>
      </c>
      <c r="J1791" s="179">
        <f t="shared" si="135"/>
        <v>3</v>
      </c>
      <c r="K1791">
        <f t="shared" si="136"/>
        <v>1</v>
      </c>
      <c r="L1791">
        <f t="shared" si="137"/>
        <v>0</v>
      </c>
      <c r="M1791">
        <f t="shared" si="138"/>
        <v>0</v>
      </c>
      <c r="N1791">
        <f t="shared" si="139"/>
        <v>0</v>
      </c>
      <c r="O1791" s="28">
        <v>1764</v>
      </c>
      <c r="P1791" s="28">
        <v>36.379475209310826</v>
      </c>
      <c r="Q1791" s="28">
        <v>-1.5494752093108275</v>
      </c>
    </row>
    <row r="1792" spans="1:17" ht="14.25">
      <c r="A1792" s="11">
        <v>43891</v>
      </c>
      <c r="B1792" s="10" t="s">
        <v>2230</v>
      </c>
      <c r="C1792" s="12">
        <v>0.66666666666666663</v>
      </c>
      <c r="D1792" s="13">
        <v>43905</v>
      </c>
      <c r="E1792" s="7" t="s">
        <v>404</v>
      </c>
      <c r="F1792" s="14">
        <v>14</v>
      </c>
      <c r="G1792" t="s">
        <v>6</v>
      </c>
      <c r="H1792">
        <f>+VLOOKUP(G1792,'Legenda Tecnologias'!$A$1:$C$26,3)</f>
        <v>18</v>
      </c>
      <c r="I1792" s="14">
        <v>14</v>
      </c>
      <c r="J1792" s="179">
        <f t="shared" si="135"/>
        <v>3</v>
      </c>
      <c r="K1792">
        <f t="shared" si="136"/>
        <v>1</v>
      </c>
      <c r="L1792">
        <f t="shared" si="137"/>
        <v>0</v>
      </c>
      <c r="M1792">
        <f t="shared" si="138"/>
        <v>0</v>
      </c>
      <c r="N1792">
        <f t="shared" si="139"/>
        <v>0</v>
      </c>
      <c r="O1792" s="28">
        <v>1765</v>
      </c>
      <c r="P1792" s="28">
        <v>36.379475209310826</v>
      </c>
      <c r="Q1792" s="28">
        <v>-1.9694752093108292</v>
      </c>
    </row>
    <row r="1793" spans="1:17" ht="14.25">
      <c r="A1793" s="11">
        <v>43891</v>
      </c>
      <c r="B1793" s="10" t="s">
        <v>2231</v>
      </c>
      <c r="C1793" s="12">
        <v>0.70833333333333337</v>
      </c>
      <c r="D1793" s="13">
        <v>43905</v>
      </c>
      <c r="E1793" s="7" t="s">
        <v>404</v>
      </c>
      <c r="F1793" s="14">
        <v>19.5</v>
      </c>
      <c r="G1793" t="s">
        <v>6</v>
      </c>
      <c r="H1793">
        <f>+VLOOKUP(G1793,'Legenda Tecnologias'!$A$1:$C$26,3)</f>
        <v>18</v>
      </c>
      <c r="I1793" s="14">
        <v>19.5</v>
      </c>
      <c r="J1793" s="179">
        <f t="shared" si="135"/>
        <v>3</v>
      </c>
      <c r="K1793">
        <f t="shared" si="136"/>
        <v>1</v>
      </c>
      <c r="L1793">
        <f t="shared" si="137"/>
        <v>0</v>
      </c>
      <c r="M1793">
        <f t="shared" si="138"/>
        <v>0</v>
      </c>
      <c r="N1793">
        <f t="shared" si="139"/>
        <v>0</v>
      </c>
      <c r="O1793" s="28">
        <v>1766</v>
      </c>
      <c r="P1793" s="28">
        <v>36.379475209310826</v>
      </c>
      <c r="Q1793" s="28">
        <v>-4.8694752093108242</v>
      </c>
    </row>
    <row r="1794" spans="1:17" ht="14.25">
      <c r="A1794" s="11">
        <v>43891</v>
      </c>
      <c r="B1794" s="10" t="s">
        <v>2232</v>
      </c>
      <c r="C1794" s="12">
        <v>0.75</v>
      </c>
      <c r="D1794" s="13">
        <v>43905</v>
      </c>
      <c r="E1794" s="7" t="s">
        <v>404</v>
      </c>
      <c r="F1794" s="14">
        <v>26</v>
      </c>
      <c r="G1794" t="s">
        <v>5</v>
      </c>
      <c r="H1794">
        <f>+VLOOKUP(G1794,'Legenda Tecnologias'!$A$1:$C$26,3)</f>
        <v>11</v>
      </c>
      <c r="I1794" s="14">
        <v>26</v>
      </c>
      <c r="J1794" s="179">
        <f t="shared" si="135"/>
        <v>3</v>
      </c>
      <c r="K1794">
        <f t="shared" si="136"/>
        <v>1</v>
      </c>
      <c r="L1794">
        <f t="shared" si="137"/>
        <v>0</v>
      </c>
      <c r="M1794">
        <f t="shared" si="138"/>
        <v>0</v>
      </c>
      <c r="N1794">
        <f t="shared" si="139"/>
        <v>0</v>
      </c>
      <c r="O1794" s="28">
        <v>1767</v>
      </c>
      <c r="P1794" s="28">
        <v>36.379475209310826</v>
      </c>
      <c r="Q1794" s="28">
        <v>-6.3094752093108255</v>
      </c>
    </row>
    <row r="1795" spans="1:17" ht="14.25">
      <c r="A1795" s="11">
        <v>43891</v>
      </c>
      <c r="B1795" s="10" t="s">
        <v>2233</v>
      </c>
      <c r="C1795" s="12">
        <v>0.79166666666666663</v>
      </c>
      <c r="D1795" s="13">
        <v>43905</v>
      </c>
      <c r="E1795" s="7" t="s">
        <v>404</v>
      </c>
      <c r="F1795" s="14">
        <v>32.08</v>
      </c>
      <c r="G1795" t="s">
        <v>20</v>
      </c>
      <c r="H1795">
        <f>+VLOOKUP(G1795,'Legenda Tecnologias'!$A$1:$C$26,3)</f>
        <v>12</v>
      </c>
      <c r="I1795" s="14">
        <v>32.08</v>
      </c>
      <c r="J1795" s="179">
        <f t="shared" ref="J1795:J1858" si="140">+MONTH(D1795)</f>
        <v>3</v>
      </c>
      <c r="K1795">
        <f t="shared" ref="K1795:K1858" si="141">+IF(E1795="Q1/20",1,0)</f>
        <v>1</v>
      </c>
      <c r="L1795">
        <f t="shared" ref="L1795:L1858" si="142">+IF(E1795="Q2/20",1,0)</f>
        <v>0</v>
      </c>
      <c r="M1795">
        <f t="shared" ref="M1795:M1858" si="143">+IF(E1795="Q3/20",1,0)</f>
        <v>0</v>
      </c>
      <c r="N1795">
        <f t="shared" ref="N1795:N1858" si="144">+IF(E1795="Q4/20",1,0)</f>
        <v>0</v>
      </c>
      <c r="O1795" s="28">
        <v>1768</v>
      </c>
      <c r="P1795" s="28">
        <v>36.379475209310826</v>
      </c>
      <c r="Q1795" s="28">
        <v>-5.0394752093108259</v>
      </c>
    </row>
    <row r="1796" spans="1:17" ht="14.25">
      <c r="A1796" s="11">
        <v>43891</v>
      </c>
      <c r="B1796" s="10" t="s">
        <v>2234</v>
      </c>
      <c r="C1796" s="12">
        <v>0.83333333333333337</v>
      </c>
      <c r="D1796" s="13">
        <v>43905</v>
      </c>
      <c r="E1796" s="7" t="s">
        <v>404</v>
      </c>
      <c r="F1796" s="14">
        <v>33.01</v>
      </c>
      <c r="G1796" t="s">
        <v>10</v>
      </c>
      <c r="H1796">
        <f>+VLOOKUP(G1796,'Legenda Tecnologias'!$A$1:$C$26,3)</f>
        <v>1</v>
      </c>
      <c r="I1796" s="14">
        <v>33.01</v>
      </c>
      <c r="J1796" s="179">
        <f t="shared" si="140"/>
        <v>3</v>
      </c>
      <c r="K1796">
        <f t="shared" si="141"/>
        <v>1</v>
      </c>
      <c r="L1796">
        <f t="shared" si="142"/>
        <v>0</v>
      </c>
      <c r="M1796">
        <f t="shared" si="143"/>
        <v>0</v>
      </c>
      <c r="N1796">
        <f t="shared" si="144"/>
        <v>0</v>
      </c>
      <c r="O1796" s="28">
        <v>1769</v>
      </c>
      <c r="P1796" s="28">
        <v>36.379475209310826</v>
      </c>
      <c r="Q1796" s="28">
        <v>0.79052479068917592</v>
      </c>
    </row>
    <row r="1797" spans="1:17" ht="14.25">
      <c r="A1797" s="11">
        <v>43891</v>
      </c>
      <c r="B1797" s="10" t="s">
        <v>2235</v>
      </c>
      <c r="C1797" s="12">
        <v>0.875</v>
      </c>
      <c r="D1797" s="13">
        <v>43905</v>
      </c>
      <c r="E1797" s="7" t="s">
        <v>404</v>
      </c>
      <c r="F1797" s="14">
        <v>33.01</v>
      </c>
      <c r="G1797" t="s">
        <v>42</v>
      </c>
      <c r="H1797">
        <f>+VLOOKUP(G1797,'Legenda Tecnologias'!$A$1:$C$26,3)</f>
        <v>3</v>
      </c>
      <c r="I1797" s="14">
        <v>33.01</v>
      </c>
      <c r="J1797" s="179">
        <f t="shared" si="140"/>
        <v>3</v>
      </c>
      <c r="K1797">
        <f t="shared" si="141"/>
        <v>1</v>
      </c>
      <c r="L1797">
        <f t="shared" si="142"/>
        <v>0</v>
      </c>
      <c r="M1797">
        <f t="shared" si="143"/>
        <v>0</v>
      </c>
      <c r="N1797">
        <f t="shared" si="144"/>
        <v>0</v>
      </c>
      <c r="O1797" s="28">
        <v>1770</v>
      </c>
      <c r="P1797" s="28">
        <v>36.379475209310826</v>
      </c>
      <c r="Q1797" s="28">
        <v>2.1505247906891753</v>
      </c>
    </row>
    <row r="1798" spans="1:17" ht="14.25">
      <c r="A1798" s="11">
        <v>43891</v>
      </c>
      <c r="B1798" s="10" t="s">
        <v>2236</v>
      </c>
      <c r="C1798" s="12">
        <v>0.91666666666666663</v>
      </c>
      <c r="D1798" s="13">
        <v>43905</v>
      </c>
      <c r="E1798" s="7" t="s">
        <v>404</v>
      </c>
      <c r="F1798" s="14">
        <v>30.18</v>
      </c>
      <c r="G1798" t="s">
        <v>21</v>
      </c>
      <c r="H1798">
        <f>+VLOOKUP(G1798,'Legenda Tecnologias'!$A$1:$C$26,3)</f>
        <v>2</v>
      </c>
      <c r="I1798" s="14">
        <v>30.18</v>
      </c>
      <c r="J1798" s="179">
        <f t="shared" si="140"/>
        <v>3</v>
      </c>
      <c r="K1798">
        <f t="shared" si="141"/>
        <v>1</v>
      </c>
      <c r="L1798">
        <f t="shared" si="142"/>
        <v>0</v>
      </c>
      <c r="M1798">
        <f t="shared" si="143"/>
        <v>0</v>
      </c>
      <c r="N1798">
        <f t="shared" si="144"/>
        <v>0</v>
      </c>
      <c r="O1798" s="28">
        <v>1771</v>
      </c>
      <c r="P1798" s="28">
        <v>36.379475209310826</v>
      </c>
      <c r="Q1798" s="28">
        <v>4.2305247906891736</v>
      </c>
    </row>
    <row r="1799" spans="1:17" ht="14.25">
      <c r="A1799" s="11">
        <v>43891</v>
      </c>
      <c r="B1799" s="10" t="s">
        <v>2237</v>
      </c>
      <c r="C1799" s="12">
        <v>0.95833333333333337</v>
      </c>
      <c r="D1799" s="13">
        <v>43905</v>
      </c>
      <c r="E1799" s="7" t="s">
        <v>404</v>
      </c>
      <c r="F1799" s="14">
        <v>27.19</v>
      </c>
      <c r="G1799" t="s">
        <v>28</v>
      </c>
      <c r="H1799">
        <f>+VLOOKUP(G1799,'Legenda Tecnologias'!$A$1:$C$26,3)</f>
        <v>15</v>
      </c>
      <c r="I1799" s="14">
        <v>27.19</v>
      </c>
      <c r="J1799" s="179">
        <f t="shared" si="140"/>
        <v>3</v>
      </c>
      <c r="K1799">
        <f t="shared" si="141"/>
        <v>1</v>
      </c>
      <c r="L1799">
        <f t="shared" si="142"/>
        <v>0</v>
      </c>
      <c r="M1799">
        <f t="shared" si="143"/>
        <v>0</v>
      </c>
      <c r="N1799">
        <f t="shared" si="144"/>
        <v>0</v>
      </c>
      <c r="O1799" s="28">
        <v>1772</v>
      </c>
      <c r="P1799" s="28">
        <v>36.379475209310826</v>
      </c>
      <c r="Q1799" s="28">
        <v>4.2905247906891759</v>
      </c>
    </row>
    <row r="1800" spans="1:17" ht="14.25">
      <c r="A1800" s="11">
        <v>43891</v>
      </c>
      <c r="B1800" s="10" t="s">
        <v>2238</v>
      </c>
      <c r="C1800" s="12">
        <v>0</v>
      </c>
      <c r="D1800" s="13">
        <v>43906</v>
      </c>
      <c r="E1800" s="7" t="s">
        <v>404</v>
      </c>
      <c r="F1800" s="14">
        <v>22.9</v>
      </c>
      <c r="G1800" t="s">
        <v>12</v>
      </c>
      <c r="H1800">
        <f>+VLOOKUP(G1800,'Legenda Tecnologias'!$A$1:$C$26,3)</f>
        <v>22</v>
      </c>
      <c r="I1800" s="14">
        <v>22.9</v>
      </c>
      <c r="J1800" s="179">
        <f t="shared" si="140"/>
        <v>3</v>
      </c>
      <c r="K1800">
        <f t="shared" si="141"/>
        <v>1</v>
      </c>
      <c r="L1800">
        <f t="shared" si="142"/>
        <v>0</v>
      </c>
      <c r="M1800">
        <f t="shared" si="143"/>
        <v>0</v>
      </c>
      <c r="N1800">
        <f t="shared" si="144"/>
        <v>0</v>
      </c>
      <c r="O1800" s="28">
        <v>1773</v>
      </c>
      <c r="P1800" s="28">
        <v>36.379475209310826</v>
      </c>
      <c r="Q1800" s="28">
        <v>2.5305247906891708</v>
      </c>
    </row>
    <row r="1801" spans="1:17" ht="14.25">
      <c r="A1801" s="11">
        <v>43891</v>
      </c>
      <c r="B1801" s="10" t="s">
        <v>2239</v>
      </c>
      <c r="C1801" s="12">
        <v>4.1666666666666664E-2</v>
      </c>
      <c r="D1801" s="13">
        <v>43906</v>
      </c>
      <c r="E1801" s="7" t="s">
        <v>404</v>
      </c>
      <c r="F1801" s="14">
        <v>20.23</v>
      </c>
      <c r="G1801" t="s">
        <v>12</v>
      </c>
      <c r="H1801">
        <f>+VLOOKUP(G1801,'Legenda Tecnologias'!$A$1:$C$26,3)</f>
        <v>22</v>
      </c>
      <c r="I1801" s="14">
        <v>20.23</v>
      </c>
      <c r="J1801" s="179">
        <f t="shared" si="140"/>
        <v>3</v>
      </c>
      <c r="K1801">
        <f t="shared" si="141"/>
        <v>1</v>
      </c>
      <c r="L1801">
        <f t="shared" si="142"/>
        <v>0</v>
      </c>
      <c r="M1801">
        <f t="shared" si="143"/>
        <v>0</v>
      </c>
      <c r="N1801">
        <f t="shared" si="144"/>
        <v>0</v>
      </c>
      <c r="O1801" s="28">
        <v>1774</v>
      </c>
      <c r="P1801" s="28">
        <v>36.379475209310826</v>
      </c>
      <c r="Q1801" s="28">
        <v>1.9305247906891765</v>
      </c>
    </row>
    <row r="1802" spans="1:17" ht="14.25">
      <c r="A1802" s="11">
        <v>43891</v>
      </c>
      <c r="B1802" s="10" t="s">
        <v>2240</v>
      </c>
      <c r="C1802" s="12">
        <v>8.3333333333333329E-2</v>
      </c>
      <c r="D1802" s="13">
        <v>43906</v>
      </c>
      <c r="E1802" s="7" t="s">
        <v>404</v>
      </c>
      <c r="F1802" s="14">
        <v>20.170000000000002</v>
      </c>
      <c r="G1802" t="s">
        <v>6</v>
      </c>
      <c r="H1802">
        <f>+VLOOKUP(G1802,'Legenda Tecnologias'!$A$1:$C$26,3)</f>
        <v>18</v>
      </c>
      <c r="I1802" s="14">
        <v>20.170000000000002</v>
      </c>
      <c r="J1802" s="179">
        <f t="shared" si="140"/>
        <v>3</v>
      </c>
      <c r="K1802">
        <f t="shared" si="141"/>
        <v>1</v>
      </c>
      <c r="L1802">
        <f t="shared" si="142"/>
        <v>0</v>
      </c>
      <c r="M1802">
        <f t="shared" si="143"/>
        <v>0</v>
      </c>
      <c r="N1802">
        <f t="shared" si="144"/>
        <v>0</v>
      </c>
      <c r="O1802" s="28">
        <v>1775</v>
      </c>
      <c r="P1802" s="28">
        <v>36.379475209310826</v>
      </c>
      <c r="Q1802" s="28">
        <v>1.3005247906891739</v>
      </c>
    </row>
    <row r="1803" spans="1:17" ht="14.25">
      <c r="A1803" s="11">
        <v>43891</v>
      </c>
      <c r="B1803" s="10" t="s">
        <v>2241</v>
      </c>
      <c r="C1803" s="12">
        <v>0.125</v>
      </c>
      <c r="D1803" s="13">
        <v>43906</v>
      </c>
      <c r="E1803" s="7" t="s">
        <v>404</v>
      </c>
      <c r="F1803" s="14">
        <v>20</v>
      </c>
      <c r="G1803" t="s">
        <v>6</v>
      </c>
      <c r="H1803">
        <f>+VLOOKUP(G1803,'Legenda Tecnologias'!$A$1:$C$26,3)</f>
        <v>18</v>
      </c>
      <c r="I1803" s="14">
        <v>20</v>
      </c>
      <c r="J1803" s="179">
        <f t="shared" si="140"/>
        <v>3</v>
      </c>
      <c r="K1803">
        <f t="shared" si="141"/>
        <v>1</v>
      </c>
      <c r="L1803">
        <f t="shared" si="142"/>
        <v>0</v>
      </c>
      <c r="M1803">
        <f t="shared" si="143"/>
        <v>0</v>
      </c>
      <c r="N1803">
        <f t="shared" si="144"/>
        <v>0</v>
      </c>
      <c r="O1803" s="28">
        <v>1776</v>
      </c>
      <c r="P1803" s="28">
        <v>36.379475209310826</v>
      </c>
      <c r="Q1803" s="28">
        <v>-1.3694752093108278</v>
      </c>
    </row>
    <row r="1804" spans="1:17" ht="14.25">
      <c r="A1804" s="11">
        <v>43891</v>
      </c>
      <c r="B1804" s="10" t="s">
        <v>2242</v>
      </c>
      <c r="C1804" s="12">
        <v>0.16666666666666666</v>
      </c>
      <c r="D1804" s="13">
        <v>43906</v>
      </c>
      <c r="E1804" s="7" t="s">
        <v>404</v>
      </c>
      <c r="F1804" s="14">
        <v>19.920000000000002</v>
      </c>
      <c r="G1804" t="s">
        <v>6</v>
      </c>
      <c r="H1804">
        <f>+VLOOKUP(G1804,'Legenda Tecnologias'!$A$1:$C$26,3)</f>
        <v>18</v>
      </c>
      <c r="I1804" s="14">
        <v>19.920000000000002</v>
      </c>
      <c r="J1804" s="179">
        <f t="shared" si="140"/>
        <v>3</v>
      </c>
      <c r="K1804">
        <f t="shared" si="141"/>
        <v>1</v>
      </c>
      <c r="L1804">
        <f t="shared" si="142"/>
        <v>0</v>
      </c>
      <c r="M1804">
        <f t="shared" si="143"/>
        <v>0</v>
      </c>
      <c r="N1804">
        <f t="shared" si="144"/>
        <v>0</v>
      </c>
      <c r="O1804" s="28">
        <v>1777</v>
      </c>
      <c r="P1804" s="28">
        <v>36.379475209310826</v>
      </c>
      <c r="Q1804" s="28">
        <v>-6.3694752093108242</v>
      </c>
    </row>
    <row r="1805" spans="1:17" ht="14.25">
      <c r="A1805" s="11">
        <v>43891</v>
      </c>
      <c r="B1805" s="10" t="s">
        <v>2243</v>
      </c>
      <c r="C1805" s="12">
        <v>0.20833333333333334</v>
      </c>
      <c r="D1805" s="13">
        <v>43906</v>
      </c>
      <c r="E1805" s="7" t="s">
        <v>404</v>
      </c>
      <c r="F1805" s="14">
        <v>22.4</v>
      </c>
      <c r="G1805" t="s">
        <v>6</v>
      </c>
      <c r="H1805">
        <f>+VLOOKUP(G1805,'Legenda Tecnologias'!$A$1:$C$26,3)</f>
        <v>18</v>
      </c>
      <c r="I1805" s="14">
        <v>22.4</v>
      </c>
      <c r="J1805" s="179">
        <f t="shared" si="140"/>
        <v>3</v>
      </c>
      <c r="K1805">
        <f t="shared" si="141"/>
        <v>1</v>
      </c>
      <c r="L1805">
        <f t="shared" si="142"/>
        <v>0</v>
      </c>
      <c r="M1805">
        <f t="shared" si="143"/>
        <v>0</v>
      </c>
      <c r="N1805">
        <f t="shared" si="144"/>
        <v>0</v>
      </c>
      <c r="O1805" s="28">
        <v>1778</v>
      </c>
      <c r="P1805" s="28">
        <v>36.379475209310826</v>
      </c>
      <c r="Q1805" s="28">
        <v>-8.5794752093108251</v>
      </c>
    </row>
    <row r="1806" spans="1:17" ht="14.25">
      <c r="A1806" s="11">
        <v>43891</v>
      </c>
      <c r="B1806" s="10" t="s">
        <v>2244</v>
      </c>
      <c r="C1806" s="12">
        <v>0.25</v>
      </c>
      <c r="D1806" s="13">
        <v>43906</v>
      </c>
      <c r="E1806" s="7" t="s">
        <v>404</v>
      </c>
      <c r="F1806" s="14">
        <v>25.88</v>
      </c>
      <c r="G1806" t="s">
        <v>6</v>
      </c>
      <c r="H1806">
        <f>+VLOOKUP(G1806,'Legenda Tecnologias'!$A$1:$C$26,3)</f>
        <v>18</v>
      </c>
      <c r="I1806" s="14">
        <v>25.88</v>
      </c>
      <c r="J1806" s="179">
        <f t="shared" si="140"/>
        <v>3</v>
      </c>
      <c r="K1806">
        <f t="shared" si="141"/>
        <v>1</v>
      </c>
      <c r="L1806">
        <f t="shared" si="142"/>
        <v>0</v>
      </c>
      <c r="M1806">
        <f t="shared" si="143"/>
        <v>0</v>
      </c>
      <c r="N1806">
        <f t="shared" si="144"/>
        <v>0</v>
      </c>
      <c r="O1806" s="28">
        <v>1779</v>
      </c>
      <c r="P1806" s="28">
        <v>36.379475209310826</v>
      </c>
      <c r="Q1806" s="28">
        <v>-8.5794752093108251</v>
      </c>
    </row>
    <row r="1807" spans="1:17" ht="14.25">
      <c r="A1807" s="11">
        <v>43891</v>
      </c>
      <c r="B1807" s="10" t="s">
        <v>2245</v>
      </c>
      <c r="C1807" s="12">
        <v>0.29166666666666669</v>
      </c>
      <c r="D1807" s="13">
        <v>43906</v>
      </c>
      <c r="E1807" s="7" t="s">
        <v>404</v>
      </c>
      <c r="F1807" s="14">
        <v>32.17</v>
      </c>
      <c r="G1807" t="s">
        <v>6</v>
      </c>
      <c r="H1807">
        <f>+VLOOKUP(G1807,'Legenda Tecnologias'!$A$1:$C$26,3)</f>
        <v>18</v>
      </c>
      <c r="I1807" s="14">
        <v>32.17</v>
      </c>
      <c r="J1807" s="179">
        <f t="shared" si="140"/>
        <v>3</v>
      </c>
      <c r="K1807">
        <f t="shared" si="141"/>
        <v>1</v>
      </c>
      <c r="L1807">
        <f t="shared" si="142"/>
        <v>0</v>
      </c>
      <c r="M1807">
        <f t="shared" si="143"/>
        <v>0</v>
      </c>
      <c r="N1807">
        <f t="shared" si="144"/>
        <v>0</v>
      </c>
      <c r="O1807" s="28">
        <v>1780</v>
      </c>
      <c r="P1807" s="28">
        <v>36.379475209310826</v>
      </c>
      <c r="Q1807" s="28">
        <v>-8.9794752093108272</v>
      </c>
    </row>
    <row r="1808" spans="1:17" ht="14.25">
      <c r="A1808" s="11">
        <v>43891</v>
      </c>
      <c r="B1808" s="10" t="s">
        <v>2246</v>
      </c>
      <c r="C1808" s="12">
        <v>0.33333333333333331</v>
      </c>
      <c r="D1808" s="13">
        <v>43906</v>
      </c>
      <c r="E1808" s="7" t="s">
        <v>404</v>
      </c>
      <c r="F1808" s="14">
        <v>32.69</v>
      </c>
      <c r="G1808" t="s">
        <v>5</v>
      </c>
      <c r="H1808">
        <f>+VLOOKUP(G1808,'Legenda Tecnologias'!$A$1:$C$26,3)</f>
        <v>11</v>
      </c>
      <c r="I1808" s="14">
        <v>32.69</v>
      </c>
      <c r="J1808" s="179">
        <f t="shared" si="140"/>
        <v>3</v>
      </c>
      <c r="K1808">
        <f t="shared" si="141"/>
        <v>1</v>
      </c>
      <c r="L1808">
        <f t="shared" si="142"/>
        <v>0</v>
      </c>
      <c r="M1808">
        <f t="shared" si="143"/>
        <v>0</v>
      </c>
      <c r="N1808">
        <f t="shared" si="144"/>
        <v>0</v>
      </c>
      <c r="O1808" s="28">
        <v>1781</v>
      </c>
      <c r="P1808" s="28">
        <v>36.379475209310826</v>
      </c>
      <c r="Q1808" s="28">
        <v>-8.8794752093108258</v>
      </c>
    </row>
    <row r="1809" spans="1:17" ht="14.25">
      <c r="A1809" s="11">
        <v>43891</v>
      </c>
      <c r="B1809" s="10" t="s">
        <v>2247</v>
      </c>
      <c r="C1809" s="12">
        <v>0.375</v>
      </c>
      <c r="D1809" s="13">
        <v>43906</v>
      </c>
      <c r="E1809" s="7" t="s">
        <v>404</v>
      </c>
      <c r="F1809" s="14">
        <v>32.17</v>
      </c>
      <c r="G1809" t="s">
        <v>5</v>
      </c>
      <c r="H1809">
        <f>+VLOOKUP(G1809,'Legenda Tecnologias'!$A$1:$C$26,3)</f>
        <v>11</v>
      </c>
      <c r="I1809" s="14">
        <v>32.17</v>
      </c>
      <c r="J1809" s="179">
        <f t="shared" si="140"/>
        <v>3</v>
      </c>
      <c r="K1809">
        <f t="shared" si="141"/>
        <v>1</v>
      </c>
      <c r="L1809">
        <f t="shared" si="142"/>
        <v>0</v>
      </c>
      <c r="M1809">
        <f t="shared" si="143"/>
        <v>0</v>
      </c>
      <c r="N1809">
        <f t="shared" si="144"/>
        <v>0</v>
      </c>
      <c r="O1809" s="28">
        <v>1782</v>
      </c>
      <c r="P1809" s="28">
        <v>36.379475209310826</v>
      </c>
      <c r="Q1809" s="28">
        <v>-9.2794752093108244</v>
      </c>
    </row>
    <row r="1810" spans="1:17" ht="14.25">
      <c r="A1810" s="11">
        <v>43891</v>
      </c>
      <c r="B1810" s="10" t="s">
        <v>2248</v>
      </c>
      <c r="C1810" s="12">
        <v>0.41666666666666669</v>
      </c>
      <c r="D1810" s="13">
        <v>43906</v>
      </c>
      <c r="E1810" s="7" t="s">
        <v>404</v>
      </c>
      <c r="F1810" s="14">
        <v>28</v>
      </c>
      <c r="G1810" t="s">
        <v>5</v>
      </c>
      <c r="H1810">
        <f>+VLOOKUP(G1810,'Legenda Tecnologias'!$A$1:$C$26,3)</f>
        <v>11</v>
      </c>
      <c r="I1810" s="14">
        <v>28</v>
      </c>
      <c r="J1810" s="179">
        <f t="shared" si="140"/>
        <v>3</v>
      </c>
      <c r="K1810">
        <f t="shared" si="141"/>
        <v>1</v>
      </c>
      <c r="L1810">
        <f t="shared" si="142"/>
        <v>0</v>
      </c>
      <c r="M1810">
        <f t="shared" si="143"/>
        <v>0</v>
      </c>
      <c r="N1810">
        <f t="shared" si="144"/>
        <v>0</v>
      </c>
      <c r="O1810" s="28">
        <v>1783</v>
      </c>
      <c r="P1810" s="28">
        <v>36.379475209310826</v>
      </c>
      <c r="Q1810" s="28">
        <v>-10.489475209310825</v>
      </c>
    </row>
    <row r="1811" spans="1:17" ht="14.25">
      <c r="A1811" s="11">
        <v>43891</v>
      </c>
      <c r="B1811" s="10" t="s">
        <v>2249</v>
      </c>
      <c r="C1811" s="12">
        <v>0.45833333333333331</v>
      </c>
      <c r="D1811" s="13">
        <v>43906</v>
      </c>
      <c r="E1811" s="7" t="s">
        <v>404</v>
      </c>
      <c r="F1811" s="14">
        <v>25.88</v>
      </c>
      <c r="G1811" t="s">
        <v>6</v>
      </c>
      <c r="H1811">
        <f>+VLOOKUP(G1811,'Legenda Tecnologias'!$A$1:$C$26,3)</f>
        <v>18</v>
      </c>
      <c r="I1811" s="14">
        <v>25.88</v>
      </c>
      <c r="J1811" s="179">
        <f t="shared" si="140"/>
        <v>3</v>
      </c>
      <c r="K1811">
        <f t="shared" si="141"/>
        <v>1</v>
      </c>
      <c r="L1811">
        <f t="shared" si="142"/>
        <v>0</v>
      </c>
      <c r="M1811">
        <f t="shared" si="143"/>
        <v>0</v>
      </c>
      <c r="N1811">
        <f t="shared" si="144"/>
        <v>0</v>
      </c>
      <c r="O1811" s="28">
        <v>1784</v>
      </c>
      <c r="P1811" s="28">
        <v>36.379475209310826</v>
      </c>
      <c r="Q1811" s="28">
        <v>-9.5094752093108248</v>
      </c>
    </row>
    <row r="1812" spans="1:17" ht="14.25">
      <c r="A1812" s="11">
        <v>43891</v>
      </c>
      <c r="B1812" s="10" t="s">
        <v>2250</v>
      </c>
      <c r="C1812" s="12">
        <v>0.5</v>
      </c>
      <c r="D1812" s="13">
        <v>43906</v>
      </c>
      <c r="E1812" s="7" t="s">
        <v>404</v>
      </c>
      <c r="F1812" s="14">
        <v>24.83</v>
      </c>
      <c r="G1812" t="s">
        <v>6</v>
      </c>
      <c r="H1812">
        <f>+VLOOKUP(G1812,'Legenda Tecnologias'!$A$1:$C$26,3)</f>
        <v>18</v>
      </c>
      <c r="I1812" s="14">
        <v>24.83</v>
      </c>
      <c r="J1812" s="179">
        <f t="shared" si="140"/>
        <v>3</v>
      </c>
      <c r="K1812">
        <f t="shared" si="141"/>
        <v>1</v>
      </c>
      <c r="L1812">
        <f t="shared" si="142"/>
        <v>0</v>
      </c>
      <c r="M1812">
        <f t="shared" si="143"/>
        <v>0</v>
      </c>
      <c r="N1812">
        <f t="shared" si="144"/>
        <v>0</v>
      </c>
      <c r="O1812" s="28">
        <v>1785</v>
      </c>
      <c r="P1812" s="28">
        <v>36.379475209310826</v>
      </c>
      <c r="Q1812" s="28">
        <v>-9.2794752093108244</v>
      </c>
    </row>
    <row r="1813" spans="1:17" ht="14.25">
      <c r="A1813" s="11">
        <v>43891</v>
      </c>
      <c r="B1813" s="10" t="s">
        <v>2251</v>
      </c>
      <c r="C1813" s="12">
        <v>0.54166666666666663</v>
      </c>
      <c r="D1813" s="13">
        <v>43906</v>
      </c>
      <c r="E1813" s="7" t="s">
        <v>404</v>
      </c>
      <c r="F1813" s="14">
        <v>25</v>
      </c>
      <c r="G1813" t="s">
        <v>6</v>
      </c>
      <c r="H1813">
        <f>+VLOOKUP(G1813,'Legenda Tecnologias'!$A$1:$C$26,3)</f>
        <v>18</v>
      </c>
      <c r="I1813" s="14">
        <v>25</v>
      </c>
      <c r="J1813" s="179">
        <f t="shared" si="140"/>
        <v>3</v>
      </c>
      <c r="K1813">
        <f t="shared" si="141"/>
        <v>1</v>
      </c>
      <c r="L1813">
        <f t="shared" si="142"/>
        <v>0</v>
      </c>
      <c r="M1813">
        <f t="shared" si="143"/>
        <v>0</v>
      </c>
      <c r="N1813">
        <f t="shared" si="144"/>
        <v>0</v>
      </c>
      <c r="O1813" s="28">
        <v>1786</v>
      </c>
      <c r="P1813" s="28">
        <v>36.379475209310826</v>
      </c>
      <c r="Q1813" s="28">
        <v>-10.599475209310825</v>
      </c>
    </row>
    <row r="1814" spans="1:17" ht="14.25">
      <c r="A1814" s="11">
        <v>43891</v>
      </c>
      <c r="B1814" s="10" t="s">
        <v>2252</v>
      </c>
      <c r="C1814" s="12">
        <v>0.58333333333333337</v>
      </c>
      <c r="D1814" s="13">
        <v>43906</v>
      </c>
      <c r="E1814" s="7" t="s">
        <v>404</v>
      </c>
      <c r="F1814" s="14">
        <v>25.23</v>
      </c>
      <c r="G1814" t="s">
        <v>20</v>
      </c>
      <c r="H1814">
        <f>+VLOOKUP(G1814,'Legenda Tecnologias'!$A$1:$C$26,3)</f>
        <v>12</v>
      </c>
      <c r="I1814" s="14">
        <v>25.23</v>
      </c>
      <c r="J1814" s="179">
        <f t="shared" si="140"/>
        <v>3</v>
      </c>
      <c r="K1814">
        <f t="shared" si="141"/>
        <v>1</v>
      </c>
      <c r="L1814">
        <f t="shared" si="142"/>
        <v>0</v>
      </c>
      <c r="M1814">
        <f t="shared" si="143"/>
        <v>0</v>
      </c>
      <c r="N1814">
        <f t="shared" si="144"/>
        <v>0</v>
      </c>
      <c r="O1814" s="28">
        <v>1787</v>
      </c>
      <c r="P1814" s="28">
        <v>36.379475209310826</v>
      </c>
      <c r="Q1814" s="28">
        <v>-11.949475209310826</v>
      </c>
    </row>
    <row r="1815" spans="1:17" ht="14.25">
      <c r="A1815" s="11">
        <v>43891</v>
      </c>
      <c r="B1815" s="10" t="s">
        <v>2253</v>
      </c>
      <c r="C1815" s="12">
        <v>0.625</v>
      </c>
      <c r="D1815" s="13">
        <v>43906</v>
      </c>
      <c r="E1815" s="7" t="s">
        <v>404</v>
      </c>
      <c r="F1815" s="14">
        <v>25.5</v>
      </c>
      <c r="G1815" t="s">
        <v>6</v>
      </c>
      <c r="H1815">
        <f>+VLOOKUP(G1815,'Legenda Tecnologias'!$A$1:$C$26,3)</f>
        <v>18</v>
      </c>
      <c r="I1815" s="14">
        <v>25.5</v>
      </c>
      <c r="J1815" s="179">
        <f t="shared" si="140"/>
        <v>3</v>
      </c>
      <c r="K1815">
        <f t="shared" si="141"/>
        <v>1</v>
      </c>
      <c r="L1815">
        <f t="shared" si="142"/>
        <v>0</v>
      </c>
      <c r="M1815">
        <f t="shared" si="143"/>
        <v>0</v>
      </c>
      <c r="N1815">
        <f t="shared" si="144"/>
        <v>0</v>
      </c>
      <c r="O1815" s="28">
        <v>1788</v>
      </c>
      <c r="P1815" s="28">
        <v>36.379475209310826</v>
      </c>
      <c r="Q1815" s="28">
        <v>-13.379475209310826</v>
      </c>
    </row>
    <row r="1816" spans="1:17" ht="14.25">
      <c r="A1816" s="11">
        <v>43891</v>
      </c>
      <c r="B1816" s="10" t="s">
        <v>2254</v>
      </c>
      <c r="C1816" s="12">
        <v>0.66666666666666663</v>
      </c>
      <c r="D1816" s="13">
        <v>43906</v>
      </c>
      <c r="E1816" s="7" t="s">
        <v>404</v>
      </c>
      <c r="F1816" s="14">
        <v>25</v>
      </c>
      <c r="G1816" t="s">
        <v>6</v>
      </c>
      <c r="H1816">
        <f>+VLOOKUP(G1816,'Legenda Tecnologias'!$A$1:$C$26,3)</f>
        <v>18</v>
      </c>
      <c r="I1816" s="14">
        <v>25</v>
      </c>
      <c r="J1816" s="179">
        <f t="shared" si="140"/>
        <v>3</v>
      </c>
      <c r="K1816">
        <f t="shared" si="141"/>
        <v>1</v>
      </c>
      <c r="L1816">
        <f t="shared" si="142"/>
        <v>0</v>
      </c>
      <c r="M1816">
        <f t="shared" si="143"/>
        <v>0</v>
      </c>
      <c r="N1816">
        <f t="shared" si="144"/>
        <v>0</v>
      </c>
      <c r="O1816" s="28">
        <v>1789</v>
      </c>
      <c r="P1816" s="28">
        <v>36.379475209310826</v>
      </c>
      <c r="Q1816" s="28">
        <v>-15.479475209310827</v>
      </c>
    </row>
    <row r="1817" spans="1:17" ht="14.25">
      <c r="A1817" s="11">
        <v>43891</v>
      </c>
      <c r="B1817" s="10" t="s">
        <v>2255</v>
      </c>
      <c r="C1817" s="12">
        <v>0.70833333333333337</v>
      </c>
      <c r="D1817" s="13">
        <v>43906</v>
      </c>
      <c r="E1817" s="7" t="s">
        <v>404</v>
      </c>
      <c r="F1817" s="14">
        <v>25.5</v>
      </c>
      <c r="G1817" t="s">
        <v>35</v>
      </c>
      <c r="H1817">
        <f>+VLOOKUP(G1817,'Legenda Tecnologias'!$A$1:$C$26,3)</f>
        <v>13</v>
      </c>
      <c r="I1817" s="14">
        <v>25.5</v>
      </c>
      <c r="J1817" s="179">
        <f t="shared" si="140"/>
        <v>3</v>
      </c>
      <c r="K1817">
        <f t="shared" si="141"/>
        <v>1</v>
      </c>
      <c r="L1817">
        <f t="shared" si="142"/>
        <v>0</v>
      </c>
      <c r="M1817">
        <f t="shared" si="143"/>
        <v>0</v>
      </c>
      <c r="N1817">
        <f t="shared" si="144"/>
        <v>0</v>
      </c>
      <c r="O1817" s="28">
        <v>1790</v>
      </c>
      <c r="P1817" s="28">
        <v>36.379475209310826</v>
      </c>
      <c r="Q1817" s="28">
        <v>-22.379475209310826</v>
      </c>
    </row>
    <row r="1818" spans="1:17" ht="14.25">
      <c r="A1818" s="11">
        <v>43891</v>
      </c>
      <c r="B1818" s="10" t="s">
        <v>2256</v>
      </c>
      <c r="C1818" s="12">
        <v>0.75</v>
      </c>
      <c r="D1818" s="13">
        <v>43906</v>
      </c>
      <c r="E1818" s="7" t="s">
        <v>404</v>
      </c>
      <c r="F1818" s="14">
        <v>25.91</v>
      </c>
      <c r="G1818" t="s">
        <v>7</v>
      </c>
      <c r="H1818">
        <f>+VLOOKUP(G1818,'Legenda Tecnologias'!$A$1:$C$26,3)</f>
        <v>19</v>
      </c>
      <c r="I1818" s="14">
        <v>25.91</v>
      </c>
      <c r="J1818" s="179">
        <f t="shared" si="140"/>
        <v>3</v>
      </c>
      <c r="K1818">
        <f t="shared" si="141"/>
        <v>1</v>
      </c>
      <c r="L1818">
        <f t="shared" si="142"/>
        <v>0</v>
      </c>
      <c r="M1818">
        <f t="shared" si="143"/>
        <v>0</v>
      </c>
      <c r="N1818">
        <f t="shared" si="144"/>
        <v>0</v>
      </c>
      <c r="O1818" s="28">
        <v>1791</v>
      </c>
      <c r="P1818" s="28">
        <v>36.379475209310826</v>
      </c>
      <c r="Q1818" s="28">
        <v>-22.379475209310826</v>
      </c>
    </row>
    <row r="1819" spans="1:17" ht="14.25">
      <c r="A1819" s="11">
        <v>43891</v>
      </c>
      <c r="B1819" s="10" t="s">
        <v>2257</v>
      </c>
      <c r="C1819" s="12">
        <v>0.79166666666666663</v>
      </c>
      <c r="D1819" s="13">
        <v>43906</v>
      </c>
      <c r="E1819" s="7" t="s">
        <v>404</v>
      </c>
      <c r="F1819" s="14">
        <v>33.31</v>
      </c>
      <c r="G1819" t="s">
        <v>6</v>
      </c>
      <c r="H1819">
        <f>+VLOOKUP(G1819,'Legenda Tecnologias'!$A$1:$C$26,3)</f>
        <v>18</v>
      </c>
      <c r="I1819" s="14">
        <v>33.31</v>
      </c>
      <c r="J1819" s="179">
        <f t="shared" si="140"/>
        <v>3</v>
      </c>
      <c r="K1819">
        <f t="shared" si="141"/>
        <v>1</v>
      </c>
      <c r="L1819">
        <f t="shared" si="142"/>
        <v>0</v>
      </c>
      <c r="M1819">
        <f t="shared" si="143"/>
        <v>0</v>
      </c>
      <c r="N1819">
        <f t="shared" si="144"/>
        <v>0</v>
      </c>
      <c r="O1819" s="28">
        <v>1792</v>
      </c>
      <c r="P1819" s="28">
        <v>36.379475209310826</v>
      </c>
      <c r="Q1819" s="28">
        <v>-16.879475209310826</v>
      </c>
    </row>
    <row r="1820" spans="1:17" ht="14.25">
      <c r="A1820" s="11">
        <v>43891</v>
      </c>
      <c r="B1820" s="10" t="s">
        <v>2258</v>
      </c>
      <c r="C1820" s="12">
        <v>0.83333333333333337</v>
      </c>
      <c r="D1820" s="13">
        <v>43906</v>
      </c>
      <c r="E1820" s="7" t="s">
        <v>404</v>
      </c>
      <c r="F1820" s="14">
        <v>37.03</v>
      </c>
      <c r="G1820" t="s">
        <v>5</v>
      </c>
      <c r="H1820">
        <f>+VLOOKUP(G1820,'Legenda Tecnologias'!$A$1:$C$26,3)</f>
        <v>11</v>
      </c>
      <c r="I1820" s="14">
        <v>37.03</v>
      </c>
      <c r="J1820" s="179">
        <f t="shared" si="140"/>
        <v>3</v>
      </c>
      <c r="K1820">
        <f t="shared" si="141"/>
        <v>1</v>
      </c>
      <c r="L1820">
        <f t="shared" si="142"/>
        <v>0</v>
      </c>
      <c r="M1820">
        <f t="shared" si="143"/>
        <v>0</v>
      </c>
      <c r="N1820">
        <f t="shared" si="144"/>
        <v>0</v>
      </c>
      <c r="O1820" s="28">
        <v>1793</v>
      </c>
      <c r="P1820" s="28">
        <v>36.379475209310826</v>
      </c>
      <c r="Q1820" s="28">
        <v>-10.379475209310826</v>
      </c>
    </row>
    <row r="1821" spans="1:17" ht="14.25">
      <c r="A1821" s="11">
        <v>43891</v>
      </c>
      <c r="B1821" s="10" t="s">
        <v>2259</v>
      </c>
      <c r="C1821" s="12">
        <v>0.875</v>
      </c>
      <c r="D1821" s="13">
        <v>43906</v>
      </c>
      <c r="E1821" s="7" t="s">
        <v>404</v>
      </c>
      <c r="F1821" s="14">
        <v>35</v>
      </c>
      <c r="G1821" t="s">
        <v>20</v>
      </c>
      <c r="H1821">
        <f>+VLOOKUP(G1821,'Legenda Tecnologias'!$A$1:$C$26,3)</f>
        <v>12</v>
      </c>
      <c r="I1821" s="14">
        <v>35</v>
      </c>
      <c r="J1821" s="179">
        <f t="shared" si="140"/>
        <v>3</v>
      </c>
      <c r="K1821">
        <f t="shared" si="141"/>
        <v>1</v>
      </c>
      <c r="L1821">
        <f t="shared" si="142"/>
        <v>0</v>
      </c>
      <c r="M1821">
        <f t="shared" si="143"/>
        <v>0</v>
      </c>
      <c r="N1821">
        <f t="shared" si="144"/>
        <v>0</v>
      </c>
      <c r="O1821" s="28">
        <v>1794</v>
      </c>
      <c r="P1821" s="28">
        <v>36.379475209310826</v>
      </c>
      <c r="Q1821" s="28">
        <v>-4.2994752093108275</v>
      </c>
    </row>
    <row r="1822" spans="1:17" ht="14.25">
      <c r="A1822" s="11">
        <v>43891</v>
      </c>
      <c r="B1822" s="10" t="s">
        <v>2260</v>
      </c>
      <c r="C1822" s="12">
        <v>0.91666666666666663</v>
      </c>
      <c r="D1822" s="13">
        <v>43906</v>
      </c>
      <c r="E1822" s="7" t="s">
        <v>404</v>
      </c>
      <c r="F1822" s="14">
        <v>33.51</v>
      </c>
      <c r="G1822" t="s">
        <v>8</v>
      </c>
      <c r="H1822">
        <f>+VLOOKUP(G1822,'Legenda Tecnologias'!$A$1:$C$26,3)</f>
        <v>6</v>
      </c>
      <c r="I1822" s="14">
        <v>33.51</v>
      </c>
      <c r="J1822" s="179">
        <f t="shared" si="140"/>
        <v>3</v>
      </c>
      <c r="K1822">
        <f t="shared" si="141"/>
        <v>1</v>
      </c>
      <c r="L1822">
        <f t="shared" si="142"/>
        <v>0</v>
      </c>
      <c r="M1822">
        <f t="shared" si="143"/>
        <v>0</v>
      </c>
      <c r="N1822">
        <f t="shared" si="144"/>
        <v>0</v>
      </c>
      <c r="O1822" s="28">
        <v>1795</v>
      </c>
      <c r="P1822" s="28">
        <v>36.379475209310826</v>
      </c>
      <c r="Q1822" s="28">
        <v>-3.3694752093108278</v>
      </c>
    </row>
    <row r="1823" spans="1:17" ht="14.25">
      <c r="A1823" s="11">
        <v>43891</v>
      </c>
      <c r="B1823" s="10" t="s">
        <v>2261</v>
      </c>
      <c r="C1823" s="12">
        <v>0.95833333333333337</v>
      </c>
      <c r="D1823" s="13">
        <v>43906</v>
      </c>
      <c r="E1823" s="7" t="s">
        <v>404</v>
      </c>
      <c r="F1823" s="14">
        <v>30.24</v>
      </c>
      <c r="G1823" t="s">
        <v>5</v>
      </c>
      <c r="H1823">
        <f>+VLOOKUP(G1823,'Legenda Tecnologias'!$A$1:$C$26,3)</f>
        <v>11</v>
      </c>
      <c r="I1823" s="14">
        <v>30.24</v>
      </c>
      <c r="J1823" s="179">
        <f t="shared" si="140"/>
        <v>3</v>
      </c>
      <c r="K1823">
        <f t="shared" si="141"/>
        <v>1</v>
      </c>
      <c r="L1823">
        <f t="shared" si="142"/>
        <v>0</v>
      </c>
      <c r="M1823">
        <f t="shared" si="143"/>
        <v>0</v>
      </c>
      <c r="N1823">
        <f t="shared" si="144"/>
        <v>0</v>
      </c>
      <c r="O1823" s="28">
        <v>1796</v>
      </c>
      <c r="P1823" s="28">
        <v>36.379475209310826</v>
      </c>
      <c r="Q1823" s="28">
        <v>-3.3694752093108278</v>
      </c>
    </row>
    <row r="1824" spans="1:17" ht="14.25">
      <c r="A1824" s="11">
        <v>43891</v>
      </c>
      <c r="B1824" s="10" t="s">
        <v>2262</v>
      </c>
      <c r="C1824" s="12">
        <v>0</v>
      </c>
      <c r="D1824" s="13">
        <v>43907</v>
      </c>
      <c r="E1824" s="7" t="s">
        <v>404</v>
      </c>
      <c r="F1824" s="14">
        <v>24.2</v>
      </c>
      <c r="G1824" t="s">
        <v>5</v>
      </c>
      <c r="H1824">
        <f>+VLOOKUP(G1824,'Legenda Tecnologias'!$A$1:$C$26,3)</f>
        <v>11</v>
      </c>
      <c r="I1824" s="14">
        <v>24.2</v>
      </c>
      <c r="J1824" s="179">
        <f t="shared" si="140"/>
        <v>3</v>
      </c>
      <c r="K1824">
        <f t="shared" si="141"/>
        <v>1</v>
      </c>
      <c r="L1824">
        <f t="shared" si="142"/>
        <v>0</v>
      </c>
      <c r="M1824">
        <f t="shared" si="143"/>
        <v>0</v>
      </c>
      <c r="N1824">
        <f t="shared" si="144"/>
        <v>0</v>
      </c>
      <c r="O1824" s="28">
        <v>1797</v>
      </c>
      <c r="P1824" s="28">
        <v>36.379475209310826</v>
      </c>
      <c r="Q1824" s="28">
        <v>-6.1994752093108261</v>
      </c>
    </row>
    <row r="1825" spans="1:17" ht="14.25">
      <c r="A1825" s="11">
        <v>43891</v>
      </c>
      <c r="B1825" s="10" t="s">
        <v>2263</v>
      </c>
      <c r="C1825" s="12">
        <v>4.1666666666666664E-2</v>
      </c>
      <c r="D1825" s="13">
        <v>43907</v>
      </c>
      <c r="E1825" s="7" t="s">
        <v>404</v>
      </c>
      <c r="F1825" s="14">
        <v>22.99</v>
      </c>
      <c r="G1825" t="s">
        <v>6</v>
      </c>
      <c r="H1825">
        <f>+VLOOKUP(G1825,'Legenda Tecnologias'!$A$1:$C$26,3)</f>
        <v>18</v>
      </c>
      <c r="I1825" s="14">
        <v>22.99</v>
      </c>
      <c r="J1825" s="179">
        <f t="shared" si="140"/>
        <v>3</v>
      </c>
      <c r="K1825">
        <f t="shared" si="141"/>
        <v>1</v>
      </c>
      <c r="L1825">
        <f t="shared" si="142"/>
        <v>0</v>
      </c>
      <c r="M1825">
        <f t="shared" si="143"/>
        <v>0</v>
      </c>
      <c r="N1825">
        <f t="shared" si="144"/>
        <v>0</v>
      </c>
      <c r="O1825" s="28">
        <v>1798</v>
      </c>
      <c r="P1825" s="28">
        <v>36.379475209310826</v>
      </c>
      <c r="Q1825" s="28">
        <v>-9.1894752093108245</v>
      </c>
    </row>
    <row r="1826" spans="1:17" ht="14.25">
      <c r="A1826" s="11">
        <v>43891</v>
      </c>
      <c r="B1826" s="10" t="s">
        <v>2264</v>
      </c>
      <c r="C1826" s="12">
        <v>8.3333333333333329E-2</v>
      </c>
      <c r="D1826" s="13">
        <v>43907</v>
      </c>
      <c r="E1826" s="7" t="s">
        <v>404</v>
      </c>
      <c r="F1826" s="14">
        <v>22.16</v>
      </c>
      <c r="G1826" t="s">
        <v>6</v>
      </c>
      <c r="H1826">
        <f>+VLOOKUP(G1826,'Legenda Tecnologias'!$A$1:$C$26,3)</f>
        <v>18</v>
      </c>
      <c r="I1826" s="14">
        <v>22.16</v>
      </c>
      <c r="J1826" s="179">
        <f t="shared" si="140"/>
        <v>3</v>
      </c>
      <c r="K1826">
        <f t="shared" si="141"/>
        <v>1</v>
      </c>
      <c r="L1826">
        <f t="shared" si="142"/>
        <v>0</v>
      </c>
      <c r="M1826">
        <f t="shared" si="143"/>
        <v>0</v>
      </c>
      <c r="N1826">
        <f t="shared" si="144"/>
        <v>0</v>
      </c>
      <c r="O1826" s="28">
        <v>1799</v>
      </c>
      <c r="P1826" s="28">
        <v>36.379475209310826</v>
      </c>
      <c r="Q1826" s="28">
        <v>-13.479475209310827</v>
      </c>
    </row>
    <row r="1827" spans="1:17" ht="14.25">
      <c r="A1827" s="11">
        <v>43891</v>
      </c>
      <c r="B1827" s="10" t="s">
        <v>2265</v>
      </c>
      <c r="C1827" s="12">
        <v>0.125</v>
      </c>
      <c r="D1827" s="13">
        <v>43907</v>
      </c>
      <c r="E1827" s="7" t="s">
        <v>404</v>
      </c>
      <c r="F1827" s="14">
        <v>21.8</v>
      </c>
      <c r="G1827" t="s">
        <v>6</v>
      </c>
      <c r="H1827">
        <f>+VLOOKUP(G1827,'Legenda Tecnologias'!$A$1:$C$26,3)</f>
        <v>18</v>
      </c>
      <c r="I1827" s="14">
        <v>21.8</v>
      </c>
      <c r="J1827" s="179">
        <f t="shared" si="140"/>
        <v>3</v>
      </c>
      <c r="K1827">
        <f t="shared" si="141"/>
        <v>1</v>
      </c>
      <c r="L1827">
        <f t="shared" si="142"/>
        <v>0</v>
      </c>
      <c r="M1827">
        <f t="shared" si="143"/>
        <v>0</v>
      </c>
      <c r="N1827">
        <f t="shared" si="144"/>
        <v>0</v>
      </c>
      <c r="O1827" s="28">
        <v>1800</v>
      </c>
      <c r="P1827" s="28">
        <v>36.379475209310826</v>
      </c>
      <c r="Q1827" s="28">
        <v>-16.149475209310825</v>
      </c>
    </row>
    <row r="1828" spans="1:17" ht="14.25">
      <c r="A1828" s="11">
        <v>43891</v>
      </c>
      <c r="B1828" s="10" t="s">
        <v>2266</v>
      </c>
      <c r="C1828" s="12">
        <v>0.16666666666666666</v>
      </c>
      <c r="D1828" s="13">
        <v>43907</v>
      </c>
      <c r="E1828" s="7" t="s">
        <v>404</v>
      </c>
      <c r="F1828" s="14">
        <v>21.8</v>
      </c>
      <c r="G1828" t="s">
        <v>6</v>
      </c>
      <c r="H1828">
        <f>+VLOOKUP(G1828,'Legenda Tecnologias'!$A$1:$C$26,3)</f>
        <v>18</v>
      </c>
      <c r="I1828" s="14">
        <v>21.8</v>
      </c>
      <c r="J1828" s="179">
        <f t="shared" si="140"/>
        <v>3</v>
      </c>
      <c r="K1828">
        <f t="shared" si="141"/>
        <v>1</v>
      </c>
      <c r="L1828">
        <f t="shared" si="142"/>
        <v>0</v>
      </c>
      <c r="M1828">
        <f t="shared" si="143"/>
        <v>0</v>
      </c>
      <c r="N1828">
        <f t="shared" si="144"/>
        <v>0</v>
      </c>
      <c r="O1828" s="28">
        <v>1801</v>
      </c>
      <c r="P1828" s="28">
        <v>36.379475209310826</v>
      </c>
      <c r="Q1828" s="28">
        <v>-16.209475209310824</v>
      </c>
    </row>
    <row r="1829" spans="1:17" ht="14.25">
      <c r="A1829" s="11">
        <v>43891</v>
      </c>
      <c r="B1829" s="10" t="s">
        <v>2267</v>
      </c>
      <c r="C1829" s="12">
        <v>0.20833333333333334</v>
      </c>
      <c r="D1829" s="13">
        <v>43907</v>
      </c>
      <c r="E1829" s="7" t="s">
        <v>404</v>
      </c>
      <c r="F1829" s="14">
        <v>22.94</v>
      </c>
      <c r="G1829" t="s">
        <v>6</v>
      </c>
      <c r="H1829">
        <f>+VLOOKUP(G1829,'Legenda Tecnologias'!$A$1:$C$26,3)</f>
        <v>18</v>
      </c>
      <c r="I1829" s="14">
        <v>22.94</v>
      </c>
      <c r="J1829" s="179">
        <f t="shared" si="140"/>
        <v>3</v>
      </c>
      <c r="K1829">
        <f t="shared" si="141"/>
        <v>1</v>
      </c>
      <c r="L1829">
        <f t="shared" si="142"/>
        <v>0</v>
      </c>
      <c r="M1829">
        <f t="shared" si="143"/>
        <v>0</v>
      </c>
      <c r="N1829">
        <f t="shared" si="144"/>
        <v>0</v>
      </c>
      <c r="O1829" s="28">
        <v>1802</v>
      </c>
      <c r="P1829" s="28">
        <v>36.379475209310826</v>
      </c>
      <c r="Q1829" s="28">
        <v>-16.379475209310826</v>
      </c>
    </row>
    <row r="1830" spans="1:17" ht="14.25">
      <c r="A1830" s="11">
        <v>43891</v>
      </c>
      <c r="B1830" s="10" t="s">
        <v>2268</v>
      </c>
      <c r="C1830" s="12">
        <v>0.25</v>
      </c>
      <c r="D1830" s="13">
        <v>43907</v>
      </c>
      <c r="E1830" s="7" t="s">
        <v>404</v>
      </c>
      <c r="F1830" s="14">
        <v>24.2</v>
      </c>
      <c r="G1830" t="s">
        <v>6</v>
      </c>
      <c r="H1830">
        <f>+VLOOKUP(G1830,'Legenda Tecnologias'!$A$1:$C$26,3)</f>
        <v>18</v>
      </c>
      <c r="I1830" s="14">
        <v>24.2</v>
      </c>
      <c r="J1830" s="179">
        <f t="shared" si="140"/>
        <v>3</v>
      </c>
      <c r="K1830">
        <f t="shared" si="141"/>
        <v>1</v>
      </c>
      <c r="L1830">
        <f t="shared" si="142"/>
        <v>0</v>
      </c>
      <c r="M1830">
        <f t="shared" si="143"/>
        <v>0</v>
      </c>
      <c r="N1830">
        <f t="shared" si="144"/>
        <v>0</v>
      </c>
      <c r="O1830" s="28">
        <v>1803</v>
      </c>
      <c r="P1830" s="28">
        <v>36.379475209310826</v>
      </c>
      <c r="Q1830" s="28">
        <v>-16.459475209310824</v>
      </c>
    </row>
    <row r="1831" spans="1:17" ht="14.25">
      <c r="A1831" s="11">
        <v>43891</v>
      </c>
      <c r="B1831" s="10" t="s">
        <v>2269</v>
      </c>
      <c r="C1831" s="12">
        <v>0.29166666666666669</v>
      </c>
      <c r="D1831" s="13">
        <v>43907</v>
      </c>
      <c r="E1831" s="7" t="s">
        <v>404</v>
      </c>
      <c r="F1831" s="14">
        <v>30.01</v>
      </c>
      <c r="G1831" t="s">
        <v>6</v>
      </c>
      <c r="H1831">
        <f>+VLOOKUP(G1831,'Legenda Tecnologias'!$A$1:$C$26,3)</f>
        <v>18</v>
      </c>
      <c r="I1831" s="14">
        <v>30.01</v>
      </c>
      <c r="J1831" s="179">
        <f t="shared" si="140"/>
        <v>3</v>
      </c>
      <c r="K1831">
        <f t="shared" si="141"/>
        <v>1</v>
      </c>
      <c r="L1831">
        <f t="shared" si="142"/>
        <v>0</v>
      </c>
      <c r="M1831">
        <f t="shared" si="143"/>
        <v>0</v>
      </c>
      <c r="N1831">
        <f t="shared" si="144"/>
        <v>0</v>
      </c>
      <c r="O1831" s="28">
        <v>1804</v>
      </c>
      <c r="P1831" s="28">
        <v>36.379475209310826</v>
      </c>
      <c r="Q1831" s="28">
        <v>-13.979475209310827</v>
      </c>
    </row>
    <row r="1832" spans="1:17" ht="14.25">
      <c r="A1832" s="11">
        <v>43891</v>
      </c>
      <c r="B1832" s="10" t="s">
        <v>2270</v>
      </c>
      <c r="C1832" s="12">
        <v>0.33333333333333331</v>
      </c>
      <c r="D1832" s="13">
        <v>43907</v>
      </c>
      <c r="E1832" s="7" t="s">
        <v>404</v>
      </c>
      <c r="F1832" s="14">
        <v>32.33</v>
      </c>
      <c r="G1832" t="s">
        <v>5</v>
      </c>
      <c r="H1832">
        <f>+VLOOKUP(G1832,'Legenda Tecnologias'!$A$1:$C$26,3)</f>
        <v>11</v>
      </c>
      <c r="I1832" s="14">
        <v>32.33</v>
      </c>
      <c r="J1832" s="179">
        <f t="shared" si="140"/>
        <v>3</v>
      </c>
      <c r="K1832">
        <f t="shared" si="141"/>
        <v>1</v>
      </c>
      <c r="L1832">
        <f t="shared" si="142"/>
        <v>0</v>
      </c>
      <c r="M1832">
        <f t="shared" si="143"/>
        <v>0</v>
      </c>
      <c r="N1832">
        <f t="shared" si="144"/>
        <v>0</v>
      </c>
      <c r="O1832" s="28">
        <v>1805</v>
      </c>
      <c r="P1832" s="28">
        <v>36.379475209310826</v>
      </c>
      <c r="Q1832" s="28">
        <v>-10.499475209310827</v>
      </c>
    </row>
    <row r="1833" spans="1:17" ht="14.25">
      <c r="A1833" s="11">
        <v>43891</v>
      </c>
      <c r="B1833" s="10" t="s">
        <v>2271</v>
      </c>
      <c r="C1833" s="12">
        <v>0.375</v>
      </c>
      <c r="D1833" s="13">
        <v>43907</v>
      </c>
      <c r="E1833" s="7" t="s">
        <v>404</v>
      </c>
      <c r="F1833" s="14">
        <v>31.37</v>
      </c>
      <c r="G1833" t="s">
        <v>10</v>
      </c>
      <c r="H1833">
        <f>+VLOOKUP(G1833,'Legenda Tecnologias'!$A$1:$C$26,3)</f>
        <v>1</v>
      </c>
      <c r="I1833" s="14">
        <v>31.37</v>
      </c>
      <c r="J1833" s="179">
        <f t="shared" si="140"/>
        <v>3</v>
      </c>
      <c r="K1833">
        <f t="shared" si="141"/>
        <v>1</v>
      </c>
      <c r="L1833">
        <f t="shared" si="142"/>
        <v>0</v>
      </c>
      <c r="M1833">
        <f t="shared" si="143"/>
        <v>0</v>
      </c>
      <c r="N1833">
        <f t="shared" si="144"/>
        <v>0</v>
      </c>
      <c r="O1833" s="28">
        <v>1806</v>
      </c>
      <c r="P1833" s="28">
        <v>36.379475209310826</v>
      </c>
      <c r="Q1833" s="28">
        <v>-4.2094752093108241</v>
      </c>
    </row>
    <row r="1834" spans="1:17" ht="14.25">
      <c r="A1834" s="11">
        <v>43891</v>
      </c>
      <c r="B1834" s="10" t="s">
        <v>2272</v>
      </c>
      <c r="C1834" s="12">
        <v>0.41666666666666669</v>
      </c>
      <c r="D1834" s="13">
        <v>43907</v>
      </c>
      <c r="E1834" s="7" t="s">
        <v>404</v>
      </c>
      <c r="F1834" s="14">
        <v>29.32</v>
      </c>
      <c r="G1834" t="s">
        <v>20</v>
      </c>
      <c r="H1834">
        <f>+VLOOKUP(G1834,'Legenda Tecnologias'!$A$1:$C$26,3)</f>
        <v>12</v>
      </c>
      <c r="I1834" s="14">
        <v>29.32</v>
      </c>
      <c r="J1834" s="179">
        <f t="shared" si="140"/>
        <v>3</v>
      </c>
      <c r="K1834">
        <f t="shared" si="141"/>
        <v>1</v>
      </c>
      <c r="L1834">
        <f t="shared" si="142"/>
        <v>0</v>
      </c>
      <c r="M1834">
        <f t="shared" si="143"/>
        <v>0</v>
      </c>
      <c r="N1834">
        <f t="shared" si="144"/>
        <v>0</v>
      </c>
      <c r="O1834" s="28">
        <v>1807</v>
      </c>
      <c r="P1834" s="28">
        <v>36.379475209310826</v>
      </c>
      <c r="Q1834" s="28">
        <v>-3.6894752093108281</v>
      </c>
    </row>
    <row r="1835" spans="1:17" ht="14.25">
      <c r="A1835" s="11">
        <v>43891</v>
      </c>
      <c r="B1835" s="10" t="s">
        <v>2273</v>
      </c>
      <c r="C1835" s="12">
        <v>0.45833333333333331</v>
      </c>
      <c r="D1835" s="13">
        <v>43907</v>
      </c>
      <c r="E1835" s="7" t="s">
        <v>404</v>
      </c>
      <c r="F1835" s="14">
        <v>28.48</v>
      </c>
      <c r="G1835" t="s">
        <v>5</v>
      </c>
      <c r="H1835">
        <f>+VLOOKUP(G1835,'Legenda Tecnologias'!$A$1:$C$26,3)</f>
        <v>11</v>
      </c>
      <c r="I1835" s="14">
        <v>28.48</v>
      </c>
      <c r="J1835" s="179">
        <f t="shared" si="140"/>
        <v>3</v>
      </c>
      <c r="K1835">
        <f t="shared" si="141"/>
        <v>1</v>
      </c>
      <c r="L1835">
        <f t="shared" si="142"/>
        <v>0</v>
      </c>
      <c r="M1835">
        <f t="shared" si="143"/>
        <v>0</v>
      </c>
      <c r="N1835">
        <f t="shared" si="144"/>
        <v>0</v>
      </c>
      <c r="O1835" s="28">
        <v>1808</v>
      </c>
      <c r="P1835" s="28">
        <v>36.379475209310826</v>
      </c>
      <c r="Q1835" s="28">
        <v>-4.2094752093108241</v>
      </c>
    </row>
    <row r="1836" spans="1:17" ht="14.25">
      <c r="A1836" s="11">
        <v>43891</v>
      </c>
      <c r="B1836" s="10" t="s">
        <v>2274</v>
      </c>
      <c r="C1836" s="12">
        <v>0.5</v>
      </c>
      <c r="D1836" s="13">
        <v>43907</v>
      </c>
      <c r="E1836" s="7" t="s">
        <v>404</v>
      </c>
      <c r="F1836" s="14">
        <v>25.59</v>
      </c>
      <c r="G1836" t="s">
        <v>6</v>
      </c>
      <c r="H1836">
        <f>+VLOOKUP(G1836,'Legenda Tecnologias'!$A$1:$C$26,3)</f>
        <v>18</v>
      </c>
      <c r="I1836" s="14">
        <v>25.59</v>
      </c>
      <c r="J1836" s="179">
        <f t="shared" si="140"/>
        <v>3</v>
      </c>
      <c r="K1836">
        <f t="shared" si="141"/>
        <v>1</v>
      </c>
      <c r="L1836">
        <f t="shared" si="142"/>
        <v>0</v>
      </c>
      <c r="M1836">
        <f t="shared" si="143"/>
        <v>0</v>
      </c>
      <c r="N1836">
        <f t="shared" si="144"/>
        <v>0</v>
      </c>
      <c r="O1836" s="28">
        <v>1809</v>
      </c>
      <c r="P1836" s="28">
        <v>36.379475209310826</v>
      </c>
      <c r="Q1836" s="28">
        <v>-8.3794752093108258</v>
      </c>
    </row>
    <row r="1837" spans="1:17" ht="14.25">
      <c r="A1837" s="11">
        <v>43891</v>
      </c>
      <c r="B1837" s="10" t="s">
        <v>2275</v>
      </c>
      <c r="C1837" s="12">
        <v>0.54166666666666663</v>
      </c>
      <c r="D1837" s="13">
        <v>43907</v>
      </c>
      <c r="E1837" s="7" t="s">
        <v>404</v>
      </c>
      <c r="F1837" s="14">
        <v>25</v>
      </c>
      <c r="G1837" t="s">
        <v>20</v>
      </c>
      <c r="H1837">
        <f>+VLOOKUP(G1837,'Legenda Tecnologias'!$A$1:$C$26,3)</f>
        <v>12</v>
      </c>
      <c r="I1837" s="14">
        <v>25</v>
      </c>
      <c r="J1837" s="179">
        <f t="shared" si="140"/>
        <v>3</v>
      </c>
      <c r="K1837">
        <f t="shared" si="141"/>
        <v>1</v>
      </c>
      <c r="L1837">
        <f t="shared" si="142"/>
        <v>0</v>
      </c>
      <c r="M1837">
        <f t="shared" si="143"/>
        <v>0</v>
      </c>
      <c r="N1837">
        <f t="shared" si="144"/>
        <v>0</v>
      </c>
      <c r="O1837" s="28">
        <v>1810</v>
      </c>
      <c r="P1837" s="28">
        <v>36.379475209310826</v>
      </c>
      <c r="Q1837" s="28">
        <v>-10.499475209310827</v>
      </c>
    </row>
    <row r="1838" spans="1:17" ht="14.25">
      <c r="A1838" s="11">
        <v>43891</v>
      </c>
      <c r="B1838" s="10" t="s">
        <v>2276</v>
      </c>
      <c r="C1838" s="12">
        <v>0.58333333333333337</v>
      </c>
      <c r="D1838" s="13">
        <v>43907</v>
      </c>
      <c r="E1838" s="7" t="s">
        <v>404</v>
      </c>
      <c r="F1838" s="14">
        <v>24.51</v>
      </c>
      <c r="G1838" t="s">
        <v>20</v>
      </c>
      <c r="H1838">
        <f>+VLOOKUP(G1838,'Legenda Tecnologias'!$A$1:$C$26,3)</f>
        <v>12</v>
      </c>
      <c r="I1838" s="14">
        <v>24.51</v>
      </c>
      <c r="J1838" s="179">
        <f t="shared" si="140"/>
        <v>3</v>
      </c>
      <c r="K1838">
        <f t="shared" si="141"/>
        <v>1</v>
      </c>
      <c r="L1838">
        <f t="shared" si="142"/>
        <v>0</v>
      </c>
      <c r="M1838">
        <f t="shared" si="143"/>
        <v>0</v>
      </c>
      <c r="N1838">
        <f t="shared" si="144"/>
        <v>0</v>
      </c>
      <c r="O1838" s="28">
        <v>1811</v>
      </c>
      <c r="P1838" s="28">
        <v>36.379475209310826</v>
      </c>
      <c r="Q1838" s="28">
        <v>-11.549475209310827</v>
      </c>
    </row>
    <row r="1839" spans="1:17" ht="14.25">
      <c r="A1839" s="11">
        <v>43891</v>
      </c>
      <c r="B1839" s="10" t="s">
        <v>2277</v>
      </c>
      <c r="C1839" s="12">
        <v>0.625</v>
      </c>
      <c r="D1839" s="13">
        <v>43907</v>
      </c>
      <c r="E1839" s="7" t="s">
        <v>404</v>
      </c>
      <c r="F1839" s="14">
        <v>24.02</v>
      </c>
      <c r="G1839" t="s">
        <v>12</v>
      </c>
      <c r="H1839">
        <f>+VLOOKUP(G1839,'Legenda Tecnologias'!$A$1:$C$26,3)</f>
        <v>22</v>
      </c>
      <c r="I1839" s="14">
        <v>24.02</v>
      </c>
      <c r="J1839" s="179">
        <f t="shared" si="140"/>
        <v>3</v>
      </c>
      <c r="K1839">
        <f t="shared" si="141"/>
        <v>1</v>
      </c>
      <c r="L1839">
        <f t="shared" si="142"/>
        <v>0</v>
      </c>
      <c r="M1839">
        <f t="shared" si="143"/>
        <v>0</v>
      </c>
      <c r="N1839">
        <f t="shared" si="144"/>
        <v>0</v>
      </c>
      <c r="O1839" s="28">
        <v>1812</v>
      </c>
      <c r="P1839" s="28">
        <v>36.379475209310826</v>
      </c>
      <c r="Q1839" s="28">
        <v>-11.379475209310826</v>
      </c>
    </row>
    <row r="1840" spans="1:17" ht="14.25">
      <c r="A1840" s="11">
        <v>43891</v>
      </c>
      <c r="B1840" s="10" t="s">
        <v>2278</v>
      </c>
      <c r="C1840" s="12">
        <v>0.66666666666666663</v>
      </c>
      <c r="D1840" s="13">
        <v>43907</v>
      </c>
      <c r="E1840" s="7" t="s">
        <v>404</v>
      </c>
      <c r="F1840" s="14">
        <v>26.09</v>
      </c>
      <c r="G1840" t="s">
        <v>6</v>
      </c>
      <c r="H1840">
        <f>+VLOOKUP(G1840,'Legenda Tecnologias'!$A$1:$C$26,3)</f>
        <v>18</v>
      </c>
      <c r="I1840" s="14">
        <v>26.09</v>
      </c>
      <c r="J1840" s="179">
        <f t="shared" si="140"/>
        <v>3</v>
      </c>
      <c r="K1840">
        <f t="shared" si="141"/>
        <v>1</v>
      </c>
      <c r="L1840">
        <f t="shared" si="142"/>
        <v>0</v>
      </c>
      <c r="M1840">
        <f t="shared" si="143"/>
        <v>0</v>
      </c>
      <c r="N1840">
        <f t="shared" si="144"/>
        <v>0</v>
      </c>
      <c r="O1840" s="28">
        <v>1813</v>
      </c>
      <c r="P1840" s="28">
        <v>36.379475209310826</v>
      </c>
      <c r="Q1840" s="28">
        <v>-11.149475209310825</v>
      </c>
    </row>
    <row r="1841" spans="1:17" ht="14.25">
      <c r="A1841" s="11">
        <v>43891</v>
      </c>
      <c r="B1841" s="10" t="s">
        <v>2279</v>
      </c>
      <c r="C1841" s="12">
        <v>0.70833333333333337</v>
      </c>
      <c r="D1841" s="13">
        <v>43907</v>
      </c>
      <c r="E1841" s="7" t="s">
        <v>404</v>
      </c>
      <c r="F1841" s="14">
        <v>30.04</v>
      </c>
      <c r="G1841" t="s">
        <v>20</v>
      </c>
      <c r="H1841">
        <f>+VLOOKUP(G1841,'Legenda Tecnologias'!$A$1:$C$26,3)</f>
        <v>12</v>
      </c>
      <c r="I1841" s="14">
        <v>30.04</v>
      </c>
      <c r="J1841" s="179">
        <f t="shared" si="140"/>
        <v>3</v>
      </c>
      <c r="K1841">
        <f t="shared" si="141"/>
        <v>1</v>
      </c>
      <c r="L1841">
        <f t="shared" si="142"/>
        <v>0</v>
      </c>
      <c r="M1841">
        <f t="shared" si="143"/>
        <v>0</v>
      </c>
      <c r="N1841">
        <f t="shared" si="144"/>
        <v>0</v>
      </c>
      <c r="O1841" s="28">
        <v>1814</v>
      </c>
      <c r="P1841" s="28">
        <v>36.379475209310826</v>
      </c>
      <c r="Q1841" s="28">
        <v>-10.879475209310826</v>
      </c>
    </row>
    <row r="1842" spans="1:17" ht="14.25">
      <c r="A1842" s="11">
        <v>43891</v>
      </c>
      <c r="B1842" s="10" t="s">
        <v>2280</v>
      </c>
      <c r="C1842" s="12">
        <v>0.75</v>
      </c>
      <c r="D1842" s="13">
        <v>43907</v>
      </c>
      <c r="E1842" s="7" t="s">
        <v>404</v>
      </c>
      <c r="F1842" s="14">
        <v>32.94</v>
      </c>
      <c r="G1842" t="s">
        <v>5</v>
      </c>
      <c r="H1842">
        <f>+VLOOKUP(G1842,'Legenda Tecnologias'!$A$1:$C$26,3)</f>
        <v>11</v>
      </c>
      <c r="I1842" s="14">
        <v>32.94</v>
      </c>
      <c r="J1842" s="179">
        <f t="shared" si="140"/>
        <v>3</v>
      </c>
      <c r="K1842">
        <f t="shared" si="141"/>
        <v>1</v>
      </c>
      <c r="L1842">
        <f t="shared" si="142"/>
        <v>0</v>
      </c>
      <c r="M1842">
        <f t="shared" si="143"/>
        <v>0</v>
      </c>
      <c r="N1842">
        <f t="shared" si="144"/>
        <v>0</v>
      </c>
      <c r="O1842" s="28">
        <v>1815</v>
      </c>
      <c r="P1842" s="28">
        <v>36.379475209310826</v>
      </c>
      <c r="Q1842" s="28">
        <v>-11.379475209310826</v>
      </c>
    </row>
    <row r="1843" spans="1:17" ht="14.25">
      <c r="A1843" s="11">
        <v>43891</v>
      </c>
      <c r="B1843" s="10" t="s">
        <v>2281</v>
      </c>
      <c r="C1843" s="12">
        <v>0.79166666666666663</v>
      </c>
      <c r="D1843" s="13">
        <v>43907</v>
      </c>
      <c r="E1843" s="7" t="s">
        <v>404</v>
      </c>
      <c r="F1843" s="14">
        <v>38.229999999999997</v>
      </c>
      <c r="G1843" t="s">
        <v>5</v>
      </c>
      <c r="H1843">
        <f>+VLOOKUP(G1843,'Legenda Tecnologias'!$A$1:$C$26,3)</f>
        <v>11</v>
      </c>
      <c r="I1843" s="14">
        <v>38.229999999999997</v>
      </c>
      <c r="J1843" s="179">
        <f t="shared" si="140"/>
        <v>3</v>
      </c>
      <c r="K1843">
        <f t="shared" si="141"/>
        <v>1</v>
      </c>
      <c r="L1843">
        <f t="shared" si="142"/>
        <v>0</v>
      </c>
      <c r="M1843">
        <f t="shared" si="143"/>
        <v>0</v>
      </c>
      <c r="N1843">
        <f t="shared" si="144"/>
        <v>0</v>
      </c>
      <c r="O1843" s="28">
        <v>1816</v>
      </c>
      <c r="P1843" s="28">
        <v>36.379475209310826</v>
      </c>
      <c r="Q1843" s="28">
        <v>-10.879475209310826</v>
      </c>
    </row>
    <row r="1844" spans="1:17" ht="14.25">
      <c r="A1844" s="11">
        <v>43891</v>
      </c>
      <c r="B1844" s="10" t="s">
        <v>2282</v>
      </c>
      <c r="C1844" s="12">
        <v>0.83333333333333337</v>
      </c>
      <c r="D1844" s="13">
        <v>43907</v>
      </c>
      <c r="E1844" s="7" t="s">
        <v>404</v>
      </c>
      <c r="F1844" s="14">
        <v>39.43</v>
      </c>
      <c r="G1844" t="s">
        <v>5</v>
      </c>
      <c r="H1844">
        <f>+VLOOKUP(G1844,'Legenda Tecnologias'!$A$1:$C$26,3)</f>
        <v>11</v>
      </c>
      <c r="I1844" s="14">
        <v>39.43</v>
      </c>
      <c r="J1844" s="179">
        <f t="shared" si="140"/>
        <v>3</v>
      </c>
      <c r="K1844">
        <f t="shared" si="141"/>
        <v>1</v>
      </c>
      <c r="L1844">
        <f t="shared" si="142"/>
        <v>0</v>
      </c>
      <c r="M1844">
        <f t="shared" si="143"/>
        <v>0</v>
      </c>
      <c r="N1844">
        <f t="shared" si="144"/>
        <v>0</v>
      </c>
      <c r="O1844" s="28">
        <v>1817</v>
      </c>
      <c r="P1844" s="28">
        <v>36.379475209310826</v>
      </c>
      <c r="Q1844" s="28">
        <v>-10.469475209310826</v>
      </c>
    </row>
    <row r="1845" spans="1:17" ht="14.25">
      <c r="A1845" s="11">
        <v>43891</v>
      </c>
      <c r="B1845" s="10" t="s">
        <v>2283</v>
      </c>
      <c r="C1845" s="12">
        <v>0.875</v>
      </c>
      <c r="D1845" s="13">
        <v>43907</v>
      </c>
      <c r="E1845" s="7" t="s">
        <v>404</v>
      </c>
      <c r="F1845" s="14">
        <v>37.31</v>
      </c>
      <c r="G1845" t="s">
        <v>6</v>
      </c>
      <c r="H1845">
        <f>+VLOOKUP(G1845,'Legenda Tecnologias'!$A$1:$C$26,3)</f>
        <v>18</v>
      </c>
      <c r="I1845" s="14">
        <v>37.31</v>
      </c>
      <c r="J1845" s="179">
        <f t="shared" si="140"/>
        <v>3</v>
      </c>
      <c r="K1845">
        <f t="shared" si="141"/>
        <v>1</v>
      </c>
      <c r="L1845">
        <f t="shared" si="142"/>
        <v>0</v>
      </c>
      <c r="M1845">
        <f t="shared" si="143"/>
        <v>0</v>
      </c>
      <c r="N1845">
        <f t="shared" si="144"/>
        <v>0</v>
      </c>
      <c r="O1845" s="28">
        <v>1818</v>
      </c>
      <c r="P1845" s="28">
        <v>36.379475209310826</v>
      </c>
      <c r="Q1845" s="28">
        <v>-3.0694752093108235</v>
      </c>
    </row>
    <row r="1846" spans="1:17" ht="14.25">
      <c r="A1846" s="11">
        <v>43891</v>
      </c>
      <c r="B1846" s="10" t="s">
        <v>2284</v>
      </c>
      <c r="C1846" s="12">
        <v>0.91666666666666663</v>
      </c>
      <c r="D1846" s="13">
        <v>43907</v>
      </c>
      <c r="E1846" s="7" t="s">
        <v>404</v>
      </c>
      <c r="F1846" s="14">
        <v>35</v>
      </c>
      <c r="G1846" t="s">
        <v>5</v>
      </c>
      <c r="H1846">
        <f>+VLOOKUP(G1846,'Legenda Tecnologias'!$A$1:$C$26,3)</f>
        <v>11</v>
      </c>
      <c r="I1846" s="14">
        <v>35</v>
      </c>
      <c r="J1846" s="179">
        <f t="shared" si="140"/>
        <v>3</v>
      </c>
      <c r="K1846">
        <f t="shared" si="141"/>
        <v>1</v>
      </c>
      <c r="L1846">
        <f t="shared" si="142"/>
        <v>0</v>
      </c>
      <c r="M1846">
        <f t="shared" si="143"/>
        <v>0</v>
      </c>
      <c r="N1846">
        <f t="shared" si="144"/>
        <v>0</v>
      </c>
      <c r="O1846" s="28">
        <v>1819</v>
      </c>
      <c r="P1846" s="28">
        <v>36.379475209310826</v>
      </c>
      <c r="Q1846" s="28">
        <v>0.65052479068917535</v>
      </c>
    </row>
    <row r="1847" spans="1:17" ht="14.25">
      <c r="A1847" s="11">
        <v>43891</v>
      </c>
      <c r="B1847" s="10" t="s">
        <v>2285</v>
      </c>
      <c r="C1847" s="12">
        <v>0.95833333333333337</v>
      </c>
      <c r="D1847" s="13">
        <v>43907</v>
      </c>
      <c r="E1847" s="7" t="s">
        <v>404</v>
      </c>
      <c r="F1847" s="14">
        <v>32.5</v>
      </c>
      <c r="G1847" t="s">
        <v>8</v>
      </c>
      <c r="H1847">
        <f>+VLOOKUP(G1847,'Legenda Tecnologias'!$A$1:$C$26,3)</f>
        <v>6</v>
      </c>
      <c r="I1847" s="14">
        <v>32.5</v>
      </c>
      <c r="J1847" s="179">
        <f t="shared" si="140"/>
        <v>3</v>
      </c>
      <c r="K1847">
        <f t="shared" si="141"/>
        <v>1</v>
      </c>
      <c r="L1847">
        <f t="shared" si="142"/>
        <v>0</v>
      </c>
      <c r="M1847">
        <f t="shared" si="143"/>
        <v>0</v>
      </c>
      <c r="N1847">
        <f t="shared" si="144"/>
        <v>0</v>
      </c>
      <c r="O1847" s="28">
        <v>1820</v>
      </c>
      <c r="P1847" s="28">
        <v>36.379475209310826</v>
      </c>
      <c r="Q1847" s="28">
        <v>-1.3794752093108258</v>
      </c>
    </row>
    <row r="1848" spans="1:17" ht="14.25">
      <c r="A1848" s="11">
        <v>43891</v>
      </c>
      <c r="B1848" s="10" t="s">
        <v>2286</v>
      </c>
      <c r="C1848" s="12">
        <v>0</v>
      </c>
      <c r="D1848" s="13">
        <v>43908</v>
      </c>
      <c r="E1848" s="7" t="s">
        <v>404</v>
      </c>
      <c r="F1848" s="14">
        <v>30.87</v>
      </c>
      <c r="G1848" t="s">
        <v>8</v>
      </c>
      <c r="H1848">
        <f>+VLOOKUP(G1848,'Legenda Tecnologias'!$A$1:$C$26,3)</f>
        <v>6</v>
      </c>
      <c r="I1848" s="14">
        <v>30.87</v>
      </c>
      <c r="J1848" s="179">
        <f t="shared" si="140"/>
        <v>3</v>
      </c>
      <c r="K1848">
        <f t="shared" si="141"/>
        <v>1</v>
      </c>
      <c r="L1848">
        <f t="shared" si="142"/>
        <v>0</v>
      </c>
      <c r="M1848">
        <f t="shared" si="143"/>
        <v>0</v>
      </c>
      <c r="N1848">
        <f t="shared" si="144"/>
        <v>0</v>
      </c>
      <c r="O1848" s="28">
        <v>1821</v>
      </c>
      <c r="P1848" s="28">
        <v>36.379475209310826</v>
      </c>
      <c r="Q1848" s="28">
        <v>-2.8694752093108278</v>
      </c>
    </row>
    <row r="1849" spans="1:17" ht="14.25">
      <c r="A1849" s="11">
        <v>43891</v>
      </c>
      <c r="B1849" s="10" t="s">
        <v>2287</v>
      </c>
      <c r="C1849" s="12">
        <v>4.1666666666666664E-2</v>
      </c>
      <c r="D1849" s="13">
        <v>43908</v>
      </c>
      <c r="E1849" s="7" t="s">
        <v>404</v>
      </c>
      <c r="F1849" s="14">
        <v>24</v>
      </c>
      <c r="G1849" t="s">
        <v>5</v>
      </c>
      <c r="H1849">
        <f>+VLOOKUP(G1849,'Legenda Tecnologias'!$A$1:$C$26,3)</f>
        <v>11</v>
      </c>
      <c r="I1849" s="14">
        <v>24</v>
      </c>
      <c r="J1849" s="179">
        <f t="shared" si="140"/>
        <v>3</v>
      </c>
      <c r="K1849">
        <f t="shared" si="141"/>
        <v>1</v>
      </c>
      <c r="L1849">
        <f t="shared" si="142"/>
        <v>0</v>
      </c>
      <c r="M1849">
        <f t="shared" si="143"/>
        <v>0</v>
      </c>
      <c r="N1849">
        <f t="shared" si="144"/>
        <v>0</v>
      </c>
      <c r="O1849" s="28">
        <v>1822</v>
      </c>
      <c r="P1849" s="28">
        <v>36.379475209310826</v>
      </c>
      <c r="Q1849" s="28">
        <v>-6.1394752093108274</v>
      </c>
    </row>
    <row r="1850" spans="1:17" ht="14.25">
      <c r="A1850" s="11">
        <v>43891</v>
      </c>
      <c r="B1850" s="10" t="s">
        <v>2288</v>
      </c>
      <c r="C1850" s="12">
        <v>8.3333333333333329E-2</v>
      </c>
      <c r="D1850" s="13">
        <v>43908</v>
      </c>
      <c r="E1850" s="7" t="s">
        <v>404</v>
      </c>
      <c r="F1850" s="14">
        <v>23.69</v>
      </c>
      <c r="G1850" t="s">
        <v>6</v>
      </c>
      <c r="H1850">
        <f>+VLOOKUP(G1850,'Legenda Tecnologias'!$A$1:$C$26,3)</f>
        <v>18</v>
      </c>
      <c r="I1850" s="14">
        <v>23.69</v>
      </c>
      <c r="J1850" s="179">
        <f t="shared" si="140"/>
        <v>3</v>
      </c>
      <c r="K1850">
        <f t="shared" si="141"/>
        <v>1</v>
      </c>
      <c r="L1850">
        <f t="shared" si="142"/>
        <v>0</v>
      </c>
      <c r="M1850">
        <f t="shared" si="143"/>
        <v>0</v>
      </c>
      <c r="N1850">
        <f t="shared" si="144"/>
        <v>0</v>
      </c>
      <c r="O1850" s="28">
        <v>1823</v>
      </c>
      <c r="P1850" s="28">
        <v>36.379475209310826</v>
      </c>
      <c r="Q1850" s="28">
        <v>-12.179475209310827</v>
      </c>
    </row>
    <row r="1851" spans="1:17" ht="14.25">
      <c r="A1851" s="11">
        <v>43891</v>
      </c>
      <c r="B1851" s="10" t="s">
        <v>2289</v>
      </c>
      <c r="C1851" s="12">
        <v>0.125</v>
      </c>
      <c r="D1851" s="13">
        <v>43908</v>
      </c>
      <c r="E1851" s="7" t="s">
        <v>404</v>
      </c>
      <c r="F1851" s="14">
        <v>23.69</v>
      </c>
      <c r="G1851" t="s">
        <v>12</v>
      </c>
      <c r="H1851">
        <f>+VLOOKUP(G1851,'Legenda Tecnologias'!$A$1:$C$26,3)</f>
        <v>22</v>
      </c>
      <c r="I1851" s="14">
        <v>23.69</v>
      </c>
      <c r="J1851" s="179">
        <f t="shared" si="140"/>
        <v>3</v>
      </c>
      <c r="K1851">
        <f t="shared" si="141"/>
        <v>1</v>
      </c>
      <c r="L1851">
        <f t="shared" si="142"/>
        <v>0</v>
      </c>
      <c r="M1851">
        <f t="shared" si="143"/>
        <v>0</v>
      </c>
      <c r="N1851">
        <f t="shared" si="144"/>
        <v>0</v>
      </c>
      <c r="O1851" s="28">
        <v>1824</v>
      </c>
      <c r="P1851" s="28">
        <v>36.379475209310826</v>
      </c>
      <c r="Q1851" s="28">
        <v>-13.389475209310827</v>
      </c>
    </row>
    <row r="1852" spans="1:17" ht="14.25">
      <c r="A1852" s="11">
        <v>43891</v>
      </c>
      <c r="B1852" s="10" t="s">
        <v>2290</v>
      </c>
      <c r="C1852" s="12">
        <v>0.16666666666666666</v>
      </c>
      <c r="D1852" s="13">
        <v>43908</v>
      </c>
      <c r="E1852" s="7" t="s">
        <v>404</v>
      </c>
      <c r="F1852" s="14">
        <v>23.69</v>
      </c>
      <c r="G1852" t="s">
        <v>7</v>
      </c>
      <c r="H1852">
        <f>+VLOOKUP(G1852,'Legenda Tecnologias'!$A$1:$C$26,3)</f>
        <v>19</v>
      </c>
      <c r="I1852" s="14">
        <v>23.69</v>
      </c>
      <c r="J1852" s="179">
        <f t="shared" si="140"/>
        <v>3</v>
      </c>
      <c r="K1852">
        <f t="shared" si="141"/>
        <v>1</v>
      </c>
      <c r="L1852">
        <f t="shared" si="142"/>
        <v>0</v>
      </c>
      <c r="M1852">
        <f t="shared" si="143"/>
        <v>0</v>
      </c>
      <c r="N1852">
        <f t="shared" si="144"/>
        <v>0</v>
      </c>
      <c r="O1852" s="28">
        <v>1825</v>
      </c>
      <c r="P1852" s="28">
        <v>36.379475209310826</v>
      </c>
      <c r="Q1852" s="28">
        <v>-14.219475209310826</v>
      </c>
    </row>
    <row r="1853" spans="1:17" ht="14.25">
      <c r="A1853" s="11">
        <v>43891</v>
      </c>
      <c r="B1853" s="10" t="s">
        <v>2291</v>
      </c>
      <c r="C1853" s="12">
        <v>0.20833333333333334</v>
      </c>
      <c r="D1853" s="13">
        <v>43908</v>
      </c>
      <c r="E1853" s="7" t="s">
        <v>404</v>
      </c>
      <c r="F1853" s="14">
        <v>23.9</v>
      </c>
      <c r="G1853" t="s">
        <v>12</v>
      </c>
      <c r="H1853">
        <f>+VLOOKUP(G1853,'Legenda Tecnologias'!$A$1:$C$26,3)</f>
        <v>22</v>
      </c>
      <c r="I1853" s="14">
        <v>23.9</v>
      </c>
      <c r="J1853" s="179">
        <f t="shared" si="140"/>
        <v>3</v>
      </c>
      <c r="K1853">
        <f t="shared" si="141"/>
        <v>1</v>
      </c>
      <c r="L1853">
        <f t="shared" si="142"/>
        <v>0</v>
      </c>
      <c r="M1853">
        <f t="shared" si="143"/>
        <v>0</v>
      </c>
      <c r="N1853">
        <f t="shared" si="144"/>
        <v>0</v>
      </c>
      <c r="O1853" s="28">
        <v>1826</v>
      </c>
      <c r="P1853" s="28">
        <v>36.379475209310826</v>
      </c>
      <c r="Q1853" s="28">
        <v>-14.579475209310825</v>
      </c>
    </row>
    <row r="1854" spans="1:17" ht="14.25">
      <c r="A1854" s="11">
        <v>43891</v>
      </c>
      <c r="B1854" s="10" t="s">
        <v>2292</v>
      </c>
      <c r="C1854" s="12">
        <v>0.25</v>
      </c>
      <c r="D1854" s="13">
        <v>43908</v>
      </c>
      <c r="E1854" s="7" t="s">
        <v>404</v>
      </c>
      <c r="F1854" s="14">
        <v>24.69</v>
      </c>
      <c r="G1854" t="s">
        <v>6</v>
      </c>
      <c r="H1854">
        <f>+VLOOKUP(G1854,'Legenda Tecnologias'!$A$1:$C$26,3)</f>
        <v>18</v>
      </c>
      <c r="I1854" s="14">
        <v>24.69</v>
      </c>
      <c r="J1854" s="179">
        <f t="shared" si="140"/>
        <v>3</v>
      </c>
      <c r="K1854">
        <f t="shared" si="141"/>
        <v>1</v>
      </c>
      <c r="L1854">
        <f t="shared" si="142"/>
        <v>0</v>
      </c>
      <c r="M1854">
        <f t="shared" si="143"/>
        <v>0</v>
      </c>
      <c r="N1854">
        <f t="shared" si="144"/>
        <v>0</v>
      </c>
      <c r="O1854" s="28">
        <v>1827</v>
      </c>
      <c r="P1854" s="28">
        <v>36.379475209310826</v>
      </c>
      <c r="Q1854" s="28">
        <v>-14.579475209310825</v>
      </c>
    </row>
    <row r="1855" spans="1:17" ht="14.25">
      <c r="A1855" s="11">
        <v>43891</v>
      </c>
      <c r="B1855" s="10" t="s">
        <v>2293</v>
      </c>
      <c r="C1855" s="12">
        <v>0.29166666666666669</v>
      </c>
      <c r="D1855" s="13">
        <v>43908</v>
      </c>
      <c r="E1855" s="7" t="s">
        <v>404</v>
      </c>
      <c r="F1855" s="14">
        <v>30.59</v>
      </c>
      <c r="G1855" t="s">
        <v>12</v>
      </c>
      <c r="H1855">
        <f>+VLOOKUP(G1855,'Legenda Tecnologias'!$A$1:$C$26,3)</f>
        <v>22</v>
      </c>
      <c r="I1855" s="14">
        <v>30.59</v>
      </c>
      <c r="J1855" s="179">
        <f t="shared" si="140"/>
        <v>3</v>
      </c>
      <c r="K1855">
        <f t="shared" si="141"/>
        <v>1</v>
      </c>
      <c r="L1855">
        <f t="shared" si="142"/>
        <v>0</v>
      </c>
      <c r="M1855">
        <f t="shared" si="143"/>
        <v>0</v>
      </c>
      <c r="N1855">
        <f t="shared" si="144"/>
        <v>0</v>
      </c>
      <c r="O1855" s="28">
        <v>1828</v>
      </c>
      <c r="P1855" s="28">
        <v>36.379475209310826</v>
      </c>
      <c r="Q1855" s="28">
        <v>-13.439475209310825</v>
      </c>
    </row>
    <row r="1856" spans="1:17" ht="14.25">
      <c r="A1856" s="11">
        <v>43891</v>
      </c>
      <c r="B1856" s="10" t="s">
        <v>2294</v>
      </c>
      <c r="C1856" s="12">
        <v>0.33333333333333331</v>
      </c>
      <c r="D1856" s="13">
        <v>43908</v>
      </c>
      <c r="E1856" s="7" t="s">
        <v>404</v>
      </c>
      <c r="F1856" s="14">
        <v>31.48</v>
      </c>
      <c r="G1856" t="s">
        <v>6</v>
      </c>
      <c r="H1856">
        <f>+VLOOKUP(G1856,'Legenda Tecnologias'!$A$1:$C$26,3)</f>
        <v>18</v>
      </c>
      <c r="I1856" s="14">
        <v>31.48</v>
      </c>
      <c r="J1856" s="179">
        <f t="shared" si="140"/>
        <v>3</v>
      </c>
      <c r="K1856">
        <f t="shared" si="141"/>
        <v>1</v>
      </c>
      <c r="L1856">
        <f t="shared" si="142"/>
        <v>0</v>
      </c>
      <c r="M1856">
        <f t="shared" si="143"/>
        <v>0</v>
      </c>
      <c r="N1856">
        <f t="shared" si="144"/>
        <v>0</v>
      </c>
      <c r="O1856" s="28">
        <v>1829</v>
      </c>
      <c r="P1856" s="28">
        <v>36.379475209310826</v>
      </c>
      <c r="Q1856" s="28">
        <v>-12.179475209310827</v>
      </c>
    </row>
    <row r="1857" spans="1:17" ht="14.25">
      <c r="A1857" s="11">
        <v>43891</v>
      </c>
      <c r="B1857" s="10" t="s">
        <v>2295</v>
      </c>
      <c r="C1857" s="12">
        <v>0.375</v>
      </c>
      <c r="D1857" s="13">
        <v>43908</v>
      </c>
      <c r="E1857" s="7" t="s">
        <v>404</v>
      </c>
      <c r="F1857" s="14">
        <v>31.48</v>
      </c>
      <c r="G1857" t="s">
        <v>5</v>
      </c>
      <c r="H1857">
        <f>+VLOOKUP(G1857,'Legenda Tecnologias'!$A$1:$C$26,3)</f>
        <v>11</v>
      </c>
      <c r="I1857" s="14">
        <v>31.48</v>
      </c>
      <c r="J1857" s="179">
        <f t="shared" si="140"/>
        <v>3</v>
      </c>
      <c r="K1857">
        <f t="shared" si="141"/>
        <v>1</v>
      </c>
      <c r="L1857">
        <f t="shared" si="142"/>
        <v>0</v>
      </c>
      <c r="M1857">
        <f t="shared" si="143"/>
        <v>0</v>
      </c>
      <c r="N1857">
        <f t="shared" si="144"/>
        <v>0</v>
      </c>
      <c r="O1857" s="28">
        <v>1830</v>
      </c>
      <c r="P1857" s="28">
        <v>36.379475209310826</v>
      </c>
      <c r="Q1857" s="28">
        <v>-6.3694752093108242</v>
      </c>
    </row>
    <row r="1858" spans="1:17" ht="14.25">
      <c r="A1858" s="11">
        <v>43891</v>
      </c>
      <c r="B1858" s="10" t="s">
        <v>2296</v>
      </c>
      <c r="C1858" s="12">
        <v>0.41666666666666669</v>
      </c>
      <c r="D1858" s="13">
        <v>43908</v>
      </c>
      <c r="E1858" s="7" t="s">
        <v>404</v>
      </c>
      <c r="F1858" s="14">
        <v>31.24</v>
      </c>
      <c r="G1858" t="s">
        <v>5</v>
      </c>
      <c r="H1858">
        <f>+VLOOKUP(G1858,'Legenda Tecnologias'!$A$1:$C$26,3)</f>
        <v>11</v>
      </c>
      <c r="I1858" s="14">
        <v>31.24</v>
      </c>
      <c r="J1858" s="179">
        <f t="shared" si="140"/>
        <v>3</v>
      </c>
      <c r="K1858">
        <f t="shared" si="141"/>
        <v>1</v>
      </c>
      <c r="L1858">
        <f t="shared" si="142"/>
        <v>0</v>
      </c>
      <c r="M1858">
        <f t="shared" si="143"/>
        <v>0</v>
      </c>
      <c r="N1858">
        <f t="shared" si="144"/>
        <v>0</v>
      </c>
      <c r="O1858" s="28">
        <v>1831</v>
      </c>
      <c r="P1858" s="28">
        <v>36.379475209310826</v>
      </c>
      <c r="Q1858" s="28">
        <v>-4.0494752093108275</v>
      </c>
    </row>
    <row r="1859" spans="1:17" ht="14.25">
      <c r="A1859" s="11">
        <v>43891</v>
      </c>
      <c r="B1859" s="10" t="s">
        <v>2297</v>
      </c>
      <c r="C1859" s="12">
        <v>0.45833333333333331</v>
      </c>
      <c r="D1859" s="13">
        <v>43908</v>
      </c>
      <c r="E1859" s="7" t="s">
        <v>404</v>
      </c>
      <c r="F1859" s="14">
        <v>31.27</v>
      </c>
      <c r="G1859" t="s">
        <v>12</v>
      </c>
      <c r="H1859">
        <f>+VLOOKUP(G1859,'Legenda Tecnologias'!$A$1:$C$26,3)</f>
        <v>22</v>
      </c>
      <c r="I1859" s="14">
        <v>31.27</v>
      </c>
      <c r="J1859" s="179">
        <f t="shared" ref="J1859:J1922" si="145">+MONTH(D1859)</f>
        <v>3</v>
      </c>
      <c r="K1859">
        <f t="shared" ref="K1859:K1922" si="146">+IF(E1859="Q1/20",1,0)</f>
        <v>1</v>
      </c>
      <c r="L1859">
        <f t="shared" ref="L1859:L1922" si="147">+IF(E1859="Q2/20",1,0)</f>
        <v>0</v>
      </c>
      <c r="M1859">
        <f t="shared" ref="M1859:M1922" si="148">+IF(E1859="Q3/20",1,0)</f>
        <v>0</v>
      </c>
      <c r="N1859">
        <f t="shared" ref="N1859:N1922" si="149">+IF(E1859="Q4/20",1,0)</f>
        <v>0</v>
      </c>
      <c r="O1859" s="28">
        <v>1832</v>
      </c>
      <c r="P1859" s="28">
        <v>36.379475209310826</v>
      </c>
      <c r="Q1859" s="28">
        <v>-5.0094752093108248</v>
      </c>
    </row>
    <row r="1860" spans="1:17" ht="14.25">
      <c r="A1860" s="11">
        <v>43891</v>
      </c>
      <c r="B1860" s="10" t="s">
        <v>2298</v>
      </c>
      <c r="C1860" s="12">
        <v>0.5</v>
      </c>
      <c r="D1860" s="13">
        <v>43908</v>
      </c>
      <c r="E1860" s="7" t="s">
        <v>404</v>
      </c>
      <c r="F1860" s="14">
        <v>31.48</v>
      </c>
      <c r="G1860" t="s">
        <v>12</v>
      </c>
      <c r="H1860">
        <f>+VLOOKUP(G1860,'Legenda Tecnologias'!$A$1:$C$26,3)</f>
        <v>22</v>
      </c>
      <c r="I1860" s="14">
        <v>31.48</v>
      </c>
      <c r="J1860" s="179">
        <f t="shared" si="145"/>
        <v>3</v>
      </c>
      <c r="K1860">
        <f t="shared" si="146"/>
        <v>1</v>
      </c>
      <c r="L1860">
        <f t="shared" si="147"/>
        <v>0</v>
      </c>
      <c r="M1860">
        <f t="shared" si="148"/>
        <v>0</v>
      </c>
      <c r="N1860">
        <f t="shared" si="149"/>
        <v>0</v>
      </c>
      <c r="O1860" s="28">
        <v>1833</v>
      </c>
      <c r="P1860" s="28">
        <v>36.379475209310826</v>
      </c>
      <c r="Q1860" s="28">
        <v>-7.0594752093108255</v>
      </c>
    </row>
    <row r="1861" spans="1:17" ht="14.25">
      <c r="A1861" s="11">
        <v>43891</v>
      </c>
      <c r="B1861" s="10" t="s">
        <v>2299</v>
      </c>
      <c r="C1861" s="12">
        <v>0.54166666666666663</v>
      </c>
      <c r="D1861" s="13">
        <v>43908</v>
      </c>
      <c r="E1861" s="7" t="s">
        <v>404</v>
      </c>
      <c r="F1861" s="14">
        <v>31.48</v>
      </c>
      <c r="G1861" t="s">
        <v>5</v>
      </c>
      <c r="H1861">
        <f>+VLOOKUP(G1861,'Legenda Tecnologias'!$A$1:$C$26,3)</f>
        <v>11</v>
      </c>
      <c r="I1861" s="14">
        <v>31.48</v>
      </c>
      <c r="J1861" s="179">
        <f t="shared" si="145"/>
        <v>3</v>
      </c>
      <c r="K1861">
        <f t="shared" si="146"/>
        <v>1</v>
      </c>
      <c r="L1861">
        <f t="shared" si="147"/>
        <v>0</v>
      </c>
      <c r="M1861">
        <f t="shared" si="148"/>
        <v>0</v>
      </c>
      <c r="N1861">
        <f t="shared" si="149"/>
        <v>0</v>
      </c>
      <c r="O1861" s="28">
        <v>1834</v>
      </c>
      <c r="P1861" s="28">
        <v>36.379475209310826</v>
      </c>
      <c r="Q1861" s="28">
        <v>-7.8994752093108254</v>
      </c>
    </row>
    <row r="1862" spans="1:17" ht="14.25">
      <c r="A1862" s="11">
        <v>43891</v>
      </c>
      <c r="B1862" s="10" t="s">
        <v>2300</v>
      </c>
      <c r="C1862" s="12">
        <v>0.58333333333333337</v>
      </c>
      <c r="D1862" s="13">
        <v>43908</v>
      </c>
      <c r="E1862" s="7" t="s">
        <v>404</v>
      </c>
      <c r="F1862" s="14">
        <v>31.3</v>
      </c>
      <c r="G1862" t="s">
        <v>5</v>
      </c>
      <c r="H1862">
        <f>+VLOOKUP(G1862,'Legenda Tecnologias'!$A$1:$C$26,3)</f>
        <v>11</v>
      </c>
      <c r="I1862" s="14">
        <v>31.3</v>
      </c>
      <c r="J1862" s="179">
        <f t="shared" si="145"/>
        <v>3</v>
      </c>
      <c r="K1862">
        <f t="shared" si="146"/>
        <v>1</v>
      </c>
      <c r="L1862">
        <f t="shared" si="147"/>
        <v>0</v>
      </c>
      <c r="M1862">
        <f t="shared" si="148"/>
        <v>0</v>
      </c>
      <c r="N1862">
        <f t="shared" si="149"/>
        <v>0</v>
      </c>
      <c r="O1862" s="28">
        <v>1835</v>
      </c>
      <c r="P1862" s="28">
        <v>36.379475209310826</v>
      </c>
      <c r="Q1862" s="28">
        <v>-10.789475209310826</v>
      </c>
    </row>
    <row r="1863" spans="1:17" ht="14.25">
      <c r="A1863" s="11">
        <v>43891</v>
      </c>
      <c r="B1863" s="10" t="s">
        <v>2301</v>
      </c>
      <c r="C1863" s="12">
        <v>0.625</v>
      </c>
      <c r="D1863" s="13">
        <v>43908</v>
      </c>
      <c r="E1863" s="7" t="s">
        <v>404</v>
      </c>
      <c r="F1863" s="14">
        <v>31</v>
      </c>
      <c r="G1863" t="s">
        <v>12</v>
      </c>
      <c r="H1863">
        <f>+VLOOKUP(G1863,'Legenda Tecnologias'!$A$1:$C$26,3)</f>
        <v>22</v>
      </c>
      <c r="I1863" s="14">
        <v>31</v>
      </c>
      <c r="J1863" s="179">
        <f t="shared" si="145"/>
        <v>3</v>
      </c>
      <c r="K1863">
        <f t="shared" si="146"/>
        <v>1</v>
      </c>
      <c r="L1863">
        <f t="shared" si="147"/>
        <v>0</v>
      </c>
      <c r="M1863">
        <f t="shared" si="148"/>
        <v>0</v>
      </c>
      <c r="N1863">
        <f t="shared" si="149"/>
        <v>0</v>
      </c>
      <c r="O1863" s="28">
        <v>1836</v>
      </c>
      <c r="P1863" s="28">
        <v>36.379475209310826</v>
      </c>
      <c r="Q1863" s="28">
        <v>-11.379475209310826</v>
      </c>
    </row>
    <row r="1864" spans="1:17" ht="14.25">
      <c r="A1864" s="11">
        <v>43891</v>
      </c>
      <c r="B1864" s="10" t="s">
        <v>2302</v>
      </c>
      <c r="C1864" s="12">
        <v>0.66666666666666663</v>
      </c>
      <c r="D1864" s="13">
        <v>43908</v>
      </c>
      <c r="E1864" s="7" t="s">
        <v>404</v>
      </c>
      <c r="F1864" s="14">
        <v>30.87</v>
      </c>
      <c r="G1864" t="s">
        <v>5</v>
      </c>
      <c r="H1864">
        <f>+VLOOKUP(G1864,'Legenda Tecnologias'!$A$1:$C$26,3)</f>
        <v>11</v>
      </c>
      <c r="I1864" s="14">
        <v>30.87</v>
      </c>
      <c r="J1864" s="179">
        <f t="shared" si="145"/>
        <v>3</v>
      </c>
      <c r="K1864">
        <f t="shared" si="146"/>
        <v>1</v>
      </c>
      <c r="L1864">
        <f t="shared" si="147"/>
        <v>0</v>
      </c>
      <c r="M1864">
        <f t="shared" si="148"/>
        <v>0</v>
      </c>
      <c r="N1864">
        <f t="shared" si="149"/>
        <v>0</v>
      </c>
      <c r="O1864" s="28">
        <v>1837</v>
      </c>
      <c r="P1864" s="28">
        <v>36.379475209310826</v>
      </c>
      <c r="Q1864" s="28">
        <v>-11.869475209310824</v>
      </c>
    </row>
    <row r="1865" spans="1:17" ht="14.25">
      <c r="A1865" s="11">
        <v>43891</v>
      </c>
      <c r="B1865" s="10" t="s">
        <v>2303</v>
      </c>
      <c r="C1865" s="12">
        <v>0.70833333333333337</v>
      </c>
      <c r="D1865" s="13">
        <v>43908</v>
      </c>
      <c r="E1865" s="7" t="s">
        <v>404</v>
      </c>
      <c r="F1865" s="14">
        <v>31.27</v>
      </c>
      <c r="G1865" t="s">
        <v>5</v>
      </c>
      <c r="H1865">
        <f>+VLOOKUP(G1865,'Legenda Tecnologias'!$A$1:$C$26,3)</f>
        <v>11</v>
      </c>
      <c r="I1865" s="14">
        <v>31.27</v>
      </c>
      <c r="J1865" s="179">
        <f t="shared" si="145"/>
        <v>3</v>
      </c>
      <c r="K1865">
        <f t="shared" si="146"/>
        <v>1</v>
      </c>
      <c r="L1865">
        <f t="shared" si="147"/>
        <v>0</v>
      </c>
      <c r="M1865">
        <f t="shared" si="148"/>
        <v>0</v>
      </c>
      <c r="N1865">
        <f t="shared" si="149"/>
        <v>0</v>
      </c>
      <c r="O1865" s="28">
        <v>1838</v>
      </c>
      <c r="P1865" s="28">
        <v>36.379475209310826</v>
      </c>
      <c r="Q1865" s="28">
        <v>-12.359475209310826</v>
      </c>
    </row>
    <row r="1866" spans="1:17" ht="14.25">
      <c r="A1866" s="11">
        <v>43891</v>
      </c>
      <c r="B1866" s="10" t="s">
        <v>2304</v>
      </c>
      <c r="C1866" s="12">
        <v>0.75</v>
      </c>
      <c r="D1866" s="13">
        <v>43908</v>
      </c>
      <c r="E1866" s="7" t="s">
        <v>404</v>
      </c>
      <c r="F1866" s="14">
        <v>32.94</v>
      </c>
      <c r="G1866" t="s">
        <v>12</v>
      </c>
      <c r="H1866">
        <f>+VLOOKUP(G1866,'Legenda Tecnologias'!$A$1:$C$26,3)</f>
        <v>22</v>
      </c>
      <c r="I1866" s="14">
        <v>32.94</v>
      </c>
      <c r="J1866" s="179">
        <f t="shared" si="145"/>
        <v>3</v>
      </c>
      <c r="K1866">
        <f t="shared" si="146"/>
        <v>1</v>
      </c>
      <c r="L1866">
        <f t="shared" si="147"/>
        <v>0</v>
      </c>
      <c r="M1866">
        <f t="shared" si="148"/>
        <v>0</v>
      </c>
      <c r="N1866">
        <f t="shared" si="149"/>
        <v>0</v>
      </c>
      <c r="O1866" s="28">
        <v>1839</v>
      </c>
      <c r="P1866" s="28">
        <v>36.379475209310826</v>
      </c>
      <c r="Q1866" s="28">
        <v>-10.289475209310826</v>
      </c>
    </row>
    <row r="1867" spans="1:17" ht="14.25">
      <c r="A1867" s="11">
        <v>43891</v>
      </c>
      <c r="B1867" s="10" t="s">
        <v>2305</v>
      </c>
      <c r="C1867" s="12">
        <v>0.79166666666666663</v>
      </c>
      <c r="D1867" s="13">
        <v>43908</v>
      </c>
      <c r="E1867" s="7" t="s">
        <v>404</v>
      </c>
      <c r="F1867" s="14">
        <v>40.380000000000003</v>
      </c>
      <c r="G1867" t="s">
        <v>5</v>
      </c>
      <c r="H1867">
        <f>+VLOOKUP(G1867,'Legenda Tecnologias'!$A$1:$C$26,3)</f>
        <v>11</v>
      </c>
      <c r="I1867" s="14">
        <v>40.380000000000003</v>
      </c>
      <c r="J1867" s="179">
        <f t="shared" si="145"/>
        <v>3</v>
      </c>
      <c r="K1867">
        <f t="shared" si="146"/>
        <v>1</v>
      </c>
      <c r="L1867">
        <f t="shared" si="147"/>
        <v>0</v>
      </c>
      <c r="M1867">
        <f t="shared" si="148"/>
        <v>0</v>
      </c>
      <c r="N1867">
        <f t="shared" si="149"/>
        <v>0</v>
      </c>
      <c r="O1867" s="28">
        <v>1840</v>
      </c>
      <c r="P1867" s="28">
        <v>36.379475209310826</v>
      </c>
      <c r="Q1867" s="28">
        <v>-6.3394752093108266</v>
      </c>
    </row>
    <row r="1868" spans="1:17" ht="14.25">
      <c r="A1868" s="11">
        <v>43891</v>
      </c>
      <c r="B1868" s="10" t="s">
        <v>2306</v>
      </c>
      <c r="C1868" s="12">
        <v>0.83333333333333337</v>
      </c>
      <c r="D1868" s="13">
        <v>43908</v>
      </c>
      <c r="E1868" s="7" t="s">
        <v>404</v>
      </c>
      <c r="F1868" s="14">
        <v>40.01</v>
      </c>
      <c r="G1868" t="s">
        <v>10</v>
      </c>
      <c r="H1868">
        <f>+VLOOKUP(G1868,'Legenda Tecnologias'!$A$1:$C$26,3)</f>
        <v>1</v>
      </c>
      <c r="I1868" s="14">
        <v>40.01</v>
      </c>
      <c r="J1868" s="179">
        <f t="shared" si="145"/>
        <v>3</v>
      </c>
      <c r="K1868">
        <f t="shared" si="146"/>
        <v>1</v>
      </c>
      <c r="L1868">
        <f t="shared" si="147"/>
        <v>0</v>
      </c>
      <c r="M1868">
        <f t="shared" si="148"/>
        <v>0</v>
      </c>
      <c r="N1868">
        <f t="shared" si="149"/>
        <v>0</v>
      </c>
      <c r="O1868" s="28">
        <v>1841</v>
      </c>
      <c r="P1868" s="28">
        <v>36.379475209310826</v>
      </c>
      <c r="Q1868" s="28">
        <v>-3.4394752093108281</v>
      </c>
    </row>
    <row r="1869" spans="1:17" ht="14.25">
      <c r="A1869" s="11">
        <v>43891</v>
      </c>
      <c r="B1869" s="10" t="s">
        <v>2307</v>
      </c>
      <c r="C1869" s="12">
        <v>0.875</v>
      </c>
      <c r="D1869" s="13">
        <v>43908</v>
      </c>
      <c r="E1869" s="7" t="s">
        <v>404</v>
      </c>
      <c r="F1869" s="14">
        <v>37.71</v>
      </c>
      <c r="G1869" t="s">
        <v>8</v>
      </c>
      <c r="H1869">
        <f>+VLOOKUP(G1869,'Legenda Tecnologias'!$A$1:$C$26,3)</f>
        <v>6</v>
      </c>
      <c r="I1869" s="14">
        <v>37.71</v>
      </c>
      <c r="J1869" s="179">
        <f t="shared" si="145"/>
        <v>3</v>
      </c>
      <c r="K1869">
        <f t="shared" si="146"/>
        <v>1</v>
      </c>
      <c r="L1869">
        <f t="shared" si="147"/>
        <v>0</v>
      </c>
      <c r="M1869">
        <f t="shared" si="148"/>
        <v>0</v>
      </c>
      <c r="N1869">
        <f t="shared" si="149"/>
        <v>0</v>
      </c>
      <c r="O1869" s="28">
        <v>1842</v>
      </c>
      <c r="P1869" s="28">
        <v>36.379475209310826</v>
      </c>
      <c r="Q1869" s="28">
        <v>1.8505247906891711</v>
      </c>
    </row>
    <row r="1870" spans="1:17" ht="14.25">
      <c r="A1870" s="11">
        <v>43891</v>
      </c>
      <c r="B1870" s="10" t="s">
        <v>2308</v>
      </c>
      <c r="C1870" s="12">
        <v>0.91666666666666663</v>
      </c>
      <c r="D1870" s="13">
        <v>43908</v>
      </c>
      <c r="E1870" s="7" t="s">
        <v>404</v>
      </c>
      <c r="F1870" s="14">
        <v>35.119999999999997</v>
      </c>
      <c r="G1870" t="s">
        <v>6</v>
      </c>
      <c r="H1870">
        <f>+VLOOKUP(G1870,'Legenda Tecnologias'!$A$1:$C$26,3)</f>
        <v>18</v>
      </c>
      <c r="I1870" s="14">
        <v>35.119999999999997</v>
      </c>
      <c r="J1870" s="179">
        <f t="shared" si="145"/>
        <v>3</v>
      </c>
      <c r="K1870">
        <f t="shared" si="146"/>
        <v>1</v>
      </c>
      <c r="L1870">
        <f t="shared" si="147"/>
        <v>0</v>
      </c>
      <c r="M1870">
        <f t="shared" si="148"/>
        <v>0</v>
      </c>
      <c r="N1870">
        <f t="shared" si="149"/>
        <v>0</v>
      </c>
      <c r="O1870" s="28">
        <v>1843</v>
      </c>
      <c r="P1870" s="28">
        <v>36.379475209310826</v>
      </c>
      <c r="Q1870" s="28">
        <v>3.0505247906891739</v>
      </c>
    </row>
    <row r="1871" spans="1:17" ht="14.25">
      <c r="A1871" s="11">
        <v>43891</v>
      </c>
      <c r="B1871" s="10" t="s">
        <v>2309</v>
      </c>
      <c r="C1871" s="12">
        <v>0.95833333333333337</v>
      </c>
      <c r="D1871" s="13">
        <v>43908</v>
      </c>
      <c r="E1871" s="7" t="s">
        <v>404</v>
      </c>
      <c r="F1871" s="14">
        <v>32.479999999999997</v>
      </c>
      <c r="G1871" t="s">
        <v>5</v>
      </c>
      <c r="H1871">
        <f>+VLOOKUP(G1871,'Legenda Tecnologias'!$A$1:$C$26,3)</f>
        <v>11</v>
      </c>
      <c r="I1871" s="14">
        <v>32.479999999999997</v>
      </c>
      <c r="J1871" s="179">
        <f t="shared" si="145"/>
        <v>3</v>
      </c>
      <c r="K1871">
        <f t="shared" si="146"/>
        <v>1</v>
      </c>
      <c r="L1871">
        <f t="shared" si="147"/>
        <v>0</v>
      </c>
      <c r="M1871">
        <f t="shared" si="148"/>
        <v>0</v>
      </c>
      <c r="N1871">
        <f t="shared" si="149"/>
        <v>0</v>
      </c>
      <c r="O1871" s="28">
        <v>1844</v>
      </c>
      <c r="P1871" s="28">
        <v>36.379475209310826</v>
      </c>
      <c r="Q1871" s="28">
        <v>0.93052479068917648</v>
      </c>
    </row>
    <row r="1872" spans="1:17" ht="14.25">
      <c r="A1872" s="11">
        <v>43891</v>
      </c>
      <c r="B1872" s="10" t="s">
        <v>2310</v>
      </c>
      <c r="C1872" s="12">
        <v>0</v>
      </c>
      <c r="D1872" s="13">
        <v>43909</v>
      </c>
      <c r="E1872" s="7" t="s">
        <v>404</v>
      </c>
      <c r="F1872" s="14">
        <v>29.22</v>
      </c>
      <c r="G1872" t="s">
        <v>5</v>
      </c>
      <c r="H1872">
        <f>+VLOOKUP(G1872,'Legenda Tecnologias'!$A$1:$C$26,3)</f>
        <v>11</v>
      </c>
      <c r="I1872" s="14">
        <v>29.22</v>
      </c>
      <c r="J1872" s="179">
        <f t="shared" si="145"/>
        <v>3</v>
      </c>
      <c r="K1872">
        <f t="shared" si="146"/>
        <v>1</v>
      </c>
      <c r="L1872">
        <f t="shared" si="147"/>
        <v>0</v>
      </c>
      <c r="M1872">
        <f t="shared" si="148"/>
        <v>0</v>
      </c>
      <c r="N1872">
        <f t="shared" si="149"/>
        <v>0</v>
      </c>
      <c r="O1872" s="28">
        <v>1845</v>
      </c>
      <c r="P1872" s="28">
        <v>36.379475209310826</v>
      </c>
      <c r="Q1872" s="28">
        <v>-1.3794752093108258</v>
      </c>
    </row>
    <row r="1873" spans="1:17" ht="14.25">
      <c r="A1873" s="11">
        <v>43891</v>
      </c>
      <c r="B1873" s="10" t="s">
        <v>2311</v>
      </c>
      <c r="C1873" s="12">
        <v>4.1666666666666664E-2</v>
      </c>
      <c r="D1873" s="13">
        <v>43909</v>
      </c>
      <c r="E1873" s="7" t="s">
        <v>404</v>
      </c>
      <c r="F1873" s="14">
        <v>28.29</v>
      </c>
      <c r="G1873" t="s">
        <v>12</v>
      </c>
      <c r="H1873">
        <f>+VLOOKUP(G1873,'Legenda Tecnologias'!$A$1:$C$26,3)</f>
        <v>22</v>
      </c>
      <c r="I1873" s="14">
        <v>28.29</v>
      </c>
      <c r="J1873" s="179">
        <f t="shared" si="145"/>
        <v>3</v>
      </c>
      <c r="K1873">
        <f t="shared" si="146"/>
        <v>1</v>
      </c>
      <c r="L1873">
        <f t="shared" si="147"/>
        <v>0</v>
      </c>
      <c r="M1873">
        <f t="shared" si="148"/>
        <v>0</v>
      </c>
      <c r="N1873">
        <f t="shared" si="149"/>
        <v>0</v>
      </c>
      <c r="O1873" s="28">
        <v>1846</v>
      </c>
      <c r="P1873" s="28">
        <v>36.379475209310826</v>
      </c>
      <c r="Q1873" s="28">
        <v>-3.8794752093108258</v>
      </c>
    </row>
    <row r="1874" spans="1:17" ht="14.25">
      <c r="A1874" s="11">
        <v>43891</v>
      </c>
      <c r="B1874" s="10" t="s">
        <v>2312</v>
      </c>
      <c r="C1874" s="12">
        <v>8.3333333333333329E-2</v>
      </c>
      <c r="D1874" s="13">
        <v>43909</v>
      </c>
      <c r="E1874" s="7" t="s">
        <v>404</v>
      </c>
      <c r="F1874" s="14">
        <v>28.87</v>
      </c>
      <c r="G1874" t="s">
        <v>5</v>
      </c>
      <c r="H1874">
        <f>+VLOOKUP(G1874,'Legenda Tecnologias'!$A$1:$C$26,3)</f>
        <v>11</v>
      </c>
      <c r="I1874" s="14">
        <v>28.87</v>
      </c>
      <c r="J1874" s="179">
        <f t="shared" si="145"/>
        <v>3</v>
      </c>
      <c r="K1874">
        <f t="shared" si="146"/>
        <v>1</v>
      </c>
      <c r="L1874">
        <f t="shared" si="147"/>
        <v>0</v>
      </c>
      <c r="M1874">
        <f t="shared" si="148"/>
        <v>0</v>
      </c>
      <c r="N1874">
        <f t="shared" si="149"/>
        <v>0</v>
      </c>
      <c r="O1874" s="28">
        <v>1847</v>
      </c>
      <c r="P1874" s="28">
        <v>36.379475209310826</v>
      </c>
      <c r="Q1874" s="28">
        <v>-5.5094752093108248</v>
      </c>
    </row>
    <row r="1875" spans="1:17" ht="14.25">
      <c r="A1875" s="11">
        <v>43891</v>
      </c>
      <c r="B1875" s="10" t="s">
        <v>2313</v>
      </c>
      <c r="C1875" s="12">
        <v>0.125</v>
      </c>
      <c r="D1875" s="13">
        <v>43909</v>
      </c>
      <c r="E1875" s="7" t="s">
        <v>404</v>
      </c>
      <c r="F1875" s="14">
        <v>28.79</v>
      </c>
      <c r="G1875" t="s">
        <v>5</v>
      </c>
      <c r="H1875">
        <f>+VLOOKUP(G1875,'Legenda Tecnologias'!$A$1:$C$26,3)</f>
        <v>11</v>
      </c>
      <c r="I1875" s="14">
        <v>28.79</v>
      </c>
      <c r="J1875" s="179">
        <f t="shared" si="145"/>
        <v>3</v>
      </c>
      <c r="K1875">
        <f t="shared" si="146"/>
        <v>1</v>
      </c>
      <c r="L1875">
        <f t="shared" si="147"/>
        <v>0</v>
      </c>
      <c r="M1875">
        <f t="shared" si="148"/>
        <v>0</v>
      </c>
      <c r="N1875">
        <f t="shared" si="149"/>
        <v>0</v>
      </c>
      <c r="O1875" s="28">
        <v>1848</v>
      </c>
      <c r="P1875" s="28">
        <v>36.379475209310826</v>
      </c>
      <c r="Q1875" s="28">
        <v>-12.379475209310826</v>
      </c>
    </row>
    <row r="1876" spans="1:17" ht="14.25">
      <c r="A1876" s="11">
        <v>43891</v>
      </c>
      <c r="B1876" s="10" t="s">
        <v>2314</v>
      </c>
      <c r="C1876" s="12">
        <v>0.16666666666666666</v>
      </c>
      <c r="D1876" s="13">
        <v>43909</v>
      </c>
      <c r="E1876" s="7" t="s">
        <v>404</v>
      </c>
      <c r="F1876" s="14">
        <v>28.51</v>
      </c>
      <c r="G1876" t="s">
        <v>5</v>
      </c>
      <c r="H1876">
        <f>+VLOOKUP(G1876,'Legenda Tecnologias'!$A$1:$C$26,3)</f>
        <v>11</v>
      </c>
      <c r="I1876" s="14">
        <v>28.51</v>
      </c>
      <c r="J1876" s="179">
        <f t="shared" si="145"/>
        <v>3</v>
      </c>
      <c r="K1876">
        <f t="shared" si="146"/>
        <v>1</v>
      </c>
      <c r="L1876">
        <f t="shared" si="147"/>
        <v>0</v>
      </c>
      <c r="M1876">
        <f t="shared" si="148"/>
        <v>0</v>
      </c>
      <c r="N1876">
        <f t="shared" si="149"/>
        <v>0</v>
      </c>
      <c r="O1876" s="28">
        <v>1849</v>
      </c>
      <c r="P1876" s="28">
        <v>36.379475209310826</v>
      </c>
      <c r="Q1876" s="28">
        <v>-12.689475209310825</v>
      </c>
    </row>
    <row r="1877" spans="1:17" ht="14.25">
      <c r="A1877" s="11">
        <v>43891</v>
      </c>
      <c r="B1877" s="10" t="s">
        <v>2315</v>
      </c>
      <c r="C1877" s="12">
        <v>0.20833333333333334</v>
      </c>
      <c r="D1877" s="13">
        <v>43909</v>
      </c>
      <c r="E1877" s="7" t="s">
        <v>404</v>
      </c>
      <c r="F1877" s="14">
        <v>29.29</v>
      </c>
      <c r="G1877" t="s">
        <v>5</v>
      </c>
      <c r="H1877">
        <f>+VLOOKUP(G1877,'Legenda Tecnologias'!$A$1:$C$26,3)</f>
        <v>11</v>
      </c>
      <c r="I1877" s="14">
        <v>29.29</v>
      </c>
      <c r="J1877" s="179">
        <f t="shared" si="145"/>
        <v>3</v>
      </c>
      <c r="K1877">
        <f t="shared" si="146"/>
        <v>1</v>
      </c>
      <c r="L1877">
        <f t="shared" si="147"/>
        <v>0</v>
      </c>
      <c r="M1877">
        <f t="shared" si="148"/>
        <v>0</v>
      </c>
      <c r="N1877">
        <f t="shared" si="149"/>
        <v>0</v>
      </c>
      <c r="O1877" s="28">
        <v>1850</v>
      </c>
      <c r="P1877" s="28">
        <v>36.379475209310826</v>
      </c>
      <c r="Q1877" s="28">
        <v>-12.689475209310825</v>
      </c>
    </row>
    <row r="1878" spans="1:17" ht="14.25">
      <c r="A1878" s="11">
        <v>43891</v>
      </c>
      <c r="B1878" s="10" t="s">
        <v>2316</v>
      </c>
      <c r="C1878" s="12">
        <v>0.25</v>
      </c>
      <c r="D1878" s="13">
        <v>43909</v>
      </c>
      <c r="E1878" s="7" t="s">
        <v>404</v>
      </c>
      <c r="F1878" s="14">
        <v>30.25</v>
      </c>
      <c r="G1878" t="s">
        <v>5</v>
      </c>
      <c r="H1878">
        <f>+VLOOKUP(G1878,'Legenda Tecnologias'!$A$1:$C$26,3)</f>
        <v>11</v>
      </c>
      <c r="I1878" s="14">
        <v>30.25</v>
      </c>
      <c r="J1878" s="179">
        <f t="shared" si="145"/>
        <v>3</v>
      </c>
      <c r="K1878">
        <f t="shared" si="146"/>
        <v>1</v>
      </c>
      <c r="L1878">
        <f t="shared" si="147"/>
        <v>0</v>
      </c>
      <c r="M1878">
        <f t="shared" si="148"/>
        <v>0</v>
      </c>
      <c r="N1878">
        <f t="shared" si="149"/>
        <v>0</v>
      </c>
      <c r="O1878" s="28">
        <v>1851</v>
      </c>
      <c r="P1878" s="28">
        <v>36.379475209310826</v>
      </c>
      <c r="Q1878" s="28">
        <v>-12.689475209310825</v>
      </c>
    </row>
    <row r="1879" spans="1:17" ht="14.25">
      <c r="A1879" s="11">
        <v>43891</v>
      </c>
      <c r="B1879" s="10" t="s">
        <v>2317</v>
      </c>
      <c r="C1879" s="12">
        <v>0.29166666666666669</v>
      </c>
      <c r="D1879" s="13">
        <v>43909</v>
      </c>
      <c r="E1879" s="7" t="s">
        <v>404</v>
      </c>
      <c r="F1879" s="14">
        <v>31.57</v>
      </c>
      <c r="G1879" t="s">
        <v>5</v>
      </c>
      <c r="H1879">
        <f>+VLOOKUP(G1879,'Legenda Tecnologias'!$A$1:$C$26,3)</f>
        <v>11</v>
      </c>
      <c r="I1879" s="14">
        <v>31.57</v>
      </c>
      <c r="J1879" s="179">
        <f t="shared" si="145"/>
        <v>3</v>
      </c>
      <c r="K1879">
        <f t="shared" si="146"/>
        <v>1</v>
      </c>
      <c r="L1879">
        <f t="shared" si="147"/>
        <v>0</v>
      </c>
      <c r="M1879">
        <f t="shared" si="148"/>
        <v>0</v>
      </c>
      <c r="N1879">
        <f t="shared" si="149"/>
        <v>0</v>
      </c>
      <c r="O1879" s="28">
        <v>1852</v>
      </c>
      <c r="P1879" s="28">
        <v>36.379475209310826</v>
      </c>
      <c r="Q1879" s="28">
        <v>-12.479475209310827</v>
      </c>
    </row>
    <row r="1880" spans="1:17" ht="14.25">
      <c r="A1880" s="11">
        <v>43891</v>
      </c>
      <c r="B1880" s="10" t="s">
        <v>2318</v>
      </c>
      <c r="C1880" s="12">
        <v>0.33333333333333331</v>
      </c>
      <c r="D1880" s="13">
        <v>43909</v>
      </c>
      <c r="E1880" s="7" t="s">
        <v>404</v>
      </c>
      <c r="F1880" s="14">
        <v>32.06</v>
      </c>
      <c r="G1880" t="s">
        <v>5</v>
      </c>
      <c r="H1880">
        <f>+VLOOKUP(G1880,'Legenda Tecnologias'!$A$1:$C$26,3)</f>
        <v>11</v>
      </c>
      <c r="I1880" s="14">
        <v>32.06</v>
      </c>
      <c r="J1880" s="179">
        <f t="shared" si="145"/>
        <v>3</v>
      </c>
      <c r="K1880">
        <f t="shared" si="146"/>
        <v>1</v>
      </c>
      <c r="L1880">
        <f t="shared" si="147"/>
        <v>0</v>
      </c>
      <c r="M1880">
        <f t="shared" si="148"/>
        <v>0</v>
      </c>
      <c r="N1880">
        <f t="shared" si="149"/>
        <v>0</v>
      </c>
      <c r="O1880" s="28">
        <v>1853</v>
      </c>
      <c r="P1880" s="28">
        <v>36.379475209310826</v>
      </c>
      <c r="Q1880" s="28">
        <v>-11.689475209310825</v>
      </c>
    </row>
    <row r="1881" spans="1:17" ht="14.25">
      <c r="A1881" s="11">
        <v>43891</v>
      </c>
      <c r="B1881" s="10" t="s">
        <v>2319</v>
      </c>
      <c r="C1881" s="12">
        <v>0.375</v>
      </c>
      <c r="D1881" s="13">
        <v>43909</v>
      </c>
      <c r="E1881" s="7" t="s">
        <v>404</v>
      </c>
      <c r="F1881" s="14">
        <v>29.75</v>
      </c>
      <c r="G1881" t="s">
        <v>5</v>
      </c>
      <c r="H1881">
        <f>+VLOOKUP(G1881,'Legenda Tecnologias'!$A$1:$C$26,3)</f>
        <v>11</v>
      </c>
      <c r="I1881" s="14">
        <v>29.75</v>
      </c>
      <c r="J1881" s="179">
        <f t="shared" si="145"/>
        <v>3</v>
      </c>
      <c r="K1881">
        <f t="shared" si="146"/>
        <v>1</v>
      </c>
      <c r="L1881">
        <f t="shared" si="147"/>
        <v>0</v>
      </c>
      <c r="M1881">
        <f t="shared" si="148"/>
        <v>0</v>
      </c>
      <c r="N1881">
        <f t="shared" si="149"/>
        <v>0</v>
      </c>
      <c r="O1881" s="28">
        <v>1854</v>
      </c>
      <c r="P1881" s="28">
        <v>36.379475209310826</v>
      </c>
      <c r="Q1881" s="28">
        <v>-5.7894752093108259</v>
      </c>
    </row>
    <row r="1882" spans="1:17" ht="14.25">
      <c r="A1882" s="11">
        <v>43891</v>
      </c>
      <c r="B1882" s="10" t="s">
        <v>2320</v>
      </c>
      <c r="C1882" s="12">
        <v>0.41666666666666669</v>
      </c>
      <c r="D1882" s="13">
        <v>43909</v>
      </c>
      <c r="E1882" s="7" t="s">
        <v>404</v>
      </c>
      <c r="F1882" s="14">
        <v>29.01</v>
      </c>
      <c r="G1882" t="s">
        <v>5</v>
      </c>
      <c r="H1882">
        <f>+VLOOKUP(G1882,'Legenda Tecnologias'!$A$1:$C$26,3)</f>
        <v>11</v>
      </c>
      <c r="I1882" s="14">
        <v>29.01</v>
      </c>
      <c r="J1882" s="179">
        <f t="shared" si="145"/>
        <v>3</v>
      </c>
      <c r="K1882">
        <f t="shared" si="146"/>
        <v>1</v>
      </c>
      <c r="L1882">
        <f t="shared" si="147"/>
        <v>0</v>
      </c>
      <c r="M1882">
        <f t="shared" si="148"/>
        <v>0</v>
      </c>
      <c r="N1882">
        <f t="shared" si="149"/>
        <v>0</v>
      </c>
      <c r="O1882" s="28">
        <v>1855</v>
      </c>
      <c r="P1882" s="28">
        <v>36.379475209310826</v>
      </c>
      <c r="Q1882" s="28">
        <v>-4.8994752093108254</v>
      </c>
    </row>
    <row r="1883" spans="1:17" ht="14.25">
      <c r="A1883" s="11">
        <v>43891</v>
      </c>
      <c r="B1883" s="10" t="s">
        <v>2321</v>
      </c>
      <c r="C1883" s="12">
        <v>0.45833333333333331</v>
      </c>
      <c r="D1883" s="13">
        <v>43909</v>
      </c>
      <c r="E1883" s="7" t="s">
        <v>404</v>
      </c>
      <c r="F1883" s="14">
        <v>29.65</v>
      </c>
      <c r="G1883" t="s">
        <v>5</v>
      </c>
      <c r="H1883">
        <f>+VLOOKUP(G1883,'Legenda Tecnologias'!$A$1:$C$26,3)</f>
        <v>11</v>
      </c>
      <c r="I1883" s="14">
        <v>29.65</v>
      </c>
      <c r="J1883" s="179">
        <f t="shared" si="145"/>
        <v>3</v>
      </c>
      <c r="K1883">
        <f t="shared" si="146"/>
        <v>1</v>
      </c>
      <c r="L1883">
        <f t="shared" si="147"/>
        <v>0</v>
      </c>
      <c r="M1883">
        <f t="shared" si="148"/>
        <v>0</v>
      </c>
      <c r="N1883">
        <f t="shared" si="149"/>
        <v>0</v>
      </c>
      <c r="O1883" s="28">
        <v>1856</v>
      </c>
      <c r="P1883" s="28">
        <v>36.379475209310826</v>
      </c>
      <c r="Q1883" s="28">
        <v>-4.8994752093108254</v>
      </c>
    </row>
    <row r="1884" spans="1:17" ht="14.25">
      <c r="A1884" s="11">
        <v>43891</v>
      </c>
      <c r="B1884" s="10" t="s">
        <v>2322</v>
      </c>
      <c r="C1884" s="12">
        <v>0.5</v>
      </c>
      <c r="D1884" s="13">
        <v>43909</v>
      </c>
      <c r="E1884" s="7" t="s">
        <v>404</v>
      </c>
      <c r="F1884" s="14">
        <v>29.75</v>
      </c>
      <c r="G1884" t="s">
        <v>5</v>
      </c>
      <c r="H1884">
        <f>+VLOOKUP(G1884,'Legenda Tecnologias'!$A$1:$C$26,3)</f>
        <v>11</v>
      </c>
      <c r="I1884" s="14">
        <v>29.75</v>
      </c>
      <c r="J1884" s="179">
        <f t="shared" si="145"/>
        <v>3</v>
      </c>
      <c r="K1884">
        <f t="shared" si="146"/>
        <v>1</v>
      </c>
      <c r="L1884">
        <f t="shared" si="147"/>
        <v>0</v>
      </c>
      <c r="M1884">
        <f t="shared" si="148"/>
        <v>0</v>
      </c>
      <c r="N1884">
        <f t="shared" si="149"/>
        <v>0</v>
      </c>
      <c r="O1884" s="28">
        <v>1857</v>
      </c>
      <c r="P1884" s="28">
        <v>36.379475209310826</v>
      </c>
      <c r="Q1884" s="28">
        <v>-5.1394752093108274</v>
      </c>
    </row>
    <row r="1885" spans="1:17" ht="14.25">
      <c r="A1885" s="11">
        <v>43891</v>
      </c>
      <c r="B1885" s="10" t="s">
        <v>2323</v>
      </c>
      <c r="C1885" s="12">
        <v>0.54166666666666663</v>
      </c>
      <c r="D1885" s="13">
        <v>43909</v>
      </c>
      <c r="E1885" s="7" t="s">
        <v>404</v>
      </c>
      <c r="F1885" s="14">
        <v>29.79</v>
      </c>
      <c r="G1885" t="s">
        <v>5</v>
      </c>
      <c r="H1885">
        <f>+VLOOKUP(G1885,'Legenda Tecnologias'!$A$1:$C$26,3)</f>
        <v>11</v>
      </c>
      <c r="I1885" s="14">
        <v>29.79</v>
      </c>
      <c r="J1885" s="179">
        <f t="shared" si="145"/>
        <v>3</v>
      </c>
      <c r="K1885">
        <f t="shared" si="146"/>
        <v>1</v>
      </c>
      <c r="L1885">
        <f t="shared" si="147"/>
        <v>0</v>
      </c>
      <c r="M1885">
        <f t="shared" si="148"/>
        <v>0</v>
      </c>
      <c r="N1885">
        <f t="shared" si="149"/>
        <v>0</v>
      </c>
      <c r="O1885" s="28">
        <v>1858</v>
      </c>
      <c r="P1885" s="28">
        <v>36.379475209310826</v>
      </c>
      <c r="Q1885" s="28">
        <v>-5.1094752093108262</v>
      </c>
    </row>
    <row r="1886" spans="1:17" ht="14.25">
      <c r="A1886" s="11">
        <v>43891</v>
      </c>
      <c r="B1886" s="10" t="s">
        <v>2324</v>
      </c>
      <c r="C1886" s="12">
        <v>0.58333333333333337</v>
      </c>
      <c r="D1886" s="13">
        <v>43909</v>
      </c>
      <c r="E1886" s="7" t="s">
        <v>404</v>
      </c>
      <c r="F1886" s="14">
        <v>29.79</v>
      </c>
      <c r="G1886" t="s">
        <v>5</v>
      </c>
      <c r="H1886">
        <f>+VLOOKUP(G1886,'Legenda Tecnologias'!$A$1:$C$26,3)</f>
        <v>11</v>
      </c>
      <c r="I1886" s="14">
        <v>29.79</v>
      </c>
      <c r="J1886" s="179">
        <f t="shared" si="145"/>
        <v>3</v>
      </c>
      <c r="K1886">
        <f t="shared" si="146"/>
        <v>1</v>
      </c>
      <c r="L1886">
        <f t="shared" si="147"/>
        <v>0</v>
      </c>
      <c r="M1886">
        <f t="shared" si="148"/>
        <v>0</v>
      </c>
      <c r="N1886">
        <f t="shared" si="149"/>
        <v>0</v>
      </c>
      <c r="O1886" s="28">
        <v>1859</v>
      </c>
      <c r="P1886" s="28">
        <v>36.379475209310826</v>
      </c>
      <c r="Q1886" s="28">
        <v>-4.8994752093108254</v>
      </c>
    </row>
    <row r="1887" spans="1:17" ht="14.25">
      <c r="A1887" s="11">
        <v>43891</v>
      </c>
      <c r="B1887" s="10" t="s">
        <v>2325</v>
      </c>
      <c r="C1887" s="12">
        <v>0.625</v>
      </c>
      <c r="D1887" s="13">
        <v>43909</v>
      </c>
      <c r="E1887" s="7" t="s">
        <v>404</v>
      </c>
      <c r="F1887" s="14">
        <v>30</v>
      </c>
      <c r="G1887" t="s">
        <v>5</v>
      </c>
      <c r="H1887">
        <f>+VLOOKUP(G1887,'Legenda Tecnologias'!$A$1:$C$26,3)</f>
        <v>11</v>
      </c>
      <c r="I1887" s="14">
        <v>30</v>
      </c>
      <c r="J1887" s="179">
        <f t="shared" si="145"/>
        <v>3</v>
      </c>
      <c r="K1887">
        <f t="shared" si="146"/>
        <v>1</v>
      </c>
      <c r="L1887">
        <f t="shared" si="147"/>
        <v>0</v>
      </c>
      <c r="M1887">
        <f t="shared" si="148"/>
        <v>0</v>
      </c>
      <c r="N1887">
        <f t="shared" si="149"/>
        <v>0</v>
      </c>
      <c r="O1887" s="28">
        <v>1860</v>
      </c>
      <c r="P1887" s="28">
        <v>36.379475209310826</v>
      </c>
      <c r="Q1887" s="28">
        <v>-4.8994752093108254</v>
      </c>
    </row>
    <row r="1888" spans="1:17" ht="14.25">
      <c r="A1888" s="11">
        <v>43891</v>
      </c>
      <c r="B1888" s="10" t="s">
        <v>2326</v>
      </c>
      <c r="C1888" s="12">
        <v>0.66666666666666663</v>
      </c>
      <c r="D1888" s="13">
        <v>43909</v>
      </c>
      <c r="E1888" s="7" t="s">
        <v>404</v>
      </c>
      <c r="F1888" s="14">
        <v>29.75</v>
      </c>
      <c r="G1888" t="s">
        <v>21</v>
      </c>
      <c r="H1888">
        <f>+VLOOKUP(G1888,'Legenda Tecnologias'!$A$1:$C$26,3)</f>
        <v>2</v>
      </c>
      <c r="I1888" s="14">
        <v>29.75</v>
      </c>
      <c r="J1888" s="179">
        <f t="shared" si="145"/>
        <v>3</v>
      </c>
      <c r="K1888">
        <f t="shared" si="146"/>
        <v>1</v>
      </c>
      <c r="L1888">
        <f t="shared" si="147"/>
        <v>0</v>
      </c>
      <c r="M1888">
        <f t="shared" si="148"/>
        <v>0</v>
      </c>
      <c r="N1888">
        <f t="shared" si="149"/>
        <v>0</v>
      </c>
      <c r="O1888" s="28">
        <v>1861</v>
      </c>
      <c r="P1888" s="28">
        <v>36.379475209310826</v>
      </c>
      <c r="Q1888" s="28">
        <v>-5.0794752093108251</v>
      </c>
    </row>
    <row r="1889" spans="1:17" ht="14.25">
      <c r="A1889" s="11">
        <v>43891</v>
      </c>
      <c r="B1889" s="10" t="s">
        <v>2327</v>
      </c>
      <c r="C1889" s="12">
        <v>0.70833333333333337</v>
      </c>
      <c r="D1889" s="13">
        <v>43909</v>
      </c>
      <c r="E1889" s="7" t="s">
        <v>404</v>
      </c>
      <c r="F1889" s="14">
        <v>30</v>
      </c>
      <c r="G1889" t="s">
        <v>5</v>
      </c>
      <c r="H1889">
        <f>+VLOOKUP(G1889,'Legenda Tecnologias'!$A$1:$C$26,3)</f>
        <v>11</v>
      </c>
      <c r="I1889" s="14">
        <v>30</v>
      </c>
      <c r="J1889" s="179">
        <f t="shared" si="145"/>
        <v>3</v>
      </c>
      <c r="K1889">
        <f t="shared" si="146"/>
        <v>1</v>
      </c>
      <c r="L1889">
        <f t="shared" si="147"/>
        <v>0</v>
      </c>
      <c r="M1889">
        <f t="shared" si="148"/>
        <v>0</v>
      </c>
      <c r="N1889">
        <f t="shared" si="149"/>
        <v>0</v>
      </c>
      <c r="O1889" s="28">
        <v>1862</v>
      </c>
      <c r="P1889" s="28">
        <v>36.379475209310826</v>
      </c>
      <c r="Q1889" s="28">
        <v>-5.3794752093108258</v>
      </c>
    </row>
    <row r="1890" spans="1:17" ht="14.25">
      <c r="A1890" s="11">
        <v>43891</v>
      </c>
      <c r="B1890" s="10" t="s">
        <v>2328</v>
      </c>
      <c r="C1890" s="12">
        <v>0.75</v>
      </c>
      <c r="D1890" s="13">
        <v>43909</v>
      </c>
      <c r="E1890" s="7" t="s">
        <v>404</v>
      </c>
      <c r="F1890" s="14">
        <v>29.75</v>
      </c>
      <c r="G1890" t="s">
        <v>21</v>
      </c>
      <c r="H1890">
        <f>+VLOOKUP(G1890,'Legenda Tecnologias'!$A$1:$C$26,3)</f>
        <v>2</v>
      </c>
      <c r="I1890" s="14">
        <v>29.75</v>
      </c>
      <c r="J1890" s="179">
        <f t="shared" si="145"/>
        <v>3</v>
      </c>
      <c r="K1890">
        <f t="shared" si="146"/>
        <v>1</v>
      </c>
      <c r="L1890">
        <f t="shared" si="147"/>
        <v>0</v>
      </c>
      <c r="M1890">
        <f t="shared" si="148"/>
        <v>0</v>
      </c>
      <c r="N1890">
        <f t="shared" si="149"/>
        <v>0</v>
      </c>
      <c r="O1890" s="28">
        <v>1863</v>
      </c>
      <c r="P1890" s="28">
        <v>36.379475209310826</v>
      </c>
      <c r="Q1890" s="28">
        <v>-5.5094752093108248</v>
      </c>
    </row>
    <row r="1891" spans="1:17" ht="14.25">
      <c r="A1891" s="11">
        <v>43891</v>
      </c>
      <c r="B1891" s="10" t="s">
        <v>2329</v>
      </c>
      <c r="C1891" s="12">
        <v>0.79166666666666663</v>
      </c>
      <c r="D1891" s="13">
        <v>43909</v>
      </c>
      <c r="E1891" s="7" t="s">
        <v>404</v>
      </c>
      <c r="F1891" s="14">
        <v>33.64</v>
      </c>
      <c r="G1891" t="s">
        <v>5</v>
      </c>
      <c r="H1891">
        <f>+VLOOKUP(G1891,'Legenda Tecnologias'!$A$1:$C$26,3)</f>
        <v>11</v>
      </c>
      <c r="I1891" s="14">
        <v>33.64</v>
      </c>
      <c r="J1891" s="179">
        <f t="shared" si="145"/>
        <v>3</v>
      </c>
      <c r="K1891">
        <f t="shared" si="146"/>
        <v>1</v>
      </c>
      <c r="L1891">
        <f t="shared" si="147"/>
        <v>0</v>
      </c>
      <c r="M1891">
        <f t="shared" si="148"/>
        <v>0</v>
      </c>
      <c r="N1891">
        <f t="shared" si="149"/>
        <v>0</v>
      </c>
      <c r="O1891" s="28">
        <v>1864</v>
      </c>
      <c r="P1891" s="28">
        <v>36.379475209310826</v>
      </c>
      <c r="Q1891" s="28">
        <v>-5.1094752093108262</v>
      </c>
    </row>
    <row r="1892" spans="1:17" ht="14.25">
      <c r="A1892" s="11">
        <v>43891</v>
      </c>
      <c r="B1892" s="10" t="s">
        <v>2330</v>
      </c>
      <c r="C1892" s="12">
        <v>0.83333333333333337</v>
      </c>
      <c r="D1892" s="13">
        <v>43909</v>
      </c>
      <c r="E1892" s="7" t="s">
        <v>404</v>
      </c>
      <c r="F1892" s="14">
        <v>36.42</v>
      </c>
      <c r="G1892" t="s">
        <v>12</v>
      </c>
      <c r="H1892">
        <f>+VLOOKUP(G1892,'Legenda Tecnologias'!$A$1:$C$26,3)</f>
        <v>22</v>
      </c>
      <c r="I1892" s="14">
        <v>36.42</v>
      </c>
      <c r="J1892" s="179">
        <f t="shared" si="145"/>
        <v>3</v>
      </c>
      <c r="K1892">
        <f t="shared" si="146"/>
        <v>1</v>
      </c>
      <c r="L1892">
        <f t="shared" si="147"/>
        <v>0</v>
      </c>
      <c r="M1892">
        <f t="shared" si="148"/>
        <v>0</v>
      </c>
      <c r="N1892">
        <f t="shared" si="149"/>
        <v>0</v>
      </c>
      <c r="O1892" s="28">
        <v>1865</v>
      </c>
      <c r="P1892" s="28">
        <v>36.379475209310826</v>
      </c>
      <c r="Q1892" s="28">
        <v>-3.4394752093108281</v>
      </c>
    </row>
    <row r="1893" spans="1:17" ht="14.25">
      <c r="A1893" s="11">
        <v>43891</v>
      </c>
      <c r="B1893" s="10" t="s">
        <v>2331</v>
      </c>
      <c r="C1893" s="12">
        <v>0.875</v>
      </c>
      <c r="D1893" s="13">
        <v>43909</v>
      </c>
      <c r="E1893" s="7" t="s">
        <v>404</v>
      </c>
      <c r="F1893" s="14">
        <v>35.159999999999997</v>
      </c>
      <c r="G1893" t="s">
        <v>10</v>
      </c>
      <c r="H1893">
        <f>+VLOOKUP(G1893,'Legenda Tecnologias'!$A$1:$C$26,3)</f>
        <v>1</v>
      </c>
      <c r="I1893" s="14">
        <v>35.159999999999997</v>
      </c>
      <c r="J1893" s="179">
        <f t="shared" si="145"/>
        <v>3</v>
      </c>
      <c r="K1893">
        <f t="shared" si="146"/>
        <v>1</v>
      </c>
      <c r="L1893">
        <f t="shared" si="147"/>
        <v>0</v>
      </c>
      <c r="M1893">
        <f t="shared" si="148"/>
        <v>0</v>
      </c>
      <c r="N1893">
        <f t="shared" si="149"/>
        <v>0</v>
      </c>
      <c r="O1893" s="28">
        <v>1866</v>
      </c>
      <c r="P1893" s="28">
        <v>36.379475209310826</v>
      </c>
      <c r="Q1893" s="28">
        <v>4.0005247906891768</v>
      </c>
    </row>
    <row r="1894" spans="1:17" ht="14.25">
      <c r="A1894" s="11">
        <v>43891</v>
      </c>
      <c r="B1894" s="10" t="s">
        <v>2332</v>
      </c>
      <c r="C1894" s="12">
        <v>0.91666666666666663</v>
      </c>
      <c r="D1894" s="13">
        <v>43909</v>
      </c>
      <c r="E1894" s="7" t="s">
        <v>404</v>
      </c>
      <c r="F1894" s="14">
        <v>32.11</v>
      </c>
      <c r="G1894" t="s">
        <v>5</v>
      </c>
      <c r="H1894">
        <f>+VLOOKUP(G1894,'Legenda Tecnologias'!$A$1:$C$26,3)</f>
        <v>11</v>
      </c>
      <c r="I1894" s="14">
        <v>32.11</v>
      </c>
      <c r="J1894" s="179">
        <f t="shared" si="145"/>
        <v>3</v>
      </c>
      <c r="K1894">
        <f t="shared" si="146"/>
        <v>1</v>
      </c>
      <c r="L1894">
        <f t="shared" si="147"/>
        <v>0</v>
      </c>
      <c r="M1894">
        <f t="shared" si="148"/>
        <v>0</v>
      </c>
      <c r="N1894">
        <f t="shared" si="149"/>
        <v>0</v>
      </c>
      <c r="O1894" s="28">
        <v>1867</v>
      </c>
      <c r="P1894" s="28">
        <v>36.379475209310826</v>
      </c>
      <c r="Q1894" s="28">
        <v>3.6305247906891722</v>
      </c>
    </row>
    <row r="1895" spans="1:17" ht="14.25">
      <c r="A1895" s="11">
        <v>43891</v>
      </c>
      <c r="B1895" s="10" t="s">
        <v>2333</v>
      </c>
      <c r="C1895" s="12">
        <v>0.95833333333333337</v>
      </c>
      <c r="D1895" s="13">
        <v>43909</v>
      </c>
      <c r="E1895" s="7" t="s">
        <v>404</v>
      </c>
      <c r="F1895" s="14">
        <v>28.79</v>
      </c>
      <c r="G1895" t="s">
        <v>5</v>
      </c>
      <c r="H1895">
        <f>+VLOOKUP(G1895,'Legenda Tecnologias'!$A$1:$C$26,3)</f>
        <v>11</v>
      </c>
      <c r="I1895" s="14">
        <v>28.79</v>
      </c>
      <c r="J1895" s="179">
        <f t="shared" si="145"/>
        <v>3</v>
      </c>
      <c r="K1895">
        <f t="shared" si="146"/>
        <v>1</v>
      </c>
      <c r="L1895">
        <f t="shared" si="147"/>
        <v>0</v>
      </c>
      <c r="M1895">
        <f t="shared" si="148"/>
        <v>0</v>
      </c>
      <c r="N1895">
        <f t="shared" si="149"/>
        <v>0</v>
      </c>
      <c r="O1895" s="28">
        <v>1868</v>
      </c>
      <c r="P1895" s="28">
        <v>36.379475209310826</v>
      </c>
      <c r="Q1895" s="28">
        <v>1.3305247906891751</v>
      </c>
    </row>
    <row r="1896" spans="1:17" ht="14.25">
      <c r="A1896" s="11">
        <v>43891</v>
      </c>
      <c r="B1896" s="10" t="s">
        <v>2334</v>
      </c>
      <c r="C1896" s="12">
        <v>0</v>
      </c>
      <c r="D1896" s="13">
        <v>43910</v>
      </c>
      <c r="E1896" s="7" t="s">
        <v>404</v>
      </c>
      <c r="F1896" s="14">
        <v>28.12</v>
      </c>
      <c r="G1896" t="s">
        <v>5</v>
      </c>
      <c r="H1896">
        <f>+VLOOKUP(G1896,'Legenda Tecnologias'!$A$1:$C$26,3)</f>
        <v>11</v>
      </c>
      <c r="I1896" s="14">
        <v>28.12</v>
      </c>
      <c r="J1896" s="179">
        <f t="shared" si="145"/>
        <v>3</v>
      </c>
      <c r="K1896">
        <f t="shared" si="146"/>
        <v>1</v>
      </c>
      <c r="L1896">
        <f t="shared" si="147"/>
        <v>0</v>
      </c>
      <c r="M1896">
        <f t="shared" si="148"/>
        <v>0</v>
      </c>
      <c r="N1896">
        <f t="shared" si="149"/>
        <v>0</v>
      </c>
      <c r="O1896" s="28">
        <v>1869</v>
      </c>
      <c r="P1896" s="28">
        <v>36.379475209310826</v>
      </c>
      <c r="Q1896" s="28">
        <v>-1.2594752093108283</v>
      </c>
    </row>
    <row r="1897" spans="1:17" ht="14.25">
      <c r="A1897" s="11">
        <v>43891</v>
      </c>
      <c r="B1897" s="10" t="s">
        <v>2335</v>
      </c>
      <c r="C1897" s="12">
        <v>4.1666666666666664E-2</v>
      </c>
      <c r="D1897" s="13">
        <v>43910</v>
      </c>
      <c r="E1897" s="7" t="s">
        <v>404</v>
      </c>
      <c r="F1897" s="14">
        <v>25</v>
      </c>
      <c r="G1897" t="s">
        <v>12</v>
      </c>
      <c r="H1897">
        <f>+VLOOKUP(G1897,'Legenda Tecnologias'!$A$1:$C$26,3)</f>
        <v>22</v>
      </c>
      <c r="I1897" s="14">
        <v>25</v>
      </c>
      <c r="J1897" s="179">
        <f t="shared" si="145"/>
        <v>3</v>
      </c>
      <c r="K1897">
        <f t="shared" si="146"/>
        <v>1</v>
      </c>
      <c r="L1897">
        <f t="shared" si="147"/>
        <v>0</v>
      </c>
      <c r="M1897">
        <f t="shared" si="148"/>
        <v>0</v>
      </c>
      <c r="N1897">
        <f t="shared" si="149"/>
        <v>0</v>
      </c>
      <c r="O1897" s="28">
        <v>1870</v>
      </c>
      <c r="P1897" s="28">
        <v>36.379475209310826</v>
      </c>
      <c r="Q1897" s="28">
        <v>-3.8994752093108289</v>
      </c>
    </row>
    <row r="1898" spans="1:17" ht="14.25">
      <c r="A1898" s="11">
        <v>43891</v>
      </c>
      <c r="B1898" s="10" t="s">
        <v>2336</v>
      </c>
      <c r="C1898" s="12">
        <v>8.3333333333333329E-2</v>
      </c>
      <c r="D1898" s="13">
        <v>43910</v>
      </c>
      <c r="E1898" s="7" t="s">
        <v>404</v>
      </c>
      <c r="F1898" s="14">
        <v>24.19</v>
      </c>
      <c r="G1898" t="s">
        <v>42</v>
      </c>
      <c r="H1898">
        <f>+VLOOKUP(G1898,'Legenda Tecnologias'!$A$1:$C$26,3)</f>
        <v>3</v>
      </c>
      <c r="I1898" s="14">
        <v>24.19</v>
      </c>
      <c r="J1898" s="179">
        <f t="shared" si="145"/>
        <v>3</v>
      </c>
      <c r="K1898">
        <f t="shared" si="146"/>
        <v>1</v>
      </c>
      <c r="L1898">
        <f t="shared" si="147"/>
        <v>0</v>
      </c>
      <c r="M1898">
        <f t="shared" si="148"/>
        <v>0</v>
      </c>
      <c r="N1898">
        <f t="shared" si="149"/>
        <v>0</v>
      </c>
      <c r="O1898" s="28">
        <v>1871</v>
      </c>
      <c r="P1898" s="28">
        <v>36.379475209310826</v>
      </c>
      <c r="Q1898" s="28">
        <v>-7.1594752093108269</v>
      </c>
    </row>
    <row r="1899" spans="1:17" ht="14.25">
      <c r="A1899" s="11">
        <v>43891</v>
      </c>
      <c r="B1899" s="10" t="s">
        <v>2337</v>
      </c>
      <c r="C1899" s="12">
        <v>0.125</v>
      </c>
      <c r="D1899" s="13">
        <v>43910</v>
      </c>
      <c r="E1899" s="7" t="s">
        <v>404</v>
      </c>
      <c r="F1899" s="14">
        <v>24.09</v>
      </c>
      <c r="G1899" t="s">
        <v>5</v>
      </c>
      <c r="H1899">
        <f>+VLOOKUP(G1899,'Legenda Tecnologias'!$A$1:$C$26,3)</f>
        <v>11</v>
      </c>
      <c r="I1899" s="14">
        <v>24.09</v>
      </c>
      <c r="J1899" s="179">
        <f t="shared" si="145"/>
        <v>3</v>
      </c>
      <c r="K1899">
        <f t="shared" si="146"/>
        <v>1</v>
      </c>
      <c r="L1899">
        <f t="shared" si="147"/>
        <v>0</v>
      </c>
      <c r="M1899">
        <f t="shared" si="148"/>
        <v>0</v>
      </c>
      <c r="N1899">
        <f t="shared" si="149"/>
        <v>0</v>
      </c>
      <c r="O1899" s="28">
        <v>1872</v>
      </c>
      <c r="P1899" s="28">
        <v>36.379475209310826</v>
      </c>
      <c r="Q1899" s="28">
        <v>-8.0894752093108266</v>
      </c>
    </row>
    <row r="1900" spans="1:17" ht="14.25">
      <c r="A1900" s="11">
        <v>43891</v>
      </c>
      <c r="B1900" s="10" t="s">
        <v>2338</v>
      </c>
      <c r="C1900" s="12">
        <v>0.16666666666666666</v>
      </c>
      <c r="D1900" s="13">
        <v>43910</v>
      </c>
      <c r="E1900" s="7" t="s">
        <v>404</v>
      </c>
      <c r="F1900" s="14">
        <v>24.19</v>
      </c>
      <c r="G1900" t="s">
        <v>5</v>
      </c>
      <c r="H1900">
        <f>+VLOOKUP(G1900,'Legenda Tecnologias'!$A$1:$C$26,3)</f>
        <v>11</v>
      </c>
      <c r="I1900" s="14">
        <v>24.19</v>
      </c>
      <c r="J1900" s="179">
        <f t="shared" si="145"/>
        <v>3</v>
      </c>
      <c r="K1900">
        <f t="shared" si="146"/>
        <v>1</v>
      </c>
      <c r="L1900">
        <f t="shared" si="147"/>
        <v>0</v>
      </c>
      <c r="M1900">
        <f t="shared" si="148"/>
        <v>0</v>
      </c>
      <c r="N1900">
        <f t="shared" si="149"/>
        <v>0</v>
      </c>
      <c r="O1900" s="28">
        <v>1873</v>
      </c>
      <c r="P1900" s="28">
        <v>36.379475209310826</v>
      </c>
      <c r="Q1900" s="28">
        <v>-7.5094752093108248</v>
      </c>
    </row>
    <row r="1901" spans="1:17" ht="14.25">
      <c r="A1901" s="11">
        <v>43891</v>
      </c>
      <c r="B1901" s="10" t="s">
        <v>2339</v>
      </c>
      <c r="C1901" s="12">
        <v>0.20833333333333334</v>
      </c>
      <c r="D1901" s="13">
        <v>43910</v>
      </c>
      <c r="E1901" s="7" t="s">
        <v>404</v>
      </c>
      <c r="F1901" s="14">
        <v>24.2</v>
      </c>
      <c r="G1901" t="s">
        <v>5</v>
      </c>
      <c r="H1901">
        <f>+VLOOKUP(G1901,'Legenda Tecnologias'!$A$1:$C$26,3)</f>
        <v>11</v>
      </c>
      <c r="I1901" s="14">
        <v>24.2</v>
      </c>
      <c r="J1901" s="179">
        <f t="shared" si="145"/>
        <v>3</v>
      </c>
      <c r="K1901">
        <f t="shared" si="146"/>
        <v>1</v>
      </c>
      <c r="L1901">
        <f t="shared" si="147"/>
        <v>0</v>
      </c>
      <c r="M1901">
        <f t="shared" si="148"/>
        <v>0</v>
      </c>
      <c r="N1901">
        <f t="shared" si="149"/>
        <v>0</v>
      </c>
      <c r="O1901" s="28">
        <v>1874</v>
      </c>
      <c r="P1901" s="28">
        <v>36.379475209310826</v>
      </c>
      <c r="Q1901" s="28">
        <v>-7.5894752093108266</v>
      </c>
    </row>
    <row r="1902" spans="1:17" ht="14.25">
      <c r="A1902" s="11">
        <v>43891</v>
      </c>
      <c r="B1902" s="10" t="s">
        <v>2340</v>
      </c>
      <c r="C1902" s="12">
        <v>0.25</v>
      </c>
      <c r="D1902" s="13">
        <v>43910</v>
      </c>
      <c r="E1902" s="7" t="s">
        <v>404</v>
      </c>
      <c r="F1902" s="14">
        <v>24.09</v>
      </c>
      <c r="G1902" t="s">
        <v>6</v>
      </c>
      <c r="H1902">
        <f>+VLOOKUP(G1902,'Legenda Tecnologias'!$A$1:$C$26,3)</f>
        <v>18</v>
      </c>
      <c r="I1902" s="14">
        <v>24.09</v>
      </c>
      <c r="J1902" s="179">
        <f t="shared" si="145"/>
        <v>3</v>
      </c>
      <c r="K1902">
        <f t="shared" si="146"/>
        <v>1</v>
      </c>
      <c r="L1902">
        <f t="shared" si="147"/>
        <v>0</v>
      </c>
      <c r="M1902">
        <f t="shared" si="148"/>
        <v>0</v>
      </c>
      <c r="N1902">
        <f t="shared" si="149"/>
        <v>0</v>
      </c>
      <c r="O1902" s="28">
        <v>1875</v>
      </c>
      <c r="P1902" s="28">
        <v>36.379475209310826</v>
      </c>
      <c r="Q1902" s="28">
        <v>-7.8694752093108242</v>
      </c>
    </row>
    <row r="1903" spans="1:17" ht="14.25">
      <c r="A1903" s="11">
        <v>43891</v>
      </c>
      <c r="B1903" s="10" t="s">
        <v>2341</v>
      </c>
      <c r="C1903" s="12">
        <v>0.29166666666666669</v>
      </c>
      <c r="D1903" s="13">
        <v>43910</v>
      </c>
      <c r="E1903" s="7" t="s">
        <v>404</v>
      </c>
      <c r="F1903" s="14">
        <v>24.19</v>
      </c>
      <c r="G1903" t="s">
        <v>5</v>
      </c>
      <c r="H1903">
        <f>+VLOOKUP(G1903,'Legenda Tecnologias'!$A$1:$C$26,3)</f>
        <v>11</v>
      </c>
      <c r="I1903" s="14">
        <v>24.19</v>
      </c>
      <c r="J1903" s="179">
        <f t="shared" si="145"/>
        <v>3</v>
      </c>
      <c r="K1903">
        <f t="shared" si="146"/>
        <v>1</v>
      </c>
      <c r="L1903">
        <f t="shared" si="147"/>
        <v>0</v>
      </c>
      <c r="M1903">
        <f t="shared" si="148"/>
        <v>0</v>
      </c>
      <c r="N1903">
        <f t="shared" si="149"/>
        <v>0</v>
      </c>
      <c r="O1903" s="28">
        <v>1876</v>
      </c>
      <c r="P1903" s="28">
        <v>36.379475209310826</v>
      </c>
      <c r="Q1903" s="28">
        <v>-7.0894752093108266</v>
      </c>
    </row>
    <row r="1904" spans="1:17" ht="14.25">
      <c r="A1904" s="11">
        <v>43891</v>
      </c>
      <c r="B1904" s="10" t="s">
        <v>2342</v>
      </c>
      <c r="C1904" s="12">
        <v>0.33333333333333331</v>
      </c>
      <c r="D1904" s="13">
        <v>43910</v>
      </c>
      <c r="E1904" s="7" t="s">
        <v>404</v>
      </c>
      <c r="F1904" s="14">
        <v>28.01</v>
      </c>
      <c r="G1904" t="s">
        <v>5</v>
      </c>
      <c r="H1904">
        <f>+VLOOKUP(G1904,'Legenda Tecnologias'!$A$1:$C$26,3)</f>
        <v>11</v>
      </c>
      <c r="I1904" s="14">
        <v>28.01</v>
      </c>
      <c r="J1904" s="179">
        <f t="shared" si="145"/>
        <v>3</v>
      </c>
      <c r="K1904">
        <f t="shared" si="146"/>
        <v>1</v>
      </c>
      <c r="L1904">
        <f t="shared" si="147"/>
        <v>0</v>
      </c>
      <c r="M1904">
        <f t="shared" si="148"/>
        <v>0</v>
      </c>
      <c r="N1904">
        <f t="shared" si="149"/>
        <v>0</v>
      </c>
      <c r="O1904" s="28">
        <v>1877</v>
      </c>
      <c r="P1904" s="28">
        <v>36.379475209310826</v>
      </c>
      <c r="Q1904" s="28">
        <v>-6.1294752093108258</v>
      </c>
    </row>
    <row r="1905" spans="1:17" ht="14.25">
      <c r="A1905" s="11">
        <v>43891</v>
      </c>
      <c r="B1905" s="10" t="s">
        <v>2343</v>
      </c>
      <c r="C1905" s="12">
        <v>0.375</v>
      </c>
      <c r="D1905" s="13">
        <v>43910</v>
      </c>
      <c r="E1905" s="7" t="s">
        <v>404</v>
      </c>
      <c r="F1905" s="14">
        <v>29.04</v>
      </c>
      <c r="G1905" t="s">
        <v>5</v>
      </c>
      <c r="H1905">
        <f>+VLOOKUP(G1905,'Legenda Tecnologias'!$A$1:$C$26,3)</f>
        <v>11</v>
      </c>
      <c r="I1905" s="14">
        <v>29.04</v>
      </c>
      <c r="J1905" s="179">
        <f t="shared" si="145"/>
        <v>3</v>
      </c>
      <c r="K1905">
        <f t="shared" si="146"/>
        <v>1</v>
      </c>
      <c r="L1905">
        <f t="shared" si="147"/>
        <v>0</v>
      </c>
      <c r="M1905">
        <f t="shared" si="148"/>
        <v>0</v>
      </c>
      <c r="N1905">
        <f t="shared" si="149"/>
        <v>0</v>
      </c>
      <c r="O1905" s="28">
        <v>1878</v>
      </c>
      <c r="P1905" s="28">
        <v>36.379475209310826</v>
      </c>
      <c r="Q1905" s="28">
        <v>-4.8094752093108255</v>
      </c>
    </row>
    <row r="1906" spans="1:17" ht="14.25">
      <c r="A1906" s="11">
        <v>43891</v>
      </c>
      <c r="B1906" s="10" t="s">
        <v>2344</v>
      </c>
      <c r="C1906" s="12">
        <v>0.41666666666666669</v>
      </c>
      <c r="D1906" s="13">
        <v>43910</v>
      </c>
      <c r="E1906" s="7" t="s">
        <v>404</v>
      </c>
      <c r="F1906" s="14">
        <v>29.04</v>
      </c>
      <c r="G1906" t="s">
        <v>5</v>
      </c>
      <c r="H1906">
        <f>+VLOOKUP(G1906,'Legenda Tecnologias'!$A$1:$C$26,3)</f>
        <v>11</v>
      </c>
      <c r="I1906" s="14">
        <v>29.04</v>
      </c>
      <c r="J1906" s="179">
        <f t="shared" si="145"/>
        <v>3</v>
      </c>
      <c r="K1906">
        <f t="shared" si="146"/>
        <v>1</v>
      </c>
      <c r="L1906">
        <f t="shared" si="147"/>
        <v>0</v>
      </c>
      <c r="M1906">
        <f t="shared" si="148"/>
        <v>0</v>
      </c>
      <c r="N1906">
        <f t="shared" si="149"/>
        <v>0</v>
      </c>
      <c r="O1906" s="28">
        <v>1879</v>
      </c>
      <c r="P1906" s="28">
        <v>36.379475209310826</v>
      </c>
      <c r="Q1906" s="28">
        <v>-4.3194752093108235</v>
      </c>
    </row>
    <row r="1907" spans="1:17" ht="14.25">
      <c r="A1907" s="11">
        <v>43891</v>
      </c>
      <c r="B1907" s="10" t="s">
        <v>2345</v>
      </c>
      <c r="C1907" s="12">
        <v>0.45833333333333331</v>
      </c>
      <c r="D1907" s="13">
        <v>43910</v>
      </c>
      <c r="E1907" s="7" t="s">
        <v>404</v>
      </c>
      <c r="F1907" s="14">
        <v>29.77</v>
      </c>
      <c r="G1907" t="s">
        <v>5</v>
      </c>
      <c r="H1907">
        <f>+VLOOKUP(G1907,'Legenda Tecnologias'!$A$1:$C$26,3)</f>
        <v>11</v>
      </c>
      <c r="I1907" s="14">
        <v>29.77</v>
      </c>
      <c r="J1907" s="179">
        <f t="shared" si="145"/>
        <v>3</v>
      </c>
      <c r="K1907">
        <f t="shared" si="146"/>
        <v>1</v>
      </c>
      <c r="L1907">
        <f t="shared" si="147"/>
        <v>0</v>
      </c>
      <c r="M1907">
        <f t="shared" si="148"/>
        <v>0</v>
      </c>
      <c r="N1907">
        <f t="shared" si="149"/>
        <v>0</v>
      </c>
      <c r="O1907" s="28">
        <v>1880</v>
      </c>
      <c r="P1907" s="28">
        <v>36.379475209310826</v>
      </c>
      <c r="Q1907" s="28">
        <v>-6.6294752093108258</v>
      </c>
    </row>
    <row r="1908" spans="1:17" ht="14.25">
      <c r="A1908" s="11">
        <v>43891</v>
      </c>
      <c r="B1908" s="10" t="s">
        <v>2346</v>
      </c>
      <c r="C1908" s="12">
        <v>0.5</v>
      </c>
      <c r="D1908" s="13">
        <v>43910</v>
      </c>
      <c r="E1908" s="7" t="s">
        <v>404</v>
      </c>
      <c r="F1908" s="14">
        <v>30.54</v>
      </c>
      <c r="G1908" t="s">
        <v>5</v>
      </c>
      <c r="H1908">
        <f>+VLOOKUP(G1908,'Legenda Tecnologias'!$A$1:$C$26,3)</f>
        <v>11</v>
      </c>
      <c r="I1908" s="14">
        <v>30.54</v>
      </c>
      <c r="J1908" s="179">
        <f t="shared" si="145"/>
        <v>3</v>
      </c>
      <c r="K1908">
        <f t="shared" si="146"/>
        <v>1</v>
      </c>
      <c r="L1908">
        <f t="shared" si="147"/>
        <v>0</v>
      </c>
      <c r="M1908">
        <f t="shared" si="148"/>
        <v>0</v>
      </c>
      <c r="N1908">
        <f t="shared" si="149"/>
        <v>0</v>
      </c>
      <c r="O1908" s="28">
        <v>1881</v>
      </c>
      <c r="P1908" s="28">
        <v>36.379475209310826</v>
      </c>
      <c r="Q1908" s="28">
        <v>-7.3694752093108242</v>
      </c>
    </row>
    <row r="1909" spans="1:17" ht="14.25">
      <c r="A1909" s="11">
        <v>43891</v>
      </c>
      <c r="B1909" s="10" t="s">
        <v>2347</v>
      </c>
      <c r="C1909" s="12">
        <v>0.54166666666666663</v>
      </c>
      <c r="D1909" s="13">
        <v>43910</v>
      </c>
      <c r="E1909" s="7" t="s">
        <v>404</v>
      </c>
      <c r="F1909" s="14">
        <v>30.79</v>
      </c>
      <c r="G1909" t="s">
        <v>5</v>
      </c>
      <c r="H1909">
        <f>+VLOOKUP(G1909,'Legenda Tecnologias'!$A$1:$C$26,3)</f>
        <v>11</v>
      </c>
      <c r="I1909" s="14">
        <v>30.79</v>
      </c>
      <c r="J1909" s="179">
        <f t="shared" si="145"/>
        <v>3</v>
      </c>
      <c r="K1909">
        <f t="shared" si="146"/>
        <v>1</v>
      </c>
      <c r="L1909">
        <f t="shared" si="147"/>
        <v>0</v>
      </c>
      <c r="M1909">
        <f t="shared" si="148"/>
        <v>0</v>
      </c>
      <c r="N1909">
        <f t="shared" si="149"/>
        <v>0</v>
      </c>
      <c r="O1909" s="28">
        <v>1882</v>
      </c>
      <c r="P1909" s="28">
        <v>36.379475209310826</v>
      </c>
      <c r="Q1909" s="28">
        <v>-6.7294752093108272</v>
      </c>
    </row>
    <row r="1910" spans="1:17" ht="14.25">
      <c r="A1910" s="11">
        <v>43891</v>
      </c>
      <c r="B1910" s="10" t="s">
        <v>2348</v>
      </c>
      <c r="C1910" s="12">
        <v>0.58333333333333337</v>
      </c>
      <c r="D1910" s="13">
        <v>43910</v>
      </c>
      <c r="E1910" s="7" t="s">
        <v>404</v>
      </c>
      <c r="F1910" s="14">
        <v>29.78</v>
      </c>
      <c r="G1910" t="s">
        <v>5</v>
      </c>
      <c r="H1910">
        <f>+VLOOKUP(G1910,'Legenda Tecnologias'!$A$1:$C$26,3)</f>
        <v>11</v>
      </c>
      <c r="I1910" s="14">
        <v>29.78</v>
      </c>
      <c r="J1910" s="179">
        <f t="shared" si="145"/>
        <v>3</v>
      </c>
      <c r="K1910">
        <f t="shared" si="146"/>
        <v>1</v>
      </c>
      <c r="L1910">
        <f t="shared" si="147"/>
        <v>0</v>
      </c>
      <c r="M1910">
        <f t="shared" si="148"/>
        <v>0</v>
      </c>
      <c r="N1910">
        <f t="shared" si="149"/>
        <v>0</v>
      </c>
      <c r="O1910" s="28">
        <v>1883</v>
      </c>
      <c r="P1910" s="28">
        <v>36.379475209310826</v>
      </c>
      <c r="Q1910" s="28">
        <v>-6.6294752093108258</v>
      </c>
    </row>
    <row r="1911" spans="1:17" ht="14.25">
      <c r="A1911" s="11">
        <v>43891</v>
      </c>
      <c r="B1911" s="10" t="s">
        <v>2349</v>
      </c>
      <c r="C1911" s="12">
        <v>0.625</v>
      </c>
      <c r="D1911" s="13">
        <v>43910</v>
      </c>
      <c r="E1911" s="7" t="s">
        <v>404</v>
      </c>
      <c r="F1911" s="14">
        <v>29.01</v>
      </c>
      <c r="G1911" t="s">
        <v>12</v>
      </c>
      <c r="H1911">
        <f>+VLOOKUP(G1911,'Legenda Tecnologias'!$A$1:$C$26,3)</f>
        <v>22</v>
      </c>
      <c r="I1911" s="14">
        <v>29.01</v>
      </c>
      <c r="J1911" s="179">
        <f t="shared" si="145"/>
        <v>3</v>
      </c>
      <c r="K1911">
        <f t="shared" si="146"/>
        <v>1</v>
      </c>
      <c r="L1911">
        <f t="shared" si="147"/>
        <v>0</v>
      </c>
      <c r="M1911">
        <f t="shared" si="148"/>
        <v>0</v>
      </c>
      <c r="N1911">
        <f t="shared" si="149"/>
        <v>0</v>
      </c>
      <c r="O1911" s="28">
        <v>1884</v>
      </c>
      <c r="P1911" s="28">
        <v>36.379475209310826</v>
      </c>
      <c r="Q1911" s="28">
        <v>-6.5894752093108266</v>
      </c>
    </row>
    <row r="1912" spans="1:17" ht="14.25">
      <c r="A1912" s="11">
        <v>43891</v>
      </c>
      <c r="B1912" s="10" t="s">
        <v>2350</v>
      </c>
      <c r="C1912" s="12">
        <v>0.66666666666666663</v>
      </c>
      <c r="D1912" s="13">
        <v>43910</v>
      </c>
      <c r="E1912" s="7" t="s">
        <v>404</v>
      </c>
      <c r="F1912" s="14">
        <v>28.51</v>
      </c>
      <c r="G1912" t="s">
        <v>5</v>
      </c>
      <c r="H1912">
        <f>+VLOOKUP(G1912,'Legenda Tecnologias'!$A$1:$C$26,3)</f>
        <v>11</v>
      </c>
      <c r="I1912" s="14">
        <v>28.51</v>
      </c>
      <c r="J1912" s="179">
        <f t="shared" si="145"/>
        <v>3</v>
      </c>
      <c r="K1912">
        <f t="shared" si="146"/>
        <v>1</v>
      </c>
      <c r="L1912">
        <f t="shared" si="147"/>
        <v>0</v>
      </c>
      <c r="M1912">
        <f t="shared" si="148"/>
        <v>0</v>
      </c>
      <c r="N1912">
        <f t="shared" si="149"/>
        <v>0</v>
      </c>
      <c r="O1912" s="28">
        <v>1885</v>
      </c>
      <c r="P1912" s="28">
        <v>36.379475209310826</v>
      </c>
      <c r="Q1912" s="28">
        <v>-6.5894752093108266</v>
      </c>
    </row>
    <row r="1913" spans="1:17" ht="14.25">
      <c r="A1913" s="11">
        <v>43891</v>
      </c>
      <c r="B1913" s="10" t="s">
        <v>2351</v>
      </c>
      <c r="C1913" s="12">
        <v>0.70833333333333337</v>
      </c>
      <c r="D1913" s="13">
        <v>43910</v>
      </c>
      <c r="E1913" s="7" t="s">
        <v>404</v>
      </c>
      <c r="F1913" s="14">
        <v>28.01</v>
      </c>
      <c r="G1913" t="s">
        <v>5</v>
      </c>
      <c r="H1913">
        <f>+VLOOKUP(G1913,'Legenda Tecnologias'!$A$1:$C$26,3)</f>
        <v>11</v>
      </c>
      <c r="I1913" s="14">
        <v>28.01</v>
      </c>
      <c r="J1913" s="179">
        <f t="shared" si="145"/>
        <v>3</v>
      </c>
      <c r="K1913">
        <f t="shared" si="146"/>
        <v>1</v>
      </c>
      <c r="L1913">
        <f t="shared" si="147"/>
        <v>0</v>
      </c>
      <c r="M1913">
        <f t="shared" si="148"/>
        <v>0</v>
      </c>
      <c r="N1913">
        <f t="shared" si="149"/>
        <v>0</v>
      </c>
      <c r="O1913" s="28">
        <v>1886</v>
      </c>
      <c r="P1913" s="28">
        <v>36.379475209310826</v>
      </c>
      <c r="Q1913" s="28">
        <v>-6.3794752093108258</v>
      </c>
    </row>
    <row r="1914" spans="1:17" ht="14.25">
      <c r="A1914" s="11">
        <v>43891</v>
      </c>
      <c r="B1914" s="10" t="s">
        <v>2352</v>
      </c>
      <c r="C1914" s="12">
        <v>0.75</v>
      </c>
      <c r="D1914" s="13">
        <v>43910</v>
      </c>
      <c r="E1914" s="7" t="s">
        <v>404</v>
      </c>
      <c r="F1914" s="14">
        <v>29.01</v>
      </c>
      <c r="G1914" t="s">
        <v>5</v>
      </c>
      <c r="H1914">
        <f>+VLOOKUP(G1914,'Legenda Tecnologias'!$A$1:$C$26,3)</f>
        <v>11</v>
      </c>
      <c r="I1914" s="14">
        <v>29.01</v>
      </c>
      <c r="J1914" s="179">
        <f t="shared" si="145"/>
        <v>3</v>
      </c>
      <c r="K1914">
        <f t="shared" si="146"/>
        <v>1</v>
      </c>
      <c r="L1914">
        <f t="shared" si="147"/>
        <v>0</v>
      </c>
      <c r="M1914">
        <f t="shared" si="148"/>
        <v>0</v>
      </c>
      <c r="N1914">
        <f t="shared" si="149"/>
        <v>0</v>
      </c>
      <c r="O1914" s="28">
        <v>1887</v>
      </c>
      <c r="P1914" s="28">
        <v>36.379475209310826</v>
      </c>
      <c r="Q1914" s="28">
        <v>-6.6294752093108258</v>
      </c>
    </row>
    <row r="1915" spans="1:17" ht="14.25">
      <c r="A1915" s="11">
        <v>43891</v>
      </c>
      <c r="B1915" s="10" t="s">
        <v>2353</v>
      </c>
      <c r="C1915" s="12">
        <v>0.79166666666666663</v>
      </c>
      <c r="D1915" s="13">
        <v>43910</v>
      </c>
      <c r="E1915" s="7" t="s">
        <v>404</v>
      </c>
      <c r="F1915" s="14">
        <v>30.54</v>
      </c>
      <c r="G1915" t="s">
        <v>5</v>
      </c>
      <c r="H1915">
        <f>+VLOOKUP(G1915,'Legenda Tecnologias'!$A$1:$C$26,3)</f>
        <v>11</v>
      </c>
      <c r="I1915" s="14">
        <v>30.54</v>
      </c>
      <c r="J1915" s="179">
        <f t="shared" si="145"/>
        <v>3</v>
      </c>
      <c r="K1915">
        <f t="shared" si="146"/>
        <v>1</v>
      </c>
      <c r="L1915">
        <f t="shared" si="147"/>
        <v>0</v>
      </c>
      <c r="M1915">
        <f t="shared" si="148"/>
        <v>0</v>
      </c>
      <c r="N1915">
        <f t="shared" si="149"/>
        <v>0</v>
      </c>
      <c r="O1915" s="28">
        <v>1888</v>
      </c>
      <c r="P1915" s="28">
        <v>36.379475209310826</v>
      </c>
      <c r="Q1915" s="28">
        <v>-6.3794752093108258</v>
      </c>
    </row>
    <row r="1916" spans="1:17" ht="14.25">
      <c r="A1916" s="11">
        <v>43891</v>
      </c>
      <c r="B1916" s="10" t="s">
        <v>2354</v>
      </c>
      <c r="C1916" s="12">
        <v>0.83333333333333337</v>
      </c>
      <c r="D1916" s="13">
        <v>43910</v>
      </c>
      <c r="E1916" s="7" t="s">
        <v>404</v>
      </c>
      <c r="F1916" s="14">
        <v>35.03</v>
      </c>
      <c r="G1916" t="s">
        <v>5</v>
      </c>
      <c r="H1916">
        <f>+VLOOKUP(G1916,'Legenda Tecnologias'!$A$1:$C$26,3)</f>
        <v>11</v>
      </c>
      <c r="I1916" s="14">
        <v>35.03</v>
      </c>
      <c r="J1916" s="179">
        <f t="shared" si="145"/>
        <v>3</v>
      </c>
      <c r="K1916">
        <f t="shared" si="146"/>
        <v>1</v>
      </c>
      <c r="L1916">
        <f t="shared" si="147"/>
        <v>0</v>
      </c>
      <c r="M1916">
        <f t="shared" si="148"/>
        <v>0</v>
      </c>
      <c r="N1916">
        <f t="shared" si="149"/>
        <v>0</v>
      </c>
      <c r="O1916" s="28">
        <v>1889</v>
      </c>
      <c r="P1916" s="28">
        <v>36.379475209310826</v>
      </c>
      <c r="Q1916" s="28">
        <v>-6.6294752093108258</v>
      </c>
    </row>
    <row r="1917" spans="1:17" ht="14.25">
      <c r="A1917" s="11">
        <v>43891</v>
      </c>
      <c r="B1917" s="10" t="s">
        <v>2355</v>
      </c>
      <c r="C1917" s="12">
        <v>0.875</v>
      </c>
      <c r="D1917" s="13">
        <v>43910</v>
      </c>
      <c r="E1917" s="7" t="s">
        <v>404</v>
      </c>
      <c r="F1917" s="14">
        <v>33.03</v>
      </c>
      <c r="G1917" t="s">
        <v>5</v>
      </c>
      <c r="H1917">
        <f>+VLOOKUP(G1917,'Legenda Tecnologias'!$A$1:$C$26,3)</f>
        <v>11</v>
      </c>
      <c r="I1917" s="14">
        <v>33.03</v>
      </c>
      <c r="J1917" s="179">
        <f t="shared" si="145"/>
        <v>3</v>
      </c>
      <c r="K1917">
        <f t="shared" si="146"/>
        <v>1</v>
      </c>
      <c r="L1917">
        <f t="shared" si="147"/>
        <v>0</v>
      </c>
      <c r="M1917">
        <f t="shared" si="148"/>
        <v>0</v>
      </c>
      <c r="N1917">
        <f t="shared" si="149"/>
        <v>0</v>
      </c>
      <c r="O1917" s="28">
        <v>1890</v>
      </c>
      <c r="P1917" s="28">
        <v>36.379475209310826</v>
      </c>
      <c r="Q1917" s="28">
        <v>-2.7394752093108252</v>
      </c>
    </row>
    <row r="1918" spans="1:17" ht="14.25">
      <c r="A1918" s="11">
        <v>43891</v>
      </c>
      <c r="B1918" s="10" t="s">
        <v>2356</v>
      </c>
      <c r="C1918" s="12">
        <v>0.91666666666666663</v>
      </c>
      <c r="D1918" s="13">
        <v>43910</v>
      </c>
      <c r="E1918" s="7" t="s">
        <v>404</v>
      </c>
      <c r="F1918" s="14">
        <v>29.54</v>
      </c>
      <c r="G1918" t="s">
        <v>5</v>
      </c>
      <c r="H1918">
        <f>+VLOOKUP(G1918,'Legenda Tecnologias'!$A$1:$C$26,3)</f>
        <v>11</v>
      </c>
      <c r="I1918" s="14">
        <v>29.54</v>
      </c>
      <c r="J1918" s="179">
        <f t="shared" si="145"/>
        <v>3</v>
      </c>
      <c r="K1918">
        <f t="shared" si="146"/>
        <v>1</v>
      </c>
      <c r="L1918">
        <f t="shared" si="147"/>
        <v>0</v>
      </c>
      <c r="M1918">
        <f t="shared" si="148"/>
        <v>0</v>
      </c>
      <c r="N1918">
        <f t="shared" si="149"/>
        <v>0</v>
      </c>
      <c r="O1918" s="28">
        <v>1891</v>
      </c>
      <c r="P1918" s="28">
        <v>36.379475209310826</v>
      </c>
      <c r="Q1918" s="28">
        <v>4.0524790689175916E-2</v>
      </c>
    </row>
    <row r="1919" spans="1:17" ht="14.25">
      <c r="A1919" s="11">
        <v>43891</v>
      </c>
      <c r="B1919" s="10" t="s">
        <v>2357</v>
      </c>
      <c r="C1919" s="12">
        <v>0.95833333333333337</v>
      </c>
      <c r="D1919" s="13">
        <v>43910</v>
      </c>
      <c r="E1919" s="7" t="s">
        <v>404</v>
      </c>
      <c r="F1919" s="14">
        <v>26.21</v>
      </c>
      <c r="G1919" t="s">
        <v>5</v>
      </c>
      <c r="H1919">
        <f>+VLOOKUP(G1919,'Legenda Tecnologias'!$A$1:$C$26,3)</f>
        <v>11</v>
      </c>
      <c r="I1919" s="14">
        <v>26.21</v>
      </c>
      <c r="J1919" s="179">
        <f t="shared" si="145"/>
        <v>3</v>
      </c>
      <c r="K1919">
        <f t="shared" si="146"/>
        <v>1</v>
      </c>
      <c r="L1919">
        <f t="shared" si="147"/>
        <v>0</v>
      </c>
      <c r="M1919">
        <f t="shared" si="148"/>
        <v>0</v>
      </c>
      <c r="N1919">
        <f t="shared" si="149"/>
        <v>0</v>
      </c>
      <c r="O1919" s="28">
        <v>1892</v>
      </c>
      <c r="P1919" s="28">
        <v>36.379475209310826</v>
      </c>
      <c r="Q1919" s="28">
        <v>-1.2194752093108292</v>
      </c>
    </row>
    <row r="1920" spans="1:17" ht="14.25">
      <c r="A1920" s="11">
        <v>43891</v>
      </c>
      <c r="B1920" s="10" t="s">
        <v>2358</v>
      </c>
      <c r="C1920" s="12">
        <v>0</v>
      </c>
      <c r="D1920" s="13">
        <v>43911</v>
      </c>
      <c r="E1920" s="7" t="s">
        <v>404</v>
      </c>
      <c r="F1920" s="14">
        <v>25.51</v>
      </c>
      <c r="G1920" t="s">
        <v>12</v>
      </c>
      <c r="H1920">
        <f>+VLOOKUP(G1920,'Legenda Tecnologias'!$A$1:$C$26,3)</f>
        <v>22</v>
      </c>
      <c r="I1920" s="14">
        <v>25.51</v>
      </c>
      <c r="J1920" s="179">
        <f t="shared" si="145"/>
        <v>3</v>
      </c>
      <c r="K1920">
        <f t="shared" si="146"/>
        <v>1</v>
      </c>
      <c r="L1920">
        <f t="shared" si="147"/>
        <v>0</v>
      </c>
      <c r="M1920">
        <f t="shared" si="148"/>
        <v>0</v>
      </c>
      <c r="N1920">
        <f t="shared" si="149"/>
        <v>0</v>
      </c>
      <c r="O1920" s="28">
        <v>1893</v>
      </c>
      <c r="P1920" s="28">
        <v>36.379475209310826</v>
      </c>
      <c r="Q1920" s="28">
        <v>-4.2694752093108264</v>
      </c>
    </row>
    <row r="1921" spans="1:17" ht="14.25">
      <c r="A1921" s="11">
        <v>43891</v>
      </c>
      <c r="B1921" s="10" t="s">
        <v>2359</v>
      </c>
      <c r="C1921" s="12">
        <v>4.1666666666666664E-2</v>
      </c>
      <c r="D1921" s="13">
        <v>43911</v>
      </c>
      <c r="E1921" s="7" t="s">
        <v>404</v>
      </c>
      <c r="F1921" s="14">
        <v>22.54</v>
      </c>
      <c r="G1921" t="s">
        <v>5</v>
      </c>
      <c r="H1921">
        <f>+VLOOKUP(G1921,'Legenda Tecnologias'!$A$1:$C$26,3)</f>
        <v>11</v>
      </c>
      <c r="I1921" s="14">
        <v>22.54</v>
      </c>
      <c r="J1921" s="179">
        <f t="shared" si="145"/>
        <v>3</v>
      </c>
      <c r="K1921">
        <f t="shared" si="146"/>
        <v>1</v>
      </c>
      <c r="L1921">
        <f t="shared" si="147"/>
        <v>0</v>
      </c>
      <c r="M1921">
        <f t="shared" si="148"/>
        <v>0</v>
      </c>
      <c r="N1921">
        <f t="shared" si="149"/>
        <v>0</v>
      </c>
      <c r="O1921" s="28">
        <v>1894</v>
      </c>
      <c r="P1921" s="28">
        <v>36.379475209310826</v>
      </c>
      <c r="Q1921" s="28">
        <v>-7.5894752093108266</v>
      </c>
    </row>
    <row r="1922" spans="1:17" ht="14.25">
      <c r="A1922" s="11">
        <v>43891</v>
      </c>
      <c r="B1922" s="10" t="s">
        <v>2360</v>
      </c>
      <c r="C1922" s="12">
        <v>8.3333333333333329E-2</v>
      </c>
      <c r="D1922" s="13">
        <v>43911</v>
      </c>
      <c r="E1922" s="7" t="s">
        <v>404</v>
      </c>
      <c r="F1922" s="14">
        <v>25.51</v>
      </c>
      <c r="G1922" t="s">
        <v>12</v>
      </c>
      <c r="H1922">
        <f>+VLOOKUP(G1922,'Legenda Tecnologias'!$A$1:$C$26,3)</f>
        <v>22</v>
      </c>
      <c r="I1922" s="14">
        <v>25.51</v>
      </c>
      <c r="J1922" s="179">
        <f t="shared" si="145"/>
        <v>3</v>
      </c>
      <c r="K1922">
        <f t="shared" si="146"/>
        <v>1</v>
      </c>
      <c r="L1922">
        <f t="shared" si="147"/>
        <v>0</v>
      </c>
      <c r="M1922">
        <f t="shared" si="148"/>
        <v>0</v>
      </c>
      <c r="N1922">
        <f t="shared" si="149"/>
        <v>0</v>
      </c>
      <c r="O1922" s="28">
        <v>1895</v>
      </c>
      <c r="P1922" s="28">
        <v>36.379475209310826</v>
      </c>
      <c r="Q1922" s="28">
        <v>-8.2594752093108248</v>
      </c>
    </row>
    <row r="1923" spans="1:17" ht="14.25">
      <c r="A1923" s="11">
        <v>43891</v>
      </c>
      <c r="B1923" s="10" t="s">
        <v>2361</v>
      </c>
      <c r="C1923" s="12">
        <v>0.125</v>
      </c>
      <c r="D1923" s="13">
        <v>43911</v>
      </c>
      <c r="E1923" s="7" t="s">
        <v>404</v>
      </c>
      <c r="F1923" s="14">
        <v>25.51</v>
      </c>
      <c r="G1923" t="s">
        <v>5</v>
      </c>
      <c r="H1923">
        <f>+VLOOKUP(G1923,'Legenda Tecnologias'!$A$1:$C$26,3)</f>
        <v>11</v>
      </c>
      <c r="I1923" s="14">
        <v>25.51</v>
      </c>
      <c r="J1923" s="179">
        <f t="shared" ref="J1923:J1986" si="150">+MONTH(D1923)</f>
        <v>3</v>
      </c>
      <c r="K1923">
        <f t="shared" ref="K1923:K1986" si="151">+IF(E1923="Q1/20",1,0)</f>
        <v>1</v>
      </c>
      <c r="L1923">
        <f t="shared" ref="L1923:L1986" si="152">+IF(E1923="Q2/20",1,0)</f>
        <v>0</v>
      </c>
      <c r="M1923">
        <f t="shared" ref="M1923:M1986" si="153">+IF(E1923="Q3/20",1,0)</f>
        <v>0</v>
      </c>
      <c r="N1923">
        <f t="shared" ref="N1923:N1986" si="154">+IF(E1923="Q4/20",1,0)</f>
        <v>0</v>
      </c>
      <c r="O1923" s="28">
        <v>1896</v>
      </c>
      <c r="P1923" s="28">
        <v>36.379475209310826</v>
      </c>
      <c r="Q1923" s="28">
        <v>-11.379475209310826</v>
      </c>
    </row>
    <row r="1924" spans="1:17" ht="14.25">
      <c r="A1924" s="11">
        <v>43891</v>
      </c>
      <c r="B1924" s="10" t="s">
        <v>2362</v>
      </c>
      <c r="C1924" s="12">
        <v>0.16666666666666666</v>
      </c>
      <c r="D1924" s="13">
        <v>43911</v>
      </c>
      <c r="E1924" s="7" t="s">
        <v>404</v>
      </c>
      <c r="F1924" s="14">
        <v>26.01</v>
      </c>
      <c r="G1924" t="s">
        <v>5</v>
      </c>
      <c r="H1924">
        <f>+VLOOKUP(G1924,'Legenda Tecnologias'!$A$1:$C$26,3)</f>
        <v>11</v>
      </c>
      <c r="I1924" s="14">
        <v>26.01</v>
      </c>
      <c r="J1924" s="179">
        <f t="shared" si="150"/>
        <v>3</v>
      </c>
      <c r="K1924">
        <f t="shared" si="151"/>
        <v>1</v>
      </c>
      <c r="L1924">
        <f t="shared" si="152"/>
        <v>0</v>
      </c>
      <c r="M1924">
        <f t="shared" si="153"/>
        <v>0</v>
      </c>
      <c r="N1924">
        <f t="shared" si="154"/>
        <v>0</v>
      </c>
      <c r="O1924" s="28">
        <v>1897</v>
      </c>
      <c r="P1924" s="28">
        <v>36.379475209310826</v>
      </c>
      <c r="Q1924" s="28">
        <v>-12.189475209310825</v>
      </c>
    </row>
    <row r="1925" spans="1:17" ht="14.25">
      <c r="A1925" s="11">
        <v>43891</v>
      </c>
      <c r="B1925" s="10" t="s">
        <v>2363</v>
      </c>
      <c r="C1925" s="12">
        <v>0.20833333333333334</v>
      </c>
      <c r="D1925" s="13">
        <v>43911</v>
      </c>
      <c r="E1925" s="7" t="s">
        <v>404</v>
      </c>
      <c r="F1925" s="14">
        <v>26.01</v>
      </c>
      <c r="G1925" t="s">
        <v>5</v>
      </c>
      <c r="H1925">
        <f>+VLOOKUP(G1925,'Legenda Tecnologias'!$A$1:$C$26,3)</f>
        <v>11</v>
      </c>
      <c r="I1925" s="14">
        <v>26.01</v>
      </c>
      <c r="J1925" s="179">
        <f t="shared" si="150"/>
        <v>3</v>
      </c>
      <c r="K1925">
        <f t="shared" si="151"/>
        <v>1</v>
      </c>
      <c r="L1925">
        <f t="shared" si="152"/>
        <v>0</v>
      </c>
      <c r="M1925">
        <f t="shared" si="153"/>
        <v>0</v>
      </c>
      <c r="N1925">
        <f t="shared" si="154"/>
        <v>0</v>
      </c>
      <c r="O1925" s="28">
        <v>1898</v>
      </c>
      <c r="P1925" s="28">
        <v>36.379475209310826</v>
      </c>
      <c r="Q1925" s="28">
        <v>-12.289475209310826</v>
      </c>
    </row>
    <row r="1926" spans="1:17" ht="14.25">
      <c r="A1926" s="11">
        <v>43891</v>
      </c>
      <c r="B1926" s="10" t="s">
        <v>2364</v>
      </c>
      <c r="C1926" s="12">
        <v>0.25</v>
      </c>
      <c r="D1926" s="13">
        <v>43911</v>
      </c>
      <c r="E1926" s="7" t="s">
        <v>404</v>
      </c>
      <c r="F1926" s="14">
        <v>27</v>
      </c>
      <c r="G1926" t="s">
        <v>5</v>
      </c>
      <c r="H1926">
        <f>+VLOOKUP(G1926,'Legenda Tecnologias'!$A$1:$C$26,3)</f>
        <v>11</v>
      </c>
      <c r="I1926" s="14">
        <v>27</v>
      </c>
      <c r="J1926" s="179">
        <f t="shared" si="150"/>
        <v>3</v>
      </c>
      <c r="K1926">
        <f t="shared" si="151"/>
        <v>1</v>
      </c>
      <c r="L1926">
        <f t="shared" si="152"/>
        <v>0</v>
      </c>
      <c r="M1926">
        <f t="shared" si="153"/>
        <v>0</v>
      </c>
      <c r="N1926">
        <f t="shared" si="154"/>
        <v>0</v>
      </c>
      <c r="O1926" s="28">
        <v>1899</v>
      </c>
      <c r="P1926" s="28">
        <v>36.379475209310826</v>
      </c>
      <c r="Q1926" s="28">
        <v>-12.189475209310825</v>
      </c>
    </row>
    <row r="1927" spans="1:17" ht="14.25">
      <c r="A1927" s="11">
        <v>43891</v>
      </c>
      <c r="B1927" s="10" t="s">
        <v>2365</v>
      </c>
      <c r="C1927" s="12">
        <v>0.29166666666666669</v>
      </c>
      <c r="D1927" s="13">
        <v>43911</v>
      </c>
      <c r="E1927" s="7" t="s">
        <v>404</v>
      </c>
      <c r="F1927" s="14">
        <v>23.99</v>
      </c>
      <c r="G1927" t="s">
        <v>6</v>
      </c>
      <c r="H1927">
        <f>+VLOOKUP(G1927,'Legenda Tecnologias'!$A$1:$C$26,3)</f>
        <v>18</v>
      </c>
      <c r="I1927" s="14">
        <v>23.99</v>
      </c>
      <c r="J1927" s="179">
        <f t="shared" si="150"/>
        <v>3</v>
      </c>
      <c r="K1927">
        <f t="shared" si="151"/>
        <v>1</v>
      </c>
      <c r="L1927">
        <f t="shared" si="152"/>
        <v>0</v>
      </c>
      <c r="M1927">
        <f t="shared" si="153"/>
        <v>0</v>
      </c>
      <c r="N1927">
        <f t="shared" si="154"/>
        <v>0</v>
      </c>
      <c r="O1927" s="28">
        <v>1900</v>
      </c>
      <c r="P1927" s="28">
        <v>36.379475209310826</v>
      </c>
      <c r="Q1927" s="28">
        <v>-12.179475209310827</v>
      </c>
    </row>
    <row r="1928" spans="1:17" ht="14.25">
      <c r="A1928" s="11">
        <v>43891</v>
      </c>
      <c r="B1928" s="10" t="s">
        <v>2366</v>
      </c>
      <c r="C1928" s="12">
        <v>0.33333333333333331</v>
      </c>
      <c r="D1928" s="13">
        <v>43911</v>
      </c>
      <c r="E1928" s="7" t="s">
        <v>404</v>
      </c>
      <c r="F1928" s="14">
        <v>26.04</v>
      </c>
      <c r="G1928" t="s">
        <v>6</v>
      </c>
      <c r="H1928">
        <f>+VLOOKUP(G1928,'Legenda Tecnologias'!$A$1:$C$26,3)</f>
        <v>18</v>
      </c>
      <c r="I1928" s="14">
        <v>26.04</v>
      </c>
      <c r="J1928" s="179">
        <f t="shared" si="150"/>
        <v>3</v>
      </c>
      <c r="K1928">
        <f t="shared" si="151"/>
        <v>1</v>
      </c>
      <c r="L1928">
        <f t="shared" si="152"/>
        <v>0</v>
      </c>
      <c r="M1928">
        <f t="shared" si="153"/>
        <v>0</v>
      </c>
      <c r="N1928">
        <f t="shared" si="154"/>
        <v>0</v>
      </c>
      <c r="O1928" s="28">
        <v>1901</v>
      </c>
      <c r="P1928" s="28">
        <v>36.379475209310826</v>
      </c>
      <c r="Q1928" s="28">
        <v>-12.289475209310826</v>
      </c>
    </row>
    <row r="1929" spans="1:17" ht="14.25">
      <c r="A1929" s="11">
        <v>43891</v>
      </c>
      <c r="B1929" s="10" t="s">
        <v>2367</v>
      </c>
      <c r="C1929" s="12">
        <v>0.375</v>
      </c>
      <c r="D1929" s="13">
        <v>43911</v>
      </c>
      <c r="E1929" s="7" t="s">
        <v>404</v>
      </c>
      <c r="F1929" s="14">
        <v>27.85</v>
      </c>
      <c r="G1929" t="s">
        <v>12</v>
      </c>
      <c r="H1929">
        <f>+VLOOKUP(G1929,'Legenda Tecnologias'!$A$1:$C$26,3)</f>
        <v>22</v>
      </c>
      <c r="I1929" s="14">
        <v>27.85</v>
      </c>
      <c r="J1929" s="179">
        <f t="shared" si="150"/>
        <v>3</v>
      </c>
      <c r="K1929">
        <f t="shared" si="151"/>
        <v>1</v>
      </c>
      <c r="L1929">
        <f t="shared" si="152"/>
        <v>0</v>
      </c>
      <c r="M1929">
        <f t="shared" si="153"/>
        <v>0</v>
      </c>
      <c r="N1929">
        <f t="shared" si="154"/>
        <v>0</v>
      </c>
      <c r="O1929" s="28">
        <v>1902</v>
      </c>
      <c r="P1929" s="28">
        <v>36.379475209310826</v>
      </c>
      <c r="Q1929" s="28">
        <v>-12.189475209310825</v>
      </c>
    </row>
    <row r="1930" spans="1:17" ht="14.25">
      <c r="A1930" s="11">
        <v>43891</v>
      </c>
      <c r="B1930" s="10" t="s">
        <v>2368</v>
      </c>
      <c r="C1930" s="12">
        <v>0.41666666666666669</v>
      </c>
      <c r="D1930" s="13">
        <v>43911</v>
      </c>
      <c r="E1930" s="7" t="s">
        <v>404</v>
      </c>
      <c r="F1930" s="14">
        <v>27.51</v>
      </c>
      <c r="G1930" t="s">
        <v>5</v>
      </c>
      <c r="H1930">
        <f>+VLOOKUP(G1930,'Legenda Tecnologias'!$A$1:$C$26,3)</f>
        <v>11</v>
      </c>
      <c r="I1930" s="14">
        <v>27.51</v>
      </c>
      <c r="J1930" s="179">
        <f t="shared" si="150"/>
        <v>3</v>
      </c>
      <c r="K1930">
        <f t="shared" si="151"/>
        <v>1</v>
      </c>
      <c r="L1930">
        <f t="shared" si="152"/>
        <v>0</v>
      </c>
      <c r="M1930">
        <f t="shared" si="153"/>
        <v>0</v>
      </c>
      <c r="N1930">
        <f t="shared" si="154"/>
        <v>0</v>
      </c>
      <c r="O1930" s="28">
        <v>1903</v>
      </c>
      <c r="P1930" s="28">
        <v>36.379475209310826</v>
      </c>
      <c r="Q1930" s="28">
        <v>-8.3694752093108242</v>
      </c>
    </row>
    <row r="1931" spans="1:17" ht="14.25">
      <c r="A1931" s="11">
        <v>43891</v>
      </c>
      <c r="B1931" s="10" t="s">
        <v>2369</v>
      </c>
      <c r="C1931" s="12">
        <v>0.45833333333333331</v>
      </c>
      <c r="D1931" s="13">
        <v>43911</v>
      </c>
      <c r="E1931" s="7" t="s">
        <v>404</v>
      </c>
      <c r="F1931" s="14">
        <v>27.58</v>
      </c>
      <c r="G1931" t="s">
        <v>5</v>
      </c>
      <c r="H1931">
        <f>+VLOOKUP(G1931,'Legenda Tecnologias'!$A$1:$C$26,3)</f>
        <v>11</v>
      </c>
      <c r="I1931" s="14">
        <v>27.58</v>
      </c>
      <c r="J1931" s="179">
        <f t="shared" si="150"/>
        <v>3</v>
      </c>
      <c r="K1931">
        <f t="shared" si="151"/>
        <v>1</v>
      </c>
      <c r="L1931">
        <f t="shared" si="152"/>
        <v>0</v>
      </c>
      <c r="M1931">
        <f t="shared" si="153"/>
        <v>0</v>
      </c>
      <c r="N1931">
        <f t="shared" si="154"/>
        <v>0</v>
      </c>
      <c r="O1931" s="28">
        <v>1904</v>
      </c>
      <c r="P1931" s="28">
        <v>36.379475209310826</v>
      </c>
      <c r="Q1931" s="28">
        <v>-7.3394752093108266</v>
      </c>
    </row>
    <row r="1932" spans="1:17" ht="14.25">
      <c r="A1932" s="11">
        <v>43891</v>
      </c>
      <c r="B1932" s="10" t="s">
        <v>2370</v>
      </c>
      <c r="C1932" s="12">
        <v>0.5</v>
      </c>
      <c r="D1932" s="13">
        <v>43911</v>
      </c>
      <c r="E1932" s="7" t="s">
        <v>404</v>
      </c>
      <c r="F1932" s="14">
        <v>27.6</v>
      </c>
      <c r="G1932" t="s">
        <v>12</v>
      </c>
      <c r="H1932">
        <f>+VLOOKUP(G1932,'Legenda Tecnologias'!$A$1:$C$26,3)</f>
        <v>22</v>
      </c>
      <c r="I1932" s="14">
        <v>27.6</v>
      </c>
      <c r="J1932" s="179">
        <f t="shared" si="150"/>
        <v>3</v>
      </c>
      <c r="K1932">
        <f t="shared" si="151"/>
        <v>1</v>
      </c>
      <c r="L1932">
        <f t="shared" si="152"/>
        <v>0</v>
      </c>
      <c r="M1932">
        <f t="shared" si="153"/>
        <v>0</v>
      </c>
      <c r="N1932">
        <f t="shared" si="154"/>
        <v>0</v>
      </c>
      <c r="O1932" s="28">
        <v>1905</v>
      </c>
      <c r="P1932" s="28">
        <v>36.379475209310826</v>
      </c>
      <c r="Q1932" s="28">
        <v>-7.3394752093108266</v>
      </c>
    </row>
    <row r="1933" spans="1:17" ht="14.25">
      <c r="A1933" s="11">
        <v>43891</v>
      </c>
      <c r="B1933" s="10" t="s">
        <v>2371</v>
      </c>
      <c r="C1933" s="12">
        <v>0.54166666666666663</v>
      </c>
      <c r="D1933" s="13">
        <v>43911</v>
      </c>
      <c r="E1933" s="7" t="s">
        <v>404</v>
      </c>
      <c r="F1933" s="14">
        <v>28</v>
      </c>
      <c r="G1933" t="s">
        <v>12</v>
      </c>
      <c r="H1933">
        <f>+VLOOKUP(G1933,'Legenda Tecnologias'!$A$1:$C$26,3)</f>
        <v>22</v>
      </c>
      <c r="I1933" s="14">
        <v>28</v>
      </c>
      <c r="J1933" s="179">
        <f t="shared" si="150"/>
        <v>3</v>
      </c>
      <c r="K1933">
        <f t="shared" si="151"/>
        <v>1</v>
      </c>
      <c r="L1933">
        <f t="shared" si="152"/>
        <v>0</v>
      </c>
      <c r="M1933">
        <f t="shared" si="153"/>
        <v>0</v>
      </c>
      <c r="N1933">
        <f t="shared" si="154"/>
        <v>0</v>
      </c>
      <c r="O1933" s="28">
        <v>1906</v>
      </c>
      <c r="P1933" s="28">
        <v>36.379475209310826</v>
      </c>
      <c r="Q1933" s="28">
        <v>-6.6094752093108262</v>
      </c>
    </row>
    <row r="1934" spans="1:17" ht="14.25">
      <c r="A1934" s="11">
        <v>43891</v>
      </c>
      <c r="B1934" s="10" t="s">
        <v>2372</v>
      </c>
      <c r="C1934" s="12">
        <v>0.58333333333333337</v>
      </c>
      <c r="D1934" s="13">
        <v>43911</v>
      </c>
      <c r="E1934" s="7" t="s">
        <v>404</v>
      </c>
      <c r="F1934" s="14">
        <v>27.8</v>
      </c>
      <c r="G1934" t="s">
        <v>21</v>
      </c>
      <c r="H1934">
        <f>+VLOOKUP(G1934,'Legenda Tecnologias'!$A$1:$C$26,3)</f>
        <v>2</v>
      </c>
      <c r="I1934" s="14">
        <v>27.8</v>
      </c>
      <c r="J1934" s="179">
        <f t="shared" si="150"/>
        <v>3</v>
      </c>
      <c r="K1934">
        <f t="shared" si="151"/>
        <v>1</v>
      </c>
      <c r="L1934">
        <f t="shared" si="152"/>
        <v>0</v>
      </c>
      <c r="M1934">
        <f t="shared" si="153"/>
        <v>0</v>
      </c>
      <c r="N1934">
        <f t="shared" si="154"/>
        <v>0</v>
      </c>
      <c r="O1934" s="28">
        <v>1907</v>
      </c>
      <c r="P1934" s="28">
        <v>36.379475209310826</v>
      </c>
      <c r="Q1934" s="28">
        <v>-5.8394752093108266</v>
      </c>
    </row>
    <row r="1935" spans="1:17" ht="14.25">
      <c r="A1935" s="11">
        <v>43891</v>
      </c>
      <c r="B1935" s="10" t="s">
        <v>2373</v>
      </c>
      <c r="C1935" s="12">
        <v>0.625</v>
      </c>
      <c r="D1935" s="13">
        <v>43911</v>
      </c>
      <c r="E1935" s="7" t="s">
        <v>404</v>
      </c>
      <c r="F1935" s="14">
        <v>27.6</v>
      </c>
      <c r="G1935" t="s">
        <v>12</v>
      </c>
      <c r="H1935">
        <f>+VLOOKUP(G1935,'Legenda Tecnologias'!$A$1:$C$26,3)</f>
        <v>22</v>
      </c>
      <c r="I1935" s="14">
        <v>27.6</v>
      </c>
      <c r="J1935" s="179">
        <f t="shared" si="150"/>
        <v>3</v>
      </c>
      <c r="K1935">
        <f t="shared" si="151"/>
        <v>1</v>
      </c>
      <c r="L1935">
        <f t="shared" si="152"/>
        <v>0</v>
      </c>
      <c r="M1935">
        <f t="shared" si="153"/>
        <v>0</v>
      </c>
      <c r="N1935">
        <f t="shared" si="154"/>
        <v>0</v>
      </c>
      <c r="O1935" s="28">
        <v>1908</v>
      </c>
      <c r="P1935" s="28">
        <v>36.379475209310826</v>
      </c>
      <c r="Q1935" s="28">
        <v>-5.5894752093108266</v>
      </c>
    </row>
    <row r="1936" spans="1:17" ht="14.25">
      <c r="A1936" s="11">
        <v>43891</v>
      </c>
      <c r="B1936" s="10" t="s">
        <v>2374</v>
      </c>
      <c r="C1936" s="12">
        <v>0.66666666666666663</v>
      </c>
      <c r="D1936" s="13">
        <v>43911</v>
      </c>
      <c r="E1936" s="7" t="s">
        <v>404</v>
      </c>
      <c r="F1936" s="14">
        <v>27.5</v>
      </c>
      <c r="G1936" t="s">
        <v>12</v>
      </c>
      <c r="H1936">
        <f>+VLOOKUP(G1936,'Legenda Tecnologias'!$A$1:$C$26,3)</f>
        <v>22</v>
      </c>
      <c r="I1936" s="14">
        <v>27.5</v>
      </c>
      <c r="J1936" s="179">
        <f t="shared" si="150"/>
        <v>3</v>
      </c>
      <c r="K1936">
        <f t="shared" si="151"/>
        <v>1</v>
      </c>
      <c r="L1936">
        <f t="shared" si="152"/>
        <v>0</v>
      </c>
      <c r="M1936">
        <f t="shared" si="153"/>
        <v>0</v>
      </c>
      <c r="N1936">
        <f t="shared" si="154"/>
        <v>0</v>
      </c>
      <c r="O1936" s="28">
        <v>1909</v>
      </c>
      <c r="P1936" s="28">
        <v>36.379475209310826</v>
      </c>
      <c r="Q1936" s="28">
        <v>-6.5994752093108247</v>
      </c>
    </row>
    <row r="1937" spans="1:17" ht="14.25">
      <c r="A1937" s="11">
        <v>43891</v>
      </c>
      <c r="B1937" s="10" t="s">
        <v>2375</v>
      </c>
      <c r="C1937" s="12">
        <v>0.70833333333333337</v>
      </c>
      <c r="D1937" s="13">
        <v>43911</v>
      </c>
      <c r="E1937" s="7" t="s">
        <v>404</v>
      </c>
      <c r="F1937" s="14">
        <v>27.5</v>
      </c>
      <c r="G1937" t="s">
        <v>5</v>
      </c>
      <c r="H1937">
        <f>+VLOOKUP(G1937,'Legenda Tecnologias'!$A$1:$C$26,3)</f>
        <v>11</v>
      </c>
      <c r="I1937" s="14">
        <v>27.5</v>
      </c>
      <c r="J1937" s="179">
        <f t="shared" si="150"/>
        <v>3</v>
      </c>
      <c r="K1937">
        <f t="shared" si="151"/>
        <v>1</v>
      </c>
      <c r="L1937">
        <f t="shared" si="152"/>
        <v>0</v>
      </c>
      <c r="M1937">
        <f t="shared" si="153"/>
        <v>0</v>
      </c>
      <c r="N1937">
        <f t="shared" si="154"/>
        <v>0</v>
      </c>
      <c r="O1937" s="28">
        <v>1910</v>
      </c>
      <c r="P1937" s="28">
        <v>36.379475209310826</v>
      </c>
      <c r="Q1937" s="28">
        <v>-7.3694752093108242</v>
      </c>
    </row>
    <row r="1938" spans="1:17" ht="14.25">
      <c r="A1938" s="11">
        <v>43891</v>
      </c>
      <c r="B1938" s="10" t="s">
        <v>2376</v>
      </c>
      <c r="C1938" s="12">
        <v>0.75</v>
      </c>
      <c r="D1938" s="13">
        <v>43911</v>
      </c>
      <c r="E1938" s="7" t="s">
        <v>404</v>
      </c>
      <c r="F1938" s="14">
        <v>28</v>
      </c>
      <c r="G1938" t="s">
        <v>5</v>
      </c>
      <c r="H1938">
        <f>+VLOOKUP(G1938,'Legenda Tecnologias'!$A$1:$C$26,3)</f>
        <v>11</v>
      </c>
      <c r="I1938" s="14">
        <v>28</v>
      </c>
      <c r="J1938" s="179">
        <f t="shared" si="150"/>
        <v>3</v>
      </c>
      <c r="K1938">
        <f t="shared" si="151"/>
        <v>1</v>
      </c>
      <c r="L1938">
        <f t="shared" si="152"/>
        <v>0</v>
      </c>
      <c r="M1938">
        <f t="shared" si="153"/>
        <v>0</v>
      </c>
      <c r="N1938">
        <f t="shared" si="154"/>
        <v>0</v>
      </c>
      <c r="O1938" s="28">
        <v>1911</v>
      </c>
      <c r="P1938" s="28">
        <v>36.379475209310826</v>
      </c>
      <c r="Q1938" s="28">
        <v>-7.8694752093108242</v>
      </c>
    </row>
    <row r="1939" spans="1:17" ht="14.25">
      <c r="A1939" s="11">
        <v>43891</v>
      </c>
      <c r="B1939" s="10" t="s">
        <v>2377</v>
      </c>
      <c r="C1939" s="12">
        <v>0.79166666666666663</v>
      </c>
      <c r="D1939" s="13">
        <v>43911</v>
      </c>
      <c r="E1939" s="7" t="s">
        <v>404</v>
      </c>
      <c r="F1939" s="14">
        <v>30.01</v>
      </c>
      <c r="G1939" t="s">
        <v>21</v>
      </c>
      <c r="H1939">
        <f>+VLOOKUP(G1939,'Legenda Tecnologias'!$A$1:$C$26,3)</f>
        <v>2</v>
      </c>
      <c r="I1939" s="14">
        <v>30.01</v>
      </c>
      <c r="J1939" s="179">
        <f t="shared" si="150"/>
        <v>3</v>
      </c>
      <c r="K1939">
        <f t="shared" si="151"/>
        <v>1</v>
      </c>
      <c r="L1939">
        <f t="shared" si="152"/>
        <v>0</v>
      </c>
      <c r="M1939">
        <f t="shared" si="153"/>
        <v>0</v>
      </c>
      <c r="N1939">
        <f t="shared" si="154"/>
        <v>0</v>
      </c>
      <c r="O1939" s="28">
        <v>1912</v>
      </c>
      <c r="P1939" s="28">
        <v>36.379475209310826</v>
      </c>
      <c r="Q1939" s="28">
        <v>-8.3694752093108242</v>
      </c>
    </row>
    <row r="1940" spans="1:17" ht="14.25">
      <c r="A1940" s="11">
        <v>43891</v>
      </c>
      <c r="B1940" s="10" t="s">
        <v>2378</v>
      </c>
      <c r="C1940" s="12">
        <v>0.83333333333333337</v>
      </c>
      <c r="D1940" s="13">
        <v>43911</v>
      </c>
      <c r="E1940" s="7" t="s">
        <v>404</v>
      </c>
      <c r="F1940" s="14">
        <v>34.83</v>
      </c>
      <c r="G1940" t="s">
        <v>5</v>
      </c>
      <c r="H1940">
        <f>+VLOOKUP(G1940,'Legenda Tecnologias'!$A$1:$C$26,3)</f>
        <v>11</v>
      </c>
      <c r="I1940" s="14">
        <v>34.83</v>
      </c>
      <c r="J1940" s="179">
        <f t="shared" si="150"/>
        <v>3</v>
      </c>
      <c r="K1940">
        <f t="shared" si="151"/>
        <v>1</v>
      </c>
      <c r="L1940">
        <f t="shared" si="152"/>
        <v>0</v>
      </c>
      <c r="M1940">
        <f t="shared" si="153"/>
        <v>0</v>
      </c>
      <c r="N1940">
        <f t="shared" si="154"/>
        <v>0</v>
      </c>
      <c r="O1940" s="28">
        <v>1913</v>
      </c>
      <c r="P1940" s="28">
        <v>36.379475209310826</v>
      </c>
      <c r="Q1940" s="28">
        <v>-7.3694752093108242</v>
      </c>
    </row>
    <row r="1941" spans="1:17" ht="14.25">
      <c r="A1941" s="11">
        <v>43891</v>
      </c>
      <c r="B1941" s="10" t="s">
        <v>2379</v>
      </c>
      <c r="C1941" s="12">
        <v>0.875</v>
      </c>
      <c r="D1941" s="13">
        <v>43911</v>
      </c>
      <c r="E1941" s="7" t="s">
        <v>404</v>
      </c>
      <c r="F1941" s="14">
        <v>34.57</v>
      </c>
      <c r="G1941" t="s">
        <v>6</v>
      </c>
      <c r="H1941">
        <f>+VLOOKUP(G1941,'Legenda Tecnologias'!$A$1:$C$26,3)</f>
        <v>18</v>
      </c>
      <c r="I1941" s="14">
        <v>34.57</v>
      </c>
      <c r="J1941" s="179">
        <f t="shared" si="150"/>
        <v>3</v>
      </c>
      <c r="K1941">
        <f t="shared" si="151"/>
        <v>1</v>
      </c>
      <c r="L1941">
        <f t="shared" si="152"/>
        <v>0</v>
      </c>
      <c r="M1941">
        <f t="shared" si="153"/>
        <v>0</v>
      </c>
      <c r="N1941">
        <f t="shared" si="154"/>
        <v>0</v>
      </c>
      <c r="O1941" s="28">
        <v>1914</v>
      </c>
      <c r="P1941" s="28">
        <v>36.379475209310826</v>
      </c>
      <c r="Q1941" s="28">
        <v>-5.8394752093108266</v>
      </c>
    </row>
    <row r="1942" spans="1:17" ht="14.25">
      <c r="A1942" s="11">
        <v>43891</v>
      </c>
      <c r="B1942" s="10" t="s">
        <v>2380</v>
      </c>
      <c r="C1942" s="12">
        <v>0.91666666666666663</v>
      </c>
      <c r="D1942" s="13">
        <v>43911</v>
      </c>
      <c r="E1942" s="7" t="s">
        <v>404</v>
      </c>
      <c r="F1942" s="14">
        <v>31.22</v>
      </c>
      <c r="G1942" t="s">
        <v>6</v>
      </c>
      <c r="H1942">
        <f>+VLOOKUP(G1942,'Legenda Tecnologias'!$A$1:$C$26,3)</f>
        <v>18</v>
      </c>
      <c r="I1942" s="14">
        <v>31.22</v>
      </c>
      <c r="J1942" s="179">
        <f t="shared" si="150"/>
        <v>3</v>
      </c>
      <c r="K1942">
        <f t="shared" si="151"/>
        <v>1</v>
      </c>
      <c r="L1942">
        <f t="shared" si="152"/>
        <v>0</v>
      </c>
      <c r="M1942">
        <f t="shared" si="153"/>
        <v>0</v>
      </c>
      <c r="N1942">
        <f t="shared" si="154"/>
        <v>0</v>
      </c>
      <c r="O1942" s="28">
        <v>1915</v>
      </c>
      <c r="P1942" s="28">
        <v>36.379475209310826</v>
      </c>
      <c r="Q1942" s="28">
        <v>-1.3494752093108247</v>
      </c>
    </row>
    <row r="1943" spans="1:17" ht="14.25">
      <c r="A1943" s="11">
        <v>43891</v>
      </c>
      <c r="B1943" s="10" t="s">
        <v>2381</v>
      </c>
      <c r="C1943" s="12">
        <v>0.95833333333333337</v>
      </c>
      <c r="D1943" s="13">
        <v>43911</v>
      </c>
      <c r="E1943" s="7" t="s">
        <v>404</v>
      </c>
      <c r="F1943" s="14">
        <v>28</v>
      </c>
      <c r="G1943" t="s">
        <v>6</v>
      </c>
      <c r="H1943">
        <f>+VLOOKUP(G1943,'Legenda Tecnologias'!$A$1:$C$26,3)</f>
        <v>18</v>
      </c>
      <c r="I1943" s="14">
        <v>28</v>
      </c>
      <c r="J1943" s="179">
        <f t="shared" si="150"/>
        <v>3</v>
      </c>
      <c r="K1943">
        <f t="shared" si="151"/>
        <v>1</v>
      </c>
      <c r="L1943">
        <f t="shared" si="152"/>
        <v>0</v>
      </c>
      <c r="M1943">
        <f t="shared" si="153"/>
        <v>0</v>
      </c>
      <c r="N1943">
        <f t="shared" si="154"/>
        <v>0</v>
      </c>
      <c r="O1943" s="28">
        <v>1916</v>
      </c>
      <c r="P1943" s="28">
        <v>36.379475209310826</v>
      </c>
      <c r="Q1943" s="28">
        <v>-3.3494752093108247</v>
      </c>
    </row>
    <row r="1944" spans="1:17" ht="14.25">
      <c r="A1944" s="11">
        <v>43891</v>
      </c>
      <c r="B1944" s="10" t="s">
        <v>2382</v>
      </c>
      <c r="C1944" s="12">
        <v>0</v>
      </c>
      <c r="D1944" s="13">
        <v>43912</v>
      </c>
      <c r="E1944" s="7" t="s">
        <v>404</v>
      </c>
      <c r="F1944" s="14">
        <v>28.11</v>
      </c>
      <c r="G1944" t="s">
        <v>21</v>
      </c>
      <c r="H1944">
        <f>+VLOOKUP(G1944,'Legenda Tecnologias'!$A$1:$C$26,3)</f>
        <v>2</v>
      </c>
      <c r="I1944" s="14">
        <v>28.11</v>
      </c>
      <c r="J1944" s="179">
        <f t="shared" si="150"/>
        <v>3</v>
      </c>
      <c r="K1944">
        <f t="shared" si="151"/>
        <v>1</v>
      </c>
      <c r="L1944">
        <f t="shared" si="152"/>
        <v>0</v>
      </c>
      <c r="M1944">
        <f t="shared" si="153"/>
        <v>0</v>
      </c>
      <c r="N1944">
        <f t="shared" si="154"/>
        <v>0</v>
      </c>
      <c r="O1944" s="28">
        <v>1917</v>
      </c>
      <c r="P1944" s="28">
        <v>36.379475209310826</v>
      </c>
      <c r="Q1944" s="28">
        <v>-6.8394752093108266</v>
      </c>
    </row>
    <row r="1945" spans="1:17" ht="14.25">
      <c r="A1945" s="11">
        <v>43891</v>
      </c>
      <c r="B1945" s="10" t="s">
        <v>2383</v>
      </c>
      <c r="C1945" s="12">
        <v>4.1666666666666664E-2</v>
      </c>
      <c r="D1945" s="13">
        <v>43912</v>
      </c>
      <c r="E1945" s="7" t="s">
        <v>404</v>
      </c>
      <c r="F1945" s="14">
        <v>27.2</v>
      </c>
      <c r="G1945" t="s">
        <v>5</v>
      </c>
      <c r="H1945">
        <f>+VLOOKUP(G1945,'Legenda Tecnologias'!$A$1:$C$26,3)</f>
        <v>11</v>
      </c>
      <c r="I1945" s="14">
        <v>27.2</v>
      </c>
      <c r="J1945" s="179">
        <f t="shared" si="150"/>
        <v>3</v>
      </c>
      <c r="K1945">
        <f t="shared" si="151"/>
        <v>1</v>
      </c>
      <c r="L1945">
        <f t="shared" si="152"/>
        <v>0</v>
      </c>
      <c r="M1945">
        <f t="shared" si="153"/>
        <v>0</v>
      </c>
      <c r="N1945">
        <f t="shared" si="154"/>
        <v>0</v>
      </c>
      <c r="O1945" s="28">
        <v>1918</v>
      </c>
      <c r="P1945" s="28">
        <v>36.379475209310826</v>
      </c>
      <c r="Q1945" s="28">
        <v>-10.169475209310825</v>
      </c>
    </row>
    <row r="1946" spans="1:17" ht="14.25">
      <c r="A1946" s="11">
        <v>43891</v>
      </c>
      <c r="B1946" s="10" t="s">
        <v>2384</v>
      </c>
      <c r="C1946" s="12">
        <v>8.3333333333333329E-2</v>
      </c>
      <c r="D1946" s="13">
        <v>43912</v>
      </c>
      <c r="E1946" s="7" t="s">
        <v>404</v>
      </c>
      <c r="F1946" s="14">
        <v>27.05</v>
      </c>
      <c r="G1946" t="s">
        <v>6</v>
      </c>
      <c r="H1946">
        <f>+VLOOKUP(G1946,'Legenda Tecnologias'!$A$1:$C$26,3)</f>
        <v>18</v>
      </c>
      <c r="I1946" s="14">
        <v>27.05</v>
      </c>
      <c r="J1946" s="179">
        <f t="shared" si="150"/>
        <v>3</v>
      </c>
      <c r="K1946">
        <f t="shared" si="151"/>
        <v>1</v>
      </c>
      <c r="L1946">
        <f t="shared" si="152"/>
        <v>0</v>
      </c>
      <c r="M1946">
        <f t="shared" si="153"/>
        <v>0</v>
      </c>
      <c r="N1946">
        <f t="shared" si="154"/>
        <v>0</v>
      </c>
      <c r="O1946" s="28">
        <v>1919</v>
      </c>
      <c r="P1946" s="28">
        <v>36.379475209310826</v>
      </c>
      <c r="Q1946" s="28">
        <v>-10.869475209310824</v>
      </c>
    </row>
    <row r="1947" spans="1:17" ht="14.25">
      <c r="A1947" s="11">
        <v>43891</v>
      </c>
      <c r="B1947" s="10" t="s">
        <v>2385</v>
      </c>
      <c r="C1947" s="12">
        <v>0.125</v>
      </c>
      <c r="D1947" s="13">
        <v>43912</v>
      </c>
      <c r="E1947" s="7" t="s">
        <v>404</v>
      </c>
      <c r="F1947" s="14">
        <v>27.11</v>
      </c>
      <c r="G1947" t="s">
        <v>5</v>
      </c>
      <c r="H1947">
        <f>+VLOOKUP(G1947,'Legenda Tecnologias'!$A$1:$C$26,3)</f>
        <v>11</v>
      </c>
      <c r="I1947" s="14">
        <v>27.11</v>
      </c>
      <c r="J1947" s="179">
        <f t="shared" si="150"/>
        <v>3</v>
      </c>
      <c r="K1947">
        <f t="shared" si="151"/>
        <v>1</v>
      </c>
      <c r="L1947">
        <f t="shared" si="152"/>
        <v>0</v>
      </c>
      <c r="M1947">
        <f t="shared" si="153"/>
        <v>0</v>
      </c>
      <c r="N1947">
        <f t="shared" si="154"/>
        <v>0</v>
      </c>
      <c r="O1947" s="28">
        <v>1920</v>
      </c>
      <c r="P1947" s="28">
        <v>36.379475209310826</v>
      </c>
      <c r="Q1947" s="28">
        <v>-13.839475209310827</v>
      </c>
    </row>
    <row r="1948" spans="1:17" ht="14.25">
      <c r="A1948" s="11">
        <v>43891</v>
      </c>
      <c r="B1948" s="10" t="s">
        <v>2386</v>
      </c>
      <c r="C1948" s="12">
        <v>0.16666666666666666</v>
      </c>
      <c r="D1948" s="13">
        <v>43912</v>
      </c>
      <c r="E1948" s="7" t="s">
        <v>404</v>
      </c>
      <c r="F1948" s="14">
        <v>27.1</v>
      </c>
      <c r="G1948" t="s">
        <v>20</v>
      </c>
      <c r="H1948">
        <f>+VLOOKUP(G1948,'Legenda Tecnologias'!$A$1:$C$26,3)</f>
        <v>12</v>
      </c>
      <c r="I1948" s="14">
        <v>27.1</v>
      </c>
      <c r="J1948" s="179">
        <f t="shared" si="150"/>
        <v>3</v>
      </c>
      <c r="K1948">
        <f t="shared" si="151"/>
        <v>1</v>
      </c>
      <c r="L1948">
        <f t="shared" si="152"/>
        <v>0</v>
      </c>
      <c r="M1948">
        <f t="shared" si="153"/>
        <v>0</v>
      </c>
      <c r="N1948">
        <f t="shared" si="154"/>
        <v>0</v>
      </c>
      <c r="O1948" s="28">
        <v>1921</v>
      </c>
      <c r="P1948" s="28">
        <v>36.379475209310826</v>
      </c>
      <c r="Q1948" s="28">
        <v>-10.869475209310824</v>
      </c>
    </row>
    <row r="1949" spans="1:17" ht="14.25">
      <c r="A1949" s="11">
        <v>43891</v>
      </c>
      <c r="B1949" s="10" t="s">
        <v>2387</v>
      </c>
      <c r="C1949" s="12">
        <v>0.20833333333333334</v>
      </c>
      <c r="D1949" s="13">
        <v>43912</v>
      </c>
      <c r="E1949" s="7" t="s">
        <v>404</v>
      </c>
      <c r="F1949" s="14">
        <v>27.11</v>
      </c>
      <c r="G1949" t="s">
        <v>20</v>
      </c>
      <c r="H1949">
        <f>+VLOOKUP(G1949,'Legenda Tecnologias'!$A$1:$C$26,3)</f>
        <v>12</v>
      </c>
      <c r="I1949" s="14">
        <v>27.11</v>
      </c>
      <c r="J1949" s="179">
        <f t="shared" si="150"/>
        <v>3</v>
      </c>
      <c r="K1949">
        <f t="shared" si="151"/>
        <v>1</v>
      </c>
      <c r="L1949">
        <f t="shared" si="152"/>
        <v>0</v>
      </c>
      <c r="M1949">
        <f t="shared" si="153"/>
        <v>0</v>
      </c>
      <c r="N1949">
        <f t="shared" si="154"/>
        <v>0</v>
      </c>
      <c r="O1949" s="28">
        <v>1922</v>
      </c>
      <c r="P1949" s="28">
        <v>36.379475209310826</v>
      </c>
      <c r="Q1949" s="28">
        <v>-10.869475209310824</v>
      </c>
    </row>
    <row r="1950" spans="1:17" ht="14.25">
      <c r="A1950" s="11">
        <v>43891</v>
      </c>
      <c r="B1950" s="10" t="s">
        <v>2388</v>
      </c>
      <c r="C1950" s="12">
        <v>0.25</v>
      </c>
      <c r="D1950" s="13">
        <v>43912</v>
      </c>
      <c r="E1950" s="7" t="s">
        <v>404</v>
      </c>
      <c r="F1950" s="14">
        <v>27.55</v>
      </c>
      <c r="G1950" t="s">
        <v>5</v>
      </c>
      <c r="H1950">
        <f>+VLOOKUP(G1950,'Legenda Tecnologias'!$A$1:$C$26,3)</f>
        <v>11</v>
      </c>
      <c r="I1950" s="14">
        <v>27.55</v>
      </c>
      <c r="J1950" s="179">
        <f t="shared" si="150"/>
        <v>3</v>
      </c>
      <c r="K1950">
        <f t="shared" si="151"/>
        <v>1</v>
      </c>
      <c r="L1950">
        <f t="shared" si="152"/>
        <v>0</v>
      </c>
      <c r="M1950">
        <f t="shared" si="153"/>
        <v>0</v>
      </c>
      <c r="N1950">
        <f t="shared" si="154"/>
        <v>0</v>
      </c>
      <c r="O1950" s="28">
        <v>1923</v>
      </c>
      <c r="P1950" s="28">
        <v>36.379475209310826</v>
      </c>
      <c r="Q1950" s="28">
        <v>-10.369475209310824</v>
      </c>
    </row>
    <row r="1951" spans="1:17" ht="14.25">
      <c r="A1951" s="11">
        <v>43891</v>
      </c>
      <c r="B1951" s="10" t="s">
        <v>2389</v>
      </c>
      <c r="C1951" s="12">
        <v>0.29166666666666669</v>
      </c>
      <c r="D1951" s="13">
        <v>43912</v>
      </c>
      <c r="E1951" s="7" t="s">
        <v>404</v>
      </c>
      <c r="F1951" s="14">
        <v>26</v>
      </c>
      <c r="G1951" t="s">
        <v>5</v>
      </c>
      <c r="H1951">
        <f>+VLOOKUP(G1951,'Legenda Tecnologias'!$A$1:$C$26,3)</f>
        <v>11</v>
      </c>
      <c r="I1951" s="14">
        <v>26</v>
      </c>
      <c r="J1951" s="179">
        <f t="shared" si="150"/>
        <v>3</v>
      </c>
      <c r="K1951">
        <f t="shared" si="151"/>
        <v>1</v>
      </c>
      <c r="L1951">
        <f t="shared" si="152"/>
        <v>0</v>
      </c>
      <c r="M1951">
        <f t="shared" si="153"/>
        <v>0</v>
      </c>
      <c r="N1951">
        <f t="shared" si="154"/>
        <v>0</v>
      </c>
      <c r="O1951" s="28">
        <v>1924</v>
      </c>
      <c r="P1951" s="28">
        <v>36.379475209310826</v>
      </c>
      <c r="Q1951" s="28">
        <v>-10.369475209310824</v>
      </c>
    </row>
    <row r="1952" spans="1:17" ht="14.25">
      <c r="A1952" s="11">
        <v>43891</v>
      </c>
      <c r="B1952" s="10" t="s">
        <v>2390</v>
      </c>
      <c r="C1952" s="12">
        <v>0.33333333333333331</v>
      </c>
      <c r="D1952" s="13">
        <v>43912</v>
      </c>
      <c r="E1952" s="7" t="s">
        <v>404</v>
      </c>
      <c r="F1952" s="14">
        <v>24.03</v>
      </c>
      <c r="G1952" t="s">
        <v>12</v>
      </c>
      <c r="H1952">
        <f>+VLOOKUP(G1952,'Legenda Tecnologias'!$A$1:$C$26,3)</f>
        <v>22</v>
      </c>
      <c r="I1952" s="14">
        <v>24.03</v>
      </c>
      <c r="J1952" s="179">
        <f t="shared" si="150"/>
        <v>3</v>
      </c>
      <c r="K1952">
        <f t="shared" si="151"/>
        <v>1</v>
      </c>
      <c r="L1952">
        <f t="shared" si="152"/>
        <v>0</v>
      </c>
      <c r="M1952">
        <f t="shared" si="153"/>
        <v>0</v>
      </c>
      <c r="N1952">
        <f t="shared" si="154"/>
        <v>0</v>
      </c>
      <c r="O1952" s="28">
        <v>1925</v>
      </c>
      <c r="P1952" s="28">
        <v>36.379475209310826</v>
      </c>
      <c r="Q1952" s="28">
        <v>-9.3794752093108258</v>
      </c>
    </row>
    <row r="1953" spans="1:17" ht="14.25">
      <c r="A1953" s="11">
        <v>43891</v>
      </c>
      <c r="B1953" s="10" t="s">
        <v>2391</v>
      </c>
      <c r="C1953" s="12">
        <v>0.375</v>
      </c>
      <c r="D1953" s="13">
        <v>43912</v>
      </c>
      <c r="E1953" s="7" t="s">
        <v>404</v>
      </c>
      <c r="F1953" s="14">
        <v>26.08</v>
      </c>
      <c r="G1953" t="s">
        <v>6</v>
      </c>
      <c r="H1953">
        <f>+VLOOKUP(G1953,'Legenda Tecnologias'!$A$1:$C$26,3)</f>
        <v>18</v>
      </c>
      <c r="I1953" s="14">
        <v>26.08</v>
      </c>
      <c r="J1953" s="179">
        <f t="shared" si="150"/>
        <v>3</v>
      </c>
      <c r="K1953">
        <f t="shared" si="151"/>
        <v>1</v>
      </c>
      <c r="L1953">
        <f t="shared" si="152"/>
        <v>0</v>
      </c>
      <c r="M1953">
        <f t="shared" si="153"/>
        <v>0</v>
      </c>
      <c r="N1953">
        <f t="shared" si="154"/>
        <v>0</v>
      </c>
      <c r="O1953" s="28">
        <v>1926</v>
      </c>
      <c r="P1953" s="28">
        <v>36.379475209310826</v>
      </c>
      <c r="Q1953" s="28">
        <v>-12.389475209310827</v>
      </c>
    </row>
    <row r="1954" spans="1:17" ht="14.25">
      <c r="A1954" s="11">
        <v>43891</v>
      </c>
      <c r="B1954" s="10" t="s">
        <v>2392</v>
      </c>
      <c r="C1954" s="12">
        <v>0.41666666666666669</v>
      </c>
      <c r="D1954" s="13">
        <v>43912</v>
      </c>
      <c r="E1954" s="7" t="s">
        <v>404</v>
      </c>
      <c r="F1954" s="14">
        <v>27.55</v>
      </c>
      <c r="G1954" t="s">
        <v>5</v>
      </c>
      <c r="H1954">
        <f>+VLOOKUP(G1954,'Legenda Tecnologias'!$A$1:$C$26,3)</f>
        <v>11</v>
      </c>
      <c r="I1954" s="14">
        <v>27.55</v>
      </c>
      <c r="J1954" s="179">
        <f t="shared" si="150"/>
        <v>3</v>
      </c>
      <c r="K1954">
        <f t="shared" si="151"/>
        <v>1</v>
      </c>
      <c r="L1954">
        <f t="shared" si="152"/>
        <v>0</v>
      </c>
      <c r="M1954">
        <f t="shared" si="153"/>
        <v>0</v>
      </c>
      <c r="N1954">
        <f t="shared" si="154"/>
        <v>0</v>
      </c>
      <c r="O1954" s="28">
        <v>1927</v>
      </c>
      <c r="P1954" s="28">
        <v>36.379475209310826</v>
      </c>
      <c r="Q1954" s="28">
        <v>-10.339475209310827</v>
      </c>
    </row>
    <row r="1955" spans="1:17" ht="14.25">
      <c r="A1955" s="11">
        <v>43891</v>
      </c>
      <c r="B1955" s="10" t="s">
        <v>2393</v>
      </c>
      <c r="C1955" s="12">
        <v>0.45833333333333331</v>
      </c>
      <c r="D1955" s="13">
        <v>43912</v>
      </c>
      <c r="E1955" s="7" t="s">
        <v>404</v>
      </c>
      <c r="F1955" s="14">
        <v>28.3</v>
      </c>
      <c r="G1955" t="s">
        <v>5</v>
      </c>
      <c r="H1955">
        <f>+VLOOKUP(G1955,'Legenda Tecnologias'!$A$1:$C$26,3)</f>
        <v>11</v>
      </c>
      <c r="I1955" s="14">
        <v>28.3</v>
      </c>
      <c r="J1955" s="179">
        <f t="shared" si="150"/>
        <v>3</v>
      </c>
      <c r="K1955">
        <f t="shared" si="151"/>
        <v>1</v>
      </c>
      <c r="L1955">
        <f t="shared" si="152"/>
        <v>0</v>
      </c>
      <c r="M1955">
        <f t="shared" si="153"/>
        <v>0</v>
      </c>
      <c r="N1955">
        <f t="shared" si="154"/>
        <v>0</v>
      </c>
      <c r="O1955" s="28">
        <v>1928</v>
      </c>
      <c r="P1955" s="28">
        <v>36.379475209310826</v>
      </c>
      <c r="Q1955" s="28">
        <v>-8.5294752093108244</v>
      </c>
    </row>
    <row r="1956" spans="1:17" ht="14.25">
      <c r="A1956" s="11">
        <v>43891</v>
      </c>
      <c r="B1956" s="10" t="s">
        <v>2394</v>
      </c>
      <c r="C1956" s="12">
        <v>0.5</v>
      </c>
      <c r="D1956" s="13">
        <v>43912</v>
      </c>
      <c r="E1956" s="7" t="s">
        <v>404</v>
      </c>
      <c r="F1956" s="14">
        <v>27.61</v>
      </c>
      <c r="G1956" t="s">
        <v>5</v>
      </c>
      <c r="H1956">
        <f>+VLOOKUP(G1956,'Legenda Tecnologias'!$A$1:$C$26,3)</f>
        <v>11</v>
      </c>
      <c r="I1956" s="14">
        <v>27.61</v>
      </c>
      <c r="J1956" s="179">
        <f t="shared" si="150"/>
        <v>3</v>
      </c>
      <c r="K1956">
        <f t="shared" si="151"/>
        <v>1</v>
      </c>
      <c r="L1956">
        <f t="shared" si="152"/>
        <v>0</v>
      </c>
      <c r="M1956">
        <f t="shared" si="153"/>
        <v>0</v>
      </c>
      <c r="N1956">
        <f t="shared" si="154"/>
        <v>0</v>
      </c>
      <c r="O1956" s="28">
        <v>1929</v>
      </c>
      <c r="P1956" s="28">
        <v>36.379475209310826</v>
      </c>
      <c r="Q1956" s="28">
        <v>-8.8694752093108242</v>
      </c>
    </row>
    <row r="1957" spans="1:17" ht="14.25">
      <c r="A1957" s="11">
        <v>43891</v>
      </c>
      <c r="B1957" s="10" t="s">
        <v>2395</v>
      </c>
      <c r="C1957" s="12">
        <v>0.54166666666666663</v>
      </c>
      <c r="D1957" s="13">
        <v>43912</v>
      </c>
      <c r="E1957" s="7" t="s">
        <v>404</v>
      </c>
      <c r="F1957" s="14">
        <v>28.7</v>
      </c>
      <c r="G1957" t="s">
        <v>5</v>
      </c>
      <c r="H1957">
        <f>+VLOOKUP(G1957,'Legenda Tecnologias'!$A$1:$C$26,3)</f>
        <v>11</v>
      </c>
      <c r="I1957" s="14">
        <v>28.7</v>
      </c>
      <c r="J1957" s="179">
        <f t="shared" si="150"/>
        <v>3</v>
      </c>
      <c r="K1957">
        <f t="shared" si="151"/>
        <v>1</v>
      </c>
      <c r="L1957">
        <f t="shared" si="152"/>
        <v>0</v>
      </c>
      <c r="M1957">
        <f t="shared" si="153"/>
        <v>0</v>
      </c>
      <c r="N1957">
        <f t="shared" si="154"/>
        <v>0</v>
      </c>
      <c r="O1957" s="28">
        <v>1930</v>
      </c>
      <c r="P1957" s="28">
        <v>36.379475209310826</v>
      </c>
      <c r="Q1957" s="28">
        <v>-8.7994752093108275</v>
      </c>
    </row>
    <row r="1958" spans="1:17" ht="14.25">
      <c r="A1958" s="11">
        <v>43891</v>
      </c>
      <c r="B1958" s="10" t="s">
        <v>2396</v>
      </c>
      <c r="C1958" s="12">
        <v>0.58333333333333337</v>
      </c>
      <c r="D1958" s="13">
        <v>43912</v>
      </c>
      <c r="E1958" s="7" t="s">
        <v>404</v>
      </c>
      <c r="F1958" s="14">
        <v>27.85</v>
      </c>
      <c r="G1958" t="s">
        <v>6</v>
      </c>
      <c r="H1958">
        <f>+VLOOKUP(G1958,'Legenda Tecnologias'!$A$1:$C$26,3)</f>
        <v>18</v>
      </c>
      <c r="I1958" s="14">
        <v>27.85</v>
      </c>
      <c r="J1958" s="179">
        <f t="shared" si="150"/>
        <v>3</v>
      </c>
      <c r="K1958">
        <f t="shared" si="151"/>
        <v>1</v>
      </c>
      <c r="L1958">
        <f t="shared" si="152"/>
        <v>0</v>
      </c>
      <c r="M1958">
        <f t="shared" si="153"/>
        <v>0</v>
      </c>
      <c r="N1958">
        <f t="shared" si="154"/>
        <v>0</v>
      </c>
      <c r="O1958" s="28">
        <v>1931</v>
      </c>
      <c r="P1958" s="28">
        <v>36.379475209310826</v>
      </c>
      <c r="Q1958" s="28">
        <v>-8.7794752093108244</v>
      </c>
    </row>
    <row r="1959" spans="1:17" ht="14.25">
      <c r="A1959" s="11">
        <v>43891</v>
      </c>
      <c r="B1959" s="10" t="s">
        <v>2397</v>
      </c>
      <c r="C1959" s="12">
        <v>0.625</v>
      </c>
      <c r="D1959" s="13">
        <v>43912</v>
      </c>
      <c r="E1959" s="7" t="s">
        <v>404</v>
      </c>
      <c r="F1959" s="14">
        <v>26.61</v>
      </c>
      <c r="G1959" t="s">
        <v>5</v>
      </c>
      <c r="H1959">
        <f>+VLOOKUP(G1959,'Legenda Tecnologias'!$A$1:$C$26,3)</f>
        <v>11</v>
      </c>
      <c r="I1959" s="14">
        <v>26.61</v>
      </c>
      <c r="J1959" s="179">
        <f t="shared" si="150"/>
        <v>3</v>
      </c>
      <c r="K1959">
        <f t="shared" si="151"/>
        <v>1</v>
      </c>
      <c r="L1959">
        <f t="shared" si="152"/>
        <v>0</v>
      </c>
      <c r="M1959">
        <f t="shared" si="153"/>
        <v>0</v>
      </c>
      <c r="N1959">
        <f t="shared" si="154"/>
        <v>0</v>
      </c>
      <c r="O1959" s="28">
        <v>1932</v>
      </c>
      <c r="P1959" s="28">
        <v>36.379475209310826</v>
      </c>
      <c r="Q1959" s="28">
        <v>-8.3794752093108258</v>
      </c>
    </row>
    <row r="1960" spans="1:17" ht="14.25">
      <c r="A1960" s="11">
        <v>43891</v>
      </c>
      <c r="B1960" s="10" t="s">
        <v>2398</v>
      </c>
      <c r="C1960" s="12">
        <v>0.66666666666666663</v>
      </c>
      <c r="D1960" s="13">
        <v>43912</v>
      </c>
      <c r="E1960" s="7" t="s">
        <v>404</v>
      </c>
      <c r="F1960" s="14">
        <v>24.51</v>
      </c>
      <c r="G1960" t="s">
        <v>5</v>
      </c>
      <c r="H1960">
        <f>+VLOOKUP(G1960,'Legenda Tecnologias'!$A$1:$C$26,3)</f>
        <v>11</v>
      </c>
      <c r="I1960" s="14">
        <v>24.51</v>
      </c>
      <c r="J1960" s="179">
        <f t="shared" si="150"/>
        <v>3</v>
      </c>
      <c r="K1960">
        <f t="shared" si="151"/>
        <v>1</v>
      </c>
      <c r="L1960">
        <f t="shared" si="152"/>
        <v>0</v>
      </c>
      <c r="M1960">
        <f t="shared" si="153"/>
        <v>0</v>
      </c>
      <c r="N1960">
        <f t="shared" si="154"/>
        <v>0</v>
      </c>
      <c r="O1960" s="28">
        <v>1933</v>
      </c>
      <c r="P1960" s="28">
        <v>36.379475209310826</v>
      </c>
      <c r="Q1960" s="28">
        <v>-8.5794752093108251</v>
      </c>
    </row>
    <row r="1961" spans="1:17" ht="14.25">
      <c r="A1961" s="11">
        <v>43891</v>
      </c>
      <c r="B1961" s="10" t="s">
        <v>2399</v>
      </c>
      <c r="C1961" s="12">
        <v>0.70833333333333337</v>
      </c>
      <c r="D1961" s="13">
        <v>43912</v>
      </c>
      <c r="E1961" s="7" t="s">
        <v>404</v>
      </c>
      <c r="F1961" s="14">
        <v>23.5</v>
      </c>
      <c r="G1961" t="s">
        <v>7</v>
      </c>
      <c r="H1961">
        <f>+VLOOKUP(G1961,'Legenda Tecnologias'!$A$1:$C$26,3)</f>
        <v>19</v>
      </c>
      <c r="I1961" s="14">
        <v>23.5</v>
      </c>
      <c r="J1961" s="179">
        <f t="shared" si="150"/>
        <v>3</v>
      </c>
      <c r="K1961">
        <f t="shared" si="151"/>
        <v>1</v>
      </c>
      <c r="L1961">
        <f t="shared" si="152"/>
        <v>0</v>
      </c>
      <c r="M1961">
        <f t="shared" si="153"/>
        <v>0</v>
      </c>
      <c r="N1961">
        <f t="shared" si="154"/>
        <v>0</v>
      </c>
      <c r="O1961" s="28">
        <v>1934</v>
      </c>
      <c r="P1961" s="28">
        <v>36.379475209310826</v>
      </c>
      <c r="Q1961" s="28">
        <v>-8.7794752093108244</v>
      </c>
    </row>
    <row r="1962" spans="1:17" ht="14.25">
      <c r="A1962" s="11">
        <v>43891</v>
      </c>
      <c r="B1962" s="10" t="s">
        <v>2400</v>
      </c>
      <c r="C1962" s="12">
        <v>0.75</v>
      </c>
      <c r="D1962" s="13">
        <v>43912</v>
      </c>
      <c r="E1962" s="7" t="s">
        <v>404</v>
      </c>
      <c r="F1962" s="14">
        <v>27.05</v>
      </c>
      <c r="G1962" t="s">
        <v>6</v>
      </c>
      <c r="H1962">
        <f>+VLOOKUP(G1962,'Legenda Tecnologias'!$A$1:$C$26,3)</f>
        <v>18</v>
      </c>
      <c r="I1962" s="14">
        <v>27.05</v>
      </c>
      <c r="J1962" s="179">
        <f t="shared" si="150"/>
        <v>3</v>
      </c>
      <c r="K1962">
        <f t="shared" si="151"/>
        <v>1</v>
      </c>
      <c r="L1962">
        <f t="shared" si="152"/>
        <v>0</v>
      </c>
      <c r="M1962">
        <f t="shared" si="153"/>
        <v>0</v>
      </c>
      <c r="N1962">
        <f t="shared" si="154"/>
        <v>0</v>
      </c>
      <c r="O1962" s="28">
        <v>1935</v>
      </c>
      <c r="P1962" s="28">
        <v>36.379475209310826</v>
      </c>
      <c r="Q1962" s="28">
        <v>-8.8794752093108258</v>
      </c>
    </row>
    <row r="1963" spans="1:17" ht="14.25">
      <c r="A1963" s="11">
        <v>43891</v>
      </c>
      <c r="B1963" s="10" t="s">
        <v>2401</v>
      </c>
      <c r="C1963" s="12">
        <v>0.79166666666666663</v>
      </c>
      <c r="D1963" s="13">
        <v>43912</v>
      </c>
      <c r="E1963" s="7" t="s">
        <v>404</v>
      </c>
      <c r="F1963" s="14">
        <v>30.23</v>
      </c>
      <c r="G1963" t="s">
        <v>5</v>
      </c>
      <c r="H1963">
        <f>+VLOOKUP(G1963,'Legenda Tecnologias'!$A$1:$C$26,3)</f>
        <v>11</v>
      </c>
      <c r="I1963" s="14">
        <v>30.23</v>
      </c>
      <c r="J1963" s="179">
        <f t="shared" si="150"/>
        <v>3</v>
      </c>
      <c r="K1963">
        <f t="shared" si="151"/>
        <v>1</v>
      </c>
      <c r="L1963">
        <f t="shared" si="152"/>
        <v>0</v>
      </c>
      <c r="M1963">
        <f t="shared" si="153"/>
        <v>0</v>
      </c>
      <c r="N1963">
        <f t="shared" si="154"/>
        <v>0</v>
      </c>
      <c r="O1963" s="28">
        <v>1936</v>
      </c>
      <c r="P1963" s="28">
        <v>36.379475209310826</v>
      </c>
      <c r="Q1963" s="28">
        <v>-8.8794752093108258</v>
      </c>
    </row>
    <row r="1964" spans="1:17" ht="14.25">
      <c r="A1964" s="11">
        <v>43891</v>
      </c>
      <c r="B1964" s="10" t="s">
        <v>2402</v>
      </c>
      <c r="C1964" s="12">
        <v>0.83333333333333337</v>
      </c>
      <c r="D1964" s="13">
        <v>43912</v>
      </c>
      <c r="E1964" s="7" t="s">
        <v>404</v>
      </c>
      <c r="F1964" s="14">
        <v>32.57</v>
      </c>
      <c r="G1964" t="s">
        <v>5</v>
      </c>
      <c r="H1964">
        <f>+VLOOKUP(G1964,'Legenda Tecnologias'!$A$1:$C$26,3)</f>
        <v>11</v>
      </c>
      <c r="I1964" s="14">
        <v>32.57</v>
      </c>
      <c r="J1964" s="179">
        <f t="shared" si="150"/>
        <v>3</v>
      </c>
      <c r="K1964">
        <f t="shared" si="151"/>
        <v>1</v>
      </c>
      <c r="L1964">
        <f t="shared" si="152"/>
        <v>0</v>
      </c>
      <c r="M1964">
        <f t="shared" si="153"/>
        <v>0</v>
      </c>
      <c r="N1964">
        <f t="shared" si="154"/>
        <v>0</v>
      </c>
      <c r="O1964" s="28">
        <v>1937</v>
      </c>
      <c r="P1964" s="28">
        <v>36.379475209310826</v>
      </c>
      <c r="Q1964" s="28">
        <v>-8.3794752093108258</v>
      </c>
    </row>
    <row r="1965" spans="1:17" ht="14.25">
      <c r="A1965" s="11">
        <v>43891</v>
      </c>
      <c r="B1965" s="10" t="s">
        <v>2403</v>
      </c>
      <c r="C1965" s="12">
        <v>0.875</v>
      </c>
      <c r="D1965" s="13">
        <v>43912</v>
      </c>
      <c r="E1965" s="7" t="s">
        <v>404</v>
      </c>
      <c r="F1965" s="14">
        <v>31.82</v>
      </c>
      <c r="G1965" t="s">
        <v>6</v>
      </c>
      <c r="H1965">
        <f>+VLOOKUP(G1965,'Legenda Tecnologias'!$A$1:$C$26,3)</f>
        <v>18</v>
      </c>
      <c r="I1965" s="14">
        <v>31.82</v>
      </c>
      <c r="J1965" s="179">
        <f t="shared" si="150"/>
        <v>3</v>
      </c>
      <c r="K1965">
        <f t="shared" si="151"/>
        <v>1</v>
      </c>
      <c r="L1965">
        <f t="shared" si="152"/>
        <v>0</v>
      </c>
      <c r="M1965">
        <f t="shared" si="153"/>
        <v>0</v>
      </c>
      <c r="N1965">
        <f t="shared" si="154"/>
        <v>0</v>
      </c>
      <c r="O1965" s="28">
        <v>1938</v>
      </c>
      <c r="P1965" s="28">
        <v>36.379475209310826</v>
      </c>
      <c r="Q1965" s="28">
        <v>-6.3694752093108242</v>
      </c>
    </row>
    <row r="1966" spans="1:17" ht="14.25">
      <c r="A1966" s="11">
        <v>43891</v>
      </c>
      <c r="B1966" s="10" t="s">
        <v>2404</v>
      </c>
      <c r="C1966" s="12">
        <v>0.91666666666666663</v>
      </c>
      <c r="D1966" s="13">
        <v>43912</v>
      </c>
      <c r="E1966" s="7" t="s">
        <v>404</v>
      </c>
      <c r="F1966" s="14">
        <v>30.01</v>
      </c>
      <c r="G1966" t="s">
        <v>5</v>
      </c>
      <c r="H1966">
        <f>+VLOOKUP(G1966,'Legenda Tecnologias'!$A$1:$C$26,3)</f>
        <v>11</v>
      </c>
      <c r="I1966" s="14">
        <v>30.01</v>
      </c>
      <c r="J1966" s="179">
        <f t="shared" si="150"/>
        <v>3</v>
      </c>
      <c r="K1966">
        <f t="shared" si="151"/>
        <v>1</v>
      </c>
      <c r="L1966">
        <f t="shared" si="152"/>
        <v>0</v>
      </c>
      <c r="M1966">
        <f t="shared" si="153"/>
        <v>0</v>
      </c>
      <c r="N1966">
        <f t="shared" si="154"/>
        <v>0</v>
      </c>
      <c r="O1966" s="28">
        <v>1939</v>
      </c>
      <c r="P1966" s="28">
        <v>36.379475209310826</v>
      </c>
      <c r="Q1966" s="28">
        <v>-1.5494752093108275</v>
      </c>
    </row>
    <row r="1967" spans="1:17" ht="14.25">
      <c r="A1967" s="11">
        <v>43891</v>
      </c>
      <c r="B1967" s="10" t="s">
        <v>2405</v>
      </c>
      <c r="C1967" s="12">
        <v>0.95833333333333337</v>
      </c>
      <c r="D1967" s="13">
        <v>43912</v>
      </c>
      <c r="E1967" s="7" t="s">
        <v>404</v>
      </c>
      <c r="F1967" s="14">
        <v>27.05</v>
      </c>
      <c r="G1967" t="s">
        <v>5</v>
      </c>
      <c r="H1967">
        <f>+VLOOKUP(G1967,'Legenda Tecnologias'!$A$1:$C$26,3)</f>
        <v>11</v>
      </c>
      <c r="I1967" s="14">
        <v>27.05</v>
      </c>
      <c r="J1967" s="179">
        <f t="shared" si="150"/>
        <v>3</v>
      </c>
      <c r="K1967">
        <f t="shared" si="151"/>
        <v>1</v>
      </c>
      <c r="L1967">
        <f t="shared" si="152"/>
        <v>0</v>
      </c>
      <c r="M1967">
        <f t="shared" si="153"/>
        <v>0</v>
      </c>
      <c r="N1967">
        <f t="shared" si="154"/>
        <v>0</v>
      </c>
      <c r="O1967" s="28">
        <v>1940</v>
      </c>
      <c r="P1967" s="28">
        <v>36.379475209310826</v>
      </c>
      <c r="Q1967" s="28">
        <v>-1.8094752093108255</v>
      </c>
    </row>
    <row r="1968" spans="1:17" ht="14.25">
      <c r="A1968" s="11">
        <v>43891</v>
      </c>
      <c r="B1968" s="10" t="s">
        <v>2406</v>
      </c>
      <c r="C1968" s="12">
        <v>0</v>
      </c>
      <c r="D1968" s="13">
        <v>43913</v>
      </c>
      <c r="E1968" s="7" t="s">
        <v>404</v>
      </c>
      <c r="F1968" s="14">
        <v>30.14</v>
      </c>
      <c r="G1968" t="s">
        <v>5</v>
      </c>
      <c r="H1968">
        <f>+VLOOKUP(G1968,'Legenda Tecnologias'!$A$1:$C$26,3)</f>
        <v>11</v>
      </c>
      <c r="I1968" s="14">
        <v>30.14</v>
      </c>
      <c r="J1968" s="179">
        <f t="shared" si="150"/>
        <v>3</v>
      </c>
      <c r="K1968">
        <f t="shared" si="151"/>
        <v>1</v>
      </c>
      <c r="L1968">
        <f t="shared" si="152"/>
        <v>0</v>
      </c>
      <c r="M1968">
        <f t="shared" si="153"/>
        <v>0</v>
      </c>
      <c r="N1968">
        <f t="shared" si="154"/>
        <v>0</v>
      </c>
      <c r="O1968" s="28">
        <v>1941</v>
      </c>
      <c r="P1968" s="28">
        <v>36.379475209310826</v>
      </c>
      <c r="Q1968" s="28">
        <v>-5.1594752093108269</v>
      </c>
    </row>
    <row r="1969" spans="1:17" ht="14.25">
      <c r="A1969" s="11">
        <v>43891</v>
      </c>
      <c r="B1969" s="10" t="s">
        <v>2407</v>
      </c>
      <c r="C1969" s="12">
        <v>4.1666666666666664E-2</v>
      </c>
      <c r="D1969" s="13">
        <v>43913</v>
      </c>
      <c r="E1969" s="7" t="s">
        <v>404</v>
      </c>
      <c r="F1969" s="14">
        <v>27.89</v>
      </c>
      <c r="G1969" t="s">
        <v>20</v>
      </c>
      <c r="H1969">
        <f>+VLOOKUP(G1969,'Legenda Tecnologias'!$A$1:$C$26,3)</f>
        <v>12</v>
      </c>
      <c r="I1969" s="14">
        <v>27.89</v>
      </c>
      <c r="J1969" s="179">
        <f t="shared" si="150"/>
        <v>3</v>
      </c>
      <c r="K1969">
        <f t="shared" si="151"/>
        <v>1</v>
      </c>
      <c r="L1969">
        <f t="shared" si="152"/>
        <v>0</v>
      </c>
      <c r="M1969">
        <f t="shared" si="153"/>
        <v>0</v>
      </c>
      <c r="N1969">
        <f t="shared" si="154"/>
        <v>0</v>
      </c>
      <c r="O1969" s="28">
        <v>1942</v>
      </c>
      <c r="P1969" s="28">
        <v>36.379475209310826</v>
      </c>
      <c r="Q1969" s="28">
        <v>-8.3794752093108258</v>
      </c>
    </row>
    <row r="1970" spans="1:17" ht="14.25">
      <c r="A1970" s="11">
        <v>43891</v>
      </c>
      <c r="B1970" s="10" t="s">
        <v>2408</v>
      </c>
      <c r="C1970" s="12">
        <v>8.3333333333333329E-2</v>
      </c>
      <c r="D1970" s="13">
        <v>43913</v>
      </c>
      <c r="E1970" s="7" t="s">
        <v>404</v>
      </c>
      <c r="F1970" s="14">
        <v>25</v>
      </c>
      <c r="G1970" t="s">
        <v>5</v>
      </c>
      <c r="H1970">
        <f>+VLOOKUP(G1970,'Legenda Tecnologias'!$A$1:$C$26,3)</f>
        <v>11</v>
      </c>
      <c r="I1970" s="14">
        <v>25</v>
      </c>
      <c r="J1970" s="179">
        <f t="shared" si="150"/>
        <v>3</v>
      </c>
      <c r="K1970">
        <f t="shared" si="151"/>
        <v>1</v>
      </c>
      <c r="L1970">
        <f t="shared" si="152"/>
        <v>0</v>
      </c>
      <c r="M1970">
        <f t="shared" si="153"/>
        <v>0</v>
      </c>
      <c r="N1970">
        <f t="shared" si="154"/>
        <v>0</v>
      </c>
      <c r="O1970" s="28">
        <v>1943</v>
      </c>
      <c r="P1970" s="28">
        <v>36.379475209310826</v>
      </c>
      <c r="Q1970" s="28">
        <v>-8.2694752093108264</v>
      </c>
    </row>
    <row r="1971" spans="1:17" ht="14.25">
      <c r="A1971" s="11">
        <v>43891</v>
      </c>
      <c r="B1971" s="10" t="s">
        <v>2409</v>
      </c>
      <c r="C1971" s="12">
        <v>0.125</v>
      </c>
      <c r="D1971" s="13">
        <v>43913</v>
      </c>
      <c r="E1971" s="7" t="s">
        <v>404</v>
      </c>
      <c r="F1971" s="14">
        <v>24.53</v>
      </c>
      <c r="G1971" t="s">
        <v>35</v>
      </c>
      <c r="H1971">
        <f>+VLOOKUP(G1971,'Legenda Tecnologias'!$A$1:$C$26,3)</f>
        <v>13</v>
      </c>
      <c r="I1971" s="14">
        <v>24.53</v>
      </c>
      <c r="J1971" s="179">
        <f t="shared" si="150"/>
        <v>3</v>
      </c>
      <c r="K1971">
        <f t="shared" si="151"/>
        <v>1</v>
      </c>
      <c r="L1971">
        <f t="shared" si="152"/>
        <v>0</v>
      </c>
      <c r="M1971">
        <f t="shared" si="153"/>
        <v>0</v>
      </c>
      <c r="N1971">
        <f t="shared" si="154"/>
        <v>0</v>
      </c>
      <c r="O1971" s="28">
        <v>1944</v>
      </c>
      <c r="P1971" s="28">
        <v>36.379475209310826</v>
      </c>
      <c r="Q1971" s="28">
        <v>-9.1794752093108265</v>
      </c>
    </row>
    <row r="1972" spans="1:17" ht="14.25">
      <c r="A1972" s="11">
        <v>43891</v>
      </c>
      <c r="B1972" s="10" t="s">
        <v>2410</v>
      </c>
      <c r="C1972" s="12">
        <v>0.16666666666666666</v>
      </c>
      <c r="D1972" s="13">
        <v>43913</v>
      </c>
      <c r="E1972" s="7" t="s">
        <v>404</v>
      </c>
      <c r="F1972" s="14">
        <v>24.09</v>
      </c>
      <c r="G1972" t="s">
        <v>12</v>
      </c>
      <c r="H1972">
        <f>+VLOOKUP(G1972,'Legenda Tecnologias'!$A$1:$C$26,3)</f>
        <v>22</v>
      </c>
      <c r="I1972" s="14">
        <v>24.09</v>
      </c>
      <c r="J1972" s="179">
        <f t="shared" si="150"/>
        <v>3</v>
      </c>
      <c r="K1972">
        <f t="shared" si="151"/>
        <v>1</v>
      </c>
      <c r="L1972">
        <f t="shared" si="152"/>
        <v>0</v>
      </c>
      <c r="M1972">
        <f t="shared" si="153"/>
        <v>0</v>
      </c>
      <c r="N1972">
        <f t="shared" si="154"/>
        <v>0</v>
      </c>
      <c r="O1972" s="28">
        <v>1945</v>
      </c>
      <c r="P1972" s="28">
        <v>36.379475209310826</v>
      </c>
      <c r="Q1972" s="28">
        <v>-9.3294752093108251</v>
      </c>
    </row>
    <row r="1973" spans="1:17" ht="14.25">
      <c r="A1973" s="11">
        <v>43891</v>
      </c>
      <c r="B1973" s="10" t="s">
        <v>2411</v>
      </c>
      <c r="C1973" s="12">
        <v>0.20833333333333334</v>
      </c>
      <c r="D1973" s="13">
        <v>43913</v>
      </c>
      <c r="E1973" s="7" t="s">
        <v>404</v>
      </c>
      <c r="F1973" s="14">
        <v>25</v>
      </c>
      <c r="G1973" t="s">
        <v>6</v>
      </c>
      <c r="H1973">
        <f>+VLOOKUP(G1973,'Legenda Tecnologias'!$A$1:$C$26,3)</f>
        <v>18</v>
      </c>
      <c r="I1973" s="14">
        <v>25</v>
      </c>
      <c r="J1973" s="179">
        <f t="shared" si="150"/>
        <v>3</v>
      </c>
      <c r="K1973">
        <f t="shared" si="151"/>
        <v>1</v>
      </c>
      <c r="L1973">
        <f t="shared" si="152"/>
        <v>0</v>
      </c>
      <c r="M1973">
        <f t="shared" si="153"/>
        <v>0</v>
      </c>
      <c r="N1973">
        <f t="shared" si="154"/>
        <v>0</v>
      </c>
      <c r="O1973" s="28">
        <v>1946</v>
      </c>
      <c r="P1973" s="28">
        <v>36.379475209310826</v>
      </c>
      <c r="Q1973" s="28">
        <v>-9.2694752093108264</v>
      </c>
    </row>
    <row r="1974" spans="1:17" ht="14.25">
      <c r="A1974" s="11">
        <v>43891</v>
      </c>
      <c r="B1974" s="10" t="s">
        <v>2412</v>
      </c>
      <c r="C1974" s="12">
        <v>0.25</v>
      </c>
      <c r="D1974" s="13">
        <v>43913</v>
      </c>
      <c r="E1974" s="7" t="s">
        <v>404</v>
      </c>
      <c r="F1974" s="14">
        <v>28.64</v>
      </c>
      <c r="G1974" t="s">
        <v>20</v>
      </c>
      <c r="H1974">
        <f>+VLOOKUP(G1974,'Legenda Tecnologias'!$A$1:$C$26,3)</f>
        <v>12</v>
      </c>
      <c r="I1974" s="14">
        <v>28.64</v>
      </c>
      <c r="J1974" s="179">
        <f t="shared" si="150"/>
        <v>3</v>
      </c>
      <c r="K1974">
        <f t="shared" si="151"/>
        <v>1</v>
      </c>
      <c r="L1974">
        <f t="shared" si="152"/>
        <v>0</v>
      </c>
      <c r="M1974">
        <f t="shared" si="153"/>
        <v>0</v>
      </c>
      <c r="N1974">
        <f t="shared" si="154"/>
        <v>0</v>
      </c>
      <c r="O1974" s="28">
        <v>1947</v>
      </c>
      <c r="P1974" s="28">
        <v>36.379475209310826</v>
      </c>
      <c r="Q1974" s="28">
        <v>-9.2794752093108244</v>
      </c>
    </row>
    <row r="1975" spans="1:17" ht="14.25">
      <c r="A1975" s="11">
        <v>43891</v>
      </c>
      <c r="B1975" s="10" t="s">
        <v>2413</v>
      </c>
      <c r="C1975" s="12">
        <v>0.29166666666666669</v>
      </c>
      <c r="D1975" s="13">
        <v>43913</v>
      </c>
      <c r="E1975" s="7" t="s">
        <v>404</v>
      </c>
      <c r="F1975" s="14">
        <v>30.94</v>
      </c>
      <c r="G1975" t="s">
        <v>5</v>
      </c>
      <c r="H1975">
        <f>+VLOOKUP(G1975,'Legenda Tecnologias'!$A$1:$C$26,3)</f>
        <v>11</v>
      </c>
      <c r="I1975" s="14">
        <v>30.94</v>
      </c>
      <c r="J1975" s="179">
        <f t="shared" si="150"/>
        <v>3</v>
      </c>
      <c r="K1975">
        <f t="shared" si="151"/>
        <v>1</v>
      </c>
      <c r="L1975">
        <f t="shared" si="152"/>
        <v>0</v>
      </c>
      <c r="M1975">
        <f t="shared" si="153"/>
        <v>0</v>
      </c>
      <c r="N1975">
        <f t="shared" si="154"/>
        <v>0</v>
      </c>
      <c r="O1975" s="28">
        <v>1948</v>
      </c>
      <c r="P1975" s="28">
        <v>36.379475209310826</v>
      </c>
      <c r="Q1975" s="28">
        <v>-9.2694752093108264</v>
      </c>
    </row>
    <row r="1976" spans="1:17" ht="14.25">
      <c r="A1976" s="11">
        <v>43891</v>
      </c>
      <c r="B1976" s="10" t="s">
        <v>2414</v>
      </c>
      <c r="C1976" s="12">
        <v>0.33333333333333331</v>
      </c>
      <c r="D1976" s="13">
        <v>43913</v>
      </c>
      <c r="E1976" s="7" t="s">
        <v>404</v>
      </c>
      <c r="F1976" s="14">
        <v>31.05</v>
      </c>
      <c r="G1976" t="s">
        <v>6</v>
      </c>
      <c r="H1976">
        <f>+VLOOKUP(G1976,'Legenda Tecnologias'!$A$1:$C$26,3)</f>
        <v>18</v>
      </c>
      <c r="I1976" s="14">
        <v>31.05</v>
      </c>
      <c r="J1976" s="179">
        <f t="shared" si="150"/>
        <v>3</v>
      </c>
      <c r="K1976">
        <f t="shared" si="151"/>
        <v>1</v>
      </c>
      <c r="L1976">
        <f t="shared" si="152"/>
        <v>0</v>
      </c>
      <c r="M1976">
        <f t="shared" si="153"/>
        <v>0</v>
      </c>
      <c r="N1976">
        <f t="shared" si="154"/>
        <v>0</v>
      </c>
      <c r="O1976" s="28">
        <v>1949</v>
      </c>
      <c r="P1976" s="28">
        <v>36.379475209310826</v>
      </c>
      <c r="Q1976" s="28">
        <v>-8.8294752093108251</v>
      </c>
    </row>
    <row r="1977" spans="1:17" ht="14.25">
      <c r="A1977" s="11">
        <v>43891</v>
      </c>
      <c r="B1977" s="10" t="s">
        <v>2415</v>
      </c>
      <c r="C1977" s="12">
        <v>0.375</v>
      </c>
      <c r="D1977" s="13">
        <v>43913</v>
      </c>
      <c r="E1977" s="7" t="s">
        <v>404</v>
      </c>
      <c r="F1977" s="14">
        <v>31.51</v>
      </c>
      <c r="G1977" t="s">
        <v>5</v>
      </c>
      <c r="H1977">
        <f>+VLOOKUP(G1977,'Legenda Tecnologias'!$A$1:$C$26,3)</f>
        <v>11</v>
      </c>
      <c r="I1977" s="14">
        <v>31.51</v>
      </c>
      <c r="J1977" s="179">
        <f t="shared" si="150"/>
        <v>3</v>
      </c>
      <c r="K1977">
        <f t="shared" si="151"/>
        <v>1</v>
      </c>
      <c r="L1977">
        <f t="shared" si="152"/>
        <v>0</v>
      </c>
      <c r="M1977">
        <f t="shared" si="153"/>
        <v>0</v>
      </c>
      <c r="N1977">
        <f t="shared" si="154"/>
        <v>0</v>
      </c>
      <c r="O1977" s="28">
        <v>1950</v>
      </c>
      <c r="P1977" s="28">
        <v>36.379475209310826</v>
      </c>
      <c r="Q1977" s="28">
        <v>-10.379475209310826</v>
      </c>
    </row>
    <row r="1978" spans="1:17" ht="14.25">
      <c r="A1978" s="11">
        <v>43891</v>
      </c>
      <c r="B1978" s="10" t="s">
        <v>2416</v>
      </c>
      <c r="C1978" s="12">
        <v>0.41666666666666669</v>
      </c>
      <c r="D1978" s="13">
        <v>43913</v>
      </c>
      <c r="E1978" s="7" t="s">
        <v>404</v>
      </c>
      <c r="F1978" s="14">
        <v>31.32</v>
      </c>
      <c r="G1978" t="s">
        <v>5</v>
      </c>
      <c r="H1978">
        <f>+VLOOKUP(G1978,'Legenda Tecnologias'!$A$1:$C$26,3)</f>
        <v>11</v>
      </c>
      <c r="I1978" s="14">
        <v>31.32</v>
      </c>
      <c r="J1978" s="179">
        <f t="shared" si="150"/>
        <v>3</v>
      </c>
      <c r="K1978">
        <f t="shared" si="151"/>
        <v>1</v>
      </c>
      <c r="L1978">
        <f t="shared" si="152"/>
        <v>0</v>
      </c>
      <c r="M1978">
        <f t="shared" si="153"/>
        <v>0</v>
      </c>
      <c r="N1978">
        <f t="shared" si="154"/>
        <v>0</v>
      </c>
      <c r="O1978" s="28">
        <v>1951</v>
      </c>
      <c r="P1978" s="28">
        <v>36.379475209310826</v>
      </c>
      <c r="Q1978" s="28">
        <v>-12.349475209310825</v>
      </c>
    </row>
    <row r="1979" spans="1:17" ht="14.25">
      <c r="A1979" s="11">
        <v>43891</v>
      </c>
      <c r="B1979" s="10" t="s">
        <v>2417</v>
      </c>
      <c r="C1979" s="12">
        <v>0.45833333333333331</v>
      </c>
      <c r="D1979" s="13">
        <v>43913</v>
      </c>
      <c r="E1979" s="7" t="s">
        <v>404</v>
      </c>
      <c r="F1979" s="14">
        <v>31.09</v>
      </c>
      <c r="G1979" t="s">
        <v>5</v>
      </c>
      <c r="H1979">
        <f>+VLOOKUP(G1979,'Legenda Tecnologias'!$A$1:$C$26,3)</f>
        <v>11</v>
      </c>
      <c r="I1979" s="14">
        <v>31.09</v>
      </c>
      <c r="J1979" s="179">
        <f t="shared" si="150"/>
        <v>3</v>
      </c>
      <c r="K1979">
        <f t="shared" si="151"/>
        <v>1</v>
      </c>
      <c r="L1979">
        <f t="shared" si="152"/>
        <v>0</v>
      </c>
      <c r="M1979">
        <f t="shared" si="153"/>
        <v>0</v>
      </c>
      <c r="N1979">
        <f t="shared" si="154"/>
        <v>0</v>
      </c>
      <c r="O1979" s="28">
        <v>1952</v>
      </c>
      <c r="P1979" s="28">
        <v>36.379475209310826</v>
      </c>
      <c r="Q1979" s="28">
        <v>-10.299475209310827</v>
      </c>
    </row>
    <row r="1980" spans="1:17" ht="14.25">
      <c r="A1980" s="11">
        <v>43891</v>
      </c>
      <c r="B1980" s="10" t="s">
        <v>2418</v>
      </c>
      <c r="C1980" s="12">
        <v>0.5</v>
      </c>
      <c r="D1980" s="13">
        <v>43913</v>
      </c>
      <c r="E1980" s="7" t="s">
        <v>404</v>
      </c>
      <c r="F1980" s="14">
        <v>31.32</v>
      </c>
      <c r="G1980" t="s">
        <v>5</v>
      </c>
      <c r="H1980">
        <f>+VLOOKUP(G1980,'Legenda Tecnologias'!$A$1:$C$26,3)</f>
        <v>11</v>
      </c>
      <c r="I1980" s="14">
        <v>31.32</v>
      </c>
      <c r="J1980" s="179">
        <f t="shared" si="150"/>
        <v>3</v>
      </c>
      <c r="K1980">
        <f t="shared" si="151"/>
        <v>1</v>
      </c>
      <c r="L1980">
        <f t="shared" si="152"/>
        <v>0</v>
      </c>
      <c r="M1980">
        <f t="shared" si="153"/>
        <v>0</v>
      </c>
      <c r="N1980">
        <f t="shared" si="154"/>
        <v>0</v>
      </c>
      <c r="O1980" s="28">
        <v>1953</v>
      </c>
      <c r="P1980" s="28">
        <v>36.379475209310826</v>
      </c>
      <c r="Q1980" s="28">
        <v>-8.8294752093108251</v>
      </c>
    </row>
    <row r="1981" spans="1:17" ht="14.25">
      <c r="A1981" s="11">
        <v>43891</v>
      </c>
      <c r="B1981" s="10" t="s">
        <v>2419</v>
      </c>
      <c r="C1981" s="12">
        <v>0.54166666666666663</v>
      </c>
      <c r="D1981" s="13">
        <v>43913</v>
      </c>
      <c r="E1981" s="7" t="s">
        <v>404</v>
      </c>
      <c r="F1981" s="14">
        <v>31.59</v>
      </c>
      <c r="G1981" t="s">
        <v>5</v>
      </c>
      <c r="H1981">
        <f>+VLOOKUP(G1981,'Legenda Tecnologias'!$A$1:$C$26,3)</f>
        <v>11</v>
      </c>
      <c r="I1981" s="14">
        <v>31.59</v>
      </c>
      <c r="J1981" s="179">
        <f t="shared" si="150"/>
        <v>3</v>
      </c>
      <c r="K1981">
        <f t="shared" si="151"/>
        <v>1</v>
      </c>
      <c r="L1981">
        <f t="shared" si="152"/>
        <v>0</v>
      </c>
      <c r="M1981">
        <f t="shared" si="153"/>
        <v>0</v>
      </c>
      <c r="N1981">
        <f t="shared" si="154"/>
        <v>0</v>
      </c>
      <c r="O1981" s="28">
        <v>1954</v>
      </c>
      <c r="P1981" s="28">
        <v>36.379475209310826</v>
      </c>
      <c r="Q1981" s="28">
        <v>-8.0794752093108251</v>
      </c>
    </row>
    <row r="1982" spans="1:17" ht="14.25">
      <c r="A1982" s="11">
        <v>43891</v>
      </c>
      <c r="B1982" s="10" t="s">
        <v>2420</v>
      </c>
      <c r="C1982" s="12">
        <v>0.58333333333333337</v>
      </c>
      <c r="D1982" s="13">
        <v>43913</v>
      </c>
      <c r="E1982" s="7" t="s">
        <v>404</v>
      </c>
      <c r="F1982" s="14">
        <v>30.78</v>
      </c>
      <c r="G1982" t="s">
        <v>5</v>
      </c>
      <c r="H1982">
        <f>+VLOOKUP(G1982,'Legenda Tecnologias'!$A$1:$C$26,3)</f>
        <v>11</v>
      </c>
      <c r="I1982" s="14">
        <v>30.78</v>
      </c>
      <c r="J1982" s="179">
        <f t="shared" si="150"/>
        <v>3</v>
      </c>
      <c r="K1982">
        <f t="shared" si="151"/>
        <v>1</v>
      </c>
      <c r="L1982">
        <f t="shared" si="152"/>
        <v>0</v>
      </c>
      <c r="M1982">
        <f t="shared" si="153"/>
        <v>0</v>
      </c>
      <c r="N1982">
        <f t="shared" si="154"/>
        <v>0</v>
      </c>
      <c r="O1982" s="28">
        <v>1955</v>
      </c>
      <c r="P1982" s="28">
        <v>36.379475209310826</v>
      </c>
      <c r="Q1982" s="28">
        <v>-8.7694752093108264</v>
      </c>
    </row>
    <row r="1983" spans="1:17" ht="14.25">
      <c r="A1983" s="11">
        <v>43891</v>
      </c>
      <c r="B1983" s="10" t="s">
        <v>2421</v>
      </c>
      <c r="C1983" s="12">
        <v>0.625</v>
      </c>
      <c r="D1983" s="13">
        <v>43913</v>
      </c>
      <c r="E1983" s="7" t="s">
        <v>404</v>
      </c>
      <c r="F1983" s="14">
        <v>29.14</v>
      </c>
      <c r="G1983" t="s">
        <v>6</v>
      </c>
      <c r="H1983">
        <f>+VLOOKUP(G1983,'Legenda Tecnologias'!$A$1:$C$26,3)</f>
        <v>18</v>
      </c>
      <c r="I1983" s="14">
        <v>29.14</v>
      </c>
      <c r="J1983" s="179">
        <f t="shared" si="150"/>
        <v>3</v>
      </c>
      <c r="K1983">
        <f t="shared" si="151"/>
        <v>1</v>
      </c>
      <c r="L1983">
        <f t="shared" si="152"/>
        <v>0</v>
      </c>
      <c r="M1983">
        <f t="shared" si="153"/>
        <v>0</v>
      </c>
      <c r="N1983">
        <f t="shared" si="154"/>
        <v>0</v>
      </c>
      <c r="O1983" s="28">
        <v>1956</v>
      </c>
      <c r="P1983" s="28">
        <v>36.379475209310826</v>
      </c>
      <c r="Q1983" s="28">
        <v>-7.6794752093108265</v>
      </c>
    </row>
    <row r="1984" spans="1:17" ht="14.25">
      <c r="A1984" s="11">
        <v>43891</v>
      </c>
      <c r="B1984" s="10" t="s">
        <v>2422</v>
      </c>
      <c r="C1984" s="12">
        <v>0.66666666666666663</v>
      </c>
      <c r="D1984" s="13">
        <v>43913</v>
      </c>
      <c r="E1984" s="7" t="s">
        <v>404</v>
      </c>
      <c r="F1984" s="14">
        <v>27.9</v>
      </c>
      <c r="G1984" t="s">
        <v>5</v>
      </c>
      <c r="H1984">
        <f>+VLOOKUP(G1984,'Legenda Tecnologias'!$A$1:$C$26,3)</f>
        <v>11</v>
      </c>
      <c r="I1984" s="14">
        <v>27.9</v>
      </c>
      <c r="J1984" s="179">
        <f t="shared" si="150"/>
        <v>3</v>
      </c>
      <c r="K1984">
        <f t="shared" si="151"/>
        <v>1</v>
      </c>
      <c r="L1984">
        <f t="shared" si="152"/>
        <v>0</v>
      </c>
      <c r="M1984">
        <f t="shared" si="153"/>
        <v>0</v>
      </c>
      <c r="N1984">
        <f t="shared" si="154"/>
        <v>0</v>
      </c>
      <c r="O1984" s="28">
        <v>1957</v>
      </c>
      <c r="P1984" s="28">
        <v>36.379475209310826</v>
      </c>
      <c r="Q1984" s="28">
        <v>-8.5294752093108244</v>
      </c>
    </row>
    <row r="1985" spans="1:17" ht="14.25">
      <c r="A1985" s="11">
        <v>43891</v>
      </c>
      <c r="B1985" s="10" t="s">
        <v>2423</v>
      </c>
      <c r="C1985" s="12">
        <v>0.70833333333333337</v>
      </c>
      <c r="D1985" s="13">
        <v>43913</v>
      </c>
      <c r="E1985" s="7" t="s">
        <v>404</v>
      </c>
      <c r="F1985" s="14">
        <v>26.23</v>
      </c>
      <c r="G1985" t="s">
        <v>6</v>
      </c>
      <c r="H1985">
        <f>+VLOOKUP(G1985,'Legenda Tecnologias'!$A$1:$C$26,3)</f>
        <v>18</v>
      </c>
      <c r="I1985" s="14">
        <v>26.23</v>
      </c>
      <c r="J1985" s="179">
        <f t="shared" si="150"/>
        <v>3</v>
      </c>
      <c r="K1985">
        <f t="shared" si="151"/>
        <v>1</v>
      </c>
      <c r="L1985">
        <f t="shared" si="152"/>
        <v>0</v>
      </c>
      <c r="M1985">
        <f t="shared" si="153"/>
        <v>0</v>
      </c>
      <c r="N1985">
        <f t="shared" si="154"/>
        <v>0</v>
      </c>
      <c r="O1985" s="28">
        <v>1958</v>
      </c>
      <c r="P1985" s="28">
        <v>36.379475209310826</v>
      </c>
      <c r="Q1985" s="28">
        <v>-9.7694752093108264</v>
      </c>
    </row>
    <row r="1986" spans="1:17" ht="14.25">
      <c r="A1986" s="11">
        <v>43891</v>
      </c>
      <c r="B1986" s="10" t="s">
        <v>2424</v>
      </c>
      <c r="C1986" s="12">
        <v>0.75</v>
      </c>
      <c r="D1986" s="13">
        <v>43913</v>
      </c>
      <c r="E1986" s="7" t="s">
        <v>404</v>
      </c>
      <c r="F1986" s="14">
        <v>27.51</v>
      </c>
      <c r="G1986" t="s">
        <v>6</v>
      </c>
      <c r="H1986">
        <f>+VLOOKUP(G1986,'Legenda Tecnologias'!$A$1:$C$26,3)</f>
        <v>18</v>
      </c>
      <c r="I1986" s="14">
        <v>27.51</v>
      </c>
      <c r="J1986" s="179">
        <f t="shared" si="150"/>
        <v>3</v>
      </c>
      <c r="K1986">
        <f t="shared" si="151"/>
        <v>1</v>
      </c>
      <c r="L1986">
        <f t="shared" si="152"/>
        <v>0</v>
      </c>
      <c r="M1986">
        <f t="shared" si="153"/>
        <v>0</v>
      </c>
      <c r="N1986">
        <f t="shared" si="154"/>
        <v>0</v>
      </c>
      <c r="O1986" s="28">
        <v>1959</v>
      </c>
      <c r="P1986" s="28">
        <v>36.379475209310826</v>
      </c>
      <c r="Q1986" s="28">
        <v>-11.869475209310824</v>
      </c>
    </row>
    <row r="1987" spans="1:17" ht="14.25">
      <c r="A1987" s="11">
        <v>43891</v>
      </c>
      <c r="B1987" s="10" t="s">
        <v>2425</v>
      </c>
      <c r="C1987" s="12">
        <v>0.79166666666666663</v>
      </c>
      <c r="D1987" s="13">
        <v>43913</v>
      </c>
      <c r="E1987" s="7" t="s">
        <v>404</v>
      </c>
      <c r="F1987" s="14">
        <v>33.14</v>
      </c>
      <c r="G1987" t="s">
        <v>5</v>
      </c>
      <c r="H1987">
        <f>+VLOOKUP(G1987,'Legenda Tecnologias'!$A$1:$C$26,3)</f>
        <v>11</v>
      </c>
      <c r="I1987" s="14">
        <v>33.14</v>
      </c>
      <c r="J1987" s="179">
        <f t="shared" ref="J1987:J2050" si="155">+MONTH(D1987)</f>
        <v>3</v>
      </c>
      <c r="K1987">
        <f t="shared" ref="K1987:K2050" si="156">+IF(E1987="Q1/20",1,0)</f>
        <v>1</v>
      </c>
      <c r="L1987">
        <f t="shared" ref="L1987:L2050" si="157">+IF(E1987="Q2/20",1,0)</f>
        <v>0</v>
      </c>
      <c r="M1987">
        <f t="shared" ref="M1987:M2050" si="158">+IF(E1987="Q3/20",1,0)</f>
        <v>0</v>
      </c>
      <c r="N1987">
        <f t="shared" ref="N1987:N2050" si="159">+IF(E1987="Q4/20",1,0)</f>
        <v>0</v>
      </c>
      <c r="O1987" s="28">
        <v>1960</v>
      </c>
      <c r="P1987" s="28">
        <v>36.379475209310826</v>
      </c>
      <c r="Q1987" s="28">
        <v>-12.879475209310826</v>
      </c>
    </row>
    <row r="1988" spans="1:17" ht="14.25">
      <c r="A1988" s="11">
        <v>43891</v>
      </c>
      <c r="B1988" s="10" t="s">
        <v>2426</v>
      </c>
      <c r="C1988" s="12">
        <v>0.83333333333333337</v>
      </c>
      <c r="D1988" s="13">
        <v>43913</v>
      </c>
      <c r="E1988" s="7" t="s">
        <v>404</v>
      </c>
      <c r="F1988" s="14">
        <v>33.99</v>
      </c>
      <c r="G1988" t="s">
        <v>5</v>
      </c>
      <c r="H1988">
        <f>+VLOOKUP(G1988,'Legenda Tecnologias'!$A$1:$C$26,3)</f>
        <v>11</v>
      </c>
      <c r="I1988" s="14">
        <v>33.99</v>
      </c>
      <c r="J1988" s="179">
        <f t="shared" si="155"/>
        <v>3</v>
      </c>
      <c r="K1988">
        <f t="shared" si="156"/>
        <v>1</v>
      </c>
      <c r="L1988">
        <f t="shared" si="157"/>
        <v>0</v>
      </c>
      <c r="M1988">
        <f t="shared" si="158"/>
        <v>0</v>
      </c>
      <c r="N1988">
        <f t="shared" si="159"/>
        <v>0</v>
      </c>
      <c r="O1988" s="28">
        <v>1961</v>
      </c>
      <c r="P1988" s="28">
        <v>36.379475209310826</v>
      </c>
      <c r="Q1988" s="28">
        <v>-9.3294752093108251</v>
      </c>
    </row>
    <row r="1989" spans="1:17" ht="14.25">
      <c r="A1989" s="11">
        <v>43891</v>
      </c>
      <c r="B1989" s="10" t="s">
        <v>2427</v>
      </c>
      <c r="C1989" s="12">
        <v>0.875</v>
      </c>
      <c r="D1989" s="13">
        <v>43913</v>
      </c>
      <c r="E1989" s="7" t="s">
        <v>404</v>
      </c>
      <c r="F1989" s="14">
        <v>32.049999999999997</v>
      </c>
      <c r="G1989" t="s">
        <v>5</v>
      </c>
      <c r="H1989">
        <f>+VLOOKUP(G1989,'Legenda Tecnologias'!$A$1:$C$26,3)</f>
        <v>11</v>
      </c>
      <c r="I1989" s="14">
        <v>32.049999999999997</v>
      </c>
      <c r="J1989" s="179">
        <f t="shared" si="155"/>
        <v>3</v>
      </c>
      <c r="K1989">
        <f t="shared" si="156"/>
        <v>1</v>
      </c>
      <c r="L1989">
        <f t="shared" si="157"/>
        <v>0</v>
      </c>
      <c r="M1989">
        <f t="shared" si="158"/>
        <v>0</v>
      </c>
      <c r="N1989">
        <f t="shared" si="159"/>
        <v>0</v>
      </c>
      <c r="O1989" s="28">
        <v>1962</v>
      </c>
      <c r="P1989" s="28">
        <v>36.379475209310826</v>
      </c>
      <c r="Q1989" s="28">
        <v>-6.1494752093108254</v>
      </c>
    </row>
    <row r="1990" spans="1:17" ht="14.25">
      <c r="A1990" s="11">
        <v>43891</v>
      </c>
      <c r="B1990" s="10" t="s">
        <v>2428</v>
      </c>
      <c r="C1990" s="12">
        <v>0.91666666666666663</v>
      </c>
      <c r="D1990" s="13">
        <v>43913</v>
      </c>
      <c r="E1990" s="7" t="s">
        <v>404</v>
      </c>
      <c r="F1990" s="14">
        <v>28.71</v>
      </c>
      <c r="G1990" t="s">
        <v>5</v>
      </c>
      <c r="H1990">
        <f>+VLOOKUP(G1990,'Legenda Tecnologias'!$A$1:$C$26,3)</f>
        <v>11</v>
      </c>
      <c r="I1990" s="14">
        <v>28.71</v>
      </c>
      <c r="J1990" s="179">
        <f t="shared" si="155"/>
        <v>3</v>
      </c>
      <c r="K1990">
        <f t="shared" si="156"/>
        <v>1</v>
      </c>
      <c r="L1990">
        <f t="shared" si="157"/>
        <v>0</v>
      </c>
      <c r="M1990">
        <f t="shared" si="158"/>
        <v>0</v>
      </c>
      <c r="N1990">
        <f t="shared" si="159"/>
        <v>0</v>
      </c>
      <c r="O1990" s="28">
        <v>1963</v>
      </c>
      <c r="P1990" s="28">
        <v>36.379475209310826</v>
      </c>
      <c r="Q1990" s="28">
        <v>-3.8094752093108255</v>
      </c>
    </row>
    <row r="1991" spans="1:17" ht="14.25">
      <c r="A1991" s="11">
        <v>43891</v>
      </c>
      <c r="B1991" s="10" t="s">
        <v>2429</v>
      </c>
      <c r="C1991" s="12">
        <v>0.95833333333333337</v>
      </c>
      <c r="D1991" s="13">
        <v>43913</v>
      </c>
      <c r="E1991" s="7" t="s">
        <v>404</v>
      </c>
      <c r="F1991" s="14">
        <v>23.5</v>
      </c>
      <c r="G1991" t="s">
        <v>5</v>
      </c>
      <c r="H1991">
        <f>+VLOOKUP(G1991,'Legenda Tecnologias'!$A$1:$C$26,3)</f>
        <v>11</v>
      </c>
      <c r="I1991" s="14">
        <v>23.5</v>
      </c>
      <c r="J1991" s="179">
        <f t="shared" si="155"/>
        <v>3</v>
      </c>
      <c r="K1991">
        <f t="shared" si="156"/>
        <v>1</v>
      </c>
      <c r="L1991">
        <f t="shared" si="157"/>
        <v>0</v>
      </c>
      <c r="M1991">
        <f t="shared" si="158"/>
        <v>0</v>
      </c>
      <c r="N1991">
        <f t="shared" si="159"/>
        <v>0</v>
      </c>
      <c r="O1991" s="28">
        <v>1964</v>
      </c>
      <c r="P1991" s="28">
        <v>36.379475209310826</v>
      </c>
      <c r="Q1991" s="28">
        <v>-4.5594752093108255</v>
      </c>
    </row>
    <row r="1992" spans="1:17" ht="14.25">
      <c r="A1992" s="11">
        <v>43891</v>
      </c>
      <c r="B1992" s="10" t="s">
        <v>2430</v>
      </c>
      <c r="C1992" s="12">
        <v>0</v>
      </c>
      <c r="D1992" s="13">
        <v>43914</v>
      </c>
      <c r="E1992" s="7" t="s">
        <v>404</v>
      </c>
      <c r="F1992" s="14">
        <v>23.4</v>
      </c>
      <c r="G1992" t="s">
        <v>6</v>
      </c>
      <c r="H1992">
        <f>+VLOOKUP(G1992,'Legenda Tecnologias'!$A$1:$C$26,3)</f>
        <v>18</v>
      </c>
      <c r="I1992" s="14">
        <v>23.4</v>
      </c>
      <c r="J1992" s="179">
        <f t="shared" si="155"/>
        <v>3</v>
      </c>
      <c r="K1992">
        <f t="shared" si="156"/>
        <v>1</v>
      </c>
      <c r="L1992">
        <f t="shared" si="157"/>
        <v>0</v>
      </c>
      <c r="M1992">
        <f t="shared" si="158"/>
        <v>0</v>
      </c>
      <c r="N1992">
        <f t="shared" si="159"/>
        <v>0</v>
      </c>
      <c r="O1992" s="28">
        <v>1965</v>
      </c>
      <c r="P1992" s="28">
        <v>36.379475209310826</v>
      </c>
      <c r="Q1992" s="28">
        <v>-6.3694752093108242</v>
      </c>
    </row>
    <row r="1993" spans="1:17" ht="14.25">
      <c r="A1993" s="11">
        <v>43891</v>
      </c>
      <c r="B1993" s="10" t="s">
        <v>2431</v>
      </c>
      <c r="C1993" s="12">
        <v>4.1666666666666664E-2</v>
      </c>
      <c r="D1993" s="13">
        <v>43914</v>
      </c>
      <c r="E1993" s="7" t="s">
        <v>404</v>
      </c>
      <c r="F1993" s="14">
        <v>21.49</v>
      </c>
      <c r="G1993" t="s">
        <v>6</v>
      </c>
      <c r="H1993">
        <f>+VLOOKUP(G1993,'Legenda Tecnologias'!$A$1:$C$26,3)</f>
        <v>18</v>
      </c>
      <c r="I1993" s="14">
        <v>21.49</v>
      </c>
      <c r="J1993" s="179">
        <f t="shared" si="155"/>
        <v>3</v>
      </c>
      <c r="K1993">
        <f t="shared" si="156"/>
        <v>1</v>
      </c>
      <c r="L1993">
        <f t="shared" si="157"/>
        <v>0</v>
      </c>
      <c r="M1993">
        <f t="shared" si="158"/>
        <v>0</v>
      </c>
      <c r="N1993">
        <f t="shared" si="159"/>
        <v>0</v>
      </c>
      <c r="O1993" s="28">
        <v>1966</v>
      </c>
      <c r="P1993" s="28">
        <v>36.379475209310826</v>
      </c>
      <c r="Q1993" s="28">
        <v>-9.3294752093108251</v>
      </c>
    </row>
    <row r="1994" spans="1:17" ht="14.25">
      <c r="A1994" s="11">
        <v>43891</v>
      </c>
      <c r="B1994" s="10" t="s">
        <v>2432</v>
      </c>
      <c r="C1994" s="12">
        <v>8.3333333333333329E-2</v>
      </c>
      <c r="D1994" s="13">
        <v>43914</v>
      </c>
      <c r="E1994" s="7" t="s">
        <v>404</v>
      </c>
      <c r="F1994" s="14">
        <v>21.24</v>
      </c>
      <c r="G1994" t="s">
        <v>6</v>
      </c>
      <c r="H1994">
        <f>+VLOOKUP(G1994,'Legenda Tecnologias'!$A$1:$C$26,3)</f>
        <v>18</v>
      </c>
      <c r="I1994" s="14">
        <v>21.24</v>
      </c>
      <c r="J1994" s="179">
        <f t="shared" si="155"/>
        <v>3</v>
      </c>
      <c r="K1994">
        <f t="shared" si="156"/>
        <v>1</v>
      </c>
      <c r="L1994">
        <f t="shared" si="157"/>
        <v>0</v>
      </c>
      <c r="M1994">
        <f t="shared" si="158"/>
        <v>0</v>
      </c>
      <c r="N1994">
        <f t="shared" si="159"/>
        <v>0</v>
      </c>
      <c r="O1994" s="28">
        <v>1967</v>
      </c>
      <c r="P1994" s="28">
        <v>36.379475209310826</v>
      </c>
      <c r="Q1994" s="28">
        <v>-6.2394752093108252</v>
      </c>
    </row>
    <row r="1995" spans="1:17" ht="14.25">
      <c r="A1995" s="11">
        <v>43891</v>
      </c>
      <c r="B1995" s="10" t="s">
        <v>2433</v>
      </c>
      <c r="C1995" s="12">
        <v>0.125</v>
      </c>
      <c r="D1995" s="13">
        <v>43914</v>
      </c>
      <c r="E1995" s="7" t="s">
        <v>404</v>
      </c>
      <c r="F1995" s="14">
        <v>20.9</v>
      </c>
      <c r="G1995" t="s">
        <v>6</v>
      </c>
      <c r="H1995">
        <f>+VLOOKUP(G1995,'Legenda Tecnologias'!$A$1:$C$26,3)</f>
        <v>18</v>
      </c>
      <c r="I1995" s="14">
        <v>20.9</v>
      </c>
      <c r="J1995" s="179">
        <f t="shared" si="155"/>
        <v>3</v>
      </c>
      <c r="K1995">
        <f t="shared" si="156"/>
        <v>1</v>
      </c>
      <c r="L1995">
        <f t="shared" si="157"/>
        <v>0</v>
      </c>
      <c r="M1995">
        <f t="shared" si="158"/>
        <v>0</v>
      </c>
      <c r="N1995">
        <f t="shared" si="159"/>
        <v>0</v>
      </c>
      <c r="O1995" s="28">
        <v>1968</v>
      </c>
      <c r="P1995" s="28">
        <v>36.379475209310826</v>
      </c>
      <c r="Q1995" s="28">
        <v>-8.4894752093108252</v>
      </c>
    </row>
    <row r="1996" spans="1:17" ht="14.25">
      <c r="A1996" s="11">
        <v>43891</v>
      </c>
      <c r="B1996" s="10" t="s">
        <v>2434</v>
      </c>
      <c r="C1996" s="12">
        <v>0.16666666666666666</v>
      </c>
      <c r="D1996" s="13">
        <v>43914</v>
      </c>
      <c r="E1996" s="7" t="s">
        <v>404</v>
      </c>
      <c r="F1996" s="14">
        <v>20.74</v>
      </c>
      <c r="G1996" t="s">
        <v>6</v>
      </c>
      <c r="H1996">
        <f>+VLOOKUP(G1996,'Legenda Tecnologias'!$A$1:$C$26,3)</f>
        <v>18</v>
      </c>
      <c r="I1996" s="14">
        <v>20.74</v>
      </c>
      <c r="J1996" s="179">
        <f t="shared" si="155"/>
        <v>3</v>
      </c>
      <c r="K1996">
        <f t="shared" si="156"/>
        <v>1</v>
      </c>
      <c r="L1996">
        <f t="shared" si="157"/>
        <v>0</v>
      </c>
      <c r="M1996">
        <f t="shared" si="158"/>
        <v>0</v>
      </c>
      <c r="N1996">
        <f t="shared" si="159"/>
        <v>0</v>
      </c>
      <c r="O1996" s="28">
        <v>1969</v>
      </c>
      <c r="P1996" s="28">
        <v>36.379475209310826</v>
      </c>
      <c r="Q1996" s="28">
        <v>-11.379475209310826</v>
      </c>
    </row>
    <row r="1997" spans="1:17" ht="14.25">
      <c r="A1997" s="11">
        <v>43891</v>
      </c>
      <c r="B1997" s="10" t="s">
        <v>2435</v>
      </c>
      <c r="C1997" s="12">
        <v>0.20833333333333334</v>
      </c>
      <c r="D1997" s="13">
        <v>43914</v>
      </c>
      <c r="E1997" s="7" t="s">
        <v>404</v>
      </c>
      <c r="F1997" s="14">
        <v>21.24</v>
      </c>
      <c r="G1997" t="s">
        <v>12</v>
      </c>
      <c r="H1997">
        <f>+VLOOKUP(G1997,'Legenda Tecnologias'!$A$1:$C$26,3)</f>
        <v>22</v>
      </c>
      <c r="I1997" s="14">
        <v>21.24</v>
      </c>
      <c r="J1997" s="179">
        <f t="shared" si="155"/>
        <v>3</v>
      </c>
      <c r="K1997">
        <f t="shared" si="156"/>
        <v>1</v>
      </c>
      <c r="L1997">
        <f t="shared" si="157"/>
        <v>0</v>
      </c>
      <c r="M1997">
        <f t="shared" si="158"/>
        <v>0</v>
      </c>
      <c r="N1997">
        <f t="shared" si="159"/>
        <v>0</v>
      </c>
      <c r="O1997" s="28">
        <v>1970</v>
      </c>
      <c r="P1997" s="28">
        <v>36.379475209310826</v>
      </c>
      <c r="Q1997" s="28">
        <v>-11.849475209310825</v>
      </c>
    </row>
    <row r="1998" spans="1:17" ht="14.25">
      <c r="A1998" s="11">
        <v>43891</v>
      </c>
      <c r="B1998" s="10" t="s">
        <v>2436</v>
      </c>
      <c r="C1998" s="12">
        <v>0.25</v>
      </c>
      <c r="D1998" s="13">
        <v>43914</v>
      </c>
      <c r="E1998" s="7" t="s">
        <v>404</v>
      </c>
      <c r="F1998" s="14">
        <v>23.63</v>
      </c>
      <c r="G1998" t="s">
        <v>12</v>
      </c>
      <c r="H1998">
        <f>+VLOOKUP(G1998,'Legenda Tecnologias'!$A$1:$C$26,3)</f>
        <v>22</v>
      </c>
      <c r="I1998" s="14">
        <v>23.63</v>
      </c>
      <c r="J1998" s="179">
        <f t="shared" si="155"/>
        <v>3</v>
      </c>
      <c r="K1998">
        <f t="shared" si="156"/>
        <v>1</v>
      </c>
      <c r="L1998">
        <f t="shared" si="157"/>
        <v>0</v>
      </c>
      <c r="M1998">
        <f t="shared" si="158"/>
        <v>0</v>
      </c>
      <c r="N1998">
        <f t="shared" si="159"/>
        <v>0</v>
      </c>
      <c r="O1998" s="28">
        <v>1971</v>
      </c>
      <c r="P1998" s="28">
        <v>36.379475209310826</v>
      </c>
      <c r="Q1998" s="28">
        <v>-12.289475209310826</v>
      </c>
    </row>
    <row r="1999" spans="1:17" ht="14.25">
      <c r="A1999" s="11">
        <v>43891</v>
      </c>
      <c r="B1999" s="10" t="s">
        <v>2437</v>
      </c>
      <c r="C1999" s="12">
        <v>0.29166666666666669</v>
      </c>
      <c r="D1999" s="13">
        <v>43914</v>
      </c>
      <c r="E1999" s="7" t="s">
        <v>404</v>
      </c>
      <c r="F1999" s="14">
        <v>25.88</v>
      </c>
      <c r="G1999" t="s">
        <v>6</v>
      </c>
      <c r="H1999">
        <f>+VLOOKUP(G1999,'Legenda Tecnologias'!$A$1:$C$26,3)</f>
        <v>18</v>
      </c>
      <c r="I1999" s="14">
        <v>25.88</v>
      </c>
      <c r="J1999" s="179">
        <f t="shared" si="155"/>
        <v>3</v>
      </c>
      <c r="K1999">
        <f t="shared" si="156"/>
        <v>1</v>
      </c>
      <c r="L1999">
        <f t="shared" si="157"/>
        <v>0</v>
      </c>
      <c r="M1999">
        <f t="shared" si="158"/>
        <v>0</v>
      </c>
      <c r="N1999">
        <f t="shared" si="159"/>
        <v>0</v>
      </c>
      <c r="O1999" s="28">
        <v>1972</v>
      </c>
      <c r="P1999" s="28">
        <v>36.379475209310826</v>
      </c>
      <c r="Q1999" s="28">
        <v>-11.379475209310826</v>
      </c>
    </row>
    <row r="2000" spans="1:17" ht="14.25">
      <c r="A2000" s="11">
        <v>43891</v>
      </c>
      <c r="B2000" s="10" t="s">
        <v>2438</v>
      </c>
      <c r="C2000" s="12">
        <v>0.33333333333333331</v>
      </c>
      <c r="D2000" s="13">
        <v>43914</v>
      </c>
      <c r="E2000" s="7" t="s">
        <v>404</v>
      </c>
      <c r="F2000" s="14">
        <v>27.51</v>
      </c>
      <c r="G2000" t="s">
        <v>12</v>
      </c>
      <c r="H2000">
        <f>+VLOOKUP(G2000,'Legenda Tecnologias'!$A$1:$C$26,3)</f>
        <v>22</v>
      </c>
      <c r="I2000" s="14">
        <v>27.51</v>
      </c>
      <c r="J2000" s="179">
        <f t="shared" si="155"/>
        <v>3</v>
      </c>
      <c r="K2000">
        <f t="shared" si="156"/>
        <v>1</v>
      </c>
      <c r="L2000">
        <f t="shared" si="157"/>
        <v>0</v>
      </c>
      <c r="M2000">
        <f t="shared" si="158"/>
        <v>0</v>
      </c>
      <c r="N2000">
        <f t="shared" si="159"/>
        <v>0</v>
      </c>
      <c r="O2000" s="28">
        <v>1973</v>
      </c>
      <c r="P2000" s="28">
        <v>36.379475209310826</v>
      </c>
      <c r="Q2000" s="28">
        <v>-7.7394752093108252</v>
      </c>
    </row>
    <row r="2001" spans="1:17" ht="14.25">
      <c r="A2001" s="11">
        <v>43891</v>
      </c>
      <c r="B2001" s="10" t="s">
        <v>2439</v>
      </c>
      <c r="C2001" s="12">
        <v>0.375</v>
      </c>
      <c r="D2001" s="13">
        <v>43914</v>
      </c>
      <c r="E2001" s="7" t="s">
        <v>404</v>
      </c>
      <c r="F2001" s="14">
        <v>29.6</v>
      </c>
      <c r="G2001" t="s">
        <v>5</v>
      </c>
      <c r="H2001">
        <f>+VLOOKUP(G2001,'Legenda Tecnologias'!$A$1:$C$26,3)</f>
        <v>11</v>
      </c>
      <c r="I2001" s="14">
        <v>29.6</v>
      </c>
      <c r="J2001" s="179">
        <f t="shared" si="155"/>
        <v>3</v>
      </c>
      <c r="K2001">
        <f t="shared" si="156"/>
        <v>1</v>
      </c>
      <c r="L2001">
        <f t="shared" si="157"/>
        <v>0</v>
      </c>
      <c r="M2001">
        <f t="shared" si="158"/>
        <v>0</v>
      </c>
      <c r="N2001">
        <f t="shared" si="159"/>
        <v>0</v>
      </c>
      <c r="O2001" s="28">
        <v>1974</v>
      </c>
      <c r="P2001" s="28">
        <v>36.379475209310826</v>
      </c>
      <c r="Q2001" s="28">
        <v>-5.4394752093108245</v>
      </c>
    </row>
    <row r="2002" spans="1:17" ht="14.25">
      <c r="A2002" s="11">
        <v>43891</v>
      </c>
      <c r="B2002" s="10" t="s">
        <v>2440</v>
      </c>
      <c r="C2002" s="12">
        <v>0.41666666666666669</v>
      </c>
      <c r="D2002" s="13">
        <v>43914</v>
      </c>
      <c r="E2002" s="7" t="s">
        <v>404</v>
      </c>
      <c r="F2002" s="14">
        <v>28.84</v>
      </c>
      <c r="G2002" t="s">
        <v>5</v>
      </c>
      <c r="H2002">
        <f>+VLOOKUP(G2002,'Legenda Tecnologias'!$A$1:$C$26,3)</f>
        <v>11</v>
      </c>
      <c r="I2002" s="14">
        <v>28.84</v>
      </c>
      <c r="J2002" s="179">
        <f t="shared" si="155"/>
        <v>3</v>
      </c>
      <c r="K2002">
        <f t="shared" si="156"/>
        <v>1</v>
      </c>
      <c r="L2002">
        <f t="shared" si="157"/>
        <v>0</v>
      </c>
      <c r="M2002">
        <f t="shared" si="158"/>
        <v>0</v>
      </c>
      <c r="N2002">
        <f t="shared" si="159"/>
        <v>0</v>
      </c>
      <c r="O2002" s="28">
        <v>1975</v>
      </c>
      <c r="P2002" s="28">
        <v>36.379475209310826</v>
      </c>
      <c r="Q2002" s="28">
        <v>-5.3294752093108251</v>
      </c>
    </row>
    <row r="2003" spans="1:17" ht="14.25">
      <c r="A2003" s="11">
        <v>43891</v>
      </c>
      <c r="B2003" s="10" t="s">
        <v>2441</v>
      </c>
      <c r="C2003" s="12">
        <v>0.45833333333333331</v>
      </c>
      <c r="D2003" s="13">
        <v>43914</v>
      </c>
      <c r="E2003" s="7" t="s">
        <v>404</v>
      </c>
      <c r="F2003" s="14">
        <v>29.39</v>
      </c>
      <c r="G2003" t="s">
        <v>5</v>
      </c>
      <c r="H2003">
        <f>+VLOOKUP(G2003,'Legenda Tecnologias'!$A$1:$C$26,3)</f>
        <v>11</v>
      </c>
      <c r="I2003" s="14">
        <v>29.39</v>
      </c>
      <c r="J2003" s="179">
        <f t="shared" si="155"/>
        <v>3</v>
      </c>
      <c r="K2003">
        <f t="shared" si="156"/>
        <v>1</v>
      </c>
      <c r="L2003">
        <f t="shared" si="157"/>
        <v>0</v>
      </c>
      <c r="M2003">
        <f t="shared" si="158"/>
        <v>0</v>
      </c>
      <c r="N2003">
        <f t="shared" si="159"/>
        <v>0</v>
      </c>
      <c r="O2003" s="28">
        <v>1976</v>
      </c>
      <c r="P2003" s="28">
        <v>36.379475209310826</v>
      </c>
      <c r="Q2003" s="28">
        <v>-4.8694752093108242</v>
      </c>
    </row>
    <row r="2004" spans="1:17" ht="14.25">
      <c r="A2004" s="11">
        <v>43891</v>
      </c>
      <c r="B2004" s="10" t="s">
        <v>2442</v>
      </c>
      <c r="C2004" s="12">
        <v>0.5</v>
      </c>
      <c r="D2004" s="13">
        <v>43914</v>
      </c>
      <c r="E2004" s="7" t="s">
        <v>404</v>
      </c>
      <c r="F2004" s="14">
        <v>29.84</v>
      </c>
      <c r="G2004" t="s">
        <v>5</v>
      </c>
      <c r="H2004">
        <f>+VLOOKUP(G2004,'Legenda Tecnologias'!$A$1:$C$26,3)</f>
        <v>11</v>
      </c>
      <c r="I2004" s="14">
        <v>29.84</v>
      </c>
      <c r="J2004" s="179">
        <f t="shared" si="155"/>
        <v>3</v>
      </c>
      <c r="K2004">
        <f t="shared" si="156"/>
        <v>1</v>
      </c>
      <c r="L2004">
        <f t="shared" si="157"/>
        <v>0</v>
      </c>
      <c r="M2004">
        <f t="shared" si="158"/>
        <v>0</v>
      </c>
      <c r="N2004">
        <f t="shared" si="159"/>
        <v>0</v>
      </c>
      <c r="O2004" s="28">
        <v>1977</v>
      </c>
      <c r="P2004" s="28">
        <v>36.379475209310826</v>
      </c>
      <c r="Q2004" s="28">
        <v>-5.0594752093108255</v>
      </c>
    </row>
    <row r="2005" spans="1:17" ht="14.25">
      <c r="A2005" s="11">
        <v>43891</v>
      </c>
      <c r="B2005" s="10" t="s">
        <v>2443</v>
      </c>
      <c r="C2005" s="12">
        <v>0.54166666666666663</v>
      </c>
      <c r="D2005" s="13">
        <v>43914</v>
      </c>
      <c r="E2005" s="7" t="s">
        <v>404</v>
      </c>
      <c r="F2005" s="14">
        <v>31.05</v>
      </c>
      <c r="G2005" t="s">
        <v>12</v>
      </c>
      <c r="H2005">
        <f>+VLOOKUP(G2005,'Legenda Tecnologias'!$A$1:$C$26,3)</f>
        <v>22</v>
      </c>
      <c r="I2005" s="14">
        <v>31.05</v>
      </c>
      <c r="J2005" s="179">
        <f t="shared" si="155"/>
        <v>3</v>
      </c>
      <c r="K2005">
        <f t="shared" si="156"/>
        <v>1</v>
      </c>
      <c r="L2005">
        <f t="shared" si="157"/>
        <v>0</v>
      </c>
      <c r="M2005">
        <f t="shared" si="158"/>
        <v>0</v>
      </c>
      <c r="N2005">
        <f t="shared" si="159"/>
        <v>0</v>
      </c>
      <c r="O2005" s="28">
        <v>1978</v>
      </c>
      <c r="P2005" s="28">
        <v>36.379475209310826</v>
      </c>
      <c r="Q2005" s="28">
        <v>-5.2894752093108259</v>
      </c>
    </row>
    <row r="2006" spans="1:17" ht="14.25">
      <c r="A2006" s="11">
        <v>43891</v>
      </c>
      <c r="B2006" s="10" t="s">
        <v>2444</v>
      </c>
      <c r="C2006" s="12">
        <v>0.58333333333333337</v>
      </c>
      <c r="D2006" s="13">
        <v>43914</v>
      </c>
      <c r="E2006" s="7" t="s">
        <v>404</v>
      </c>
      <c r="F2006" s="14">
        <v>29.85</v>
      </c>
      <c r="G2006" t="s">
        <v>20</v>
      </c>
      <c r="H2006">
        <f>+VLOOKUP(G2006,'Legenda Tecnologias'!$A$1:$C$26,3)</f>
        <v>12</v>
      </c>
      <c r="I2006" s="14">
        <v>29.85</v>
      </c>
      <c r="J2006" s="179">
        <f t="shared" si="155"/>
        <v>3</v>
      </c>
      <c r="K2006">
        <f t="shared" si="156"/>
        <v>1</v>
      </c>
      <c r="L2006">
        <f t="shared" si="157"/>
        <v>0</v>
      </c>
      <c r="M2006">
        <f t="shared" si="158"/>
        <v>0</v>
      </c>
      <c r="N2006">
        <f t="shared" si="159"/>
        <v>0</v>
      </c>
      <c r="O2006" s="28">
        <v>1979</v>
      </c>
      <c r="P2006" s="28">
        <v>36.379475209310826</v>
      </c>
      <c r="Q2006" s="28">
        <v>-5.0594752093108255</v>
      </c>
    </row>
    <row r="2007" spans="1:17" ht="14.25">
      <c r="A2007" s="11">
        <v>43891</v>
      </c>
      <c r="B2007" s="10" t="s">
        <v>2445</v>
      </c>
      <c r="C2007" s="12">
        <v>0.625</v>
      </c>
      <c r="D2007" s="13">
        <v>43914</v>
      </c>
      <c r="E2007" s="7" t="s">
        <v>404</v>
      </c>
      <c r="F2007" s="14">
        <v>28.09</v>
      </c>
      <c r="G2007" t="s">
        <v>12</v>
      </c>
      <c r="H2007">
        <f>+VLOOKUP(G2007,'Legenda Tecnologias'!$A$1:$C$26,3)</f>
        <v>22</v>
      </c>
      <c r="I2007" s="14">
        <v>28.09</v>
      </c>
      <c r="J2007" s="179">
        <f t="shared" si="155"/>
        <v>3</v>
      </c>
      <c r="K2007">
        <f t="shared" si="156"/>
        <v>1</v>
      </c>
      <c r="L2007">
        <f t="shared" si="157"/>
        <v>0</v>
      </c>
      <c r="M2007">
        <f t="shared" si="158"/>
        <v>0</v>
      </c>
      <c r="N2007">
        <f t="shared" si="159"/>
        <v>0</v>
      </c>
      <c r="O2007" s="28">
        <v>1980</v>
      </c>
      <c r="P2007" s="28">
        <v>36.379475209310826</v>
      </c>
      <c r="Q2007" s="28">
        <v>-4.7894752093108259</v>
      </c>
    </row>
    <row r="2008" spans="1:17" ht="14.25">
      <c r="A2008" s="11">
        <v>43891</v>
      </c>
      <c r="B2008" s="10" t="s">
        <v>2446</v>
      </c>
      <c r="C2008" s="12">
        <v>0.66666666666666663</v>
      </c>
      <c r="D2008" s="13">
        <v>43914</v>
      </c>
      <c r="E2008" s="7" t="s">
        <v>404</v>
      </c>
      <c r="F2008" s="14">
        <v>27.51</v>
      </c>
      <c r="G2008" t="s">
        <v>12</v>
      </c>
      <c r="H2008">
        <f>+VLOOKUP(G2008,'Legenda Tecnologias'!$A$1:$C$26,3)</f>
        <v>22</v>
      </c>
      <c r="I2008" s="14">
        <v>27.51</v>
      </c>
      <c r="J2008" s="179">
        <f t="shared" si="155"/>
        <v>3</v>
      </c>
      <c r="K2008">
        <f t="shared" si="156"/>
        <v>1</v>
      </c>
      <c r="L2008">
        <f t="shared" si="157"/>
        <v>0</v>
      </c>
      <c r="M2008">
        <f t="shared" si="158"/>
        <v>0</v>
      </c>
      <c r="N2008">
        <f t="shared" si="159"/>
        <v>0</v>
      </c>
      <c r="O2008" s="28">
        <v>1981</v>
      </c>
      <c r="P2008" s="28">
        <v>36.379475209310826</v>
      </c>
      <c r="Q2008" s="28">
        <v>-5.5994752093108247</v>
      </c>
    </row>
    <row r="2009" spans="1:17" ht="14.25">
      <c r="A2009" s="11">
        <v>43891</v>
      </c>
      <c r="B2009" s="10" t="s">
        <v>2447</v>
      </c>
      <c r="C2009" s="12">
        <v>0.70833333333333337</v>
      </c>
      <c r="D2009" s="13">
        <v>43914</v>
      </c>
      <c r="E2009" s="7" t="s">
        <v>404</v>
      </c>
      <c r="F2009" s="14">
        <v>27.72</v>
      </c>
      <c r="G2009" t="s">
        <v>5</v>
      </c>
      <c r="H2009">
        <f>+VLOOKUP(G2009,'Legenda Tecnologias'!$A$1:$C$26,3)</f>
        <v>11</v>
      </c>
      <c r="I2009" s="14">
        <v>27.72</v>
      </c>
      <c r="J2009" s="179">
        <f t="shared" si="155"/>
        <v>3</v>
      </c>
      <c r="K2009">
        <f t="shared" si="156"/>
        <v>1</v>
      </c>
      <c r="L2009">
        <f t="shared" si="157"/>
        <v>0</v>
      </c>
      <c r="M2009">
        <f t="shared" si="158"/>
        <v>0</v>
      </c>
      <c r="N2009">
        <f t="shared" si="159"/>
        <v>0</v>
      </c>
      <c r="O2009" s="28">
        <v>1982</v>
      </c>
      <c r="P2009" s="28">
        <v>36.379475209310826</v>
      </c>
      <c r="Q2009" s="28">
        <v>-7.2394752093108252</v>
      </c>
    </row>
    <row r="2010" spans="1:17" ht="14.25">
      <c r="A2010" s="11">
        <v>43891</v>
      </c>
      <c r="B2010" s="10" t="s">
        <v>2448</v>
      </c>
      <c r="C2010" s="12">
        <v>0.75</v>
      </c>
      <c r="D2010" s="13">
        <v>43914</v>
      </c>
      <c r="E2010" s="7" t="s">
        <v>404</v>
      </c>
      <c r="F2010" s="14">
        <v>27.51</v>
      </c>
      <c r="G2010" t="s">
        <v>5</v>
      </c>
      <c r="H2010">
        <f>+VLOOKUP(G2010,'Legenda Tecnologias'!$A$1:$C$26,3)</f>
        <v>11</v>
      </c>
      <c r="I2010" s="14">
        <v>27.51</v>
      </c>
      <c r="J2010" s="179">
        <f t="shared" si="155"/>
        <v>3</v>
      </c>
      <c r="K2010">
        <f t="shared" si="156"/>
        <v>1</v>
      </c>
      <c r="L2010">
        <f t="shared" si="157"/>
        <v>0</v>
      </c>
      <c r="M2010">
        <f t="shared" si="158"/>
        <v>0</v>
      </c>
      <c r="N2010">
        <f t="shared" si="159"/>
        <v>0</v>
      </c>
      <c r="O2010" s="28">
        <v>1983</v>
      </c>
      <c r="P2010" s="28">
        <v>36.379475209310826</v>
      </c>
      <c r="Q2010" s="28">
        <v>-8.4794752093108272</v>
      </c>
    </row>
    <row r="2011" spans="1:17" ht="14.25">
      <c r="A2011" s="11">
        <v>43891</v>
      </c>
      <c r="B2011" s="10" t="s">
        <v>2449</v>
      </c>
      <c r="C2011" s="12">
        <v>0.79166666666666663</v>
      </c>
      <c r="D2011" s="13">
        <v>43914</v>
      </c>
      <c r="E2011" s="7" t="s">
        <v>404</v>
      </c>
      <c r="F2011" s="14">
        <v>33.78</v>
      </c>
      <c r="G2011" t="s">
        <v>5</v>
      </c>
      <c r="H2011">
        <f>+VLOOKUP(G2011,'Legenda Tecnologias'!$A$1:$C$26,3)</f>
        <v>11</v>
      </c>
      <c r="I2011" s="14">
        <v>33.78</v>
      </c>
      <c r="J2011" s="179">
        <f t="shared" si="155"/>
        <v>3</v>
      </c>
      <c r="K2011">
        <f t="shared" si="156"/>
        <v>1</v>
      </c>
      <c r="L2011">
        <f t="shared" si="157"/>
        <v>0</v>
      </c>
      <c r="M2011">
        <f t="shared" si="158"/>
        <v>0</v>
      </c>
      <c r="N2011">
        <f t="shared" si="159"/>
        <v>0</v>
      </c>
      <c r="O2011" s="28">
        <v>1984</v>
      </c>
      <c r="P2011" s="28">
        <v>36.379475209310826</v>
      </c>
      <c r="Q2011" s="28">
        <v>-10.149475209310825</v>
      </c>
    </row>
    <row r="2012" spans="1:17" ht="14.25">
      <c r="A2012" s="11">
        <v>43891</v>
      </c>
      <c r="B2012" s="10" t="s">
        <v>2450</v>
      </c>
      <c r="C2012" s="12">
        <v>0.83333333333333337</v>
      </c>
      <c r="D2012" s="13">
        <v>43914</v>
      </c>
      <c r="E2012" s="7" t="s">
        <v>404</v>
      </c>
      <c r="F2012" s="14">
        <v>34.06</v>
      </c>
      <c r="G2012" t="s">
        <v>10</v>
      </c>
      <c r="H2012">
        <f>+VLOOKUP(G2012,'Legenda Tecnologias'!$A$1:$C$26,3)</f>
        <v>1</v>
      </c>
      <c r="I2012" s="14">
        <v>34.06</v>
      </c>
      <c r="J2012" s="179">
        <f t="shared" si="155"/>
        <v>3</v>
      </c>
      <c r="K2012">
        <f t="shared" si="156"/>
        <v>1</v>
      </c>
      <c r="L2012">
        <f t="shared" si="157"/>
        <v>0</v>
      </c>
      <c r="M2012">
        <f t="shared" si="158"/>
        <v>0</v>
      </c>
      <c r="N2012">
        <f t="shared" si="159"/>
        <v>0</v>
      </c>
      <c r="O2012" s="28">
        <v>1985</v>
      </c>
      <c r="P2012" s="28">
        <v>36.379475209310826</v>
      </c>
      <c r="Q2012" s="28">
        <v>-8.8694752093108242</v>
      </c>
    </row>
    <row r="2013" spans="1:17" ht="14.25">
      <c r="A2013" s="11">
        <v>43891</v>
      </c>
      <c r="B2013" s="10" t="s">
        <v>2451</v>
      </c>
      <c r="C2013" s="12">
        <v>0.875</v>
      </c>
      <c r="D2013" s="13">
        <v>43914</v>
      </c>
      <c r="E2013" s="7" t="s">
        <v>404</v>
      </c>
      <c r="F2013" s="14">
        <v>33.6</v>
      </c>
      <c r="G2013" t="s">
        <v>10</v>
      </c>
      <c r="H2013">
        <f>+VLOOKUP(G2013,'Legenda Tecnologias'!$A$1:$C$26,3)</f>
        <v>1</v>
      </c>
      <c r="I2013" s="14">
        <v>33.6</v>
      </c>
      <c r="J2013" s="179">
        <f t="shared" si="155"/>
        <v>3</v>
      </c>
      <c r="K2013">
        <f t="shared" si="156"/>
        <v>1</v>
      </c>
      <c r="L2013">
        <f t="shared" si="157"/>
        <v>0</v>
      </c>
      <c r="M2013">
        <f t="shared" si="158"/>
        <v>0</v>
      </c>
      <c r="N2013">
        <f t="shared" si="159"/>
        <v>0</v>
      </c>
      <c r="O2013" s="28">
        <v>1986</v>
      </c>
      <c r="P2013" s="28">
        <v>36.379475209310826</v>
      </c>
      <c r="Q2013" s="28">
        <v>-3.2394752093108252</v>
      </c>
    </row>
    <row r="2014" spans="1:17" ht="14.25">
      <c r="A2014" s="11">
        <v>43891</v>
      </c>
      <c r="B2014" s="10" t="s">
        <v>2452</v>
      </c>
      <c r="C2014" s="12">
        <v>0.91666666666666663</v>
      </c>
      <c r="D2014" s="13">
        <v>43914</v>
      </c>
      <c r="E2014" s="7" t="s">
        <v>404</v>
      </c>
      <c r="F2014" s="14">
        <v>31.05</v>
      </c>
      <c r="G2014" t="s">
        <v>5</v>
      </c>
      <c r="H2014">
        <f>+VLOOKUP(G2014,'Legenda Tecnologias'!$A$1:$C$26,3)</f>
        <v>11</v>
      </c>
      <c r="I2014" s="14">
        <v>31.05</v>
      </c>
      <c r="J2014" s="179">
        <f t="shared" si="155"/>
        <v>3</v>
      </c>
      <c r="K2014">
        <f t="shared" si="156"/>
        <v>1</v>
      </c>
      <c r="L2014">
        <f t="shared" si="157"/>
        <v>0</v>
      </c>
      <c r="M2014">
        <f t="shared" si="158"/>
        <v>0</v>
      </c>
      <c r="N2014">
        <f t="shared" si="159"/>
        <v>0</v>
      </c>
      <c r="O2014" s="28">
        <v>1987</v>
      </c>
      <c r="P2014" s="28">
        <v>36.379475209310826</v>
      </c>
      <c r="Q2014" s="28">
        <v>-2.3894752093108238</v>
      </c>
    </row>
    <row r="2015" spans="1:17" ht="14.25">
      <c r="A2015" s="11">
        <v>43891</v>
      </c>
      <c r="B2015" s="10" t="s">
        <v>2453</v>
      </c>
      <c r="C2015" s="12">
        <v>0.95833333333333337</v>
      </c>
      <c r="D2015" s="13">
        <v>43914</v>
      </c>
      <c r="E2015" s="7" t="s">
        <v>404</v>
      </c>
      <c r="F2015" s="14">
        <v>30.03</v>
      </c>
      <c r="G2015" t="s">
        <v>5</v>
      </c>
      <c r="H2015">
        <f>+VLOOKUP(G2015,'Legenda Tecnologias'!$A$1:$C$26,3)</f>
        <v>11</v>
      </c>
      <c r="I2015" s="14">
        <v>30.03</v>
      </c>
      <c r="J2015" s="179">
        <f t="shared" si="155"/>
        <v>3</v>
      </c>
      <c r="K2015">
        <f t="shared" si="156"/>
        <v>1</v>
      </c>
      <c r="L2015">
        <f t="shared" si="157"/>
        <v>0</v>
      </c>
      <c r="M2015">
        <f t="shared" si="158"/>
        <v>0</v>
      </c>
      <c r="N2015">
        <f t="shared" si="159"/>
        <v>0</v>
      </c>
      <c r="O2015" s="28">
        <v>1988</v>
      </c>
      <c r="P2015" s="28">
        <v>36.379475209310826</v>
      </c>
      <c r="Q2015" s="28">
        <v>-4.3294752093108286</v>
      </c>
    </row>
    <row r="2016" spans="1:17" ht="14.25">
      <c r="A2016" s="11">
        <v>43891</v>
      </c>
      <c r="B2016" s="10" t="s">
        <v>2454</v>
      </c>
      <c r="C2016" s="12">
        <v>0</v>
      </c>
      <c r="D2016" s="13">
        <v>43915</v>
      </c>
      <c r="E2016" s="7" t="s">
        <v>404</v>
      </c>
      <c r="F2016" s="14">
        <v>32.799999999999997</v>
      </c>
      <c r="G2016" t="s">
        <v>20</v>
      </c>
      <c r="H2016">
        <f>+VLOOKUP(G2016,'Legenda Tecnologias'!$A$1:$C$26,3)</f>
        <v>12</v>
      </c>
      <c r="I2016" s="14">
        <v>32.799999999999997</v>
      </c>
      <c r="J2016" s="179">
        <f t="shared" si="155"/>
        <v>3</v>
      </c>
      <c r="K2016">
        <f t="shared" si="156"/>
        <v>1</v>
      </c>
      <c r="L2016">
        <f t="shared" si="157"/>
        <v>0</v>
      </c>
      <c r="M2016">
        <f t="shared" si="158"/>
        <v>0</v>
      </c>
      <c r="N2016">
        <f t="shared" si="159"/>
        <v>0</v>
      </c>
      <c r="O2016" s="28">
        <v>1989</v>
      </c>
      <c r="P2016" s="28">
        <v>36.379475209310826</v>
      </c>
      <c r="Q2016" s="28">
        <v>-7.6694752093108249</v>
      </c>
    </row>
    <row r="2017" spans="1:17" ht="14.25">
      <c r="A2017" s="11">
        <v>43891</v>
      </c>
      <c r="B2017" s="10" t="s">
        <v>2455</v>
      </c>
      <c r="C2017" s="12">
        <v>4.1666666666666664E-2</v>
      </c>
      <c r="D2017" s="13">
        <v>43915</v>
      </c>
      <c r="E2017" s="7" t="s">
        <v>404</v>
      </c>
      <c r="F2017" s="14">
        <v>32.22</v>
      </c>
      <c r="G2017" t="s">
        <v>5</v>
      </c>
      <c r="H2017">
        <f>+VLOOKUP(G2017,'Legenda Tecnologias'!$A$1:$C$26,3)</f>
        <v>11</v>
      </c>
      <c r="I2017" s="14">
        <v>32.22</v>
      </c>
      <c r="J2017" s="179">
        <f t="shared" si="155"/>
        <v>3</v>
      </c>
      <c r="K2017">
        <f t="shared" si="156"/>
        <v>1</v>
      </c>
      <c r="L2017">
        <f t="shared" si="157"/>
        <v>0</v>
      </c>
      <c r="M2017">
        <f t="shared" si="158"/>
        <v>0</v>
      </c>
      <c r="N2017">
        <f t="shared" si="159"/>
        <v>0</v>
      </c>
      <c r="O2017" s="28">
        <v>1990</v>
      </c>
      <c r="P2017" s="28">
        <v>36.379475209310826</v>
      </c>
      <c r="Q2017" s="28">
        <v>-12.879475209310826</v>
      </c>
    </row>
    <row r="2018" spans="1:17" ht="14.25">
      <c r="A2018" s="11">
        <v>43891</v>
      </c>
      <c r="B2018" s="10" t="s">
        <v>2456</v>
      </c>
      <c r="C2018" s="12">
        <v>8.3333333333333329E-2</v>
      </c>
      <c r="D2018" s="13">
        <v>43915</v>
      </c>
      <c r="E2018" s="7" t="s">
        <v>404</v>
      </c>
      <c r="F2018" s="14">
        <v>31.1</v>
      </c>
      <c r="G2018" t="s">
        <v>5</v>
      </c>
      <c r="H2018">
        <f>+VLOOKUP(G2018,'Legenda Tecnologias'!$A$1:$C$26,3)</f>
        <v>11</v>
      </c>
      <c r="I2018" s="14">
        <v>31.1</v>
      </c>
      <c r="J2018" s="179">
        <f t="shared" si="155"/>
        <v>3</v>
      </c>
      <c r="K2018">
        <f t="shared" si="156"/>
        <v>1</v>
      </c>
      <c r="L2018">
        <f t="shared" si="157"/>
        <v>0</v>
      </c>
      <c r="M2018">
        <f t="shared" si="158"/>
        <v>0</v>
      </c>
      <c r="N2018">
        <f t="shared" si="159"/>
        <v>0</v>
      </c>
      <c r="O2018" s="28">
        <v>1991</v>
      </c>
      <c r="P2018" s="28">
        <v>36.379475209310826</v>
      </c>
      <c r="Q2018" s="28">
        <v>-12.979475209310827</v>
      </c>
    </row>
    <row r="2019" spans="1:17" ht="14.25">
      <c r="A2019" s="11">
        <v>43891</v>
      </c>
      <c r="B2019" s="10" t="s">
        <v>2457</v>
      </c>
      <c r="C2019" s="12">
        <v>0.125</v>
      </c>
      <c r="D2019" s="13">
        <v>43915</v>
      </c>
      <c r="E2019" s="7" t="s">
        <v>404</v>
      </c>
      <c r="F2019" s="14">
        <v>31.1</v>
      </c>
      <c r="G2019" t="s">
        <v>5</v>
      </c>
      <c r="H2019">
        <f>+VLOOKUP(G2019,'Legenda Tecnologias'!$A$1:$C$26,3)</f>
        <v>11</v>
      </c>
      <c r="I2019" s="14">
        <v>31.1</v>
      </c>
      <c r="J2019" s="179">
        <f t="shared" si="155"/>
        <v>3</v>
      </c>
      <c r="K2019">
        <f t="shared" si="156"/>
        <v>1</v>
      </c>
      <c r="L2019">
        <f t="shared" si="157"/>
        <v>0</v>
      </c>
      <c r="M2019">
        <f t="shared" si="158"/>
        <v>0</v>
      </c>
      <c r="N2019">
        <f t="shared" si="159"/>
        <v>0</v>
      </c>
      <c r="O2019" s="28">
        <v>1992</v>
      </c>
      <c r="P2019" s="28">
        <v>36.379475209310826</v>
      </c>
      <c r="Q2019" s="28">
        <v>-14.889475209310827</v>
      </c>
    </row>
    <row r="2020" spans="1:17" ht="14.25">
      <c r="A2020" s="11">
        <v>43891</v>
      </c>
      <c r="B2020" s="10" t="s">
        <v>2458</v>
      </c>
      <c r="C2020" s="12">
        <v>0.16666666666666666</v>
      </c>
      <c r="D2020" s="13">
        <v>43915</v>
      </c>
      <c r="E2020" s="7" t="s">
        <v>404</v>
      </c>
      <c r="F2020" s="14">
        <v>31.1</v>
      </c>
      <c r="G2020" t="s">
        <v>5</v>
      </c>
      <c r="H2020">
        <f>+VLOOKUP(G2020,'Legenda Tecnologias'!$A$1:$C$26,3)</f>
        <v>11</v>
      </c>
      <c r="I2020" s="14">
        <v>31.1</v>
      </c>
      <c r="J2020" s="179">
        <f t="shared" si="155"/>
        <v>3</v>
      </c>
      <c r="K2020">
        <f t="shared" si="156"/>
        <v>1</v>
      </c>
      <c r="L2020">
        <f t="shared" si="157"/>
        <v>0</v>
      </c>
      <c r="M2020">
        <f t="shared" si="158"/>
        <v>0</v>
      </c>
      <c r="N2020">
        <f t="shared" si="159"/>
        <v>0</v>
      </c>
      <c r="O2020" s="28">
        <v>1993</v>
      </c>
      <c r="P2020" s="28">
        <v>36.379475209310826</v>
      </c>
      <c r="Q2020" s="28">
        <v>-15.139475209310827</v>
      </c>
    </row>
    <row r="2021" spans="1:17" ht="14.25">
      <c r="A2021" s="11">
        <v>43891</v>
      </c>
      <c r="B2021" s="10" t="s">
        <v>2459</v>
      </c>
      <c r="C2021" s="12">
        <v>0.20833333333333334</v>
      </c>
      <c r="D2021" s="13">
        <v>43915</v>
      </c>
      <c r="E2021" s="7" t="s">
        <v>404</v>
      </c>
      <c r="F2021" s="14">
        <v>31.55</v>
      </c>
      <c r="G2021" t="s">
        <v>5</v>
      </c>
      <c r="H2021">
        <f>+VLOOKUP(G2021,'Legenda Tecnologias'!$A$1:$C$26,3)</f>
        <v>11</v>
      </c>
      <c r="I2021" s="14">
        <v>31.55</v>
      </c>
      <c r="J2021" s="179">
        <f t="shared" si="155"/>
        <v>3</v>
      </c>
      <c r="K2021">
        <f t="shared" si="156"/>
        <v>1</v>
      </c>
      <c r="L2021">
        <f t="shared" si="157"/>
        <v>0</v>
      </c>
      <c r="M2021">
        <f t="shared" si="158"/>
        <v>0</v>
      </c>
      <c r="N2021">
        <f t="shared" si="159"/>
        <v>0</v>
      </c>
      <c r="O2021" s="28">
        <v>1994</v>
      </c>
      <c r="P2021" s="28">
        <v>36.379475209310826</v>
      </c>
      <c r="Q2021" s="28">
        <v>-15.479475209310827</v>
      </c>
    </row>
    <row r="2022" spans="1:17" ht="14.25">
      <c r="A2022" s="11">
        <v>43891</v>
      </c>
      <c r="B2022" s="10" t="s">
        <v>2460</v>
      </c>
      <c r="C2022" s="12">
        <v>0.25</v>
      </c>
      <c r="D2022" s="13">
        <v>43915</v>
      </c>
      <c r="E2022" s="7" t="s">
        <v>404</v>
      </c>
      <c r="F2022" s="14">
        <v>32.72</v>
      </c>
      <c r="G2022" t="s">
        <v>5</v>
      </c>
      <c r="H2022">
        <f>+VLOOKUP(G2022,'Legenda Tecnologias'!$A$1:$C$26,3)</f>
        <v>11</v>
      </c>
      <c r="I2022" s="14">
        <v>32.72</v>
      </c>
      <c r="J2022" s="179">
        <f t="shared" si="155"/>
        <v>3</v>
      </c>
      <c r="K2022">
        <f t="shared" si="156"/>
        <v>1</v>
      </c>
      <c r="L2022">
        <f t="shared" si="157"/>
        <v>0</v>
      </c>
      <c r="M2022">
        <f t="shared" si="158"/>
        <v>0</v>
      </c>
      <c r="N2022">
        <f t="shared" si="159"/>
        <v>0</v>
      </c>
      <c r="O2022" s="28">
        <v>1995</v>
      </c>
      <c r="P2022" s="28">
        <v>36.379475209310826</v>
      </c>
      <c r="Q2022" s="28">
        <v>-15.639475209310827</v>
      </c>
    </row>
    <row r="2023" spans="1:17" ht="14.25">
      <c r="A2023" s="11">
        <v>43891</v>
      </c>
      <c r="B2023" s="10" t="s">
        <v>2461</v>
      </c>
      <c r="C2023" s="12">
        <v>0.29166666666666669</v>
      </c>
      <c r="D2023" s="13">
        <v>43915</v>
      </c>
      <c r="E2023" s="7" t="s">
        <v>404</v>
      </c>
      <c r="F2023" s="14">
        <v>32.049999999999997</v>
      </c>
      <c r="G2023" t="s">
        <v>5</v>
      </c>
      <c r="H2023">
        <f>+VLOOKUP(G2023,'Legenda Tecnologias'!$A$1:$C$26,3)</f>
        <v>11</v>
      </c>
      <c r="I2023" s="14">
        <v>32.049999999999997</v>
      </c>
      <c r="J2023" s="179">
        <f t="shared" si="155"/>
        <v>3</v>
      </c>
      <c r="K2023">
        <f t="shared" si="156"/>
        <v>1</v>
      </c>
      <c r="L2023">
        <f t="shared" si="157"/>
        <v>0</v>
      </c>
      <c r="M2023">
        <f t="shared" si="158"/>
        <v>0</v>
      </c>
      <c r="N2023">
        <f t="shared" si="159"/>
        <v>0</v>
      </c>
      <c r="O2023" s="28">
        <v>1996</v>
      </c>
      <c r="P2023" s="28">
        <v>36.379475209310826</v>
      </c>
      <c r="Q2023" s="28">
        <v>-15.139475209310827</v>
      </c>
    </row>
    <row r="2024" spans="1:17" ht="14.25">
      <c r="A2024" s="11">
        <v>43891</v>
      </c>
      <c r="B2024" s="10" t="s">
        <v>2462</v>
      </c>
      <c r="C2024" s="12">
        <v>0.33333333333333331</v>
      </c>
      <c r="D2024" s="13">
        <v>43915</v>
      </c>
      <c r="E2024" s="7" t="s">
        <v>404</v>
      </c>
      <c r="F2024" s="14">
        <v>32.049999999999997</v>
      </c>
      <c r="G2024" t="s">
        <v>5</v>
      </c>
      <c r="H2024">
        <f>+VLOOKUP(G2024,'Legenda Tecnologias'!$A$1:$C$26,3)</f>
        <v>11</v>
      </c>
      <c r="I2024" s="14">
        <v>32.049999999999997</v>
      </c>
      <c r="J2024" s="179">
        <f t="shared" si="155"/>
        <v>3</v>
      </c>
      <c r="K2024">
        <f t="shared" si="156"/>
        <v>1</v>
      </c>
      <c r="L2024">
        <f t="shared" si="157"/>
        <v>0</v>
      </c>
      <c r="M2024">
        <f t="shared" si="158"/>
        <v>0</v>
      </c>
      <c r="N2024">
        <f t="shared" si="159"/>
        <v>0</v>
      </c>
      <c r="O2024" s="28">
        <v>1997</v>
      </c>
      <c r="P2024" s="28">
        <v>36.379475209310826</v>
      </c>
      <c r="Q2024" s="28">
        <v>-12.749475209310827</v>
      </c>
    </row>
    <row r="2025" spans="1:17" ht="14.25">
      <c r="A2025" s="11">
        <v>43891</v>
      </c>
      <c r="B2025" s="10" t="s">
        <v>2463</v>
      </c>
      <c r="C2025" s="12">
        <v>0.375</v>
      </c>
      <c r="D2025" s="13">
        <v>43915</v>
      </c>
      <c r="E2025" s="7" t="s">
        <v>404</v>
      </c>
      <c r="F2025" s="14">
        <v>31.62</v>
      </c>
      <c r="G2025" t="s">
        <v>5</v>
      </c>
      <c r="H2025">
        <f>+VLOOKUP(G2025,'Legenda Tecnologias'!$A$1:$C$26,3)</f>
        <v>11</v>
      </c>
      <c r="I2025" s="14">
        <v>31.62</v>
      </c>
      <c r="J2025" s="179">
        <f t="shared" si="155"/>
        <v>3</v>
      </c>
      <c r="K2025">
        <f t="shared" si="156"/>
        <v>1</v>
      </c>
      <c r="L2025">
        <f t="shared" si="157"/>
        <v>0</v>
      </c>
      <c r="M2025">
        <f t="shared" si="158"/>
        <v>0</v>
      </c>
      <c r="N2025">
        <f t="shared" si="159"/>
        <v>0</v>
      </c>
      <c r="O2025" s="28">
        <v>1998</v>
      </c>
      <c r="P2025" s="28">
        <v>36.379475209310826</v>
      </c>
      <c r="Q2025" s="28">
        <v>-10.499475209310827</v>
      </c>
    </row>
    <row r="2026" spans="1:17" ht="14.25">
      <c r="A2026" s="11">
        <v>43891</v>
      </c>
      <c r="B2026" s="10" t="s">
        <v>2464</v>
      </c>
      <c r="C2026" s="12">
        <v>0.41666666666666669</v>
      </c>
      <c r="D2026" s="13">
        <v>43915</v>
      </c>
      <c r="E2026" s="7" t="s">
        <v>404</v>
      </c>
      <c r="F2026" s="14">
        <v>31.32</v>
      </c>
      <c r="G2026" t="s">
        <v>12</v>
      </c>
      <c r="H2026">
        <f>+VLOOKUP(G2026,'Legenda Tecnologias'!$A$1:$C$26,3)</f>
        <v>22</v>
      </c>
      <c r="I2026" s="14">
        <v>31.32</v>
      </c>
      <c r="J2026" s="179">
        <f t="shared" si="155"/>
        <v>3</v>
      </c>
      <c r="K2026">
        <f t="shared" si="156"/>
        <v>1</v>
      </c>
      <c r="L2026">
        <f t="shared" si="157"/>
        <v>0</v>
      </c>
      <c r="M2026">
        <f t="shared" si="158"/>
        <v>0</v>
      </c>
      <c r="N2026">
        <f t="shared" si="159"/>
        <v>0</v>
      </c>
      <c r="O2026" s="28">
        <v>1999</v>
      </c>
      <c r="P2026" s="28">
        <v>36.379475209310826</v>
      </c>
      <c r="Q2026" s="28">
        <v>-8.8694752093108242</v>
      </c>
    </row>
    <row r="2027" spans="1:17" ht="14.25">
      <c r="A2027" s="11">
        <v>43891</v>
      </c>
      <c r="B2027" s="10" t="s">
        <v>2465</v>
      </c>
      <c r="C2027" s="12">
        <v>0.45833333333333331</v>
      </c>
      <c r="D2027" s="13">
        <v>43915</v>
      </c>
      <c r="E2027" s="7" t="s">
        <v>404</v>
      </c>
      <c r="F2027" s="14">
        <v>31.1</v>
      </c>
      <c r="G2027" t="s">
        <v>5</v>
      </c>
      <c r="H2027">
        <f>+VLOOKUP(G2027,'Legenda Tecnologias'!$A$1:$C$26,3)</f>
        <v>11</v>
      </c>
      <c r="I2027" s="14">
        <v>31.1</v>
      </c>
      <c r="J2027" s="179">
        <f t="shared" si="155"/>
        <v>3</v>
      </c>
      <c r="K2027">
        <f t="shared" si="156"/>
        <v>1</v>
      </c>
      <c r="L2027">
        <f t="shared" si="157"/>
        <v>0</v>
      </c>
      <c r="M2027">
        <f t="shared" si="158"/>
        <v>0</v>
      </c>
      <c r="N2027">
        <f t="shared" si="159"/>
        <v>0</v>
      </c>
      <c r="O2027" s="28">
        <v>2000</v>
      </c>
      <c r="P2027" s="28">
        <v>36.379475209310826</v>
      </c>
      <c r="Q2027" s="28">
        <v>-6.7794752093108244</v>
      </c>
    </row>
    <row r="2028" spans="1:17" ht="14.25">
      <c r="A2028" s="11">
        <v>43891</v>
      </c>
      <c r="B2028" s="10" t="s">
        <v>2466</v>
      </c>
      <c r="C2028" s="12">
        <v>0.5</v>
      </c>
      <c r="D2028" s="13">
        <v>43915</v>
      </c>
      <c r="E2028" s="7" t="s">
        <v>404</v>
      </c>
      <c r="F2028" s="14">
        <v>31.95</v>
      </c>
      <c r="G2028" t="s">
        <v>5</v>
      </c>
      <c r="H2028">
        <f>+VLOOKUP(G2028,'Legenda Tecnologias'!$A$1:$C$26,3)</f>
        <v>11</v>
      </c>
      <c r="I2028" s="14">
        <v>31.95</v>
      </c>
      <c r="J2028" s="179">
        <f t="shared" si="155"/>
        <v>3</v>
      </c>
      <c r="K2028">
        <f t="shared" si="156"/>
        <v>1</v>
      </c>
      <c r="L2028">
        <f t="shared" si="157"/>
        <v>0</v>
      </c>
      <c r="M2028">
        <f t="shared" si="158"/>
        <v>0</v>
      </c>
      <c r="N2028">
        <f t="shared" si="159"/>
        <v>0</v>
      </c>
      <c r="O2028" s="28">
        <v>2001</v>
      </c>
      <c r="P2028" s="28">
        <v>36.379475209310826</v>
      </c>
      <c r="Q2028" s="28">
        <v>-7.5394752093108259</v>
      </c>
    </row>
    <row r="2029" spans="1:17" ht="14.25">
      <c r="A2029" s="11">
        <v>43891</v>
      </c>
      <c r="B2029" s="10" t="s">
        <v>2467</v>
      </c>
      <c r="C2029" s="12">
        <v>0.54166666666666663</v>
      </c>
      <c r="D2029" s="13">
        <v>43915</v>
      </c>
      <c r="E2029" s="7" t="s">
        <v>404</v>
      </c>
      <c r="F2029" s="14">
        <v>32.47</v>
      </c>
      <c r="G2029" t="s">
        <v>5</v>
      </c>
      <c r="H2029">
        <f>+VLOOKUP(G2029,'Legenda Tecnologias'!$A$1:$C$26,3)</f>
        <v>11</v>
      </c>
      <c r="I2029" s="14">
        <v>32.47</v>
      </c>
      <c r="J2029" s="179">
        <f t="shared" si="155"/>
        <v>3</v>
      </c>
      <c r="K2029">
        <f t="shared" si="156"/>
        <v>1</v>
      </c>
      <c r="L2029">
        <f t="shared" si="157"/>
        <v>0</v>
      </c>
      <c r="M2029">
        <f t="shared" si="158"/>
        <v>0</v>
      </c>
      <c r="N2029">
        <f t="shared" si="159"/>
        <v>0</v>
      </c>
      <c r="O2029" s="28">
        <v>2002</v>
      </c>
      <c r="P2029" s="28">
        <v>36.379475209310826</v>
      </c>
      <c r="Q2029" s="28">
        <v>-6.9894752093108252</v>
      </c>
    </row>
    <row r="2030" spans="1:17" ht="14.25">
      <c r="A2030" s="11">
        <v>43891</v>
      </c>
      <c r="B2030" s="10" t="s">
        <v>2468</v>
      </c>
      <c r="C2030" s="12">
        <v>0.58333333333333337</v>
      </c>
      <c r="D2030" s="13">
        <v>43915</v>
      </c>
      <c r="E2030" s="7" t="s">
        <v>404</v>
      </c>
      <c r="F2030" s="14">
        <v>31.6</v>
      </c>
      <c r="G2030" t="s">
        <v>5</v>
      </c>
      <c r="H2030">
        <f>+VLOOKUP(G2030,'Legenda Tecnologias'!$A$1:$C$26,3)</f>
        <v>11</v>
      </c>
      <c r="I2030" s="14">
        <v>31.6</v>
      </c>
      <c r="J2030" s="179">
        <f t="shared" si="155"/>
        <v>3</v>
      </c>
      <c r="K2030">
        <f t="shared" si="156"/>
        <v>1</v>
      </c>
      <c r="L2030">
        <f t="shared" si="157"/>
        <v>0</v>
      </c>
      <c r="M2030">
        <f t="shared" si="158"/>
        <v>0</v>
      </c>
      <c r="N2030">
        <f t="shared" si="159"/>
        <v>0</v>
      </c>
      <c r="O2030" s="28">
        <v>2003</v>
      </c>
      <c r="P2030" s="28">
        <v>36.379475209310826</v>
      </c>
      <c r="Q2030" s="28">
        <v>-6.5394752093108259</v>
      </c>
    </row>
    <row r="2031" spans="1:17" ht="14.25">
      <c r="A2031" s="11">
        <v>43891</v>
      </c>
      <c r="B2031" s="10" t="s">
        <v>2469</v>
      </c>
      <c r="C2031" s="12">
        <v>0.625</v>
      </c>
      <c r="D2031" s="13">
        <v>43915</v>
      </c>
      <c r="E2031" s="7" t="s">
        <v>404</v>
      </c>
      <c r="F2031" s="14">
        <v>30.12</v>
      </c>
      <c r="G2031" t="s">
        <v>5</v>
      </c>
      <c r="H2031">
        <f>+VLOOKUP(G2031,'Legenda Tecnologias'!$A$1:$C$26,3)</f>
        <v>11</v>
      </c>
      <c r="I2031" s="14">
        <v>30.12</v>
      </c>
      <c r="J2031" s="179">
        <f t="shared" si="155"/>
        <v>3</v>
      </c>
      <c r="K2031">
        <f t="shared" si="156"/>
        <v>1</v>
      </c>
      <c r="L2031">
        <f t="shared" si="157"/>
        <v>0</v>
      </c>
      <c r="M2031">
        <f t="shared" si="158"/>
        <v>0</v>
      </c>
      <c r="N2031">
        <f t="shared" si="159"/>
        <v>0</v>
      </c>
      <c r="O2031" s="28">
        <v>2004</v>
      </c>
      <c r="P2031" s="28">
        <v>36.379475209310826</v>
      </c>
      <c r="Q2031" s="28">
        <v>-5.3294752093108251</v>
      </c>
    </row>
    <row r="2032" spans="1:17" ht="14.25">
      <c r="A2032" s="11">
        <v>43891</v>
      </c>
      <c r="B2032" s="10" t="s">
        <v>2470</v>
      </c>
      <c r="C2032" s="12">
        <v>0.66666666666666663</v>
      </c>
      <c r="D2032" s="13">
        <v>43915</v>
      </c>
      <c r="E2032" s="7" t="s">
        <v>404</v>
      </c>
      <c r="F2032" s="14">
        <v>28.51</v>
      </c>
      <c r="G2032" t="s">
        <v>20</v>
      </c>
      <c r="H2032">
        <f>+VLOOKUP(G2032,'Legenda Tecnologias'!$A$1:$C$26,3)</f>
        <v>12</v>
      </c>
      <c r="I2032" s="14">
        <v>28.51</v>
      </c>
      <c r="J2032" s="179">
        <f t="shared" si="155"/>
        <v>3</v>
      </c>
      <c r="K2032">
        <f t="shared" si="156"/>
        <v>1</v>
      </c>
      <c r="L2032">
        <f t="shared" si="157"/>
        <v>0</v>
      </c>
      <c r="M2032">
        <f t="shared" si="158"/>
        <v>0</v>
      </c>
      <c r="N2032">
        <f t="shared" si="159"/>
        <v>0</v>
      </c>
      <c r="O2032" s="28">
        <v>2005</v>
      </c>
      <c r="P2032" s="28">
        <v>36.379475209310826</v>
      </c>
      <c r="Q2032" s="28">
        <v>-6.5294752093108244</v>
      </c>
    </row>
    <row r="2033" spans="1:17" ht="14.25">
      <c r="A2033" s="11">
        <v>43891</v>
      </c>
      <c r="B2033" s="10" t="s">
        <v>2471</v>
      </c>
      <c r="C2033" s="12">
        <v>0.70833333333333337</v>
      </c>
      <c r="D2033" s="13">
        <v>43915</v>
      </c>
      <c r="E2033" s="7" t="s">
        <v>404</v>
      </c>
      <c r="F2033" s="14">
        <v>28.79</v>
      </c>
      <c r="G2033" t="s">
        <v>5</v>
      </c>
      <c r="H2033">
        <f>+VLOOKUP(G2033,'Legenda Tecnologias'!$A$1:$C$26,3)</f>
        <v>11</v>
      </c>
      <c r="I2033" s="14">
        <v>28.79</v>
      </c>
      <c r="J2033" s="179">
        <f t="shared" si="155"/>
        <v>3</v>
      </c>
      <c r="K2033">
        <f t="shared" si="156"/>
        <v>1</v>
      </c>
      <c r="L2033">
        <f t="shared" si="157"/>
        <v>0</v>
      </c>
      <c r="M2033">
        <f t="shared" si="158"/>
        <v>0</v>
      </c>
      <c r="N2033">
        <f t="shared" si="159"/>
        <v>0</v>
      </c>
      <c r="O2033" s="28">
        <v>2006</v>
      </c>
      <c r="P2033" s="28">
        <v>36.379475209310826</v>
      </c>
      <c r="Q2033" s="28">
        <v>-8.2894752093108259</v>
      </c>
    </row>
    <row r="2034" spans="1:17" ht="14.25">
      <c r="A2034" s="11">
        <v>43891</v>
      </c>
      <c r="B2034" s="10" t="s">
        <v>2472</v>
      </c>
      <c r="C2034" s="12">
        <v>0.75</v>
      </c>
      <c r="D2034" s="13">
        <v>43915</v>
      </c>
      <c r="E2034" s="7" t="s">
        <v>404</v>
      </c>
      <c r="F2034" s="14">
        <v>30.01</v>
      </c>
      <c r="G2034" t="s">
        <v>6</v>
      </c>
      <c r="H2034">
        <f>+VLOOKUP(G2034,'Legenda Tecnologias'!$A$1:$C$26,3)</f>
        <v>18</v>
      </c>
      <c r="I2034" s="14">
        <v>30.01</v>
      </c>
      <c r="J2034" s="179">
        <f t="shared" si="155"/>
        <v>3</v>
      </c>
      <c r="K2034">
        <f t="shared" si="156"/>
        <v>1</v>
      </c>
      <c r="L2034">
        <f t="shared" si="157"/>
        <v>0</v>
      </c>
      <c r="M2034">
        <f t="shared" si="158"/>
        <v>0</v>
      </c>
      <c r="N2034">
        <f t="shared" si="159"/>
        <v>0</v>
      </c>
      <c r="O2034" s="28">
        <v>2007</v>
      </c>
      <c r="P2034" s="28">
        <v>36.379475209310826</v>
      </c>
      <c r="Q2034" s="28">
        <v>-8.8694752093108242</v>
      </c>
    </row>
    <row r="2035" spans="1:17" ht="14.25">
      <c r="A2035" s="11">
        <v>43891</v>
      </c>
      <c r="B2035" s="10" t="s">
        <v>2473</v>
      </c>
      <c r="C2035" s="12">
        <v>0.79166666666666663</v>
      </c>
      <c r="D2035" s="13">
        <v>43915</v>
      </c>
      <c r="E2035" s="7" t="s">
        <v>404</v>
      </c>
      <c r="F2035" s="14">
        <v>34.479999999999997</v>
      </c>
      <c r="G2035" t="s">
        <v>5</v>
      </c>
      <c r="H2035">
        <f>+VLOOKUP(G2035,'Legenda Tecnologias'!$A$1:$C$26,3)</f>
        <v>11</v>
      </c>
      <c r="I2035" s="14">
        <v>34.479999999999997</v>
      </c>
      <c r="J2035" s="179">
        <f t="shared" si="155"/>
        <v>3</v>
      </c>
      <c r="K2035">
        <f t="shared" si="156"/>
        <v>1</v>
      </c>
      <c r="L2035">
        <f t="shared" si="157"/>
        <v>0</v>
      </c>
      <c r="M2035">
        <f t="shared" si="158"/>
        <v>0</v>
      </c>
      <c r="N2035">
        <f t="shared" si="159"/>
        <v>0</v>
      </c>
      <c r="O2035" s="28">
        <v>2008</v>
      </c>
      <c r="P2035" s="28">
        <v>36.379475209310826</v>
      </c>
      <c r="Q2035" s="28">
        <v>-8.6594752093108269</v>
      </c>
    </row>
    <row r="2036" spans="1:17" ht="14.25">
      <c r="A2036" s="11">
        <v>43891</v>
      </c>
      <c r="B2036" s="10" t="s">
        <v>2473</v>
      </c>
      <c r="C2036" s="12">
        <v>0.83333333333333337</v>
      </c>
      <c r="D2036" s="13">
        <v>43915</v>
      </c>
      <c r="E2036" s="7" t="s">
        <v>404</v>
      </c>
      <c r="F2036" s="14">
        <v>33.78</v>
      </c>
      <c r="G2036" t="s">
        <v>10</v>
      </c>
      <c r="H2036">
        <f>+VLOOKUP(G2036,'Legenda Tecnologias'!$A$1:$C$26,3)</f>
        <v>1</v>
      </c>
      <c r="I2036" s="14">
        <v>33.78</v>
      </c>
      <c r="J2036" s="179">
        <f t="shared" si="155"/>
        <v>3</v>
      </c>
      <c r="K2036">
        <f t="shared" si="156"/>
        <v>1</v>
      </c>
      <c r="L2036">
        <f t="shared" si="157"/>
        <v>0</v>
      </c>
      <c r="M2036">
        <f t="shared" si="158"/>
        <v>0</v>
      </c>
      <c r="N2036">
        <f t="shared" si="159"/>
        <v>0</v>
      </c>
      <c r="O2036" s="28">
        <v>2009</v>
      </c>
      <c r="P2036" s="28">
        <v>36.379475209310826</v>
      </c>
      <c r="Q2036" s="28">
        <v>-8.8694752093108242</v>
      </c>
    </row>
    <row r="2037" spans="1:17" ht="14.25">
      <c r="A2037" s="11">
        <v>43891</v>
      </c>
      <c r="B2037" s="10" t="s">
        <v>2474</v>
      </c>
      <c r="C2037" s="12">
        <v>0.875</v>
      </c>
      <c r="D2037" s="13">
        <v>43915</v>
      </c>
      <c r="E2037" s="7" t="s">
        <v>404</v>
      </c>
      <c r="F2037" s="14">
        <v>33.22</v>
      </c>
      <c r="G2037" t="s">
        <v>10</v>
      </c>
      <c r="H2037">
        <f>+VLOOKUP(G2037,'Legenda Tecnologias'!$A$1:$C$26,3)</f>
        <v>1</v>
      </c>
      <c r="I2037" s="14">
        <v>33.22</v>
      </c>
      <c r="J2037" s="179">
        <f t="shared" si="155"/>
        <v>3</v>
      </c>
      <c r="K2037">
        <f t="shared" si="156"/>
        <v>1</v>
      </c>
      <c r="L2037">
        <f t="shared" si="157"/>
        <v>0</v>
      </c>
      <c r="M2037">
        <f t="shared" si="158"/>
        <v>0</v>
      </c>
      <c r="N2037">
        <f t="shared" si="159"/>
        <v>0</v>
      </c>
      <c r="O2037" s="28">
        <v>2010</v>
      </c>
      <c r="P2037" s="28">
        <v>36.379475209310826</v>
      </c>
      <c r="Q2037" s="28">
        <v>-2.5994752093108247</v>
      </c>
    </row>
    <row r="2038" spans="1:17" ht="14.25">
      <c r="A2038" s="11">
        <v>43891</v>
      </c>
      <c r="B2038" s="10" t="s">
        <v>2475</v>
      </c>
      <c r="C2038" s="12">
        <v>0.91666666666666663</v>
      </c>
      <c r="D2038" s="13">
        <v>43915</v>
      </c>
      <c r="E2038" s="7" t="s">
        <v>404</v>
      </c>
      <c r="F2038" s="14">
        <v>32.47</v>
      </c>
      <c r="G2038" t="s">
        <v>5</v>
      </c>
      <c r="H2038">
        <f>+VLOOKUP(G2038,'Legenda Tecnologias'!$A$1:$C$26,3)</f>
        <v>11</v>
      </c>
      <c r="I2038" s="14">
        <v>32.47</v>
      </c>
      <c r="J2038" s="179">
        <f t="shared" si="155"/>
        <v>3</v>
      </c>
      <c r="K2038">
        <f t="shared" si="156"/>
        <v>1</v>
      </c>
      <c r="L2038">
        <f t="shared" si="157"/>
        <v>0</v>
      </c>
      <c r="M2038">
        <f t="shared" si="158"/>
        <v>0</v>
      </c>
      <c r="N2038">
        <f t="shared" si="159"/>
        <v>0</v>
      </c>
      <c r="O2038" s="28">
        <v>2011</v>
      </c>
      <c r="P2038" s="28">
        <v>36.379475209310826</v>
      </c>
      <c r="Q2038" s="28">
        <v>-2.3194752093108235</v>
      </c>
    </row>
    <row r="2039" spans="1:17" ht="14.25">
      <c r="A2039" s="11">
        <v>43891</v>
      </c>
      <c r="B2039" s="10" t="s">
        <v>2476</v>
      </c>
      <c r="C2039" s="12">
        <v>0.95833333333333337</v>
      </c>
      <c r="D2039" s="13">
        <v>43915</v>
      </c>
      <c r="E2039" s="7" t="s">
        <v>404</v>
      </c>
      <c r="F2039" s="14">
        <v>30.02</v>
      </c>
      <c r="G2039" t="s">
        <v>5</v>
      </c>
      <c r="H2039">
        <f>+VLOOKUP(G2039,'Legenda Tecnologias'!$A$1:$C$26,3)</f>
        <v>11</v>
      </c>
      <c r="I2039" s="14">
        <v>30.02</v>
      </c>
      <c r="J2039" s="179">
        <f t="shared" si="155"/>
        <v>3</v>
      </c>
      <c r="K2039">
        <f t="shared" si="156"/>
        <v>1</v>
      </c>
      <c r="L2039">
        <f t="shared" si="157"/>
        <v>0</v>
      </c>
      <c r="M2039">
        <f t="shared" si="158"/>
        <v>0</v>
      </c>
      <c r="N2039">
        <f t="shared" si="159"/>
        <v>0</v>
      </c>
      <c r="O2039" s="28">
        <v>2012</v>
      </c>
      <c r="P2039" s="28">
        <v>36.379475209310826</v>
      </c>
      <c r="Q2039" s="28">
        <v>-2.7794752093108244</v>
      </c>
    </row>
    <row r="2040" spans="1:17" ht="14.25">
      <c r="A2040" s="11">
        <v>43891</v>
      </c>
      <c r="B2040" s="10" t="s">
        <v>2477</v>
      </c>
      <c r="C2040" s="12">
        <v>0</v>
      </c>
      <c r="D2040" s="13">
        <v>43916</v>
      </c>
      <c r="E2040" s="7" t="s">
        <v>404</v>
      </c>
      <c r="F2040" s="14">
        <v>28.01</v>
      </c>
      <c r="G2040" t="s">
        <v>5</v>
      </c>
      <c r="H2040">
        <f>+VLOOKUP(G2040,'Legenda Tecnologias'!$A$1:$C$26,3)</f>
        <v>11</v>
      </c>
      <c r="I2040" s="14">
        <v>28.01</v>
      </c>
      <c r="J2040" s="179">
        <f t="shared" si="155"/>
        <v>3</v>
      </c>
      <c r="K2040">
        <f t="shared" si="156"/>
        <v>1</v>
      </c>
      <c r="L2040">
        <f t="shared" si="157"/>
        <v>0</v>
      </c>
      <c r="M2040">
        <f t="shared" si="158"/>
        <v>0</v>
      </c>
      <c r="N2040">
        <f t="shared" si="159"/>
        <v>0</v>
      </c>
      <c r="O2040" s="28">
        <v>2013</v>
      </c>
      <c r="P2040" s="28">
        <v>36.379475209310826</v>
      </c>
      <c r="Q2040" s="28">
        <v>-5.3294752093108251</v>
      </c>
    </row>
    <row r="2041" spans="1:17" ht="14.25">
      <c r="A2041" s="11">
        <v>43891</v>
      </c>
      <c r="B2041" s="10" t="s">
        <v>2478</v>
      </c>
      <c r="C2041" s="12">
        <v>4.1666666666666664E-2</v>
      </c>
      <c r="D2041" s="13">
        <v>43916</v>
      </c>
      <c r="E2041" s="7" t="s">
        <v>404</v>
      </c>
      <c r="F2041" s="14">
        <v>21</v>
      </c>
      <c r="G2041" t="s">
        <v>12</v>
      </c>
      <c r="H2041">
        <f>+VLOOKUP(G2041,'Legenda Tecnologias'!$A$1:$C$26,3)</f>
        <v>22</v>
      </c>
      <c r="I2041" s="14">
        <v>21</v>
      </c>
      <c r="J2041" s="179">
        <f t="shared" si="155"/>
        <v>3</v>
      </c>
      <c r="K2041">
        <f t="shared" si="156"/>
        <v>1</v>
      </c>
      <c r="L2041">
        <f t="shared" si="157"/>
        <v>0</v>
      </c>
      <c r="M2041">
        <f t="shared" si="158"/>
        <v>0</v>
      </c>
      <c r="N2041">
        <f t="shared" si="159"/>
        <v>0</v>
      </c>
      <c r="O2041" s="28">
        <v>2014</v>
      </c>
      <c r="P2041" s="28">
        <v>36.379475209310826</v>
      </c>
      <c r="Q2041" s="28">
        <v>-6.3494752093108247</v>
      </c>
    </row>
    <row r="2042" spans="1:17" ht="14.25">
      <c r="A2042" s="11">
        <v>43891</v>
      </c>
      <c r="B2042" s="10" t="s">
        <v>2479</v>
      </c>
      <c r="C2042" s="12">
        <v>8.3333333333333329E-2</v>
      </c>
      <c r="D2042" s="13">
        <v>43916</v>
      </c>
      <c r="E2042" s="7" t="s">
        <v>404</v>
      </c>
      <c r="F2042" s="14">
        <v>20.46</v>
      </c>
      <c r="G2042" t="s">
        <v>6</v>
      </c>
      <c r="H2042">
        <f>+VLOOKUP(G2042,'Legenda Tecnologias'!$A$1:$C$26,3)</f>
        <v>18</v>
      </c>
      <c r="I2042" s="14">
        <v>20.46</v>
      </c>
      <c r="J2042" s="179">
        <f t="shared" si="155"/>
        <v>3</v>
      </c>
      <c r="K2042">
        <f t="shared" si="156"/>
        <v>1</v>
      </c>
      <c r="L2042">
        <f t="shared" si="157"/>
        <v>0</v>
      </c>
      <c r="M2042">
        <f t="shared" si="158"/>
        <v>0</v>
      </c>
      <c r="N2042">
        <f t="shared" si="159"/>
        <v>0</v>
      </c>
      <c r="O2042" s="28">
        <v>2015</v>
      </c>
      <c r="P2042" s="28">
        <v>36.379475209310826</v>
      </c>
      <c r="Q2042" s="28">
        <v>-3.5794752093108286</v>
      </c>
    </row>
    <row r="2043" spans="1:17" ht="14.25">
      <c r="A2043" s="11">
        <v>43891</v>
      </c>
      <c r="B2043" s="10" t="s">
        <v>2480</v>
      </c>
      <c r="C2043" s="12">
        <v>0.125</v>
      </c>
      <c r="D2043" s="13">
        <v>43916</v>
      </c>
      <c r="E2043" s="7" t="s">
        <v>404</v>
      </c>
      <c r="F2043" s="14">
        <v>19.899999999999999</v>
      </c>
      <c r="G2043" t="s">
        <v>6</v>
      </c>
      <c r="H2043">
        <f>+VLOOKUP(G2043,'Legenda Tecnologias'!$A$1:$C$26,3)</f>
        <v>18</v>
      </c>
      <c r="I2043" s="14">
        <v>19.899999999999999</v>
      </c>
      <c r="J2043" s="179">
        <f t="shared" si="155"/>
        <v>3</v>
      </c>
      <c r="K2043">
        <f t="shared" si="156"/>
        <v>1</v>
      </c>
      <c r="L2043">
        <f t="shared" si="157"/>
        <v>0</v>
      </c>
      <c r="M2043">
        <f t="shared" si="158"/>
        <v>0</v>
      </c>
      <c r="N2043">
        <f t="shared" si="159"/>
        <v>0</v>
      </c>
      <c r="O2043" s="28">
        <v>2016</v>
      </c>
      <c r="P2043" s="28">
        <v>36.379475209310826</v>
      </c>
      <c r="Q2043" s="28">
        <v>-4.1594752093108269</v>
      </c>
    </row>
    <row r="2044" spans="1:17" ht="14.25">
      <c r="A2044" s="11">
        <v>43891</v>
      </c>
      <c r="B2044" s="10" t="s">
        <v>2481</v>
      </c>
      <c r="C2044" s="12">
        <v>0.16666666666666666</v>
      </c>
      <c r="D2044" s="13">
        <v>43916</v>
      </c>
      <c r="E2044" s="7" t="s">
        <v>404</v>
      </c>
      <c r="F2044" s="14">
        <v>19.600000000000001</v>
      </c>
      <c r="G2044" t="s">
        <v>20</v>
      </c>
      <c r="H2044">
        <f>+VLOOKUP(G2044,'Legenda Tecnologias'!$A$1:$C$26,3)</f>
        <v>12</v>
      </c>
      <c r="I2044" s="14">
        <v>19.600000000000001</v>
      </c>
      <c r="J2044" s="179">
        <f t="shared" si="155"/>
        <v>3</v>
      </c>
      <c r="K2044">
        <f t="shared" si="156"/>
        <v>1</v>
      </c>
      <c r="L2044">
        <f t="shared" si="157"/>
        <v>0</v>
      </c>
      <c r="M2044">
        <f t="shared" si="158"/>
        <v>0</v>
      </c>
      <c r="N2044">
        <f t="shared" si="159"/>
        <v>0</v>
      </c>
      <c r="O2044" s="28">
        <v>2017</v>
      </c>
      <c r="P2044" s="28">
        <v>36.379475209310826</v>
      </c>
      <c r="Q2044" s="28">
        <v>-5.2794752093108244</v>
      </c>
    </row>
    <row r="2045" spans="1:17" ht="14.25">
      <c r="A2045" s="11">
        <v>43891</v>
      </c>
      <c r="B2045" s="10" t="s">
        <v>2482</v>
      </c>
      <c r="C2045" s="12">
        <v>0.20833333333333334</v>
      </c>
      <c r="D2045" s="13">
        <v>43916</v>
      </c>
      <c r="E2045" s="7" t="s">
        <v>404</v>
      </c>
      <c r="F2045" s="14">
        <v>19.8</v>
      </c>
      <c r="G2045" t="s">
        <v>6</v>
      </c>
      <c r="H2045">
        <f>+VLOOKUP(G2045,'Legenda Tecnologias'!$A$1:$C$26,3)</f>
        <v>18</v>
      </c>
      <c r="I2045" s="14">
        <v>19.8</v>
      </c>
      <c r="J2045" s="179">
        <f t="shared" si="155"/>
        <v>3</v>
      </c>
      <c r="K2045">
        <f t="shared" si="156"/>
        <v>1</v>
      </c>
      <c r="L2045">
        <f t="shared" si="157"/>
        <v>0</v>
      </c>
      <c r="M2045">
        <f t="shared" si="158"/>
        <v>0</v>
      </c>
      <c r="N2045">
        <f t="shared" si="159"/>
        <v>0</v>
      </c>
      <c r="O2045" s="28">
        <v>2018</v>
      </c>
      <c r="P2045" s="28">
        <v>36.379475209310826</v>
      </c>
      <c r="Q2045" s="28">
        <v>-5.2794752093108244</v>
      </c>
    </row>
    <row r="2046" spans="1:17" ht="14.25">
      <c r="A2046" s="11">
        <v>43891</v>
      </c>
      <c r="B2046" s="10" t="s">
        <v>2483</v>
      </c>
      <c r="C2046" s="12">
        <v>0.25</v>
      </c>
      <c r="D2046" s="13">
        <v>43916</v>
      </c>
      <c r="E2046" s="7" t="s">
        <v>404</v>
      </c>
      <c r="F2046" s="14">
        <v>22.2</v>
      </c>
      <c r="G2046" t="s">
        <v>12</v>
      </c>
      <c r="H2046">
        <f>+VLOOKUP(G2046,'Legenda Tecnologias'!$A$1:$C$26,3)</f>
        <v>22</v>
      </c>
      <c r="I2046" s="14">
        <v>22.2</v>
      </c>
      <c r="J2046" s="179">
        <f t="shared" si="155"/>
        <v>3</v>
      </c>
      <c r="K2046">
        <f t="shared" si="156"/>
        <v>1</v>
      </c>
      <c r="L2046">
        <f t="shared" si="157"/>
        <v>0</v>
      </c>
      <c r="M2046">
        <f t="shared" si="158"/>
        <v>0</v>
      </c>
      <c r="N2046">
        <f t="shared" si="159"/>
        <v>0</v>
      </c>
      <c r="O2046" s="28">
        <v>2019</v>
      </c>
      <c r="P2046" s="28">
        <v>36.379475209310826</v>
      </c>
      <c r="Q2046" s="28">
        <v>-5.2794752093108244</v>
      </c>
    </row>
    <row r="2047" spans="1:17" ht="14.25">
      <c r="A2047" s="11">
        <v>43891</v>
      </c>
      <c r="B2047" s="10" t="s">
        <v>2484</v>
      </c>
      <c r="C2047" s="12">
        <v>0.29166666666666669</v>
      </c>
      <c r="D2047" s="13">
        <v>43916</v>
      </c>
      <c r="E2047" s="7" t="s">
        <v>404</v>
      </c>
      <c r="F2047" s="14">
        <v>25.53</v>
      </c>
      <c r="G2047" t="s">
        <v>6</v>
      </c>
      <c r="H2047">
        <f>+VLOOKUP(G2047,'Legenda Tecnologias'!$A$1:$C$26,3)</f>
        <v>18</v>
      </c>
      <c r="I2047" s="14">
        <v>25.53</v>
      </c>
      <c r="J2047" s="179">
        <f t="shared" si="155"/>
        <v>3</v>
      </c>
      <c r="K2047">
        <f t="shared" si="156"/>
        <v>1</v>
      </c>
      <c r="L2047">
        <f t="shared" si="157"/>
        <v>0</v>
      </c>
      <c r="M2047">
        <f t="shared" si="158"/>
        <v>0</v>
      </c>
      <c r="N2047">
        <f t="shared" si="159"/>
        <v>0</v>
      </c>
      <c r="O2047" s="28">
        <v>2020</v>
      </c>
      <c r="P2047" s="28">
        <v>36.379475209310826</v>
      </c>
      <c r="Q2047" s="28">
        <v>-4.8294752093108251</v>
      </c>
    </row>
    <row r="2048" spans="1:17" ht="14.25">
      <c r="A2048" s="11">
        <v>43891</v>
      </c>
      <c r="B2048" s="10" t="s">
        <v>2485</v>
      </c>
      <c r="C2048" s="12">
        <v>0.33333333333333331</v>
      </c>
      <c r="D2048" s="13">
        <v>43916</v>
      </c>
      <c r="E2048" s="7" t="s">
        <v>404</v>
      </c>
      <c r="F2048" s="14">
        <v>25</v>
      </c>
      <c r="G2048" t="s">
        <v>12</v>
      </c>
      <c r="H2048">
        <f>+VLOOKUP(G2048,'Legenda Tecnologias'!$A$1:$C$26,3)</f>
        <v>22</v>
      </c>
      <c r="I2048" s="14">
        <v>25</v>
      </c>
      <c r="J2048" s="179">
        <f t="shared" si="155"/>
        <v>3</v>
      </c>
      <c r="K2048">
        <f t="shared" si="156"/>
        <v>1</v>
      </c>
      <c r="L2048">
        <f t="shared" si="157"/>
        <v>0</v>
      </c>
      <c r="M2048">
        <f t="shared" si="158"/>
        <v>0</v>
      </c>
      <c r="N2048">
        <f t="shared" si="159"/>
        <v>0</v>
      </c>
      <c r="O2048" s="28">
        <v>2021</v>
      </c>
      <c r="P2048" s="28">
        <v>36.379475209310826</v>
      </c>
      <c r="Q2048" s="28">
        <v>-3.6594752093108269</v>
      </c>
    </row>
    <row r="2049" spans="1:17" ht="14.25">
      <c r="A2049" s="11">
        <v>43891</v>
      </c>
      <c r="B2049" s="10" t="s">
        <v>2486</v>
      </c>
      <c r="C2049" s="12">
        <v>0.375</v>
      </c>
      <c r="D2049" s="13">
        <v>43916</v>
      </c>
      <c r="E2049" s="7" t="s">
        <v>404</v>
      </c>
      <c r="F2049" s="14">
        <v>21.32</v>
      </c>
      <c r="G2049" t="s">
        <v>108</v>
      </c>
      <c r="H2049">
        <f>+VLOOKUP(G2049,'Legenda Tecnologias'!$A$1:$C$26,3)</f>
        <v>4</v>
      </c>
      <c r="I2049" s="14">
        <v>21.32</v>
      </c>
      <c r="J2049" s="179">
        <f t="shared" si="155"/>
        <v>3</v>
      </c>
      <c r="K2049">
        <f t="shared" si="156"/>
        <v>1</v>
      </c>
      <c r="L2049">
        <f t="shared" si="157"/>
        <v>0</v>
      </c>
      <c r="M2049">
        <f t="shared" si="158"/>
        <v>0</v>
      </c>
      <c r="N2049">
        <f t="shared" si="159"/>
        <v>0</v>
      </c>
      <c r="O2049" s="28">
        <v>2022</v>
      </c>
      <c r="P2049" s="28">
        <v>36.379475209310826</v>
      </c>
      <c r="Q2049" s="28">
        <v>-4.3294752093108286</v>
      </c>
    </row>
    <row r="2050" spans="1:17" ht="14.25">
      <c r="A2050" s="11">
        <v>43891</v>
      </c>
      <c r="B2050" s="10" t="s">
        <v>2487</v>
      </c>
      <c r="C2050" s="12">
        <v>0.41666666666666669</v>
      </c>
      <c r="D2050" s="13">
        <v>43916</v>
      </c>
      <c r="E2050" s="7" t="s">
        <v>404</v>
      </c>
      <c r="F2050" s="14">
        <v>19.5</v>
      </c>
      <c r="G2050" t="s">
        <v>6</v>
      </c>
      <c r="H2050">
        <f>+VLOOKUP(G2050,'Legenda Tecnologias'!$A$1:$C$26,3)</f>
        <v>18</v>
      </c>
      <c r="I2050" s="14">
        <v>19.5</v>
      </c>
      <c r="J2050" s="179">
        <f t="shared" si="155"/>
        <v>3</v>
      </c>
      <c r="K2050">
        <f t="shared" si="156"/>
        <v>1</v>
      </c>
      <c r="L2050">
        <f t="shared" si="157"/>
        <v>0</v>
      </c>
      <c r="M2050">
        <f t="shared" si="158"/>
        <v>0</v>
      </c>
      <c r="N2050">
        <f t="shared" si="159"/>
        <v>0</v>
      </c>
      <c r="O2050" s="28">
        <v>2023</v>
      </c>
      <c r="P2050" s="28">
        <v>36.379475209310826</v>
      </c>
      <c r="Q2050" s="28">
        <v>-4.3294752093108286</v>
      </c>
    </row>
    <row r="2051" spans="1:17" ht="14.25">
      <c r="A2051" s="11">
        <v>43891</v>
      </c>
      <c r="B2051" s="10" t="s">
        <v>2488</v>
      </c>
      <c r="C2051" s="12">
        <v>0.45833333333333331</v>
      </c>
      <c r="D2051" s="13">
        <v>43916</v>
      </c>
      <c r="E2051" s="7" t="s">
        <v>404</v>
      </c>
      <c r="F2051" s="14">
        <v>19.5</v>
      </c>
      <c r="G2051" t="s">
        <v>6</v>
      </c>
      <c r="H2051">
        <f>+VLOOKUP(G2051,'Legenda Tecnologias'!$A$1:$C$26,3)</f>
        <v>18</v>
      </c>
      <c r="I2051" s="14">
        <v>19.5</v>
      </c>
      <c r="J2051" s="179">
        <f t="shared" ref="J2051:J2114" si="160">+MONTH(D2051)</f>
        <v>3</v>
      </c>
      <c r="K2051">
        <f t="shared" ref="K2051:K2114" si="161">+IF(E2051="Q1/20",1,0)</f>
        <v>1</v>
      </c>
      <c r="L2051">
        <f t="shared" ref="L2051:L2114" si="162">+IF(E2051="Q2/20",1,0)</f>
        <v>0</v>
      </c>
      <c r="M2051">
        <f t="shared" ref="M2051:M2114" si="163">+IF(E2051="Q3/20",1,0)</f>
        <v>0</v>
      </c>
      <c r="N2051">
        <f t="shared" ref="N2051:N2114" si="164">+IF(E2051="Q4/20",1,0)</f>
        <v>0</v>
      </c>
      <c r="O2051" s="28">
        <v>2024</v>
      </c>
      <c r="P2051" s="28">
        <v>36.379475209310826</v>
      </c>
      <c r="Q2051" s="28">
        <v>-4.7594752093108248</v>
      </c>
    </row>
    <row r="2052" spans="1:17" ht="14.25">
      <c r="A2052" s="11">
        <v>43891</v>
      </c>
      <c r="B2052" s="10" t="s">
        <v>2489</v>
      </c>
      <c r="C2052" s="12">
        <v>0.5</v>
      </c>
      <c r="D2052" s="13">
        <v>43916</v>
      </c>
      <c r="E2052" s="7" t="s">
        <v>404</v>
      </c>
      <c r="F2052" s="14">
        <v>19.5</v>
      </c>
      <c r="G2052" t="s">
        <v>6</v>
      </c>
      <c r="H2052">
        <f>+VLOOKUP(G2052,'Legenda Tecnologias'!$A$1:$C$26,3)</f>
        <v>18</v>
      </c>
      <c r="I2052" s="14">
        <v>19.5</v>
      </c>
      <c r="J2052" s="179">
        <f t="shared" si="160"/>
        <v>3</v>
      </c>
      <c r="K2052">
        <f t="shared" si="161"/>
        <v>1</v>
      </c>
      <c r="L2052">
        <f t="shared" si="162"/>
        <v>0</v>
      </c>
      <c r="M2052">
        <f t="shared" si="163"/>
        <v>0</v>
      </c>
      <c r="N2052">
        <f t="shared" si="164"/>
        <v>0</v>
      </c>
      <c r="O2052" s="28">
        <v>2025</v>
      </c>
      <c r="P2052" s="28">
        <v>36.379475209310826</v>
      </c>
      <c r="Q2052" s="28">
        <v>-5.0594752093108255</v>
      </c>
    </row>
    <row r="2053" spans="1:17" ht="14.25">
      <c r="A2053" s="11">
        <v>43891</v>
      </c>
      <c r="B2053" s="10" t="s">
        <v>2490</v>
      </c>
      <c r="C2053" s="12">
        <v>0.54166666666666663</v>
      </c>
      <c r="D2053" s="13">
        <v>43916</v>
      </c>
      <c r="E2053" s="7" t="s">
        <v>404</v>
      </c>
      <c r="F2053" s="14">
        <v>19.5</v>
      </c>
      <c r="G2053" t="s">
        <v>6</v>
      </c>
      <c r="H2053">
        <f>+VLOOKUP(G2053,'Legenda Tecnologias'!$A$1:$C$26,3)</f>
        <v>18</v>
      </c>
      <c r="I2053" s="14">
        <v>19.5</v>
      </c>
      <c r="J2053" s="179">
        <f t="shared" si="160"/>
        <v>3</v>
      </c>
      <c r="K2053">
        <f t="shared" si="161"/>
        <v>1</v>
      </c>
      <c r="L2053">
        <f t="shared" si="162"/>
        <v>0</v>
      </c>
      <c r="M2053">
        <f t="shared" si="163"/>
        <v>0</v>
      </c>
      <c r="N2053">
        <f t="shared" si="164"/>
        <v>0</v>
      </c>
      <c r="O2053" s="28">
        <v>2026</v>
      </c>
      <c r="P2053" s="28">
        <v>36.379475209310826</v>
      </c>
      <c r="Q2053" s="28">
        <v>-5.2794752093108244</v>
      </c>
    </row>
    <row r="2054" spans="1:17" ht="14.25">
      <c r="A2054" s="11">
        <v>43891</v>
      </c>
      <c r="B2054" s="10" t="s">
        <v>2491</v>
      </c>
      <c r="C2054" s="12">
        <v>0.58333333333333337</v>
      </c>
      <c r="D2054" s="13">
        <v>43916</v>
      </c>
      <c r="E2054" s="7" t="s">
        <v>404</v>
      </c>
      <c r="F2054" s="14">
        <v>16.82</v>
      </c>
      <c r="G2054" t="s">
        <v>6</v>
      </c>
      <c r="H2054">
        <f>+VLOOKUP(G2054,'Legenda Tecnologias'!$A$1:$C$26,3)</f>
        <v>18</v>
      </c>
      <c r="I2054" s="14">
        <v>16.82</v>
      </c>
      <c r="J2054" s="179">
        <f t="shared" si="160"/>
        <v>3</v>
      </c>
      <c r="K2054">
        <f t="shared" si="161"/>
        <v>1</v>
      </c>
      <c r="L2054">
        <f t="shared" si="162"/>
        <v>0</v>
      </c>
      <c r="M2054">
        <f t="shared" si="163"/>
        <v>0</v>
      </c>
      <c r="N2054">
        <f t="shared" si="164"/>
        <v>0</v>
      </c>
      <c r="O2054" s="28">
        <v>2027</v>
      </c>
      <c r="P2054" s="28">
        <v>36.379475209310826</v>
      </c>
      <c r="Q2054" s="28">
        <v>-4.4294752093108265</v>
      </c>
    </row>
    <row r="2055" spans="1:17" ht="14.25">
      <c r="A2055" s="11">
        <v>43891</v>
      </c>
      <c r="B2055" s="10" t="s">
        <v>2492</v>
      </c>
      <c r="C2055" s="12">
        <v>0.625</v>
      </c>
      <c r="D2055" s="13">
        <v>43916</v>
      </c>
      <c r="E2055" s="7" t="s">
        <v>404</v>
      </c>
      <c r="F2055" s="14">
        <v>18.190000000000001</v>
      </c>
      <c r="G2055" t="s">
        <v>6</v>
      </c>
      <c r="H2055">
        <f>+VLOOKUP(G2055,'Legenda Tecnologias'!$A$1:$C$26,3)</f>
        <v>18</v>
      </c>
      <c r="I2055" s="14">
        <v>18.190000000000001</v>
      </c>
      <c r="J2055" s="179">
        <f t="shared" si="160"/>
        <v>3</v>
      </c>
      <c r="K2055">
        <f t="shared" si="161"/>
        <v>1</v>
      </c>
      <c r="L2055">
        <f t="shared" si="162"/>
        <v>0</v>
      </c>
      <c r="M2055">
        <f t="shared" si="163"/>
        <v>0</v>
      </c>
      <c r="N2055">
        <f t="shared" si="164"/>
        <v>0</v>
      </c>
      <c r="O2055" s="28">
        <v>2028</v>
      </c>
      <c r="P2055" s="28">
        <v>36.379475209310826</v>
      </c>
      <c r="Q2055" s="28">
        <v>-3.9094752093108269</v>
      </c>
    </row>
    <row r="2056" spans="1:17" ht="14.25">
      <c r="A2056" s="11">
        <v>43891</v>
      </c>
      <c r="B2056" s="10" t="s">
        <v>2493</v>
      </c>
      <c r="C2056" s="12">
        <v>0.66666666666666663</v>
      </c>
      <c r="D2056" s="13">
        <v>43916</v>
      </c>
      <c r="E2056" s="7" t="s">
        <v>404</v>
      </c>
      <c r="F2056" s="14">
        <v>18.899999999999999</v>
      </c>
      <c r="G2056" t="s">
        <v>6</v>
      </c>
      <c r="H2056">
        <f>+VLOOKUP(G2056,'Legenda Tecnologias'!$A$1:$C$26,3)</f>
        <v>18</v>
      </c>
      <c r="I2056" s="14">
        <v>18.899999999999999</v>
      </c>
      <c r="J2056" s="179">
        <f t="shared" si="160"/>
        <v>3</v>
      </c>
      <c r="K2056">
        <f t="shared" si="161"/>
        <v>1</v>
      </c>
      <c r="L2056">
        <f t="shared" si="162"/>
        <v>0</v>
      </c>
      <c r="M2056">
        <f t="shared" si="163"/>
        <v>0</v>
      </c>
      <c r="N2056">
        <f t="shared" si="164"/>
        <v>0</v>
      </c>
      <c r="O2056" s="28">
        <v>2029</v>
      </c>
      <c r="P2056" s="28">
        <v>36.379475209310826</v>
      </c>
      <c r="Q2056" s="28">
        <v>-4.7794752093108244</v>
      </c>
    </row>
    <row r="2057" spans="1:17" ht="14.25">
      <c r="A2057" s="11">
        <v>43891</v>
      </c>
      <c r="B2057" s="10" t="s">
        <v>2494</v>
      </c>
      <c r="C2057" s="12">
        <v>0.70833333333333337</v>
      </c>
      <c r="D2057" s="13">
        <v>43916</v>
      </c>
      <c r="E2057" s="7" t="s">
        <v>404</v>
      </c>
      <c r="F2057" s="14">
        <v>19.5</v>
      </c>
      <c r="G2057" t="s">
        <v>6</v>
      </c>
      <c r="H2057">
        <f>+VLOOKUP(G2057,'Legenda Tecnologias'!$A$1:$C$26,3)</f>
        <v>18</v>
      </c>
      <c r="I2057" s="14">
        <v>19.5</v>
      </c>
      <c r="J2057" s="179">
        <f t="shared" si="160"/>
        <v>3</v>
      </c>
      <c r="K2057">
        <f t="shared" si="161"/>
        <v>1</v>
      </c>
      <c r="L2057">
        <f t="shared" si="162"/>
        <v>0</v>
      </c>
      <c r="M2057">
        <f t="shared" si="163"/>
        <v>0</v>
      </c>
      <c r="N2057">
        <f t="shared" si="164"/>
        <v>0</v>
      </c>
      <c r="O2057" s="28">
        <v>2030</v>
      </c>
      <c r="P2057" s="28">
        <v>36.379475209310826</v>
      </c>
      <c r="Q2057" s="28">
        <v>-6.2594752093108248</v>
      </c>
    </row>
    <row r="2058" spans="1:17" ht="14.25">
      <c r="A2058" s="11">
        <v>43891</v>
      </c>
      <c r="B2058" s="10" t="s">
        <v>2495</v>
      </c>
      <c r="C2058" s="12">
        <v>0.75</v>
      </c>
      <c r="D2058" s="13">
        <v>43916</v>
      </c>
      <c r="E2058" s="7" t="s">
        <v>404</v>
      </c>
      <c r="F2058" s="14">
        <v>21.33</v>
      </c>
      <c r="G2058" t="s">
        <v>6</v>
      </c>
      <c r="H2058">
        <f>+VLOOKUP(G2058,'Legenda Tecnologias'!$A$1:$C$26,3)</f>
        <v>18</v>
      </c>
      <c r="I2058" s="14">
        <v>21.33</v>
      </c>
      <c r="J2058" s="179">
        <f t="shared" si="160"/>
        <v>3</v>
      </c>
      <c r="K2058">
        <f t="shared" si="161"/>
        <v>1</v>
      </c>
      <c r="L2058">
        <f t="shared" si="162"/>
        <v>0</v>
      </c>
      <c r="M2058">
        <f t="shared" si="163"/>
        <v>0</v>
      </c>
      <c r="N2058">
        <f t="shared" si="164"/>
        <v>0</v>
      </c>
      <c r="O2058" s="28">
        <v>2031</v>
      </c>
      <c r="P2058" s="28">
        <v>36.379475209310826</v>
      </c>
      <c r="Q2058" s="28">
        <v>-7.8694752093108242</v>
      </c>
    </row>
    <row r="2059" spans="1:17" ht="14.25">
      <c r="A2059" s="11">
        <v>43891</v>
      </c>
      <c r="B2059" s="10" t="s">
        <v>2496</v>
      </c>
      <c r="C2059" s="12">
        <v>0.79166666666666663</v>
      </c>
      <c r="D2059" s="13">
        <v>43916</v>
      </c>
      <c r="E2059" s="7" t="s">
        <v>404</v>
      </c>
      <c r="F2059" s="14">
        <v>32.46</v>
      </c>
      <c r="G2059" t="s">
        <v>6</v>
      </c>
      <c r="H2059">
        <f>+VLOOKUP(G2059,'Legenda Tecnologias'!$A$1:$C$26,3)</f>
        <v>18</v>
      </c>
      <c r="I2059" s="14">
        <v>32.46</v>
      </c>
      <c r="J2059" s="179">
        <f t="shared" si="160"/>
        <v>3</v>
      </c>
      <c r="K2059">
        <f t="shared" si="161"/>
        <v>1</v>
      </c>
      <c r="L2059">
        <f t="shared" si="162"/>
        <v>0</v>
      </c>
      <c r="M2059">
        <f t="shared" si="163"/>
        <v>0</v>
      </c>
      <c r="N2059">
        <f t="shared" si="164"/>
        <v>0</v>
      </c>
      <c r="O2059" s="28">
        <v>2032</v>
      </c>
      <c r="P2059" s="28">
        <v>36.379475209310826</v>
      </c>
      <c r="Q2059" s="28">
        <v>-7.5894752093108266</v>
      </c>
    </row>
    <row r="2060" spans="1:17" ht="14.25">
      <c r="A2060" s="11">
        <v>43891</v>
      </c>
      <c r="B2060" s="10" t="s">
        <v>2497</v>
      </c>
      <c r="C2060" s="12">
        <v>0.83333333333333337</v>
      </c>
      <c r="D2060" s="13">
        <v>43916</v>
      </c>
      <c r="E2060" s="7" t="s">
        <v>404</v>
      </c>
      <c r="F2060" s="14">
        <v>30.21</v>
      </c>
      <c r="G2060" t="s">
        <v>5</v>
      </c>
      <c r="H2060">
        <f>+VLOOKUP(G2060,'Legenda Tecnologias'!$A$1:$C$26,3)</f>
        <v>11</v>
      </c>
      <c r="I2060" s="14">
        <v>30.21</v>
      </c>
      <c r="J2060" s="179">
        <f t="shared" si="160"/>
        <v>3</v>
      </c>
      <c r="K2060">
        <f t="shared" si="161"/>
        <v>1</v>
      </c>
      <c r="L2060">
        <f t="shared" si="162"/>
        <v>0</v>
      </c>
      <c r="M2060">
        <f t="shared" si="163"/>
        <v>0</v>
      </c>
      <c r="N2060">
        <f t="shared" si="164"/>
        <v>0</v>
      </c>
      <c r="O2060" s="28">
        <v>2033</v>
      </c>
      <c r="P2060" s="28">
        <v>36.379475209310826</v>
      </c>
      <c r="Q2060" s="28">
        <v>-6.3694752093108242</v>
      </c>
    </row>
    <row r="2061" spans="1:17" ht="14.25">
      <c r="A2061" s="11">
        <v>43891</v>
      </c>
      <c r="B2061" s="10" t="s">
        <v>2498</v>
      </c>
      <c r="C2061" s="12">
        <v>0.875</v>
      </c>
      <c r="D2061" s="13">
        <v>43916</v>
      </c>
      <c r="E2061" s="7" t="s">
        <v>404</v>
      </c>
      <c r="F2061" s="14">
        <v>31</v>
      </c>
      <c r="G2061" t="s">
        <v>5</v>
      </c>
      <c r="H2061">
        <f>+VLOOKUP(G2061,'Legenda Tecnologias'!$A$1:$C$26,3)</f>
        <v>11</v>
      </c>
      <c r="I2061" s="14">
        <v>31</v>
      </c>
      <c r="J2061" s="179">
        <f t="shared" si="160"/>
        <v>3</v>
      </c>
      <c r="K2061">
        <f t="shared" si="161"/>
        <v>1</v>
      </c>
      <c r="L2061">
        <f t="shared" si="162"/>
        <v>0</v>
      </c>
      <c r="M2061">
        <f t="shared" si="163"/>
        <v>0</v>
      </c>
      <c r="N2061">
        <f t="shared" si="164"/>
        <v>0</v>
      </c>
      <c r="O2061" s="28">
        <v>2034</v>
      </c>
      <c r="P2061" s="28">
        <v>36.379475209310826</v>
      </c>
      <c r="Q2061" s="28">
        <v>-1.8994752093108289</v>
      </c>
    </row>
    <row r="2062" spans="1:17" ht="14.25">
      <c r="A2062" s="11">
        <v>43891</v>
      </c>
      <c r="B2062" s="10" t="s">
        <v>2499</v>
      </c>
      <c r="C2062" s="12">
        <v>0.91666666666666663</v>
      </c>
      <c r="D2062" s="13">
        <v>43916</v>
      </c>
      <c r="E2062" s="7" t="s">
        <v>404</v>
      </c>
      <c r="F2062" s="14">
        <v>30.02</v>
      </c>
      <c r="G2062" t="s">
        <v>20</v>
      </c>
      <c r="H2062">
        <f>+VLOOKUP(G2062,'Legenda Tecnologias'!$A$1:$C$26,3)</f>
        <v>12</v>
      </c>
      <c r="I2062" s="14">
        <v>30.02</v>
      </c>
      <c r="J2062" s="179">
        <f t="shared" si="160"/>
        <v>3</v>
      </c>
      <c r="K2062">
        <f t="shared" si="161"/>
        <v>1</v>
      </c>
      <c r="L2062">
        <f t="shared" si="162"/>
        <v>0</v>
      </c>
      <c r="M2062">
        <f t="shared" si="163"/>
        <v>0</v>
      </c>
      <c r="N2062">
        <f t="shared" si="164"/>
        <v>0</v>
      </c>
      <c r="O2062" s="28">
        <v>2035</v>
      </c>
      <c r="P2062" s="28">
        <v>36.379475209310826</v>
      </c>
      <c r="Q2062" s="28">
        <v>-2.5994752093108247</v>
      </c>
    </row>
    <row r="2063" spans="1:17" ht="14.25">
      <c r="A2063" s="11">
        <v>43891</v>
      </c>
      <c r="B2063" s="10" t="s">
        <v>2500</v>
      </c>
      <c r="C2063" s="12">
        <v>0.95833333333333337</v>
      </c>
      <c r="D2063" s="13">
        <v>43916</v>
      </c>
      <c r="E2063" s="7" t="s">
        <v>404</v>
      </c>
      <c r="F2063" s="14">
        <v>28.51</v>
      </c>
      <c r="G2063" t="s">
        <v>20</v>
      </c>
      <c r="H2063">
        <f>+VLOOKUP(G2063,'Legenda Tecnologias'!$A$1:$C$26,3)</f>
        <v>12</v>
      </c>
      <c r="I2063" s="14">
        <v>28.51</v>
      </c>
      <c r="J2063" s="179">
        <f t="shared" si="160"/>
        <v>3</v>
      </c>
      <c r="K2063">
        <f t="shared" si="161"/>
        <v>1</v>
      </c>
      <c r="L2063">
        <f t="shared" si="162"/>
        <v>0</v>
      </c>
      <c r="M2063">
        <f t="shared" si="163"/>
        <v>0</v>
      </c>
      <c r="N2063">
        <f t="shared" si="164"/>
        <v>0</v>
      </c>
      <c r="O2063" s="28">
        <v>2036</v>
      </c>
      <c r="P2063" s="28">
        <v>36.379475209310826</v>
      </c>
      <c r="Q2063" s="28">
        <v>-3.1594752093108269</v>
      </c>
    </row>
    <row r="2064" spans="1:17" ht="14.25">
      <c r="A2064" s="11">
        <v>43891</v>
      </c>
      <c r="B2064" s="10" t="s">
        <v>2501</v>
      </c>
      <c r="C2064" s="12">
        <v>0</v>
      </c>
      <c r="D2064" s="13">
        <v>43917</v>
      </c>
      <c r="E2064" s="7" t="s">
        <v>404</v>
      </c>
      <c r="F2064" s="14">
        <v>22.49</v>
      </c>
      <c r="G2064" t="s">
        <v>5</v>
      </c>
      <c r="H2064">
        <f>+VLOOKUP(G2064,'Legenda Tecnologias'!$A$1:$C$26,3)</f>
        <v>11</v>
      </c>
      <c r="I2064" s="14">
        <v>22.49</v>
      </c>
      <c r="J2064" s="179">
        <f t="shared" si="160"/>
        <v>3</v>
      </c>
      <c r="K2064">
        <f t="shared" si="161"/>
        <v>1</v>
      </c>
      <c r="L2064">
        <f t="shared" si="162"/>
        <v>0</v>
      </c>
      <c r="M2064">
        <f t="shared" si="163"/>
        <v>0</v>
      </c>
      <c r="N2064">
        <f t="shared" si="164"/>
        <v>0</v>
      </c>
      <c r="O2064" s="28">
        <v>2037</v>
      </c>
      <c r="P2064" s="28">
        <v>36.379475209310826</v>
      </c>
      <c r="Q2064" s="28">
        <v>-3.9094752093108269</v>
      </c>
    </row>
    <row r="2065" spans="1:17" ht="14.25">
      <c r="A2065" s="11">
        <v>43891</v>
      </c>
      <c r="B2065" s="10" t="s">
        <v>2502</v>
      </c>
      <c r="C2065" s="12">
        <v>4.1666666666666664E-2</v>
      </c>
      <c r="D2065" s="13">
        <v>43917</v>
      </c>
      <c r="E2065" s="7" t="s">
        <v>404</v>
      </c>
      <c r="F2065" s="14">
        <v>19</v>
      </c>
      <c r="G2065" t="s">
        <v>6</v>
      </c>
      <c r="H2065">
        <f>+VLOOKUP(G2065,'Legenda Tecnologias'!$A$1:$C$26,3)</f>
        <v>18</v>
      </c>
      <c r="I2065" s="14">
        <v>19</v>
      </c>
      <c r="J2065" s="179">
        <f t="shared" si="160"/>
        <v>3</v>
      </c>
      <c r="K2065">
        <f t="shared" si="161"/>
        <v>1</v>
      </c>
      <c r="L2065">
        <f t="shared" si="162"/>
        <v>0</v>
      </c>
      <c r="M2065">
        <f t="shared" si="163"/>
        <v>0</v>
      </c>
      <c r="N2065">
        <f t="shared" si="164"/>
        <v>0</v>
      </c>
      <c r="O2065" s="28">
        <v>2038</v>
      </c>
      <c r="P2065" s="28">
        <v>36.379475209310826</v>
      </c>
      <c r="Q2065" s="28">
        <v>-6.3594752093108262</v>
      </c>
    </row>
    <row r="2066" spans="1:17" ht="14.25">
      <c r="A2066" s="11">
        <v>43891</v>
      </c>
      <c r="B2066" s="10" t="s">
        <v>2503</v>
      </c>
      <c r="C2066" s="12">
        <v>8.3333333333333329E-2</v>
      </c>
      <c r="D2066" s="13">
        <v>43917</v>
      </c>
      <c r="E2066" s="7" t="s">
        <v>404</v>
      </c>
      <c r="F2066" s="14">
        <v>18.54</v>
      </c>
      <c r="G2066" t="s">
        <v>5</v>
      </c>
      <c r="H2066">
        <f>+VLOOKUP(G2066,'Legenda Tecnologias'!$A$1:$C$26,3)</f>
        <v>11</v>
      </c>
      <c r="I2066" s="14">
        <v>18.54</v>
      </c>
      <c r="J2066" s="179">
        <f t="shared" si="160"/>
        <v>3</v>
      </c>
      <c r="K2066">
        <f t="shared" si="161"/>
        <v>1</v>
      </c>
      <c r="L2066">
        <f t="shared" si="162"/>
        <v>0</v>
      </c>
      <c r="M2066">
        <f t="shared" si="163"/>
        <v>0</v>
      </c>
      <c r="N2066">
        <f t="shared" si="164"/>
        <v>0</v>
      </c>
      <c r="O2066" s="28">
        <v>2039</v>
      </c>
      <c r="P2066" s="28">
        <v>36.379475209310826</v>
      </c>
      <c r="Q2066" s="28">
        <v>-8.3694752093108242</v>
      </c>
    </row>
    <row r="2067" spans="1:17" ht="14.25">
      <c r="A2067" s="11">
        <v>43891</v>
      </c>
      <c r="B2067" s="10" t="s">
        <v>2504</v>
      </c>
      <c r="C2067" s="12">
        <v>0.125</v>
      </c>
      <c r="D2067" s="13">
        <v>43917</v>
      </c>
      <c r="E2067" s="7" t="s">
        <v>404</v>
      </c>
      <c r="F2067" s="14">
        <v>18.25</v>
      </c>
      <c r="G2067" t="s">
        <v>5</v>
      </c>
      <c r="H2067">
        <f>+VLOOKUP(G2067,'Legenda Tecnologias'!$A$1:$C$26,3)</f>
        <v>11</v>
      </c>
      <c r="I2067" s="14">
        <v>18.25</v>
      </c>
      <c r="J2067" s="179">
        <f t="shared" si="160"/>
        <v>3</v>
      </c>
      <c r="K2067">
        <f t="shared" si="161"/>
        <v>1</v>
      </c>
      <c r="L2067">
        <f t="shared" si="162"/>
        <v>0</v>
      </c>
      <c r="M2067">
        <f t="shared" si="163"/>
        <v>0</v>
      </c>
      <c r="N2067">
        <f t="shared" si="164"/>
        <v>0</v>
      </c>
      <c r="O2067" s="28">
        <v>2040</v>
      </c>
      <c r="P2067" s="28">
        <v>36.379475209310826</v>
      </c>
      <c r="Q2067" s="28">
        <v>-15.379475209310826</v>
      </c>
    </row>
    <row r="2068" spans="1:17" ht="14.25">
      <c r="A2068" s="11">
        <v>43891</v>
      </c>
      <c r="B2068" s="10" t="s">
        <v>2505</v>
      </c>
      <c r="C2068" s="12">
        <v>0.16666666666666666</v>
      </c>
      <c r="D2068" s="13">
        <v>43917</v>
      </c>
      <c r="E2068" s="7" t="s">
        <v>404</v>
      </c>
      <c r="F2068" s="14">
        <v>18.5</v>
      </c>
      <c r="G2068" t="s">
        <v>5</v>
      </c>
      <c r="H2068">
        <f>+VLOOKUP(G2068,'Legenda Tecnologias'!$A$1:$C$26,3)</f>
        <v>11</v>
      </c>
      <c r="I2068" s="14">
        <v>18.5</v>
      </c>
      <c r="J2068" s="179">
        <f t="shared" si="160"/>
        <v>3</v>
      </c>
      <c r="K2068">
        <f t="shared" si="161"/>
        <v>1</v>
      </c>
      <c r="L2068">
        <f t="shared" si="162"/>
        <v>0</v>
      </c>
      <c r="M2068">
        <f t="shared" si="163"/>
        <v>0</v>
      </c>
      <c r="N2068">
        <f t="shared" si="164"/>
        <v>0</v>
      </c>
      <c r="O2068" s="28">
        <v>2041</v>
      </c>
      <c r="P2068" s="28">
        <v>36.379475209310826</v>
      </c>
      <c r="Q2068" s="28">
        <v>-15.919475209310825</v>
      </c>
    </row>
    <row r="2069" spans="1:17" ht="14.25">
      <c r="A2069" s="11">
        <v>43891</v>
      </c>
      <c r="B2069" s="10" t="s">
        <v>2506</v>
      </c>
      <c r="C2069" s="12">
        <v>0.20833333333333334</v>
      </c>
      <c r="D2069" s="13">
        <v>43917</v>
      </c>
      <c r="E2069" s="7" t="s">
        <v>404</v>
      </c>
      <c r="F2069" s="14">
        <v>20.6</v>
      </c>
      <c r="G2069" t="s">
        <v>5</v>
      </c>
      <c r="H2069">
        <f>+VLOOKUP(G2069,'Legenda Tecnologias'!$A$1:$C$26,3)</f>
        <v>11</v>
      </c>
      <c r="I2069" s="14">
        <v>20.6</v>
      </c>
      <c r="J2069" s="179">
        <f t="shared" si="160"/>
        <v>3</v>
      </c>
      <c r="K2069">
        <f t="shared" si="161"/>
        <v>1</v>
      </c>
      <c r="L2069">
        <f t="shared" si="162"/>
        <v>0</v>
      </c>
      <c r="M2069">
        <f t="shared" si="163"/>
        <v>0</v>
      </c>
      <c r="N2069">
        <f t="shared" si="164"/>
        <v>0</v>
      </c>
      <c r="O2069" s="28">
        <v>2042</v>
      </c>
      <c r="P2069" s="28">
        <v>36.379475209310826</v>
      </c>
      <c r="Q2069" s="28">
        <v>-16.479475209310827</v>
      </c>
    </row>
    <row r="2070" spans="1:17" ht="14.25">
      <c r="A2070" s="11">
        <v>43891</v>
      </c>
      <c r="B2070" s="10" t="s">
        <v>2507</v>
      </c>
      <c r="C2070" s="12">
        <v>0.25</v>
      </c>
      <c r="D2070" s="13">
        <v>43917</v>
      </c>
      <c r="E2070" s="7" t="s">
        <v>404</v>
      </c>
      <c r="F2070" s="14">
        <v>24.65</v>
      </c>
      <c r="G2070" t="s">
        <v>6</v>
      </c>
      <c r="H2070">
        <f>+VLOOKUP(G2070,'Legenda Tecnologias'!$A$1:$C$26,3)</f>
        <v>18</v>
      </c>
      <c r="I2070" s="14">
        <v>24.65</v>
      </c>
      <c r="J2070" s="179">
        <f t="shared" si="160"/>
        <v>3</v>
      </c>
      <c r="K2070">
        <f t="shared" si="161"/>
        <v>1</v>
      </c>
      <c r="L2070">
        <f t="shared" si="162"/>
        <v>0</v>
      </c>
      <c r="M2070">
        <f t="shared" si="163"/>
        <v>0</v>
      </c>
      <c r="N2070">
        <f t="shared" si="164"/>
        <v>0</v>
      </c>
      <c r="O2070" s="28">
        <v>2043</v>
      </c>
      <c r="P2070" s="28">
        <v>36.379475209310826</v>
      </c>
      <c r="Q2070" s="28">
        <v>-16.779475209310824</v>
      </c>
    </row>
    <row r="2071" spans="1:17" ht="14.25">
      <c r="A2071" s="11">
        <v>43891</v>
      </c>
      <c r="B2071" s="10" t="s">
        <v>2508</v>
      </c>
      <c r="C2071" s="12">
        <v>0.29166666666666669</v>
      </c>
      <c r="D2071" s="13">
        <v>43917</v>
      </c>
      <c r="E2071" s="7" t="s">
        <v>404</v>
      </c>
      <c r="F2071" s="14">
        <v>26.95</v>
      </c>
      <c r="G2071" t="s">
        <v>12</v>
      </c>
      <c r="H2071">
        <f>+VLOOKUP(G2071,'Legenda Tecnologias'!$A$1:$C$26,3)</f>
        <v>22</v>
      </c>
      <c r="I2071" s="14">
        <v>26.95</v>
      </c>
      <c r="J2071" s="179">
        <f t="shared" si="160"/>
        <v>3</v>
      </c>
      <c r="K2071">
        <f t="shared" si="161"/>
        <v>1</v>
      </c>
      <c r="L2071">
        <f t="shared" si="162"/>
        <v>0</v>
      </c>
      <c r="M2071">
        <f t="shared" si="163"/>
        <v>0</v>
      </c>
      <c r="N2071">
        <f t="shared" si="164"/>
        <v>0</v>
      </c>
      <c r="O2071" s="28">
        <v>2044</v>
      </c>
      <c r="P2071" s="28">
        <v>36.379475209310826</v>
      </c>
      <c r="Q2071" s="28">
        <v>-16.579475209310825</v>
      </c>
    </row>
    <row r="2072" spans="1:17" ht="14.25">
      <c r="A2072" s="11">
        <v>43891</v>
      </c>
      <c r="B2072" s="10" t="s">
        <v>2509</v>
      </c>
      <c r="C2072" s="12">
        <v>0.33333333333333331</v>
      </c>
      <c r="D2072" s="13">
        <v>43917</v>
      </c>
      <c r="E2072" s="7" t="s">
        <v>404</v>
      </c>
      <c r="F2072" s="14">
        <v>25.91</v>
      </c>
      <c r="G2072" t="s">
        <v>5</v>
      </c>
      <c r="H2072">
        <f>+VLOOKUP(G2072,'Legenda Tecnologias'!$A$1:$C$26,3)</f>
        <v>11</v>
      </c>
      <c r="I2072" s="14">
        <v>25.91</v>
      </c>
      <c r="J2072" s="179">
        <f t="shared" si="160"/>
        <v>3</v>
      </c>
      <c r="K2072">
        <f t="shared" si="161"/>
        <v>1</v>
      </c>
      <c r="L2072">
        <f t="shared" si="162"/>
        <v>0</v>
      </c>
      <c r="M2072">
        <f t="shared" si="163"/>
        <v>0</v>
      </c>
      <c r="N2072">
        <f t="shared" si="164"/>
        <v>0</v>
      </c>
      <c r="O2072" s="28">
        <v>2045</v>
      </c>
      <c r="P2072" s="28">
        <v>36.379475209310826</v>
      </c>
      <c r="Q2072" s="28">
        <v>-14.179475209310827</v>
      </c>
    </row>
    <row r="2073" spans="1:17" ht="14.25">
      <c r="A2073" s="11">
        <v>43891</v>
      </c>
      <c r="B2073" s="10" t="s">
        <v>2510</v>
      </c>
      <c r="C2073" s="12">
        <v>0.375</v>
      </c>
      <c r="D2073" s="13">
        <v>43917</v>
      </c>
      <c r="E2073" s="7" t="s">
        <v>404</v>
      </c>
      <c r="F2073" s="14">
        <v>22.67</v>
      </c>
      <c r="G2073" t="s">
        <v>6</v>
      </c>
      <c r="H2073">
        <f>+VLOOKUP(G2073,'Legenda Tecnologias'!$A$1:$C$26,3)</f>
        <v>18</v>
      </c>
      <c r="I2073" s="14">
        <v>22.67</v>
      </c>
      <c r="J2073" s="179">
        <f t="shared" si="160"/>
        <v>3</v>
      </c>
      <c r="K2073">
        <f t="shared" si="161"/>
        <v>1</v>
      </c>
      <c r="L2073">
        <f t="shared" si="162"/>
        <v>0</v>
      </c>
      <c r="M2073">
        <f t="shared" si="163"/>
        <v>0</v>
      </c>
      <c r="N2073">
        <f t="shared" si="164"/>
        <v>0</v>
      </c>
      <c r="O2073" s="28">
        <v>2046</v>
      </c>
      <c r="P2073" s="28">
        <v>36.379475209310826</v>
      </c>
      <c r="Q2073" s="28">
        <v>-10.849475209310825</v>
      </c>
    </row>
    <row r="2074" spans="1:17" ht="14.25">
      <c r="A2074" s="11">
        <v>43891</v>
      </c>
      <c r="B2074" s="10" t="s">
        <v>2511</v>
      </c>
      <c r="C2074" s="12">
        <v>0.41666666666666669</v>
      </c>
      <c r="D2074" s="13">
        <v>43917</v>
      </c>
      <c r="E2074" s="7" t="s">
        <v>404</v>
      </c>
      <c r="F2074" s="14">
        <v>22</v>
      </c>
      <c r="G2074" t="s">
        <v>5</v>
      </c>
      <c r="H2074">
        <f>+VLOOKUP(G2074,'Legenda Tecnologias'!$A$1:$C$26,3)</f>
        <v>11</v>
      </c>
      <c r="I2074" s="14">
        <v>22</v>
      </c>
      <c r="J2074" s="179">
        <f t="shared" si="160"/>
        <v>3</v>
      </c>
      <c r="K2074">
        <f t="shared" si="161"/>
        <v>1</v>
      </c>
      <c r="L2074">
        <f t="shared" si="162"/>
        <v>0</v>
      </c>
      <c r="M2074">
        <f t="shared" si="163"/>
        <v>0</v>
      </c>
      <c r="N2074">
        <f t="shared" si="164"/>
        <v>0</v>
      </c>
      <c r="O2074" s="28">
        <v>2047</v>
      </c>
      <c r="P2074" s="28">
        <v>36.379475209310826</v>
      </c>
      <c r="Q2074" s="28">
        <v>-11.379475209310826</v>
      </c>
    </row>
    <row r="2075" spans="1:17" ht="14.25">
      <c r="A2075" s="11">
        <v>43891</v>
      </c>
      <c r="B2075" s="10" t="s">
        <v>2512</v>
      </c>
      <c r="C2075" s="12">
        <v>0.45833333333333331</v>
      </c>
      <c r="D2075" s="13">
        <v>43917</v>
      </c>
      <c r="E2075" s="7" t="s">
        <v>404</v>
      </c>
      <c r="F2075" s="14">
        <v>25.23</v>
      </c>
      <c r="G2075" t="s">
        <v>6</v>
      </c>
      <c r="H2075">
        <f>+VLOOKUP(G2075,'Legenda Tecnologias'!$A$1:$C$26,3)</f>
        <v>18</v>
      </c>
      <c r="I2075" s="14">
        <v>25.23</v>
      </c>
      <c r="J2075" s="179">
        <f t="shared" si="160"/>
        <v>3</v>
      </c>
      <c r="K2075">
        <f t="shared" si="161"/>
        <v>1</v>
      </c>
      <c r="L2075">
        <f t="shared" si="162"/>
        <v>0</v>
      </c>
      <c r="M2075">
        <f t="shared" si="163"/>
        <v>0</v>
      </c>
      <c r="N2075">
        <f t="shared" si="164"/>
        <v>0</v>
      </c>
      <c r="O2075" s="28">
        <v>2048</v>
      </c>
      <c r="P2075" s="28">
        <v>36.379475209310826</v>
      </c>
      <c r="Q2075" s="28">
        <v>-15.059475209310826</v>
      </c>
    </row>
    <row r="2076" spans="1:17" ht="14.25">
      <c r="A2076" s="11">
        <v>43891</v>
      </c>
      <c r="B2076" s="10" t="s">
        <v>2513</v>
      </c>
      <c r="C2076" s="12">
        <v>0.5</v>
      </c>
      <c r="D2076" s="13">
        <v>43917</v>
      </c>
      <c r="E2076" s="7" t="s">
        <v>404</v>
      </c>
      <c r="F2076" s="14">
        <v>27.23</v>
      </c>
      <c r="G2076" t="s">
        <v>6</v>
      </c>
      <c r="H2076">
        <f>+VLOOKUP(G2076,'Legenda Tecnologias'!$A$1:$C$26,3)</f>
        <v>18</v>
      </c>
      <c r="I2076" s="14">
        <v>27.23</v>
      </c>
      <c r="J2076" s="179">
        <f t="shared" si="160"/>
        <v>3</v>
      </c>
      <c r="K2076">
        <f t="shared" si="161"/>
        <v>1</v>
      </c>
      <c r="L2076">
        <f t="shared" si="162"/>
        <v>0</v>
      </c>
      <c r="M2076">
        <f t="shared" si="163"/>
        <v>0</v>
      </c>
      <c r="N2076">
        <f t="shared" si="164"/>
        <v>0</v>
      </c>
      <c r="O2076" s="28">
        <v>2049</v>
      </c>
      <c r="P2076" s="28">
        <v>36.379475209310826</v>
      </c>
      <c r="Q2076" s="28">
        <v>-16.879475209310826</v>
      </c>
    </row>
    <row r="2077" spans="1:17" ht="14.25">
      <c r="A2077" s="11">
        <v>43891</v>
      </c>
      <c r="B2077" s="10" t="s">
        <v>2514</v>
      </c>
      <c r="C2077" s="12">
        <v>0.54166666666666663</v>
      </c>
      <c r="D2077" s="13">
        <v>43917</v>
      </c>
      <c r="E2077" s="7" t="s">
        <v>404</v>
      </c>
      <c r="F2077" s="14">
        <v>27.75</v>
      </c>
      <c r="G2077" t="s">
        <v>12</v>
      </c>
      <c r="H2077">
        <f>+VLOOKUP(G2077,'Legenda Tecnologias'!$A$1:$C$26,3)</f>
        <v>22</v>
      </c>
      <c r="I2077" s="14">
        <v>27.75</v>
      </c>
      <c r="J2077" s="179">
        <f t="shared" si="160"/>
        <v>3</v>
      </c>
      <c r="K2077">
        <f t="shared" si="161"/>
        <v>1</v>
      </c>
      <c r="L2077">
        <f t="shared" si="162"/>
        <v>0</v>
      </c>
      <c r="M2077">
        <f t="shared" si="163"/>
        <v>0</v>
      </c>
      <c r="N2077">
        <f t="shared" si="164"/>
        <v>0</v>
      </c>
      <c r="O2077" s="28">
        <v>2050</v>
      </c>
      <c r="P2077" s="28">
        <v>36.379475209310826</v>
      </c>
      <c r="Q2077" s="28">
        <v>-16.879475209310826</v>
      </c>
    </row>
    <row r="2078" spans="1:17" ht="14.25">
      <c r="A2078" s="11">
        <v>43891</v>
      </c>
      <c r="B2078" s="10" t="s">
        <v>2515</v>
      </c>
      <c r="C2078" s="12">
        <v>0.58333333333333337</v>
      </c>
      <c r="D2078" s="13">
        <v>43917</v>
      </c>
      <c r="E2078" s="7" t="s">
        <v>404</v>
      </c>
      <c r="F2078" s="14">
        <v>27.51</v>
      </c>
      <c r="G2078" t="s">
        <v>5</v>
      </c>
      <c r="H2078">
        <f>+VLOOKUP(G2078,'Legenda Tecnologias'!$A$1:$C$26,3)</f>
        <v>11</v>
      </c>
      <c r="I2078" s="14">
        <v>27.51</v>
      </c>
      <c r="J2078" s="179">
        <f t="shared" si="160"/>
        <v>3</v>
      </c>
      <c r="K2078">
        <f t="shared" si="161"/>
        <v>1</v>
      </c>
      <c r="L2078">
        <f t="shared" si="162"/>
        <v>0</v>
      </c>
      <c r="M2078">
        <f t="shared" si="163"/>
        <v>0</v>
      </c>
      <c r="N2078">
        <f t="shared" si="164"/>
        <v>0</v>
      </c>
      <c r="O2078" s="28">
        <v>2051</v>
      </c>
      <c r="P2078" s="28">
        <v>36.379475209310826</v>
      </c>
      <c r="Q2078" s="28">
        <v>-16.879475209310826</v>
      </c>
    </row>
    <row r="2079" spans="1:17" ht="14.25">
      <c r="A2079" s="11">
        <v>43891</v>
      </c>
      <c r="B2079" s="10" t="s">
        <v>2516</v>
      </c>
      <c r="C2079" s="12">
        <v>0.625</v>
      </c>
      <c r="D2079" s="13">
        <v>43917</v>
      </c>
      <c r="E2079" s="7" t="s">
        <v>404</v>
      </c>
      <c r="F2079" s="14">
        <v>27.2</v>
      </c>
      <c r="G2079" t="s">
        <v>12</v>
      </c>
      <c r="H2079">
        <f>+VLOOKUP(G2079,'Legenda Tecnologias'!$A$1:$C$26,3)</f>
        <v>22</v>
      </c>
      <c r="I2079" s="14">
        <v>27.2</v>
      </c>
      <c r="J2079" s="179">
        <f t="shared" si="160"/>
        <v>3</v>
      </c>
      <c r="K2079">
        <f t="shared" si="161"/>
        <v>1</v>
      </c>
      <c r="L2079">
        <f t="shared" si="162"/>
        <v>0</v>
      </c>
      <c r="M2079">
        <f t="shared" si="163"/>
        <v>0</v>
      </c>
      <c r="N2079">
        <f t="shared" si="164"/>
        <v>0</v>
      </c>
      <c r="O2079" s="28">
        <v>2052</v>
      </c>
      <c r="P2079" s="28">
        <v>36.379475209310826</v>
      </c>
      <c r="Q2079" s="28">
        <v>-16.879475209310826</v>
      </c>
    </row>
    <row r="2080" spans="1:17" ht="14.25">
      <c r="A2080" s="11">
        <v>43891</v>
      </c>
      <c r="B2080" s="10" t="s">
        <v>2517</v>
      </c>
      <c r="C2080" s="12">
        <v>0.66666666666666663</v>
      </c>
      <c r="D2080" s="13">
        <v>43917</v>
      </c>
      <c r="E2080" s="7" t="s">
        <v>404</v>
      </c>
      <c r="F2080" s="14">
        <v>25.92</v>
      </c>
      <c r="G2080" t="s">
        <v>5</v>
      </c>
      <c r="H2080">
        <f>+VLOOKUP(G2080,'Legenda Tecnologias'!$A$1:$C$26,3)</f>
        <v>11</v>
      </c>
      <c r="I2080" s="14">
        <v>25.92</v>
      </c>
      <c r="J2080" s="179">
        <f t="shared" si="160"/>
        <v>3</v>
      </c>
      <c r="K2080">
        <f t="shared" si="161"/>
        <v>1</v>
      </c>
      <c r="L2080">
        <f t="shared" si="162"/>
        <v>0</v>
      </c>
      <c r="M2080">
        <f t="shared" si="163"/>
        <v>0</v>
      </c>
      <c r="N2080">
        <f t="shared" si="164"/>
        <v>0</v>
      </c>
      <c r="O2080" s="28">
        <v>2053</v>
      </c>
      <c r="P2080" s="28">
        <v>36.379475209310826</v>
      </c>
      <c r="Q2080" s="28">
        <v>-19.559475209310826</v>
      </c>
    </row>
    <row r="2081" spans="1:17" ht="14.25">
      <c r="A2081" s="11">
        <v>43891</v>
      </c>
      <c r="B2081" s="10" t="s">
        <v>2518</v>
      </c>
      <c r="C2081" s="12">
        <v>0.70833333333333337</v>
      </c>
      <c r="D2081" s="13">
        <v>43917</v>
      </c>
      <c r="E2081" s="7" t="s">
        <v>404</v>
      </c>
      <c r="F2081" s="14">
        <v>26.56</v>
      </c>
      <c r="G2081" t="s">
        <v>6</v>
      </c>
      <c r="H2081">
        <f>+VLOOKUP(G2081,'Legenda Tecnologias'!$A$1:$C$26,3)</f>
        <v>18</v>
      </c>
      <c r="I2081" s="14">
        <v>26.56</v>
      </c>
      <c r="J2081" s="179">
        <f t="shared" si="160"/>
        <v>3</v>
      </c>
      <c r="K2081">
        <f t="shared" si="161"/>
        <v>1</v>
      </c>
      <c r="L2081">
        <f t="shared" si="162"/>
        <v>0</v>
      </c>
      <c r="M2081">
        <f t="shared" si="163"/>
        <v>0</v>
      </c>
      <c r="N2081">
        <f t="shared" si="164"/>
        <v>0</v>
      </c>
      <c r="O2081" s="28">
        <v>2054</v>
      </c>
      <c r="P2081" s="28">
        <v>36.379475209310826</v>
      </c>
      <c r="Q2081" s="28">
        <v>-18.189475209310825</v>
      </c>
    </row>
    <row r="2082" spans="1:17" ht="14.25">
      <c r="A2082" s="11">
        <v>43891</v>
      </c>
      <c r="B2082" s="10" t="s">
        <v>2519</v>
      </c>
      <c r="C2082" s="12">
        <v>0.75</v>
      </c>
      <c r="D2082" s="13">
        <v>43917</v>
      </c>
      <c r="E2082" s="7" t="s">
        <v>404</v>
      </c>
      <c r="F2082" s="14">
        <v>28</v>
      </c>
      <c r="G2082" t="s">
        <v>5</v>
      </c>
      <c r="H2082">
        <f>+VLOOKUP(G2082,'Legenda Tecnologias'!$A$1:$C$26,3)</f>
        <v>11</v>
      </c>
      <c r="I2082" s="14">
        <v>28</v>
      </c>
      <c r="J2082" s="179">
        <f t="shared" si="160"/>
        <v>3</v>
      </c>
      <c r="K2082">
        <f t="shared" si="161"/>
        <v>1</v>
      </c>
      <c r="L2082">
        <f t="shared" si="162"/>
        <v>0</v>
      </c>
      <c r="M2082">
        <f t="shared" si="163"/>
        <v>0</v>
      </c>
      <c r="N2082">
        <f t="shared" si="164"/>
        <v>0</v>
      </c>
      <c r="O2082" s="28">
        <v>2055</v>
      </c>
      <c r="P2082" s="28">
        <v>36.379475209310826</v>
      </c>
      <c r="Q2082" s="28">
        <v>-17.479475209310827</v>
      </c>
    </row>
    <row r="2083" spans="1:17" ht="14.25">
      <c r="A2083" s="11">
        <v>43891</v>
      </c>
      <c r="B2083" s="10" t="s">
        <v>2520</v>
      </c>
      <c r="C2083" s="12">
        <v>0.79166666666666663</v>
      </c>
      <c r="D2083" s="13">
        <v>43917</v>
      </c>
      <c r="E2083" s="7" t="s">
        <v>404</v>
      </c>
      <c r="F2083" s="14">
        <v>30</v>
      </c>
      <c r="G2083" t="s">
        <v>15</v>
      </c>
      <c r="H2083">
        <f>+VLOOKUP(G2083,'Legenda Tecnologias'!$A$1:$C$26,3)</f>
        <v>9</v>
      </c>
      <c r="I2083" s="14">
        <v>30</v>
      </c>
      <c r="J2083" s="179">
        <f t="shared" si="160"/>
        <v>3</v>
      </c>
      <c r="K2083">
        <f t="shared" si="161"/>
        <v>1</v>
      </c>
      <c r="L2083">
        <f t="shared" si="162"/>
        <v>0</v>
      </c>
      <c r="M2083">
        <f t="shared" si="163"/>
        <v>0</v>
      </c>
      <c r="N2083">
        <f t="shared" si="164"/>
        <v>0</v>
      </c>
      <c r="O2083" s="28">
        <v>2056</v>
      </c>
      <c r="P2083" s="28">
        <v>36.379475209310826</v>
      </c>
      <c r="Q2083" s="28">
        <v>-16.879475209310826</v>
      </c>
    </row>
    <row r="2084" spans="1:17" ht="14.25">
      <c r="A2084" s="11">
        <v>43891</v>
      </c>
      <c r="B2084" s="10" t="s">
        <v>2521</v>
      </c>
      <c r="C2084" s="12">
        <v>0.83333333333333337</v>
      </c>
      <c r="D2084" s="13">
        <v>43917</v>
      </c>
      <c r="E2084" s="7" t="s">
        <v>404</v>
      </c>
      <c r="F2084" s="14">
        <v>30.75</v>
      </c>
      <c r="G2084" t="s">
        <v>20</v>
      </c>
      <c r="H2084">
        <f>+VLOOKUP(G2084,'Legenda Tecnologias'!$A$1:$C$26,3)</f>
        <v>12</v>
      </c>
      <c r="I2084" s="14">
        <v>30.75</v>
      </c>
      <c r="J2084" s="179">
        <f t="shared" si="160"/>
        <v>3</v>
      </c>
      <c r="K2084">
        <f t="shared" si="161"/>
        <v>1</v>
      </c>
      <c r="L2084">
        <f t="shared" si="162"/>
        <v>0</v>
      </c>
      <c r="M2084">
        <f t="shared" si="163"/>
        <v>0</v>
      </c>
      <c r="N2084">
        <f t="shared" si="164"/>
        <v>0</v>
      </c>
      <c r="O2084" s="28">
        <v>2057</v>
      </c>
      <c r="P2084" s="28">
        <v>36.379475209310826</v>
      </c>
      <c r="Q2084" s="28">
        <v>-15.049475209310827</v>
      </c>
    </row>
    <row r="2085" spans="1:17" ht="14.25">
      <c r="A2085" s="11">
        <v>43891</v>
      </c>
      <c r="B2085" s="10" t="s">
        <v>2522</v>
      </c>
      <c r="C2085" s="12">
        <v>0.875</v>
      </c>
      <c r="D2085" s="13">
        <v>43917</v>
      </c>
      <c r="E2085" s="7" t="s">
        <v>404</v>
      </c>
      <c r="F2085" s="14">
        <v>30.5</v>
      </c>
      <c r="G2085" t="s">
        <v>5</v>
      </c>
      <c r="H2085">
        <f>+VLOOKUP(G2085,'Legenda Tecnologias'!$A$1:$C$26,3)</f>
        <v>11</v>
      </c>
      <c r="I2085" s="14">
        <v>30.5</v>
      </c>
      <c r="J2085" s="179">
        <f t="shared" si="160"/>
        <v>3</v>
      </c>
      <c r="K2085">
        <f t="shared" si="161"/>
        <v>1</v>
      </c>
      <c r="L2085">
        <f t="shared" si="162"/>
        <v>0</v>
      </c>
      <c r="M2085">
        <f t="shared" si="163"/>
        <v>0</v>
      </c>
      <c r="N2085">
        <f t="shared" si="164"/>
        <v>0</v>
      </c>
      <c r="O2085" s="28">
        <v>2058</v>
      </c>
      <c r="P2085" s="28">
        <v>36.379475209310826</v>
      </c>
      <c r="Q2085" s="28">
        <v>-3.9194752093108249</v>
      </c>
    </row>
    <row r="2086" spans="1:17" ht="14.25">
      <c r="A2086" s="11">
        <v>43891</v>
      </c>
      <c r="B2086" s="10" t="s">
        <v>2523</v>
      </c>
      <c r="C2086" s="12">
        <v>0.91666666666666663</v>
      </c>
      <c r="D2086" s="13">
        <v>43917</v>
      </c>
      <c r="E2086" s="7" t="s">
        <v>404</v>
      </c>
      <c r="F2086" s="14">
        <v>29.51</v>
      </c>
      <c r="G2086" t="s">
        <v>10</v>
      </c>
      <c r="H2086">
        <f>+VLOOKUP(G2086,'Legenda Tecnologias'!$A$1:$C$26,3)</f>
        <v>1</v>
      </c>
      <c r="I2086" s="14">
        <v>29.51</v>
      </c>
      <c r="J2086" s="179">
        <f t="shared" si="160"/>
        <v>3</v>
      </c>
      <c r="K2086">
        <f t="shared" si="161"/>
        <v>1</v>
      </c>
      <c r="L2086">
        <f t="shared" si="162"/>
        <v>0</v>
      </c>
      <c r="M2086">
        <f t="shared" si="163"/>
        <v>0</v>
      </c>
      <c r="N2086">
        <f t="shared" si="164"/>
        <v>0</v>
      </c>
      <c r="O2086" s="28">
        <v>2059</v>
      </c>
      <c r="P2086" s="28">
        <v>36.379475209310826</v>
      </c>
      <c r="Q2086" s="28">
        <v>-6.1694752093108249</v>
      </c>
    </row>
    <row r="2087" spans="1:17" ht="14.25">
      <c r="A2087" s="11">
        <v>43891</v>
      </c>
      <c r="B2087" s="10" t="s">
        <v>2524</v>
      </c>
      <c r="C2087" s="12">
        <v>0.95833333333333337</v>
      </c>
      <c r="D2087" s="13">
        <v>43917</v>
      </c>
      <c r="E2087" s="7" t="s">
        <v>404</v>
      </c>
      <c r="F2087" s="14">
        <v>26.01</v>
      </c>
      <c r="G2087" t="s">
        <v>5</v>
      </c>
      <c r="H2087">
        <f>+VLOOKUP(G2087,'Legenda Tecnologias'!$A$1:$C$26,3)</f>
        <v>11</v>
      </c>
      <c r="I2087" s="14">
        <v>26.01</v>
      </c>
      <c r="J2087" s="179">
        <f t="shared" si="160"/>
        <v>3</v>
      </c>
      <c r="K2087">
        <f t="shared" si="161"/>
        <v>1</v>
      </c>
      <c r="L2087">
        <f t="shared" si="162"/>
        <v>0</v>
      </c>
      <c r="M2087">
        <f t="shared" si="163"/>
        <v>0</v>
      </c>
      <c r="N2087">
        <f t="shared" si="164"/>
        <v>0</v>
      </c>
      <c r="O2087" s="28">
        <v>2060</v>
      </c>
      <c r="P2087" s="28">
        <v>36.379475209310826</v>
      </c>
      <c r="Q2087" s="28">
        <v>-5.3794752093108258</v>
      </c>
    </row>
    <row r="2088" spans="1:17" ht="14.25">
      <c r="A2088" s="11">
        <v>43891</v>
      </c>
      <c r="B2088" s="10" t="s">
        <v>2525</v>
      </c>
      <c r="C2088" s="12">
        <v>0</v>
      </c>
      <c r="D2088" s="13">
        <v>43918</v>
      </c>
      <c r="E2088" s="7" t="s">
        <v>404</v>
      </c>
      <c r="F2088" s="14">
        <v>28.85</v>
      </c>
      <c r="G2088" t="s">
        <v>20</v>
      </c>
      <c r="H2088">
        <f>+VLOOKUP(G2088,'Legenda Tecnologias'!$A$1:$C$26,3)</f>
        <v>12</v>
      </c>
      <c r="I2088" s="14">
        <v>28.85</v>
      </c>
      <c r="J2088" s="179">
        <f t="shared" si="160"/>
        <v>3</v>
      </c>
      <c r="K2088">
        <f t="shared" si="161"/>
        <v>1</v>
      </c>
      <c r="L2088">
        <f t="shared" si="162"/>
        <v>0</v>
      </c>
      <c r="M2088">
        <f t="shared" si="163"/>
        <v>0</v>
      </c>
      <c r="N2088">
        <f t="shared" si="164"/>
        <v>0</v>
      </c>
      <c r="O2088" s="28">
        <v>2061</v>
      </c>
      <c r="P2088" s="28">
        <v>36.379475209310826</v>
      </c>
      <c r="Q2088" s="28">
        <v>-6.3594752093108262</v>
      </c>
    </row>
    <row r="2089" spans="1:17" ht="14.25">
      <c r="A2089" s="11">
        <v>43891</v>
      </c>
      <c r="B2089" s="10" t="s">
        <v>2526</v>
      </c>
      <c r="C2089" s="12">
        <v>4.1666666666666664E-2</v>
      </c>
      <c r="D2089" s="13">
        <v>43918</v>
      </c>
      <c r="E2089" s="7" t="s">
        <v>404</v>
      </c>
      <c r="F2089" s="14">
        <v>27.75</v>
      </c>
      <c r="G2089" t="s">
        <v>5</v>
      </c>
      <c r="H2089">
        <f>+VLOOKUP(G2089,'Legenda Tecnologias'!$A$1:$C$26,3)</f>
        <v>11</v>
      </c>
      <c r="I2089" s="14">
        <v>27.75</v>
      </c>
      <c r="J2089" s="179">
        <f t="shared" si="160"/>
        <v>3</v>
      </c>
      <c r="K2089">
        <f t="shared" si="161"/>
        <v>1</v>
      </c>
      <c r="L2089">
        <f t="shared" si="162"/>
        <v>0</v>
      </c>
      <c r="M2089">
        <f t="shared" si="163"/>
        <v>0</v>
      </c>
      <c r="N2089">
        <f t="shared" si="164"/>
        <v>0</v>
      </c>
      <c r="O2089" s="28">
        <v>2062</v>
      </c>
      <c r="P2089" s="28">
        <v>36.379475209310826</v>
      </c>
      <c r="Q2089" s="28">
        <v>-7.8694752093108242</v>
      </c>
    </row>
    <row r="2090" spans="1:17" ht="14.25">
      <c r="A2090" s="11">
        <v>43891</v>
      </c>
      <c r="B2090" s="10" t="s">
        <v>2527</v>
      </c>
      <c r="C2090" s="12">
        <v>8.3333333333333329E-2</v>
      </c>
      <c r="D2090" s="13">
        <v>43918</v>
      </c>
      <c r="E2090" s="7" t="s">
        <v>404</v>
      </c>
      <c r="F2090" s="14">
        <v>26.1</v>
      </c>
      <c r="G2090" t="s">
        <v>21</v>
      </c>
      <c r="H2090">
        <f>+VLOOKUP(G2090,'Legenda Tecnologias'!$A$1:$C$26,3)</f>
        <v>2</v>
      </c>
      <c r="I2090" s="14">
        <v>26.1</v>
      </c>
      <c r="J2090" s="179">
        <f t="shared" si="160"/>
        <v>3</v>
      </c>
      <c r="K2090">
        <f t="shared" si="161"/>
        <v>1</v>
      </c>
      <c r="L2090">
        <f t="shared" si="162"/>
        <v>0</v>
      </c>
      <c r="M2090">
        <f t="shared" si="163"/>
        <v>0</v>
      </c>
      <c r="N2090">
        <f t="shared" si="164"/>
        <v>0</v>
      </c>
      <c r="O2090" s="28">
        <v>2063</v>
      </c>
      <c r="P2090" s="28">
        <v>36.379475209310826</v>
      </c>
      <c r="Q2090" s="28">
        <v>-13.889475209310827</v>
      </c>
    </row>
    <row r="2091" spans="1:17" ht="14.25">
      <c r="A2091" s="11">
        <v>43891</v>
      </c>
      <c r="B2091" s="10" t="s">
        <v>2528</v>
      </c>
      <c r="C2091" s="12">
        <v>0.125</v>
      </c>
      <c r="D2091" s="13">
        <v>43918</v>
      </c>
      <c r="E2091" s="7" t="s">
        <v>404</v>
      </c>
      <c r="F2091" s="14">
        <v>25</v>
      </c>
      <c r="G2091" t="s">
        <v>6</v>
      </c>
      <c r="H2091">
        <f>+VLOOKUP(G2091,'Legenda Tecnologias'!$A$1:$C$26,3)</f>
        <v>18</v>
      </c>
      <c r="I2091" s="14">
        <v>25</v>
      </c>
      <c r="J2091" s="179">
        <f t="shared" si="160"/>
        <v>3</v>
      </c>
      <c r="K2091">
        <f t="shared" si="161"/>
        <v>1</v>
      </c>
      <c r="L2091">
        <f t="shared" si="162"/>
        <v>0</v>
      </c>
      <c r="M2091">
        <f t="shared" si="163"/>
        <v>0</v>
      </c>
      <c r="N2091">
        <f t="shared" si="164"/>
        <v>0</v>
      </c>
      <c r="O2091" s="28">
        <v>2064</v>
      </c>
      <c r="P2091" s="28">
        <v>36.379475209310826</v>
      </c>
      <c r="Q2091" s="28">
        <v>-17.379475209310826</v>
      </c>
    </row>
    <row r="2092" spans="1:17" ht="14.25">
      <c r="A2092" s="11">
        <v>43891</v>
      </c>
      <c r="B2092" s="10" t="s">
        <v>2529</v>
      </c>
      <c r="C2092" s="12">
        <v>0.16666666666666666</v>
      </c>
      <c r="D2092" s="13">
        <v>43918</v>
      </c>
      <c r="E2092" s="7" t="s">
        <v>404</v>
      </c>
      <c r="F2092" s="14">
        <v>24</v>
      </c>
      <c r="G2092" t="s">
        <v>20</v>
      </c>
      <c r="H2092">
        <f>+VLOOKUP(G2092,'Legenda Tecnologias'!$A$1:$C$26,3)</f>
        <v>12</v>
      </c>
      <c r="I2092" s="14">
        <v>24</v>
      </c>
      <c r="J2092" s="179">
        <f t="shared" si="160"/>
        <v>3</v>
      </c>
      <c r="K2092">
        <f t="shared" si="161"/>
        <v>1</v>
      </c>
      <c r="L2092">
        <f t="shared" si="162"/>
        <v>0</v>
      </c>
      <c r="M2092">
        <f t="shared" si="163"/>
        <v>0</v>
      </c>
      <c r="N2092">
        <f t="shared" si="164"/>
        <v>0</v>
      </c>
      <c r="O2092" s="28">
        <v>2065</v>
      </c>
      <c r="P2092" s="28">
        <v>36.379475209310826</v>
      </c>
      <c r="Q2092" s="28">
        <v>-17.839475209310827</v>
      </c>
    </row>
    <row r="2093" spans="1:17" ht="14.25">
      <c r="A2093" s="11">
        <v>43891</v>
      </c>
      <c r="B2093" s="10" t="s">
        <v>2530</v>
      </c>
      <c r="C2093" s="12">
        <v>0.20833333333333334</v>
      </c>
      <c r="D2093" s="13">
        <v>43918</v>
      </c>
      <c r="E2093" s="7" t="s">
        <v>404</v>
      </c>
      <c r="F2093" s="14">
        <v>24.9</v>
      </c>
      <c r="G2093" t="s">
        <v>6</v>
      </c>
      <c r="H2093">
        <f>+VLOOKUP(G2093,'Legenda Tecnologias'!$A$1:$C$26,3)</f>
        <v>18</v>
      </c>
      <c r="I2093" s="14">
        <v>24.9</v>
      </c>
      <c r="J2093" s="179">
        <f t="shared" si="160"/>
        <v>3</v>
      </c>
      <c r="K2093">
        <f t="shared" si="161"/>
        <v>1</v>
      </c>
      <c r="L2093">
        <f t="shared" si="162"/>
        <v>0</v>
      </c>
      <c r="M2093">
        <f t="shared" si="163"/>
        <v>0</v>
      </c>
      <c r="N2093">
        <f t="shared" si="164"/>
        <v>0</v>
      </c>
      <c r="O2093" s="28">
        <v>2066</v>
      </c>
      <c r="P2093" s="28">
        <v>36.379475209310826</v>
      </c>
      <c r="Q2093" s="28">
        <v>-18.129475209310826</v>
      </c>
    </row>
    <row r="2094" spans="1:17" ht="14.25">
      <c r="A2094" s="11">
        <v>43891</v>
      </c>
      <c r="B2094" s="10" t="s">
        <v>2531</v>
      </c>
      <c r="C2094" s="12">
        <v>0.25</v>
      </c>
      <c r="D2094" s="13">
        <v>43918</v>
      </c>
      <c r="E2094" s="7" t="s">
        <v>404</v>
      </c>
      <c r="F2094" s="14">
        <v>26.51</v>
      </c>
      <c r="G2094" t="s">
        <v>6</v>
      </c>
      <c r="H2094">
        <f>+VLOOKUP(G2094,'Legenda Tecnologias'!$A$1:$C$26,3)</f>
        <v>18</v>
      </c>
      <c r="I2094" s="14">
        <v>26.51</v>
      </c>
      <c r="J2094" s="179">
        <f t="shared" si="160"/>
        <v>3</v>
      </c>
      <c r="K2094">
        <f t="shared" si="161"/>
        <v>1</v>
      </c>
      <c r="L2094">
        <f t="shared" si="162"/>
        <v>0</v>
      </c>
      <c r="M2094">
        <f t="shared" si="163"/>
        <v>0</v>
      </c>
      <c r="N2094">
        <f t="shared" si="164"/>
        <v>0</v>
      </c>
      <c r="O2094" s="28">
        <v>2067</v>
      </c>
      <c r="P2094" s="28">
        <v>36.379475209310826</v>
      </c>
      <c r="Q2094" s="28">
        <v>-17.879475209310826</v>
      </c>
    </row>
    <row r="2095" spans="1:17" ht="14.25">
      <c r="A2095" s="11">
        <v>43891</v>
      </c>
      <c r="B2095" s="10" t="s">
        <v>2532</v>
      </c>
      <c r="C2095" s="12">
        <v>0.29166666666666669</v>
      </c>
      <c r="D2095" s="13">
        <v>43918</v>
      </c>
      <c r="E2095" s="7" t="s">
        <v>404</v>
      </c>
      <c r="F2095" s="14">
        <v>24</v>
      </c>
      <c r="G2095" t="s">
        <v>5</v>
      </c>
      <c r="H2095">
        <f>+VLOOKUP(G2095,'Legenda Tecnologias'!$A$1:$C$26,3)</f>
        <v>11</v>
      </c>
      <c r="I2095" s="14">
        <v>24</v>
      </c>
      <c r="J2095" s="179">
        <f t="shared" si="160"/>
        <v>3</v>
      </c>
      <c r="K2095">
        <f t="shared" si="161"/>
        <v>1</v>
      </c>
      <c r="L2095">
        <f t="shared" si="162"/>
        <v>0</v>
      </c>
      <c r="M2095">
        <f t="shared" si="163"/>
        <v>0</v>
      </c>
      <c r="N2095">
        <f t="shared" si="164"/>
        <v>0</v>
      </c>
      <c r="O2095" s="28">
        <v>2068</v>
      </c>
      <c r="P2095" s="28">
        <v>36.379475209310826</v>
      </c>
      <c r="Q2095" s="28">
        <v>-15.779475209310824</v>
      </c>
    </row>
    <row r="2096" spans="1:17" ht="14.25">
      <c r="A2096" s="11">
        <v>43891</v>
      </c>
      <c r="B2096" s="10" t="s">
        <v>2533</v>
      </c>
      <c r="C2096" s="12">
        <v>0.33333333333333331</v>
      </c>
      <c r="D2096" s="13">
        <v>43918</v>
      </c>
      <c r="E2096" s="7" t="s">
        <v>404</v>
      </c>
      <c r="F2096" s="14">
        <v>25</v>
      </c>
      <c r="G2096" t="s">
        <v>8</v>
      </c>
      <c r="H2096">
        <f>+VLOOKUP(G2096,'Legenda Tecnologias'!$A$1:$C$26,3)</f>
        <v>6</v>
      </c>
      <c r="I2096" s="14">
        <v>25</v>
      </c>
      <c r="J2096" s="179">
        <f t="shared" si="160"/>
        <v>3</v>
      </c>
      <c r="K2096">
        <f t="shared" si="161"/>
        <v>1</v>
      </c>
      <c r="L2096">
        <f t="shared" si="162"/>
        <v>0</v>
      </c>
      <c r="M2096">
        <f t="shared" si="163"/>
        <v>0</v>
      </c>
      <c r="N2096">
        <f t="shared" si="164"/>
        <v>0</v>
      </c>
      <c r="O2096" s="28">
        <v>2069</v>
      </c>
      <c r="P2096" s="28">
        <v>36.379475209310826</v>
      </c>
      <c r="Q2096" s="28">
        <v>-11.729475209310827</v>
      </c>
    </row>
    <row r="2097" spans="1:17" ht="14.25">
      <c r="A2097" s="11">
        <v>43891</v>
      </c>
      <c r="B2097" s="10" t="s">
        <v>2534</v>
      </c>
      <c r="C2097" s="12">
        <v>0.375</v>
      </c>
      <c r="D2097" s="13">
        <v>43918</v>
      </c>
      <c r="E2097" s="7" t="s">
        <v>404</v>
      </c>
      <c r="F2097" s="14">
        <v>26</v>
      </c>
      <c r="G2097" t="s">
        <v>20</v>
      </c>
      <c r="H2097">
        <f>+VLOOKUP(G2097,'Legenda Tecnologias'!$A$1:$C$26,3)</f>
        <v>12</v>
      </c>
      <c r="I2097" s="14">
        <v>26</v>
      </c>
      <c r="J2097" s="179">
        <f t="shared" si="160"/>
        <v>3</v>
      </c>
      <c r="K2097">
        <f t="shared" si="161"/>
        <v>1</v>
      </c>
      <c r="L2097">
        <f t="shared" si="162"/>
        <v>0</v>
      </c>
      <c r="M2097">
        <f t="shared" si="163"/>
        <v>0</v>
      </c>
      <c r="N2097">
        <f t="shared" si="164"/>
        <v>0</v>
      </c>
      <c r="O2097" s="28">
        <v>2070</v>
      </c>
      <c r="P2097" s="28">
        <v>36.379475209310826</v>
      </c>
      <c r="Q2097" s="28">
        <v>-9.4294752093108265</v>
      </c>
    </row>
    <row r="2098" spans="1:17" ht="14.25">
      <c r="A2098" s="11">
        <v>43891</v>
      </c>
      <c r="B2098" s="10" t="s">
        <v>2535</v>
      </c>
      <c r="C2098" s="12">
        <v>0.41666666666666669</v>
      </c>
      <c r="D2098" s="13">
        <v>43918</v>
      </c>
      <c r="E2098" s="7" t="s">
        <v>404</v>
      </c>
      <c r="F2098" s="14">
        <v>27.11</v>
      </c>
      <c r="G2098" t="s">
        <v>15</v>
      </c>
      <c r="H2098">
        <f>+VLOOKUP(G2098,'Legenda Tecnologias'!$A$1:$C$26,3)</f>
        <v>9</v>
      </c>
      <c r="I2098" s="14">
        <v>27.11</v>
      </c>
      <c r="J2098" s="179">
        <f t="shared" si="160"/>
        <v>3</v>
      </c>
      <c r="K2098">
        <f t="shared" si="161"/>
        <v>1</v>
      </c>
      <c r="L2098">
        <f t="shared" si="162"/>
        <v>0</v>
      </c>
      <c r="M2098">
        <f t="shared" si="163"/>
        <v>0</v>
      </c>
      <c r="N2098">
        <f t="shared" si="164"/>
        <v>0</v>
      </c>
      <c r="O2098" s="28">
        <v>2071</v>
      </c>
      <c r="P2098" s="28">
        <v>36.379475209310826</v>
      </c>
      <c r="Q2098" s="28">
        <v>-10.469475209310826</v>
      </c>
    </row>
    <row r="2099" spans="1:17" ht="14.25">
      <c r="A2099" s="11">
        <v>43891</v>
      </c>
      <c r="B2099" s="10" t="s">
        <v>2536</v>
      </c>
      <c r="C2099" s="12">
        <v>0.45833333333333331</v>
      </c>
      <c r="D2099" s="13">
        <v>43918</v>
      </c>
      <c r="E2099" s="7" t="s">
        <v>404</v>
      </c>
      <c r="F2099" s="14">
        <v>27.75</v>
      </c>
      <c r="G2099" t="s">
        <v>7</v>
      </c>
      <c r="H2099">
        <f>+VLOOKUP(G2099,'Legenda Tecnologias'!$A$1:$C$26,3)</f>
        <v>19</v>
      </c>
      <c r="I2099" s="14">
        <v>27.75</v>
      </c>
      <c r="J2099" s="179">
        <f t="shared" si="160"/>
        <v>3</v>
      </c>
      <c r="K2099">
        <f t="shared" si="161"/>
        <v>1</v>
      </c>
      <c r="L2099">
        <f t="shared" si="162"/>
        <v>0</v>
      </c>
      <c r="M2099">
        <f t="shared" si="163"/>
        <v>0</v>
      </c>
      <c r="N2099">
        <f t="shared" si="164"/>
        <v>0</v>
      </c>
      <c r="O2099" s="28">
        <v>2072</v>
      </c>
      <c r="P2099" s="28">
        <v>36.379475209310826</v>
      </c>
      <c r="Q2099" s="28">
        <v>-13.709475209310824</v>
      </c>
    </row>
    <row r="2100" spans="1:17" ht="14.25">
      <c r="A2100" s="11">
        <v>43891</v>
      </c>
      <c r="B2100" s="10" t="s">
        <v>2537</v>
      </c>
      <c r="C2100" s="12">
        <v>0.5</v>
      </c>
      <c r="D2100" s="13">
        <v>43918</v>
      </c>
      <c r="E2100" s="7" t="s">
        <v>404</v>
      </c>
      <c r="F2100" s="14">
        <v>28.85</v>
      </c>
      <c r="G2100" t="s">
        <v>21</v>
      </c>
      <c r="H2100">
        <f>+VLOOKUP(G2100,'Legenda Tecnologias'!$A$1:$C$26,3)</f>
        <v>2</v>
      </c>
      <c r="I2100" s="14">
        <v>28.85</v>
      </c>
      <c r="J2100" s="179">
        <f t="shared" si="160"/>
        <v>3</v>
      </c>
      <c r="K2100">
        <f t="shared" si="161"/>
        <v>1</v>
      </c>
      <c r="L2100">
        <f t="shared" si="162"/>
        <v>0</v>
      </c>
      <c r="M2100">
        <f t="shared" si="163"/>
        <v>0</v>
      </c>
      <c r="N2100">
        <f t="shared" si="164"/>
        <v>0</v>
      </c>
      <c r="O2100" s="28">
        <v>2073</v>
      </c>
      <c r="P2100" s="28">
        <v>36.379475209310826</v>
      </c>
      <c r="Q2100" s="28">
        <v>-14.379475209310826</v>
      </c>
    </row>
    <row r="2101" spans="1:17" ht="14.25">
      <c r="A2101" s="11">
        <v>43891</v>
      </c>
      <c r="B2101" s="10" t="s">
        <v>2538</v>
      </c>
      <c r="C2101" s="12">
        <v>0.54166666666666663</v>
      </c>
      <c r="D2101" s="13">
        <v>43918</v>
      </c>
      <c r="E2101" s="7" t="s">
        <v>404</v>
      </c>
      <c r="F2101" s="14">
        <v>29.95</v>
      </c>
      <c r="G2101" t="s">
        <v>5</v>
      </c>
      <c r="H2101">
        <f>+VLOOKUP(G2101,'Legenda Tecnologias'!$A$1:$C$26,3)</f>
        <v>11</v>
      </c>
      <c r="I2101" s="14">
        <v>29.95</v>
      </c>
      <c r="J2101" s="179">
        <f t="shared" si="160"/>
        <v>3</v>
      </c>
      <c r="K2101">
        <f t="shared" si="161"/>
        <v>1</v>
      </c>
      <c r="L2101">
        <f t="shared" si="162"/>
        <v>0</v>
      </c>
      <c r="M2101">
        <f t="shared" si="163"/>
        <v>0</v>
      </c>
      <c r="N2101">
        <f t="shared" si="164"/>
        <v>0</v>
      </c>
      <c r="O2101" s="28">
        <v>2074</v>
      </c>
      <c r="P2101" s="28">
        <v>36.379475209310826</v>
      </c>
      <c r="Q2101" s="28">
        <v>-11.149475209310825</v>
      </c>
    </row>
    <row r="2102" spans="1:17" ht="14.25">
      <c r="A2102" s="11">
        <v>43891</v>
      </c>
      <c r="B2102" s="10" t="s">
        <v>2539</v>
      </c>
      <c r="C2102" s="12">
        <v>0.58333333333333337</v>
      </c>
      <c r="D2102" s="13">
        <v>43918</v>
      </c>
      <c r="E2102" s="7" t="s">
        <v>404</v>
      </c>
      <c r="F2102" s="14">
        <v>30.01</v>
      </c>
      <c r="G2102" t="s">
        <v>5</v>
      </c>
      <c r="H2102">
        <f>+VLOOKUP(G2102,'Legenda Tecnologias'!$A$1:$C$26,3)</f>
        <v>11</v>
      </c>
      <c r="I2102" s="14">
        <v>30.01</v>
      </c>
      <c r="J2102" s="179">
        <f t="shared" si="160"/>
        <v>3</v>
      </c>
      <c r="K2102">
        <f t="shared" si="161"/>
        <v>1</v>
      </c>
      <c r="L2102">
        <f t="shared" si="162"/>
        <v>0</v>
      </c>
      <c r="M2102">
        <f t="shared" si="163"/>
        <v>0</v>
      </c>
      <c r="N2102">
        <f t="shared" si="164"/>
        <v>0</v>
      </c>
      <c r="O2102" s="28">
        <v>2075</v>
      </c>
      <c r="P2102" s="28">
        <v>36.379475209310826</v>
      </c>
      <c r="Q2102" s="28">
        <v>-9.1494752093108254</v>
      </c>
    </row>
    <row r="2103" spans="1:17" ht="14.25">
      <c r="A2103" s="11">
        <v>43891</v>
      </c>
      <c r="B2103" s="10" t="s">
        <v>2540</v>
      </c>
      <c r="C2103" s="12">
        <v>0.625</v>
      </c>
      <c r="D2103" s="13">
        <v>43918</v>
      </c>
      <c r="E2103" s="7" t="s">
        <v>404</v>
      </c>
      <c r="F2103" s="14">
        <v>29.5</v>
      </c>
      <c r="G2103" t="s">
        <v>21</v>
      </c>
      <c r="H2103">
        <f>+VLOOKUP(G2103,'Legenda Tecnologias'!$A$1:$C$26,3)</f>
        <v>2</v>
      </c>
      <c r="I2103" s="14">
        <v>29.5</v>
      </c>
      <c r="J2103" s="179">
        <f t="shared" si="160"/>
        <v>3</v>
      </c>
      <c r="K2103">
        <f t="shared" si="161"/>
        <v>1</v>
      </c>
      <c r="L2103">
        <f t="shared" si="162"/>
        <v>0</v>
      </c>
      <c r="M2103">
        <f t="shared" si="163"/>
        <v>0</v>
      </c>
      <c r="N2103">
        <f t="shared" si="164"/>
        <v>0</v>
      </c>
      <c r="O2103" s="28">
        <v>2076</v>
      </c>
      <c r="P2103" s="28">
        <v>36.379475209310826</v>
      </c>
      <c r="Q2103" s="28">
        <v>-8.6294752093108258</v>
      </c>
    </row>
    <row r="2104" spans="1:17" ht="14.25">
      <c r="A2104" s="11">
        <v>43891</v>
      </c>
      <c r="B2104" s="10" t="s">
        <v>2541</v>
      </c>
      <c r="C2104" s="12">
        <v>0.66666666666666663</v>
      </c>
      <c r="D2104" s="13">
        <v>43918</v>
      </c>
      <c r="E2104" s="7" t="s">
        <v>404</v>
      </c>
      <c r="F2104" s="14">
        <v>28.5</v>
      </c>
      <c r="G2104" t="s">
        <v>5</v>
      </c>
      <c r="H2104">
        <f>+VLOOKUP(G2104,'Legenda Tecnologias'!$A$1:$C$26,3)</f>
        <v>11</v>
      </c>
      <c r="I2104" s="14">
        <v>28.5</v>
      </c>
      <c r="J2104" s="179">
        <f t="shared" si="160"/>
        <v>3</v>
      </c>
      <c r="K2104">
        <f t="shared" si="161"/>
        <v>1</v>
      </c>
      <c r="L2104">
        <f t="shared" si="162"/>
        <v>0</v>
      </c>
      <c r="M2104">
        <f t="shared" si="163"/>
        <v>0</v>
      </c>
      <c r="N2104">
        <f t="shared" si="164"/>
        <v>0</v>
      </c>
      <c r="O2104" s="28">
        <v>2077</v>
      </c>
      <c r="P2104" s="28">
        <v>36.379475209310826</v>
      </c>
      <c r="Q2104" s="28">
        <v>-8.8694752093108242</v>
      </c>
    </row>
    <row r="2105" spans="1:17" ht="14.25">
      <c r="A2105" s="11">
        <v>43891</v>
      </c>
      <c r="B2105" s="10" t="s">
        <v>2542</v>
      </c>
      <c r="C2105" s="12">
        <v>0.70833333333333337</v>
      </c>
      <c r="D2105" s="13">
        <v>43918</v>
      </c>
      <c r="E2105" s="7" t="s">
        <v>404</v>
      </c>
      <c r="F2105" s="14">
        <v>28.85</v>
      </c>
      <c r="G2105" t="s">
        <v>10</v>
      </c>
      <c r="H2105">
        <f>+VLOOKUP(G2105,'Legenda Tecnologias'!$A$1:$C$26,3)</f>
        <v>1</v>
      </c>
      <c r="I2105" s="14">
        <v>28.85</v>
      </c>
      <c r="J2105" s="179">
        <f t="shared" si="160"/>
        <v>3</v>
      </c>
      <c r="K2105">
        <f t="shared" si="161"/>
        <v>1</v>
      </c>
      <c r="L2105">
        <f t="shared" si="162"/>
        <v>0</v>
      </c>
      <c r="M2105">
        <f t="shared" si="163"/>
        <v>0</v>
      </c>
      <c r="N2105">
        <f t="shared" si="164"/>
        <v>0</v>
      </c>
      <c r="O2105" s="28">
        <v>2078</v>
      </c>
      <c r="P2105" s="28">
        <v>36.379475209310826</v>
      </c>
      <c r="Q2105" s="28">
        <v>-9.1794752093108265</v>
      </c>
    </row>
    <row r="2106" spans="1:17" ht="14.25">
      <c r="A2106" s="11">
        <v>43891</v>
      </c>
      <c r="B2106" s="10" t="s">
        <v>2543</v>
      </c>
      <c r="C2106" s="12">
        <v>0.75</v>
      </c>
      <c r="D2106" s="13">
        <v>43918</v>
      </c>
      <c r="E2106" s="7" t="s">
        <v>404</v>
      </c>
      <c r="F2106" s="14">
        <v>29.9</v>
      </c>
      <c r="G2106" t="s">
        <v>5</v>
      </c>
      <c r="H2106">
        <f>+VLOOKUP(G2106,'Legenda Tecnologias'!$A$1:$C$26,3)</f>
        <v>11</v>
      </c>
      <c r="I2106" s="14">
        <v>29.9</v>
      </c>
      <c r="J2106" s="179">
        <f t="shared" si="160"/>
        <v>3</v>
      </c>
      <c r="K2106">
        <f t="shared" si="161"/>
        <v>1</v>
      </c>
      <c r="L2106">
        <f t="shared" si="162"/>
        <v>0</v>
      </c>
      <c r="M2106">
        <f t="shared" si="163"/>
        <v>0</v>
      </c>
      <c r="N2106">
        <f t="shared" si="164"/>
        <v>0</v>
      </c>
      <c r="O2106" s="28">
        <v>2079</v>
      </c>
      <c r="P2106" s="28">
        <v>36.379475209310826</v>
      </c>
      <c r="Q2106" s="28">
        <v>-10.459475209310824</v>
      </c>
    </row>
    <row r="2107" spans="1:17" ht="14.25">
      <c r="A2107" s="11">
        <v>43891</v>
      </c>
      <c r="B2107" s="10" t="s">
        <v>2544</v>
      </c>
      <c r="C2107" s="12">
        <v>0.79166666666666663</v>
      </c>
      <c r="D2107" s="13">
        <v>43918</v>
      </c>
      <c r="E2107" s="7" t="s">
        <v>404</v>
      </c>
      <c r="F2107" s="14">
        <v>30.01</v>
      </c>
      <c r="G2107" t="s">
        <v>20</v>
      </c>
      <c r="H2107">
        <f>+VLOOKUP(G2107,'Legenda Tecnologias'!$A$1:$C$26,3)</f>
        <v>12</v>
      </c>
      <c r="I2107" s="14">
        <v>30.01</v>
      </c>
      <c r="J2107" s="179">
        <f t="shared" si="160"/>
        <v>3</v>
      </c>
      <c r="K2107">
        <f t="shared" si="161"/>
        <v>1</v>
      </c>
      <c r="L2107">
        <f t="shared" si="162"/>
        <v>0</v>
      </c>
      <c r="M2107">
        <f t="shared" si="163"/>
        <v>0</v>
      </c>
      <c r="N2107">
        <f t="shared" si="164"/>
        <v>0</v>
      </c>
      <c r="O2107" s="28">
        <v>2080</v>
      </c>
      <c r="P2107" s="28">
        <v>36.379475209310826</v>
      </c>
      <c r="Q2107" s="28">
        <v>-9.8194752093108271</v>
      </c>
    </row>
    <row r="2108" spans="1:17" ht="14.25">
      <c r="A2108" s="11">
        <v>43891</v>
      </c>
      <c r="B2108" s="10" t="s">
        <v>2545</v>
      </c>
      <c r="C2108" s="12">
        <v>0.83333333333333337</v>
      </c>
      <c r="D2108" s="13">
        <v>43918</v>
      </c>
      <c r="E2108" s="7" t="s">
        <v>404</v>
      </c>
      <c r="F2108" s="14">
        <v>31.48</v>
      </c>
      <c r="G2108" t="s">
        <v>21</v>
      </c>
      <c r="H2108">
        <f>+VLOOKUP(G2108,'Legenda Tecnologias'!$A$1:$C$26,3)</f>
        <v>2</v>
      </c>
      <c r="I2108" s="14">
        <v>31.48</v>
      </c>
      <c r="J2108" s="179">
        <f t="shared" si="160"/>
        <v>3</v>
      </c>
      <c r="K2108">
        <f t="shared" si="161"/>
        <v>1</v>
      </c>
      <c r="L2108">
        <f t="shared" si="162"/>
        <v>0</v>
      </c>
      <c r="M2108">
        <f t="shared" si="163"/>
        <v>0</v>
      </c>
      <c r="N2108">
        <f t="shared" si="164"/>
        <v>0</v>
      </c>
      <c r="O2108" s="28">
        <v>2081</v>
      </c>
      <c r="P2108" s="28">
        <v>36.379475209310826</v>
      </c>
      <c r="Q2108" s="28">
        <v>-8.3794752093108258</v>
      </c>
    </row>
    <row r="2109" spans="1:17" ht="14.25">
      <c r="A2109" s="11">
        <v>43891</v>
      </c>
      <c r="B2109" s="10" t="s">
        <v>2546</v>
      </c>
      <c r="C2109" s="12">
        <v>0.875</v>
      </c>
      <c r="D2109" s="13">
        <v>43918</v>
      </c>
      <c r="E2109" s="7" t="s">
        <v>404</v>
      </c>
      <c r="F2109" s="14">
        <v>31.12</v>
      </c>
      <c r="G2109" t="s">
        <v>10</v>
      </c>
      <c r="H2109">
        <f>+VLOOKUP(G2109,'Legenda Tecnologias'!$A$1:$C$26,3)</f>
        <v>1</v>
      </c>
      <c r="I2109" s="14">
        <v>31.12</v>
      </c>
      <c r="J2109" s="179">
        <f t="shared" si="160"/>
        <v>3</v>
      </c>
      <c r="K2109">
        <f t="shared" si="161"/>
        <v>1</v>
      </c>
      <c r="L2109">
        <f t="shared" si="162"/>
        <v>0</v>
      </c>
      <c r="M2109">
        <f t="shared" si="163"/>
        <v>0</v>
      </c>
      <c r="N2109">
        <f t="shared" si="164"/>
        <v>0</v>
      </c>
      <c r="O2109" s="28">
        <v>2082</v>
      </c>
      <c r="P2109" s="28">
        <v>36.379475209310826</v>
      </c>
      <c r="Q2109" s="28">
        <v>-6.3794752093108258</v>
      </c>
    </row>
    <row r="2110" spans="1:17" ht="14.25">
      <c r="A2110" s="11">
        <v>43891</v>
      </c>
      <c r="B2110" s="10" t="s">
        <v>2547</v>
      </c>
      <c r="C2110" s="12">
        <v>0.91666666666666663</v>
      </c>
      <c r="D2110" s="13">
        <v>43918</v>
      </c>
      <c r="E2110" s="7" t="s">
        <v>404</v>
      </c>
      <c r="F2110" s="14">
        <v>30.05</v>
      </c>
      <c r="G2110" t="s">
        <v>5</v>
      </c>
      <c r="H2110">
        <f>+VLOOKUP(G2110,'Legenda Tecnologias'!$A$1:$C$26,3)</f>
        <v>11</v>
      </c>
      <c r="I2110" s="14">
        <v>30.05</v>
      </c>
      <c r="J2110" s="179">
        <f t="shared" si="160"/>
        <v>3</v>
      </c>
      <c r="K2110">
        <f t="shared" si="161"/>
        <v>1</v>
      </c>
      <c r="L2110">
        <f t="shared" si="162"/>
        <v>0</v>
      </c>
      <c r="M2110">
        <f t="shared" si="163"/>
        <v>0</v>
      </c>
      <c r="N2110">
        <f t="shared" si="164"/>
        <v>0</v>
      </c>
      <c r="O2110" s="28">
        <v>2083</v>
      </c>
      <c r="P2110" s="28">
        <v>36.379475209310826</v>
      </c>
      <c r="Q2110" s="28">
        <v>-5.6294752093108258</v>
      </c>
    </row>
    <row r="2111" spans="1:17" ht="14.25">
      <c r="A2111" s="11">
        <v>43891</v>
      </c>
      <c r="B2111" s="10" t="s">
        <v>2548</v>
      </c>
      <c r="C2111" s="12">
        <v>0.95833333333333337</v>
      </c>
      <c r="D2111" s="13">
        <v>43918</v>
      </c>
      <c r="E2111" s="7" t="s">
        <v>404</v>
      </c>
      <c r="F2111" s="14">
        <v>29.4</v>
      </c>
      <c r="G2111" t="s">
        <v>12</v>
      </c>
      <c r="H2111">
        <f>+VLOOKUP(G2111,'Legenda Tecnologias'!$A$1:$C$26,3)</f>
        <v>22</v>
      </c>
      <c r="I2111" s="14">
        <v>29.4</v>
      </c>
      <c r="J2111" s="179">
        <f t="shared" si="160"/>
        <v>3</v>
      </c>
      <c r="K2111">
        <f t="shared" si="161"/>
        <v>1</v>
      </c>
      <c r="L2111">
        <f t="shared" si="162"/>
        <v>0</v>
      </c>
      <c r="M2111">
        <f t="shared" si="163"/>
        <v>0</v>
      </c>
      <c r="N2111">
        <f t="shared" si="164"/>
        <v>0</v>
      </c>
      <c r="O2111" s="28">
        <v>2084</v>
      </c>
      <c r="P2111" s="28">
        <v>36.379475209310826</v>
      </c>
      <c r="Q2111" s="28">
        <v>-5.8794752093108258</v>
      </c>
    </row>
    <row r="2112" spans="1:17" ht="14.25">
      <c r="A2112" s="11">
        <v>43891</v>
      </c>
      <c r="B2112" s="10" t="s">
        <v>2549</v>
      </c>
      <c r="C2112" s="12">
        <v>0</v>
      </c>
      <c r="D2112" s="13">
        <v>43919</v>
      </c>
      <c r="E2112" s="7" t="s">
        <v>404</v>
      </c>
      <c r="F2112" s="14">
        <v>27.13</v>
      </c>
      <c r="G2112" t="s">
        <v>5</v>
      </c>
      <c r="H2112">
        <f>+VLOOKUP(G2112,'Legenda Tecnologias'!$A$1:$C$26,3)</f>
        <v>11</v>
      </c>
      <c r="I2112" s="14">
        <v>27.13</v>
      </c>
      <c r="J2112" s="179">
        <f t="shared" si="160"/>
        <v>3</v>
      </c>
      <c r="K2112">
        <f t="shared" si="161"/>
        <v>1</v>
      </c>
      <c r="L2112">
        <f t="shared" si="162"/>
        <v>0</v>
      </c>
      <c r="M2112">
        <f t="shared" si="163"/>
        <v>0</v>
      </c>
      <c r="N2112">
        <f t="shared" si="164"/>
        <v>0</v>
      </c>
      <c r="O2112" s="28">
        <v>2085</v>
      </c>
      <c r="P2112" s="28">
        <v>36.379475209310826</v>
      </c>
      <c r="Q2112" s="28">
        <v>-6.8694752093108242</v>
      </c>
    </row>
    <row r="2113" spans="1:17" ht="14.25">
      <c r="A2113" s="11">
        <v>43891</v>
      </c>
      <c r="B2113" s="10" t="s">
        <v>2550</v>
      </c>
      <c r="C2113" s="12">
        <v>4.1666666666666664E-2</v>
      </c>
      <c r="D2113" s="13">
        <v>43919</v>
      </c>
      <c r="E2113" s="7" t="s">
        <v>404</v>
      </c>
      <c r="F2113" s="14">
        <v>23.77</v>
      </c>
      <c r="G2113" t="s">
        <v>10</v>
      </c>
      <c r="H2113">
        <f>+VLOOKUP(G2113,'Legenda Tecnologias'!$A$1:$C$26,3)</f>
        <v>1</v>
      </c>
      <c r="I2113" s="14">
        <v>23.77</v>
      </c>
      <c r="J2113" s="179">
        <f t="shared" si="160"/>
        <v>3</v>
      </c>
      <c r="K2113">
        <f t="shared" si="161"/>
        <v>1</v>
      </c>
      <c r="L2113">
        <f t="shared" si="162"/>
        <v>0</v>
      </c>
      <c r="M2113">
        <f t="shared" si="163"/>
        <v>0</v>
      </c>
      <c r="N2113">
        <f t="shared" si="164"/>
        <v>0</v>
      </c>
      <c r="O2113" s="28">
        <v>2086</v>
      </c>
      <c r="P2113" s="28">
        <v>36.379475209310826</v>
      </c>
      <c r="Q2113" s="28">
        <v>-10.369475209310824</v>
      </c>
    </row>
    <row r="2114" spans="1:17" ht="14.25">
      <c r="A2114" s="11">
        <v>43891</v>
      </c>
      <c r="B2114" s="10" t="s">
        <v>2551</v>
      </c>
      <c r="C2114" s="12">
        <v>8.3333333333333329E-2</v>
      </c>
      <c r="D2114" s="13">
        <v>43919</v>
      </c>
      <c r="E2114" s="7" t="s">
        <v>404</v>
      </c>
      <c r="F2114" s="14">
        <v>18.84</v>
      </c>
      <c r="G2114" t="s">
        <v>12</v>
      </c>
      <c r="H2114">
        <f>+VLOOKUP(G2114,'Legenda Tecnologias'!$A$1:$C$26,3)</f>
        <v>22</v>
      </c>
      <c r="I2114" s="14">
        <v>18.84</v>
      </c>
      <c r="J2114" s="179">
        <f t="shared" si="160"/>
        <v>3</v>
      </c>
      <c r="K2114">
        <f t="shared" si="161"/>
        <v>1</v>
      </c>
      <c r="L2114">
        <f t="shared" si="162"/>
        <v>0</v>
      </c>
      <c r="M2114">
        <f t="shared" si="163"/>
        <v>0</v>
      </c>
      <c r="N2114">
        <f t="shared" si="164"/>
        <v>0</v>
      </c>
      <c r="O2114" s="28">
        <v>2087</v>
      </c>
      <c r="P2114" s="28">
        <v>36.379475209310826</v>
      </c>
      <c r="Q2114" s="28">
        <v>-7.5294752093108244</v>
      </c>
    </row>
    <row r="2115" spans="1:17" ht="14.25">
      <c r="A2115" s="11">
        <v>43891</v>
      </c>
      <c r="B2115" s="10" t="s">
        <v>2552</v>
      </c>
      <c r="C2115" s="12">
        <v>0.125</v>
      </c>
      <c r="D2115" s="13">
        <v>43919</v>
      </c>
      <c r="E2115" s="7" t="s">
        <v>404</v>
      </c>
      <c r="F2115" s="14">
        <v>18</v>
      </c>
      <c r="G2115" t="s">
        <v>6</v>
      </c>
      <c r="H2115">
        <f>+VLOOKUP(G2115,'Legenda Tecnologias'!$A$1:$C$26,3)</f>
        <v>18</v>
      </c>
      <c r="I2115" s="14">
        <v>18</v>
      </c>
      <c r="J2115" s="179">
        <f t="shared" ref="J2115:J2178" si="165">+MONTH(D2115)</f>
        <v>3</v>
      </c>
      <c r="K2115">
        <f t="shared" ref="K2115:K2178" si="166">+IF(E2115="Q1/20",1,0)</f>
        <v>1</v>
      </c>
      <c r="L2115">
        <f t="shared" ref="L2115:L2178" si="167">+IF(E2115="Q2/20",1,0)</f>
        <v>0</v>
      </c>
      <c r="M2115">
        <f t="shared" ref="M2115:M2178" si="168">+IF(E2115="Q3/20",1,0)</f>
        <v>0</v>
      </c>
      <c r="N2115">
        <f t="shared" ref="N2115:N2178" si="169">+IF(E2115="Q4/20",1,0)</f>
        <v>0</v>
      </c>
      <c r="O2115" s="28">
        <v>2088</v>
      </c>
      <c r="P2115" s="28">
        <v>36.379475209310826</v>
      </c>
      <c r="Q2115" s="28">
        <v>-8.6294752093108258</v>
      </c>
    </row>
    <row r="2116" spans="1:17" ht="14.25">
      <c r="A2116" s="11">
        <v>43891</v>
      </c>
      <c r="B2116" s="10" t="s">
        <v>2553</v>
      </c>
      <c r="C2116" s="12">
        <v>0.16666666666666666</v>
      </c>
      <c r="D2116" s="13">
        <v>43919</v>
      </c>
      <c r="E2116" s="7" t="s">
        <v>404</v>
      </c>
      <c r="F2116" s="14">
        <v>18</v>
      </c>
      <c r="G2116" t="s">
        <v>6</v>
      </c>
      <c r="H2116">
        <f>+VLOOKUP(G2116,'Legenda Tecnologias'!$A$1:$C$26,3)</f>
        <v>18</v>
      </c>
      <c r="I2116" s="14">
        <v>18</v>
      </c>
      <c r="J2116" s="179">
        <f t="shared" si="165"/>
        <v>3</v>
      </c>
      <c r="K2116">
        <f t="shared" si="166"/>
        <v>1</v>
      </c>
      <c r="L2116">
        <f t="shared" si="167"/>
        <v>0</v>
      </c>
      <c r="M2116">
        <f t="shared" si="168"/>
        <v>0</v>
      </c>
      <c r="N2116">
        <f t="shared" si="169"/>
        <v>0</v>
      </c>
      <c r="O2116" s="28">
        <v>2089</v>
      </c>
      <c r="P2116" s="28">
        <v>36.379475209310826</v>
      </c>
      <c r="Q2116" s="28">
        <v>-10.279475209310824</v>
      </c>
    </row>
    <row r="2117" spans="1:17" ht="14.25">
      <c r="A2117" s="11">
        <v>43891</v>
      </c>
      <c r="B2117" s="10" t="s">
        <v>2554</v>
      </c>
      <c r="C2117" s="12">
        <v>0.20833333333333334</v>
      </c>
      <c r="D2117" s="13">
        <v>43919</v>
      </c>
      <c r="E2117" s="7" t="s">
        <v>404</v>
      </c>
      <c r="F2117" s="14">
        <v>18.84</v>
      </c>
      <c r="G2117" t="s">
        <v>6</v>
      </c>
      <c r="H2117">
        <f>+VLOOKUP(G2117,'Legenda Tecnologias'!$A$1:$C$26,3)</f>
        <v>18</v>
      </c>
      <c r="I2117" s="14">
        <v>18.84</v>
      </c>
      <c r="J2117" s="179">
        <f t="shared" si="165"/>
        <v>3</v>
      </c>
      <c r="K2117">
        <f t="shared" si="166"/>
        <v>1</v>
      </c>
      <c r="L2117">
        <f t="shared" si="167"/>
        <v>0</v>
      </c>
      <c r="M2117">
        <f t="shared" si="168"/>
        <v>0</v>
      </c>
      <c r="N2117">
        <f t="shared" si="169"/>
        <v>0</v>
      </c>
      <c r="O2117" s="28">
        <v>2090</v>
      </c>
      <c r="P2117" s="28">
        <v>36.379475209310826</v>
      </c>
      <c r="Q2117" s="28">
        <v>-11.379475209310826</v>
      </c>
    </row>
    <row r="2118" spans="1:17" ht="14.25">
      <c r="A2118" s="11">
        <v>43891</v>
      </c>
      <c r="B2118" s="10" t="s">
        <v>2555</v>
      </c>
      <c r="C2118" s="12">
        <v>0.25</v>
      </c>
      <c r="D2118" s="13">
        <v>43919</v>
      </c>
      <c r="E2118" s="7" t="s">
        <v>404</v>
      </c>
      <c r="F2118" s="14">
        <v>18.84</v>
      </c>
      <c r="G2118" t="s">
        <v>6</v>
      </c>
      <c r="H2118">
        <f>+VLOOKUP(G2118,'Legenda Tecnologias'!$A$1:$C$26,3)</f>
        <v>18</v>
      </c>
      <c r="I2118" s="14">
        <v>18.84</v>
      </c>
      <c r="J2118" s="179">
        <f t="shared" si="165"/>
        <v>3</v>
      </c>
      <c r="K2118">
        <f t="shared" si="166"/>
        <v>1</v>
      </c>
      <c r="L2118">
        <f t="shared" si="167"/>
        <v>0</v>
      </c>
      <c r="M2118">
        <f t="shared" si="168"/>
        <v>0</v>
      </c>
      <c r="N2118">
        <f t="shared" si="169"/>
        <v>0</v>
      </c>
      <c r="O2118" s="28">
        <v>2091</v>
      </c>
      <c r="P2118" s="28">
        <v>36.379475209310826</v>
      </c>
      <c r="Q2118" s="28">
        <v>-12.379475209310826</v>
      </c>
    </row>
    <row r="2119" spans="1:17" ht="14.25">
      <c r="A2119" s="11">
        <v>43891</v>
      </c>
      <c r="B2119" s="10" t="s">
        <v>2556</v>
      </c>
      <c r="C2119" s="12">
        <v>0.29166666666666669</v>
      </c>
      <c r="D2119" s="13">
        <v>43919</v>
      </c>
      <c r="E2119" s="7" t="s">
        <v>404</v>
      </c>
      <c r="F2119" s="14">
        <v>17.8</v>
      </c>
      <c r="G2119" t="s">
        <v>6</v>
      </c>
      <c r="H2119">
        <f>+VLOOKUP(G2119,'Legenda Tecnologias'!$A$1:$C$26,3)</f>
        <v>18</v>
      </c>
      <c r="I2119" s="14">
        <v>17.8</v>
      </c>
      <c r="J2119" s="179">
        <f t="shared" si="165"/>
        <v>3</v>
      </c>
      <c r="K2119">
        <f t="shared" si="166"/>
        <v>1</v>
      </c>
      <c r="L2119">
        <f t="shared" si="167"/>
        <v>0</v>
      </c>
      <c r="M2119">
        <f t="shared" si="168"/>
        <v>0</v>
      </c>
      <c r="N2119">
        <f t="shared" si="169"/>
        <v>0</v>
      </c>
      <c r="O2119" s="28">
        <v>2092</v>
      </c>
      <c r="P2119" s="28">
        <v>36.379475209310826</v>
      </c>
      <c r="Q2119" s="28">
        <v>-11.479475209310827</v>
      </c>
    </row>
    <row r="2120" spans="1:17" ht="14.25">
      <c r="A2120" s="11">
        <v>43891</v>
      </c>
      <c r="B2120" s="10" t="s">
        <v>2557</v>
      </c>
      <c r="C2120" s="12">
        <v>0.33333333333333331</v>
      </c>
      <c r="D2120" s="13">
        <v>43919</v>
      </c>
      <c r="E2120" s="7" t="s">
        <v>404</v>
      </c>
      <c r="F2120" s="14">
        <v>17.399999999999999</v>
      </c>
      <c r="G2120" t="s">
        <v>6</v>
      </c>
      <c r="H2120">
        <f>+VLOOKUP(G2120,'Legenda Tecnologias'!$A$1:$C$26,3)</f>
        <v>18</v>
      </c>
      <c r="I2120" s="14">
        <v>17.399999999999999</v>
      </c>
      <c r="J2120" s="179">
        <f t="shared" si="165"/>
        <v>3</v>
      </c>
      <c r="K2120">
        <f t="shared" si="166"/>
        <v>1</v>
      </c>
      <c r="L2120">
        <f t="shared" si="167"/>
        <v>0</v>
      </c>
      <c r="M2120">
        <f t="shared" si="168"/>
        <v>0</v>
      </c>
      <c r="N2120">
        <f t="shared" si="169"/>
        <v>0</v>
      </c>
      <c r="O2120" s="28">
        <v>2093</v>
      </c>
      <c r="P2120" s="28">
        <v>36.379475209310826</v>
      </c>
      <c r="Q2120" s="28">
        <v>-9.8694752093108242</v>
      </c>
    </row>
    <row r="2121" spans="1:17" ht="14.25">
      <c r="A2121" s="11">
        <v>43891</v>
      </c>
      <c r="B2121" s="10" t="s">
        <v>2558</v>
      </c>
      <c r="C2121" s="12">
        <v>0.375</v>
      </c>
      <c r="D2121" s="13">
        <v>43919</v>
      </c>
      <c r="E2121" s="7" t="s">
        <v>404</v>
      </c>
      <c r="F2121" s="14">
        <v>17.55</v>
      </c>
      <c r="G2121" t="s">
        <v>6</v>
      </c>
      <c r="H2121">
        <f>+VLOOKUP(G2121,'Legenda Tecnologias'!$A$1:$C$26,3)</f>
        <v>18</v>
      </c>
      <c r="I2121" s="14">
        <v>17.55</v>
      </c>
      <c r="J2121" s="179">
        <f t="shared" si="165"/>
        <v>3</v>
      </c>
      <c r="K2121">
        <f t="shared" si="166"/>
        <v>1</v>
      </c>
      <c r="L2121">
        <f t="shared" si="167"/>
        <v>0</v>
      </c>
      <c r="M2121">
        <f t="shared" si="168"/>
        <v>0</v>
      </c>
      <c r="N2121">
        <f t="shared" si="169"/>
        <v>0</v>
      </c>
      <c r="O2121" s="28">
        <v>2094</v>
      </c>
      <c r="P2121" s="28">
        <v>36.379475209310826</v>
      </c>
      <c r="Q2121" s="28">
        <v>-12.379475209310826</v>
      </c>
    </row>
    <row r="2122" spans="1:17" ht="14.25">
      <c r="A2122" s="11">
        <v>43891</v>
      </c>
      <c r="B2122" s="10" t="s">
        <v>2559</v>
      </c>
      <c r="C2122" s="12">
        <v>0.41666666666666669</v>
      </c>
      <c r="D2122" s="13">
        <v>43919</v>
      </c>
      <c r="E2122" s="7" t="s">
        <v>404</v>
      </c>
      <c r="F2122" s="14">
        <v>18</v>
      </c>
      <c r="G2122" t="s">
        <v>6</v>
      </c>
      <c r="H2122">
        <f>+VLOOKUP(G2122,'Legenda Tecnologias'!$A$1:$C$26,3)</f>
        <v>18</v>
      </c>
      <c r="I2122" s="14">
        <v>18</v>
      </c>
      <c r="J2122" s="179">
        <f t="shared" si="165"/>
        <v>3</v>
      </c>
      <c r="K2122">
        <f t="shared" si="166"/>
        <v>1</v>
      </c>
      <c r="L2122">
        <f t="shared" si="167"/>
        <v>0</v>
      </c>
      <c r="M2122">
        <f t="shared" si="168"/>
        <v>0</v>
      </c>
      <c r="N2122">
        <f t="shared" si="169"/>
        <v>0</v>
      </c>
      <c r="O2122" s="28">
        <v>2095</v>
      </c>
      <c r="P2122" s="28">
        <v>36.379475209310826</v>
      </c>
      <c r="Q2122" s="28">
        <v>-11.379475209310826</v>
      </c>
    </row>
    <row r="2123" spans="1:17" ht="14.25">
      <c r="A2123" s="11">
        <v>43891</v>
      </c>
      <c r="B2123" s="10" t="s">
        <v>2560</v>
      </c>
      <c r="C2123" s="12">
        <v>0.45833333333333331</v>
      </c>
      <c r="D2123" s="13">
        <v>43919</v>
      </c>
      <c r="E2123" s="7" t="s">
        <v>404</v>
      </c>
      <c r="F2123" s="14">
        <v>19.5</v>
      </c>
      <c r="G2123" t="s">
        <v>10</v>
      </c>
      <c r="H2123">
        <f>+VLOOKUP(G2123,'Legenda Tecnologias'!$A$1:$C$26,3)</f>
        <v>1</v>
      </c>
      <c r="I2123" s="14">
        <v>19.5</v>
      </c>
      <c r="J2123" s="179">
        <f t="shared" si="165"/>
        <v>3</v>
      </c>
      <c r="K2123">
        <f t="shared" si="166"/>
        <v>1</v>
      </c>
      <c r="L2123">
        <f t="shared" si="167"/>
        <v>0</v>
      </c>
      <c r="M2123">
        <f t="shared" si="168"/>
        <v>0</v>
      </c>
      <c r="N2123">
        <f t="shared" si="169"/>
        <v>0</v>
      </c>
      <c r="O2123" s="28">
        <v>2096</v>
      </c>
      <c r="P2123" s="28">
        <v>36.379475209310826</v>
      </c>
      <c r="Q2123" s="28">
        <v>-10.379475209310826</v>
      </c>
    </row>
    <row r="2124" spans="1:17" ht="14.25">
      <c r="A2124" s="11">
        <v>43891</v>
      </c>
      <c r="B2124" s="10" t="s">
        <v>2561</v>
      </c>
      <c r="C2124" s="12">
        <v>0.5</v>
      </c>
      <c r="D2124" s="13">
        <v>43919</v>
      </c>
      <c r="E2124" s="7" t="s">
        <v>404</v>
      </c>
      <c r="F2124" s="14">
        <v>23.35</v>
      </c>
      <c r="G2124" t="s">
        <v>6</v>
      </c>
      <c r="H2124">
        <f>+VLOOKUP(G2124,'Legenda Tecnologias'!$A$1:$C$26,3)</f>
        <v>18</v>
      </c>
      <c r="I2124" s="14">
        <v>23.35</v>
      </c>
      <c r="J2124" s="179">
        <f t="shared" si="165"/>
        <v>3</v>
      </c>
      <c r="K2124">
        <f t="shared" si="166"/>
        <v>1</v>
      </c>
      <c r="L2124">
        <f t="shared" si="167"/>
        <v>0</v>
      </c>
      <c r="M2124">
        <f t="shared" si="168"/>
        <v>0</v>
      </c>
      <c r="N2124">
        <f t="shared" si="169"/>
        <v>0</v>
      </c>
      <c r="O2124" s="28">
        <v>2097</v>
      </c>
      <c r="P2124" s="28">
        <v>36.379475209310826</v>
      </c>
      <c r="Q2124" s="28">
        <v>-9.2694752093108264</v>
      </c>
    </row>
    <row r="2125" spans="1:17" ht="14.25">
      <c r="A2125" s="11">
        <v>43891</v>
      </c>
      <c r="B2125" s="10" t="s">
        <v>2562</v>
      </c>
      <c r="C2125" s="12">
        <v>0.54166666666666663</v>
      </c>
      <c r="D2125" s="13">
        <v>43919</v>
      </c>
      <c r="E2125" s="7" t="s">
        <v>404</v>
      </c>
      <c r="F2125" s="14">
        <v>24</v>
      </c>
      <c r="G2125" t="s">
        <v>5</v>
      </c>
      <c r="H2125">
        <f>+VLOOKUP(G2125,'Legenda Tecnologias'!$A$1:$C$26,3)</f>
        <v>11</v>
      </c>
      <c r="I2125" s="14">
        <v>24</v>
      </c>
      <c r="J2125" s="179">
        <f t="shared" si="165"/>
        <v>3</v>
      </c>
      <c r="K2125">
        <f t="shared" si="166"/>
        <v>1</v>
      </c>
      <c r="L2125">
        <f t="shared" si="167"/>
        <v>0</v>
      </c>
      <c r="M2125">
        <f t="shared" si="168"/>
        <v>0</v>
      </c>
      <c r="N2125">
        <f t="shared" si="169"/>
        <v>0</v>
      </c>
      <c r="O2125" s="28">
        <v>2098</v>
      </c>
      <c r="P2125" s="28">
        <v>36.379475209310826</v>
      </c>
      <c r="Q2125" s="28">
        <v>-8.6294752093108258</v>
      </c>
    </row>
    <row r="2126" spans="1:17" ht="14.25">
      <c r="A2126" s="11">
        <v>43891</v>
      </c>
      <c r="B2126" s="10" t="s">
        <v>2563</v>
      </c>
      <c r="C2126" s="12">
        <v>0.58333333333333337</v>
      </c>
      <c r="D2126" s="13">
        <v>43919</v>
      </c>
      <c r="E2126" s="7" t="s">
        <v>404</v>
      </c>
      <c r="F2126" s="14">
        <v>18</v>
      </c>
      <c r="G2126" t="s">
        <v>6</v>
      </c>
      <c r="H2126">
        <f>+VLOOKUP(G2126,'Legenda Tecnologias'!$A$1:$C$26,3)</f>
        <v>18</v>
      </c>
      <c r="I2126" s="14">
        <v>18</v>
      </c>
      <c r="J2126" s="179">
        <f t="shared" si="165"/>
        <v>3</v>
      </c>
      <c r="K2126">
        <f t="shared" si="166"/>
        <v>1</v>
      </c>
      <c r="L2126">
        <f t="shared" si="167"/>
        <v>0</v>
      </c>
      <c r="M2126">
        <f t="shared" si="168"/>
        <v>0</v>
      </c>
      <c r="N2126">
        <f t="shared" si="169"/>
        <v>0</v>
      </c>
      <c r="O2126" s="28">
        <v>2099</v>
      </c>
      <c r="P2126" s="28">
        <v>36.379475209310826</v>
      </c>
      <c r="Q2126" s="28">
        <v>-7.5294752093108244</v>
      </c>
    </row>
    <row r="2127" spans="1:17" ht="14.25">
      <c r="A2127" s="11">
        <v>43891</v>
      </c>
      <c r="B2127" s="10" t="s">
        <v>2564</v>
      </c>
      <c r="C2127" s="12">
        <v>0.625</v>
      </c>
      <c r="D2127" s="13">
        <v>43919</v>
      </c>
      <c r="E2127" s="7" t="s">
        <v>404</v>
      </c>
      <c r="F2127" s="14">
        <v>15.82</v>
      </c>
      <c r="G2127" t="s">
        <v>6</v>
      </c>
      <c r="H2127">
        <f>+VLOOKUP(G2127,'Legenda Tecnologias'!$A$1:$C$26,3)</f>
        <v>18</v>
      </c>
      <c r="I2127" s="14">
        <v>15.82</v>
      </c>
      <c r="J2127" s="179">
        <f t="shared" si="165"/>
        <v>3</v>
      </c>
      <c r="K2127">
        <f t="shared" si="166"/>
        <v>1</v>
      </c>
      <c r="L2127">
        <f t="shared" si="167"/>
        <v>0</v>
      </c>
      <c r="M2127">
        <f t="shared" si="168"/>
        <v>0</v>
      </c>
      <c r="N2127">
        <f t="shared" si="169"/>
        <v>0</v>
      </c>
      <c r="O2127" s="28">
        <v>2100</v>
      </c>
      <c r="P2127" s="28">
        <v>36.379475209310826</v>
      </c>
      <c r="Q2127" s="28">
        <v>-6.4294752093108265</v>
      </c>
    </row>
    <row r="2128" spans="1:17" ht="14.25">
      <c r="A2128" s="11">
        <v>43891</v>
      </c>
      <c r="B2128" s="10" t="s">
        <v>2565</v>
      </c>
      <c r="C2128" s="12">
        <v>0.66666666666666663</v>
      </c>
      <c r="D2128" s="13">
        <v>43919</v>
      </c>
      <c r="E2128" s="7" t="s">
        <v>404</v>
      </c>
      <c r="F2128" s="14">
        <v>15</v>
      </c>
      <c r="G2128" t="s">
        <v>6</v>
      </c>
      <c r="H2128">
        <f>+VLOOKUP(G2128,'Legenda Tecnologias'!$A$1:$C$26,3)</f>
        <v>18</v>
      </c>
      <c r="I2128" s="14">
        <v>15</v>
      </c>
      <c r="J2128" s="179">
        <f t="shared" si="165"/>
        <v>3</v>
      </c>
      <c r="K2128">
        <f t="shared" si="166"/>
        <v>1</v>
      </c>
      <c r="L2128">
        <f t="shared" si="167"/>
        <v>0</v>
      </c>
      <c r="M2128">
        <f t="shared" si="168"/>
        <v>0</v>
      </c>
      <c r="N2128">
        <f t="shared" si="169"/>
        <v>0</v>
      </c>
      <c r="O2128" s="28">
        <v>2101</v>
      </c>
      <c r="P2128" s="28">
        <v>36.379475209310826</v>
      </c>
      <c r="Q2128" s="28">
        <v>-6.3694752093108242</v>
      </c>
    </row>
    <row r="2129" spans="1:17" ht="14.25">
      <c r="A2129" s="11">
        <v>43891</v>
      </c>
      <c r="B2129" s="10" t="s">
        <v>2566</v>
      </c>
      <c r="C2129" s="12">
        <v>0.70833333333333337</v>
      </c>
      <c r="D2129" s="13">
        <v>43919</v>
      </c>
      <c r="E2129" s="7" t="s">
        <v>404</v>
      </c>
      <c r="F2129" s="14">
        <v>14</v>
      </c>
      <c r="G2129" t="s">
        <v>20</v>
      </c>
      <c r="H2129">
        <f>+VLOOKUP(G2129,'Legenda Tecnologias'!$A$1:$C$26,3)</f>
        <v>12</v>
      </c>
      <c r="I2129" s="14">
        <v>14</v>
      </c>
      <c r="J2129" s="179">
        <f t="shared" si="165"/>
        <v>3</v>
      </c>
      <c r="K2129">
        <f t="shared" si="166"/>
        <v>1</v>
      </c>
      <c r="L2129">
        <f t="shared" si="167"/>
        <v>0</v>
      </c>
      <c r="M2129">
        <f t="shared" si="168"/>
        <v>0</v>
      </c>
      <c r="N2129">
        <f t="shared" si="169"/>
        <v>0</v>
      </c>
      <c r="O2129" s="28">
        <v>2102</v>
      </c>
      <c r="P2129" s="28">
        <v>36.379475209310826</v>
      </c>
      <c r="Q2129" s="28">
        <v>-6.8794752093108258</v>
      </c>
    </row>
    <row r="2130" spans="1:17" ht="14.25">
      <c r="A2130" s="11">
        <v>43891</v>
      </c>
      <c r="B2130" s="10" t="s">
        <v>2567</v>
      </c>
      <c r="C2130" s="12">
        <v>0.75</v>
      </c>
      <c r="D2130" s="13">
        <v>43919</v>
      </c>
      <c r="E2130" s="7" t="s">
        <v>404</v>
      </c>
      <c r="F2130" s="14">
        <v>16.989999999999998</v>
      </c>
      <c r="G2130" t="s">
        <v>6</v>
      </c>
      <c r="H2130">
        <f>+VLOOKUP(G2130,'Legenda Tecnologias'!$A$1:$C$26,3)</f>
        <v>18</v>
      </c>
      <c r="I2130" s="14">
        <v>16.989999999999998</v>
      </c>
      <c r="J2130" s="179">
        <f t="shared" si="165"/>
        <v>3</v>
      </c>
      <c r="K2130">
        <f t="shared" si="166"/>
        <v>1</v>
      </c>
      <c r="L2130">
        <f t="shared" si="167"/>
        <v>0</v>
      </c>
      <c r="M2130">
        <f t="shared" si="168"/>
        <v>0</v>
      </c>
      <c r="N2130">
        <f t="shared" si="169"/>
        <v>0</v>
      </c>
      <c r="O2130" s="28">
        <v>2103</v>
      </c>
      <c r="P2130" s="28">
        <v>36.379475209310826</v>
      </c>
      <c r="Q2130" s="28">
        <v>-7.8794752093108258</v>
      </c>
    </row>
    <row r="2131" spans="1:17" ht="14.25">
      <c r="A2131" s="11">
        <v>43891</v>
      </c>
      <c r="B2131" s="10" t="s">
        <v>2568</v>
      </c>
      <c r="C2131" s="12">
        <v>0.79166666666666663</v>
      </c>
      <c r="D2131" s="13">
        <v>43919</v>
      </c>
      <c r="E2131" s="7" t="s">
        <v>404</v>
      </c>
      <c r="F2131" s="14">
        <v>17.899999999999999</v>
      </c>
      <c r="G2131" t="s">
        <v>6</v>
      </c>
      <c r="H2131">
        <f>+VLOOKUP(G2131,'Legenda Tecnologias'!$A$1:$C$26,3)</f>
        <v>18</v>
      </c>
      <c r="I2131" s="14">
        <v>17.899999999999999</v>
      </c>
      <c r="J2131" s="179">
        <f t="shared" si="165"/>
        <v>3</v>
      </c>
      <c r="K2131">
        <f t="shared" si="166"/>
        <v>1</v>
      </c>
      <c r="L2131">
        <f t="shared" si="167"/>
        <v>0</v>
      </c>
      <c r="M2131">
        <f t="shared" si="168"/>
        <v>0</v>
      </c>
      <c r="N2131">
        <f t="shared" si="169"/>
        <v>0</v>
      </c>
      <c r="O2131" s="28">
        <v>2104</v>
      </c>
      <c r="P2131" s="28">
        <v>36.379475209310826</v>
      </c>
      <c r="Q2131" s="28">
        <v>-7.5294752093108244</v>
      </c>
    </row>
    <row r="2132" spans="1:17" ht="14.25">
      <c r="A2132" s="11">
        <v>43891</v>
      </c>
      <c r="B2132" s="10" t="s">
        <v>2569</v>
      </c>
      <c r="C2132" s="12">
        <v>0.83333333333333337</v>
      </c>
      <c r="D2132" s="13">
        <v>43919</v>
      </c>
      <c r="E2132" s="7" t="s">
        <v>404</v>
      </c>
      <c r="F2132" s="14">
        <v>26.1</v>
      </c>
      <c r="G2132" t="s">
        <v>6</v>
      </c>
      <c r="H2132">
        <f>+VLOOKUP(G2132,'Legenda Tecnologias'!$A$1:$C$26,3)</f>
        <v>18</v>
      </c>
      <c r="I2132" s="14">
        <v>26.1</v>
      </c>
      <c r="J2132" s="179">
        <f t="shared" si="165"/>
        <v>3</v>
      </c>
      <c r="K2132">
        <f t="shared" si="166"/>
        <v>1</v>
      </c>
      <c r="L2132">
        <f t="shared" si="167"/>
        <v>0</v>
      </c>
      <c r="M2132">
        <f t="shared" si="168"/>
        <v>0</v>
      </c>
      <c r="N2132">
        <f t="shared" si="169"/>
        <v>0</v>
      </c>
      <c r="O2132" s="28">
        <v>2105</v>
      </c>
      <c r="P2132" s="28">
        <v>36.379475209310826</v>
      </c>
      <c r="Q2132" s="28">
        <v>-6.4794752093108272</v>
      </c>
    </row>
    <row r="2133" spans="1:17" ht="14.25">
      <c r="A2133" s="11">
        <v>43891</v>
      </c>
      <c r="B2133" s="10" t="s">
        <v>2570</v>
      </c>
      <c r="C2133" s="12">
        <v>0.875</v>
      </c>
      <c r="D2133" s="13">
        <v>43919</v>
      </c>
      <c r="E2133" s="7" t="s">
        <v>404</v>
      </c>
      <c r="F2133" s="14">
        <v>20.14</v>
      </c>
      <c r="G2133" t="s">
        <v>5</v>
      </c>
      <c r="H2133">
        <f>+VLOOKUP(G2133,'Legenda Tecnologias'!$A$1:$C$26,3)</f>
        <v>11</v>
      </c>
      <c r="I2133" s="14">
        <v>20.14</v>
      </c>
      <c r="J2133" s="179">
        <f t="shared" si="165"/>
        <v>3</v>
      </c>
      <c r="K2133">
        <f t="shared" si="166"/>
        <v>1</v>
      </c>
      <c r="L2133">
        <f t="shared" si="167"/>
        <v>0</v>
      </c>
      <c r="M2133">
        <f t="shared" si="168"/>
        <v>0</v>
      </c>
      <c r="N2133">
        <f t="shared" si="169"/>
        <v>0</v>
      </c>
      <c r="O2133" s="28">
        <v>2106</v>
      </c>
      <c r="P2133" s="28">
        <v>36.379475209310826</v>
      </c>
      <c r="Q2133" s="28">
        <v>-6.3694752093108242</v>
      </c>
    </row>
    <row r="2134" spans="1:17" ht="14.25">
      <c r="A2134" s="11">
        <v>43891</v>
      </c>
      <c r="B2134" s="10" t="s">
        <v>2571</v>
      </c>
      <c r="C2134" s="12">
        <v>0.91666666666666663</v>
      </c>
      <c r="D2134" s="13">
        <v>43919</v>
      </c>
      <c r="E2134" s="7" t="s">
        <v>404</v>
      </c>
      <c r="F2134" s="14">
        <v>20.59</v>
      </c>
      <c r="G2134" t="s">
        <v>5</v>
      </c>
      <c r="H2134">
        <f>+VLOOKUP(G2134,'Legenda Tecnologias'!$A$1:$C$26,3)</f>
        <v>11</v>
      </c>
      <c r="I2134" s="14">
        <v>20.59</v>
      </c>
      <c r="J2134" s="179">
        <f t="shared" si="165"/>
        <v>3</v>
      </c>
      <c r="K2134">
        <f t="shared" si="166"/>
        <v>1</v>
      </c>
      <c r="L2134">
        <f t="shared" si="167"/>
        <v>0</v>
      </c>
      <c r="M2134">
        <f t="shared" si="168"/>
        <v>0</v>
      </c>
      <c r="N2134">
        <f t="shared" si="169"/>
        <v>0</v>
      </c>
      <c r="O2134" s="28">
        <v>2107</v>
      </c>
      <c r="P2134" s="28">
        <v>36.379475209310826</v>
      </c>
      <c r="Q2134" s="28">
        <v>-4.8994752093108254</v>
      </c>
    </row>
    <row r="2135" spans="1:17" ht="14.25">
      <c r="A2135" s="11">
        <v>43891</v>
      </c>
      <c r="B2135" s="10" t="s">
        <v>2572</v>
      </c>
      <c r="C2135" s="12">
        <v>0.95833333333333337</v>
      </c>
      <c r="D2135" s="13">
        <v>43919</v>
      </c>
      <c r="E2135" s="7" t="s">
        <v>404</v>
      </c>
      <c r="F2135" s="14">
        <v>20.59</v>
      </c>
      <c r="G2135" t="s">
        <v>6</v>
      </c>
      <c r="H2135">
        <f>+VLOOKUP(G2135,'Legenda Tecnologias'!$A$1:$C$26,3)</f>
        <v>18</v>
      </c>
      <c r="I2135" s="14">
        <v>20.59</v>
      </c>
      <c r="J2135" s="179">
        <f t="shared" si="165"/>
        <v>3</v>
      </c>
      <c r="K2135">
        <f t="shared" si="166"/>
        <v>1</v>
      </c>
      <c r="L2135">
        <f t="shared" si="167"/>
        <v>0</v>
      </c>
      <c r="M2135">
        <f t="shared" si="168"/>
        <v>0</v>
      </c>
      <c r="N2135">
        <f t="shared" si="169"/>
        <v>0</v>
      </c>
      <c r="O2135" s="28">
        <v>2108</v>
      </c>
      <c r="P2135" s="28">
        <v>36.379475209310826</v>
      </c>
      <c r="Q2135" s="28">
        <v>-5.2594752093108248</v>
      </c>
    </row>
    <row r="2136" spans="1:17" ht="14.25">
      <c r="A2136" s="11">
        <v>43891</v>
      </c>
      <c r="B2136" s="10" t="s">
        <v>2573</v>
      </c>
      <c r="C2136" s="12">
        <v>0</v>
      </c>
      <c r="D2136" s="13">
        <v>43920</v>
      </c>
      <c r="E2136" s="7" t="s">
        <v>404</v>
      </c>
      <c r="F2136" s="14">
        <v>17</v>
      </c>
      <c r="G2136" t="s">
        <v>1</v>
      </c>
      <c r="H2136" t="e">
        <f>+VLOOKUP(G2136,'Legenda Tecnologias'!$A$1:$C$26,3)</f>
        <v>#N/A</v>
      </c>
      <c r="I2136" s="14">
        <v>17</v>
      </c>
      <c r="J2136" s="179">
        <f t="shared" si="165"/>
        <v>3</v>
      </c>
      <c r="K2136">
        <f t="shared" si="166"/>
        <v>1</v>
      </c>
      <c r="L2136">
        <f t="shared" si="167"/>
        <v>0</v>
      </c>
      <c r="M2136">
        <f t="shared" si="168"/>
        <v>0</v>
      </c>
      <c r="N2136">
        <f t="shared" si="169"/>
        <v>0</v>
      </c>
      <c r="O2136" s="28">
        <v>2109</v>
      </c>
      <c r="P2136" s="28">
        <v>36.379475209310826</v>
      </c>
      <c r="Q2136" s="28">
        <v>-6.3294752093108251</v>
      </c>
    </row>
    <row r="2137" spans="1:17" ht="14.25">
      <c r="A2137" s="11">
        <v>43891</v>
      </c>
      <c r="B2137" s="10" t="s">
        <v>2574</v>
      </c>
      <c r="C2137" s="12">
        <v>4.1666666666666664E-2</v>
      </c>
      <c r="D2137" s="13">
        <v>43920</v>
      </c>
      <c r="E2137" s="7" t="s">
        <v>404</v>
      </c>
      <c r="F2137" s="14">
        <v>15.8</v>
      </c>
      <c r="G2137" t="s">
        <v>20</v>
      </c>
      <c r="H2137">
        <f>+VLOOKUP(G2137,'Legenda Tecnologias'!$A$1:$C$26,3)</f>
        <v>12</v>
      </c>
      <c r="I2137" s="14">
        <v>15.8</v>
      </c>
      <c r="J2137" s="179">
        <f t="shared" si="165"/>
        <v>3</v>
      </c>
      <c r="K2137">
        <f t="shared" si="166"/>
        <v>1</v>
      </c>
      <c r="L2137">
        <f t="shared" si="167"/>
        <v>0</v>
      </c>
      <c r="M2137">
        <f t="shared" si="168"/>
        <v>0</v>
      </c>
      <c r="N2137">
        <f t="shared" si="169"/>
        <v>0</v>
      </c>
      <c r="O2137" s="28">
        <v>2110</v>
      </c>
      <c r="P2137" s="28">
        <v>36.379475209310826</v>
      </c>
      <c r="Q2137" s="28">
        <v>-6.9794752093108272</v>
      </c>
    </row>
    <row r="2138" spans="1:17" ht="14.25">
      <c r="A2138" s="11">
        <v>43891</v>
      </c>
      <c r="B2138" s="10" t="s">
        <v>2575</v>
      </c>
      <c r="C2138" s="12">
        <v>8.3333333333333329E-2</v>
      </c>
      <c r="D2138" s="13">
        <v>43920</v>
      </c>
      <c r="E2138" s="7" t="s">
        <v>404</v>
      </c>
      <c r="F2138" s="14">
        <v>15.25</v>
      </c>
      <c r="G2138" t="s">
        <v>6</v>
      </c>
      <c r="H2138">
        <f>+VLOOKUP(G2138,'Legenda Tecnologias'!$A$1:$C$26,3)</f>
        <v>18</v>
      </c>
      <c r="I2138" s="14">
        <v>15.25</v>
      </c>
      <c r="J2138" s="179">
        <f t="shared" si="165"/>
        <v>3</v>
      </c>
      <c r="K2138">
        <f t="shared" si="166"/>
        <v>1</v>
      </c>
      <c r="L2138">
        <f t="shared" si="167"/>
        <v>0</v>
      </c>
      <c r="M2138">
        <f t="shared" si="168"/>
        <v>0</v>
      </c>
      <c r="N2138">
        <f t="shared" si="169"/>
        <v>0</v>
      </c>
      <c r="O2138" s="28">
        <v>2111</v>
      </c>
      <c r="P2138" s="28">
        <v>36.379475209310826</v>
      </c>
      <c r="Q2138" s="28">
        <v>-9.2494752093108268</v>
      </c>
    </row>
    <row r="2139" spans="1:17" ht="14.25">
      <c r="A2139" s="11">
        <v>43891</v>
      </c>
      <c r="B2139" s="10" t="s">
        <v>2576</v>
      </c>
      <c r="C2139" s="12">
        <v>0.125</v>
      </c>
      <c r="D2139" s="13">
        <v>43920</v>
      </c>
      <c r="E2139" s="7" t="s">
        <v>404</v>
      </c>
      <c r="F2139" s="14">
        <v>14</v>
      </c>
      <c r="G2139" t="s">
        <v>6</v>
      </c>
      <c r="H2139">
        <f>+VLOOKUP(G2139,'Legenda Tecnologias'!$A$1:$C$26,3)</f>
        <v>18</v>
      </c>
      <c r="I2139" s="14">
        <v>14</v>
      </c>
      <c r="J2139" s="179">
        <f t="shared" si="165"/>
        <v>3</v>
      </c>
      <c r="K2139">
        <f t="shared" si="166"/>
        <v>1</v>
      </c>
      <c r="L2139">
        <f t="shared" si="167"/>
        <v>0</v>
      </c>
      <c r="M2139">
        <f t="shared" si="168"/>
        <v>0</v>
      </c>
      <c r="N2139">
        <f t="shared" si="169"/>
        <v>0</v>
      </c>
      <c r="O2139" s="28">
        <v>2112</v>
      </c>
      <c r="P2139" s="28">
        <v>36.379475209310826</v>
      </c>
      <c r="Q2139" s="28">
        <v>-12.609475209310826</v>
      </c>
    </row>
    <row r="2140" spans="1:17" ht="14.25">
      <c r="A2140" s="11">
        <v>43891</v>
      </c>
      <c r="B2140" s="10" t="s">
        <v>2577</v>
      </c>
      <c r="C2140" s="12">
        <v>0.16666666666666666</v>
      </c>
      <c r="D2140" s="13">
        <v>43920</v>
      </c>
      <c r="E2140" s="7" t="s">
        <v>404</v>
      </c>
      <c r="F2140" s="14">
        <v>13.25</v>
      </c>
      <c r="G2140" t="s">
        <v>6</v>
      </c>
      <c r="H2140">
        <f>+VLOOKUP(G2140,'Legenda Tecnologias'!$A$1:$C$26,3)</f>
        <v>18</v>
      </c>
      <c r="I2140" s="14">
        <v>13.25</v>
      </c>
      <c r="J2140" s="179">
        <f t="shared" si="165"/>
        <v>3</v>
      </c>
      <c r="K2140">
        <f t="shared" si="166"/>
        <v>1</v>
      </c>
      <c r="L2140">
        <f t="shared" si="167"/>
        <v>0</v>
      </c>
      <c r="M2140">
        <f t="shared" si="168"/>
        <v>0</v>
      </c>
      <c r="N2140">
        <f t="shared" si="169"/>
        <v>0</v>
      </c>
      <c r="O2140" s="28">
        <v>2113</v>
      </c>
      <c r="P2140" s="28">
        <v>36.379475209310826</v>
      </c>
      <c r="Q2140" s="28">
        <v>-17.539475209310826</v>
      </c>
    </row>
    <row r="2141" spans="1:17" ht="14.25">
      <c r="A2141" s="11">
        <v>43891</v>
      </c>
      <c r="B2141" s="10" t="s">
        <v>2578</v>
      </c>
      <c r="C2141" s="12">
        <v>0.20833333333333334</v>
      </c>
      <c r="D2141" s="13">
        <v>43920</v>
      </c>
      <c r="E2141" s="7" t="s">
        <v>404</v>
      </c>
      <c r="F2141" s="14">
        <v>13</v>
      </c>
      <c r="G2141" t="s">
        <v>6</v>
      </c>
      <c r="H2141">
        <f>+VLOOKUP(G2141,'Legenda Tecnologias'!$A$1:$C$26,3)</f>
        <v>18</v>
      </c>
      <c r="I2141" s="14">
        <v>13</v>
      </c>
      <c r="J2141" s="179">
        <f t="shared" si="165"/>
        <v>3</v>
      </c>
      <c r="K2141">
        <f t="shared" si="166"/>
        <v>1</v>
      </c>
      <c r="L2141">
        <f t="shared" si="167"/>
        <v>0</v>
      </c>
      <c r="M2141">
        <f t="shared" si="168"/>
        <v>0</v>
      </c>
      <c r="N2141">
        <f t="shared" si="169"/>
        <v>0</v>
      </c>
      <c r="O2141" s="28">
        <v>2114</v>
      </c>
      <c r="P2141" s="28">
        <v>36.379475209310826</v>
      </c>
      <c r="Q2141" s="28">
        <v>-18.379475209310826</v>
      </c>
    </row>
    <row r="2142" spans="1:17" ht="14.25">
      <c r="A2142" s="11">
        <v>43891</v>
      </c>
      <c r="B2142" s="10" t="s">
        <v>2579</v>
      </c>
      <c r="C2142" s="12">
        <v>0.25</v>
      </c>
      <c r="D2142" s="13">
        <v>43920</v>
      </c>
      <c r="E2142" s="7" t="s">
        <v>404</v>
      </c>
      <c r="F2142" s="14">
        <v>15.25</v>
      </c>
      <c r="G2142" t="s">
        <v>6</v>
      </c>
      <c r="H2142">
        <f>+VLOOKUP(G2142,'Legenda Tecnologias'!$A$1:$C$26,3)</f>
        <v>18</v>
      </c>
      <c r="I2142" s="14">
        <v>15.25</v>
      </c>
      <c r="J2142" s="179">
        <f t="shared" si="165"/>
        <v>3</v>
      </c>
      <c r="K2142">
        <f t="shared" si="166"/>
        <v>1</v>
      </c>
      <c r="L2142">
        <f t="shared" si="167"/>
        <v>0</v>
      </c>
      <c r="M2142">
        <f t="shared" si="168"/>
        <v>0</v>
      </c>
      <c r="N2142">
        <f t="shared" si="169"/>
        <v>0</v>
      </c>
      <c r="O2142" s="28">
        <v>2115</v>
      </c>
      <c r="P2142" s="28">
        <v>36.379475209310826</v>
      </c>
      <c r="Q2142" s="28">
        <v>-18.379475209310826</v>
      </c>
    </row>
    <row r="2143" spans="1:17" ht="14.25">
      <c r="A2143" s="11">
        <v>43891</v>
      </c>
      <c r="B2143" s="10" t="s">
        <v>2580</v>
      </c>
      <c r="C2143" s="12">
        <v>0.29166666666666669</v>
      </c>
      <c r="D2143" s="13">
        <v>43920</v>
      </c>
      <c r="E2143" s="7" t="s">
        <v>404</v>
      </c>
      <c r="F2143" s="14">
        <v>15.56</v>
      </c>
      <c r="G2143" t="s">
        <v>5</v>
      </c>
      <c r="H2143">
        <f>+VLOOKUP(G2143,'Legenda Tecnologias'!$A$1:$C$26,3)</f>
        <v>11</v>
      </c>
      <c r="I2143" s="14">
        <v>15.56</v>
      </c>
      <c r="J2143" s="179">
        <f t="shared" si="165"/>
        <v>3</v>
      </c>
      <c r="K2143">
        <f t="shared" si="166"/>
        <v>1</v>
      </c>
      <c r="L2143">
        <f t="shared" si="167"/>
        <v>0</v>
      </c>
      <c r="M2143">
        <f t="shared" si="168"/>
        <v>0</v>
      </c>
      <c r="N2143">
        <f t="shared" si="169"/>
        <v>0</v>
      </c>
      <c r="O2143" s="28">
        <v>2116</v>
      </c>
      <c r="P2143" s="28">
        <v>36.379475209310826</v>
      </c>
      <c r="Q2143" s="28">
        <v>-17.539475209310826</v>
      </c>
    </row>
    <row r="2144" spans="1:17" ht="14.25">
      <c r="A2144" s="11">
        <v>43891</v>
      </c>
      <c r="B2144" s="10" t="s">
        <v>2581</v>
      </c>
      <c r="C2144" s="12">
        <v>0.33333333333333331</v>
      </c>
      <c r="D2144" s="13">
        <v>43920</v>
      </c>
      <c r="E2144" s="7" t="s">
        <v>404</v>
      </c>
      <c r="F2144" s="14">
        <v>18</v>
      </c>
      <c r="G2144" t="s">
        <v>6</v>
      </c>
      <c r="H2144">
        <f>+VLOOKUP(G2144,'Legenda Tecnologias'!$A$1:$C$26,3)</f>
        <v>18</v>
      </c>
      <c r="I2144" s="14">
        <v>18</v>
      </c>
      <c r="J2144" s="179">
        <f t="shared" si="165"/>
        <v>3</v>
      </c>
      <c r="K2144">
        <f t="shared" si="166"/>
        <v>1</v>
      </c>
      <c r="L2144">
        <f t="shared" si="167"/>
        <v>0</v>
      </c>
      <c r="M2144">
        <f t="shared" si="168"/>
        <v>0</v>
      </c>
      <c r="N2144">
        <f t="shared" si="169"/>
        <v>0</v>
      </c>
      <c r="O2144" s="28">
        <v>2117</v>
      </c>
      <c r="P2144" s="28">
        <v>36.379475209310826</v>
      </c>
      <c r="Q2144" s="28">
        <v>-17.539475209310826</v>
      </c>
    </row>
    <row r="2145" spans="1:17" ht="14.25">
      <c r="A2145" s="11">
        <v>43891</v>
      </c>
      <c r="B2145" s="10" t="s">
        <v>2582</v>
      </c>
      <c r="C2145" s="12">
        <v>0.375</v>
      </c>
      <c r="D2145" s="13">
        <v>43920</v>
      </c>
      <c r="E2145" s="7" t="s">
        <v>404</v>
      </c>
      <c r="F2145" s="14">
        <v>21.25</v>
      </c>
      <c r="G2145" t="s">
        <v>21</v>
      </c>
      <c r="H2145">
        <f>+VLOOKUP(G2145,'Legenda Tecnologias'!$A$1:$C$26,3)</f>
        <v>2</v>
      </c>
      <c r="I2145" s="14">
        <v>21.25</v>
      </c>
      <c r="J2145" s="179">
        <f t="shared" si="165"/>
        <v>3</v>
      </c>
      <c r="K2145">
        <f t="shared" si="166"/>
        <v>1</v>
      </c>
      <c r="L2145">
        <f t="shared" si="167"/>
        <v>0</v>
      </c>
      <c r="M2145">
        <f t="shared" si="168"/>
        <v>0</v>
      </c>
      <c r="N2145">
        <f t="shared" si="169"/>
        <v>0</v>
      </c>
      <c r="O2145" s="28">
        <v>2118</v>
      </c>
      <c r="P2145" s="28">
        <v>36.379475209310826</v>
      </c>
      <c r="Q2145" s="28">
        <v>-18.579475209310825</v>
      </c>
    </row>
    <row r="2146" spans="1:17" ht="14.25">
      <c r="A2146" s="11">
        <v>43891</v>
      </c>
      <c r="B2146" s="10" t="s">
        <v>2583</v>
      </c>
      <c r="C2146" s="12">
        <v>0.41666666666666669</v>
      </c>
      <c r="D2146" s="13">
        <v>43920</v>
      </c>
      <c r="E2146" s="7" t="s">
        <v>404</v>
      </c>
      <c r="F2146" s="14">
        <v>22.4</v>
      </c>
      <c r="G2146" t="s">
        <v>5</v>
      </c>
      <c r="H2146">
        <f>+VLOOKUP(G2146,'Legenda Tecnologias'!$A$1:$C$26,3)</f>
        <v>11</v>
      </c>
      <c r="I2146" s="14">
        <v>22.4</v>
      </c>
      <c r="J2146" s="179">
        <f t="shared" si="165"/>
        <v>3</v>
      </c>
      <c r="K2146">
        <f t="shared" si="166"/>
        <v>1</v>
      </c>
      <c r="L2146">
        <f t="shared" si="167"/>
        <v>0</v>
      </c>
      <c r="M2146">
        <f t="shared" si="168"/>
        <v>0</v>
      </c>
      <c r="N2146">
        <f t="shared" si="169"/>
        <v>0</v>
      </c>
      <c r="O2146" s="28">
        <v>2119</v>
      </c>
      <c r="P2146" s="28">
        <v>36.379475209310826</v>
      </c>
      <c r="Q2146" s="28">
        <v>-18.979475209310827</v>
      </c>
    </row>
    <row r="2147" spans="1:17" ht="14.25">
      <c r="A2147" s="11">
        <v>43891</v>
      </c>
      <c r="B2147" s="10" t="s">
        <v>2584</v>
      </c>
      <c r="C2147" s="12">
        <v>0.45833333333333331</v>
      </c>
      <c r="D2147" s="13">
        <v>43920</v>
      </c>
      <c r="E2147" s="7" t="s">
        <v>404</v>
      </c>
      <c r="F2147" s="14">
        <v>21.09</v>
      </c>
      <c r="G2147" t="s">
        <v>6</v>
      </c>
      <c r="H2147">
        <f>+VLOOKUP(G2147,'Legenda Tecnologias'!$A$1:$C$26,3)</f>
        <v>18</v>
      </c>
      <c r="I2147" s="14">
        <v>21.09</v>
      </c>
      <c r="J2147" s="179">
        <f t="shared" si="165"/>
        <v>3</v>
      </c>
      <c r="K2147">
        <f t="shared" si="166"/>
        <v>1</v>
      </c>
      <c r="L2147">
        <f t="shared" si="167"/>
        <v>0</v>
      </c>
      <c r="M2147">
        <f t="shared" si="168"/>
        <v>0</v>
      </c>
      <c r="N2147">
        <f t="shared" si="169"/>
        <v>0</v>
      </c>
      <c r="O2147" s="28">
        <v>2120</v>
      </c>
      <c r="P2147" s="28">
        <v>36.379475209310826</v>
      </c>
      <c r="Q2147" s="28">
        <v>-18.829475209310825</v>
      </c>
    </row>
    <row r="2148" spans="1:17" ht="14.25">
      <c r="A2148" s="11">
        <v>43891</v>
      </c>
      <c r="B2148" s="10" t="s">
        <v>2585</v>
      </c>
      <c r="C2148" s="12">
        <v>0.5</v>
      </c>
      <c r="D2148" s="13">
        <v>43920</v>
      </c>
      <c r="E2148" s="7" t="s">
        <v>404</v>
      </c>
      <c r="F2148" s="14">
        <v>21.09</v>
      </c>
      <c r="G2148" t="s">
        <v>5</v>
      </c>
      <c r="H2148">
        <f>+VLOOKUP(G2148,'Legenda Tecnologias'!$A$1:$C$26,3)</f>
        <v>11</v>
      </c>
      <c r="I2148" s="14">
        <v>21.09</v>
      </c>
      <c r="J2148" s="179">
        <f t="shared" si="165"/>
        <v>3</v>
      </c>
      <c r="K2148">
        <f t="shared" si="166"/>
        <v>1</v>
      </c>
      <c r="L2148">
        <f t="shared" si="167"/>
        <v>0</v>
      </c>
      <c r="M2148">
        <f t="shared" si="168"/>
        <v>0</v>
      </c>
      <c r="N2148">
        <f t="shared" si="169"/>
        <v>0</v>
      </c>
      <c r="O2148" s="28">
        <v>2121</v>
      </c>
      <c r="P2148" s="28">
        <v>36.379475209310826</v>
      </c>
      <c r="Q2148" s="28">
        <v>-18.379475209310826</v>
      </c>
    </row>
    <row r="2149" spans="1:17" ht="14.25">
      <c r="A2149" s="11">
        <v>43891</v>
      </c>
      <c r="B2149" s="10" t="s">
        <v>2586</v>
      </c>
      <c r="C2149" s="12">
        <v>0.54166666666666663</v>
      </c>
      <c r="D2149" s="13">
        <v>43920</v>
      </c>
      <c r="E2149" s="7" t="s">
        <v>404</v>
      </c>
      <c r="F2149" s="14">
        <v>19.12</v>
      </c>
      <c r="G2149" t="s">
        <v>5</v>
      </c>
      <c r="H2149">
        <f>+VLOOKUP(G2149,'Legenda Tecnologias'!$A$1:$C$26,3)</f>
        <v>11</v>
      </c>
      <c r="I2149" s="14">
        <v>19.12</v>
      </c>
      <c r="J2149" s="179">
        <f t="shared" si="165"/>
        <v>3</v>
      </c>
      <c r="K2149">
        <f t="shared" si="166"/>
        <v>1</v>
      </c>
      <c r="L2149">
        <f t="shared" si="167"/>
        <v>0</v>
      </c>
      <c r="M2149">
        <f t="shared" si="168"/>
        <v>0</v>
      </c>
      <c r="N2149">
        <f t="shared" si="169"/>
        <v>0</v>
      </c>
      <c r="O2149" s="28">
        <v>2122</v>
      </c>
      <c r="P2149" s="28">
        <v>36.379475209310826</v>
      </c>
      <c r="Q2149" s="28">
        <v>-16.879475209310826</v>
      </c>
    </row>
    <row r="2150" spans="1:17" ht="14.25">
      <c r="A2150" s="11">
        <v>43891</v>
      </c>
      <c r="B2150" s="10" t="s">
        <v>2587</v>
      </c>
      <c r="C2150" s="12">
        <v>0.58333333333333337</v>
      </c>
      <c r="D2150" s="13">
        <v>43920</v>
      </c>
      <c r="E2150" s="7" t="s">
        <v>404</v>
      </c>
      <c r="F2150" s="14">
        <v>17.07</v>
      </c>
      <c r="G2150" t="s">
        <v>6</v>
      </c>
      <c r="H2150">
        <f>+VLOOKUP(G2150,'Legenda Tecnologias'!$A$1:$C$26,3)</f>
        <v>18</v>
      </c>
      <c r="I2150" s="14">
        <v>17.07</v>
      </c>
      <c r="J2150" s="179">
        <f t="shared" si="165"/>
        <v>3</v>
      </c>
      <c r="K2150">
        <f t="shared" si="166"/>
        <v>1</v>
      </c>
      <c r="L2150">
        <f t="shared" si="167"/>
        <v>0</v>
      </c>
      <c r="M2150">
        <f t="shared" si="168"/>
        <v>0</v>
      </c>
      <c r="N2150">
        <f t="shared" si="169"/>
        <v>0</v>
      </c>
      <c r="O2150" s="28">
        <v>2123</v>
      </c>
      <c r="P2150" s="28">
        <v>36.379475209310826</v>
      </c>
      <c r="Q2150" s="28">
        <v>-13.029475209310824</v>
      </c>
    </row>
    <row r="2151" spans="1:17" ht="14.25">
      <c r="A2151" s="11">
        <v>43891</v>
      </c>
      <c r="B2151" s="10" t="s">
        <v>2588</v>
      </c>
      <c r="C2151" s="12">
        <v>0.625</v>
      </c>
      <c r="D2151" s="13">
        <v>43920</v>
      </c>
      <c r="E2151" s="7" t="s">
        <v>404</v>
      </c>
      <c r="F2151" s="14">
        <v>15.8</v>
      </c>
      <c r="G2151" t="s">
        <v>6</v>
      </c>
      <c r="H2151">
        <f>+VLOOKUP(G2151,'Legenda Tecnologias'!$A$1:$C$26,3)</f>
        <v>18</v>
      </c>
      <c r="I2151" s="14">
        <v>15.8</v>
      </c>
      <c r="J2151" s="179">
        <f t="shared" si="165"/>
        <v>3</v>
      </c>
      <c r="K2151">
        <f t="shared" si="166"/>
        <v>1</v>
      </c>
      <c r="L2151">
        <f t="shared" si="167"/>
        <v>0</v>
      </c>
      <c r="M2151">
        <f t="shared" si="168"/>
        <v>0</v>
      </c>
      <c r="N2151">
        <f t="shared" si="169"/>
        <v>0</v>
      </c>
      <c r="O2151" s="28">
        <v>2124</v>
      </c>
      <c r="P2151" s="28">
        <v>36.379475209310826</v>
      </c>
      <c r="Q2151" s="28">
        <v>-12.379475209310826</v>
      </c>
    </row>
    <row r="2152" spans="1:17" ht="14.25">
      <c r="A2152" s="11">
        <v>43891</v>
      </c>
      <c r="B2152" s="10" t="s">
        <v>2589</v>
      </c>
      <c r="C2152" s="12">
        <v>0.66666666666666663</v>
      </c>
      <c r="D2152" s="13">
        <v>43920</v>
      </c>
      <c r="E2152" s="7" t="s">
        <v>404</v>
      </c>
      <c r="F2152" s="14">
        <v>15.5</v>
      </c>
      <c r="G2152" t="s">
        <v>6</v>
      </c>
      <c r="H2152">
        <f>+VLOOKUP(G2152,'Legenda Tecnologias'!$A$1:$C$26,3)</f>
        <v>18</v>
      </c>
      <c r="I2152" s="14">
        <v>15.5</v>
      </c>
      <c r="J2152" s="179">
        <f t="shared" si="165"/>
        <v>3</v>
      </c>
      <c r="K2152">
        <f t="shared" si="166"/>
        <v>1</v>
      </c>
      <c r="L2152">
        <f t="shared" si="167"/>
        <v>0</v>
      </c>
      <c r="M2152">
        <f t="shared" si="168"/>
        <v>0</v>
      </c>
      <c r="N2152">
        <f t="shared" si="169"/>
        <v>0</v>
      </c>
      <c r="O2152" s="28">
        <v>2125</v>
      </c>
      <c r="P2152" s="28">
        <v>36.379475209310826</v>
      </c>
      <c r="Q2152" s="28">
        <v>-18.379475209310826</v>
      </c>
    </row>
    <row r="2153" spans="1:17" ht="14.25">
      <c r="A2153" s="11">
        <v>43891</v>
      </c>
      <c r="B2153" s="10" t="s">
        <v>2590</v>
      </c>
      <c r="C2153" s="12">
        <v>0.70833333333333337</v>
      </c>
      <c r="D2153" s="13">
        <v>43920</v>
      </c>
      <c r="E2153" s="7" t="s">
        <v>404</v>
      </c>
      <c r="F2153" s="14">
        <v>14.99</v>
      </c>
      <c r="G2153" t="s">
        <v>6</v>
      </c>
      <c r="H2153">
        <f>+VLOOKUP(G2153,'Legenda Tecnologias'!$A$1:$C$26,3)</f>
        <v>18</v>
      </c>
      <c r="I2153" s="14">
        <v>14.99</v>
      </c>
      <c r="J2153" s="179">
        <f t="shared" si="165"/>
        <v>3</v>
      </c>
      <c r="K2153">
        <f t="shared" si="166"/>
        <v>1</v>
      </c>
      <c r="L2153">
        <f t="shared" si="167"/>
        <v>0</v>
      </c>
      <c r="M2153">
        <f t="shared" si="168"/>
        <v>0</v>
      </c>
      <c r="N2153">
        <f t="shared" si="169"/>
        <v>0</v>
      </c>
      <c r="O2153" s="28">
        <v>2126</v>
      </c>
      <c r="P2153" s="28">
        <v>36.379475209310826</v>
      </c>
      <c r="Q2153" s="28">
        <v>-20.559475209310826</v>
      </c>
    </row>
    <row r="2154" spans="1:17" ht="14.25">
      <c r="A2154" s="11">
        <v>43891</v>
      </c>
      <c r="B2154" s="10" t="s">
        <v>2591</v>
      </c>
      <c r="C2154" s="12">
        <v>0.75</v>
      </c>
      <c r="D2154" s="13">
        <v>43920</v>
      </c>
      <c r="E2154" s="7" t="s">
        <v>404</v>
      </c>
      <c r="F2154" s="14">
        <v>18</v>
      </c>
      <c r="G2154" t="s">
        <v>6</v>
      </c>
      <c r="H2154">
        <f>+VLOOKUP(G2154,'Legenda Tecnologias'!$A$1:$C$26,3)</f>
        <v>18</v>
      </c>
      <c r="I2154" s="14">
        <v>18</v>
      </c>
      <c r="J2154" s="179">
        <f t="shared" si="165"/>
        <v>3</v>
      </c>
      <c r="K2154">
        <f t="shared" si="166"/>
        <v>1</v>
      </c>
      <c r="L2154">
        <f t="shared" si="167"/>
        <v>0</v>
      </c>
      <c r="M2154">
        <f t="shared" si="168"/>
        <v>0</v>
      </c>
      <c r="N2154">
        <f t="shared" si="169"/>
        <v>0</v>
      </c>
      <c r="O2154" s="28">
        <v>2127</v>
      </c>
      <c r="P2154" s="28">
        <v>36.379475209310826</v>
      </c>
      <c r="Q2154" s="28">
        <v>-21.379475209310826</v>
      </c>
    </row>
    <row r="2155" spans="1:17" ht="14.25">
      <c r="A2155" s="11">
        <v>43891</v>
      </c>
      <c r="B2155" s="10" t="s">
        <v>2592</v>
      </c>
      <c r="C2155" s="12">
        <v>0.79166666666666663</v>
      </c>
      <c r="D2155" s="13">
        <v>43920</v>
      </c>
      <c r="E2155" s="7" t="s">
        <v>404</v>
      </c>
      <c r="F2155" s="14">
        <v>26.18</v>
      </c>
      <c r="G2155" t="s">
        <v>21</v>
      </c>
      <c r="H2155">
        <f>+VLOOKUP(G2155,'Legenda Tecnologias'!$A$1:$C$26,3)</f>
        <v>2</v>
      </c>
      <c r="I2155" s="14">
        <v>26.18</v>
      </c>
      <c r="J2155" s="179">
        <f t="shared" si="165"/>
        <v>3</v>
      </c>
      <c r="K2155">
        <f t="shared" si="166"/>
        <v>1</v>
      </c>
      <c r="L2155">
        <f t="shared" si="167"/>
        <v>0</v>
      </c>
      <c r="M2155">
        <f t="shared" si="168"/>
        <v>0</v>
      </c>
      <c r="N2155">
        <f t="shared" si="169"/>
        <v>0</v>
      </c>
      <c r="O2155" s="28">
        <v>2128</v>
      </c>
      <c r="P2155" s="28">
        <v>36.379475209310826</v>
      </c>
      <c r="Q2155" s="28">
        <v>-22.379475209310826</v>
      </c>
    </row>
    <row r="2156" spans="1:17" ht="14.25">
      <c r="A2156" s="11">
        <v>43891</v>
      </c>
      <c r="B2156" s="10" t="s">
        <v>2593</v>
      </c>
      <c r="C2156" s="12">
        <v>0.83333333333333337</v>
      </c>
      <c r="D2156" s="13">
        <v>43920</v>
      </c>
      <c r="E2156" s="7" t="s">
        <v>404</v>
      </c>
      <c r="F2156" s="14">
        <v>28.98</v>
      </c>
      <c r="G2156" t="s">
        <v>10</v>
      </c>
      <c r="H2156">
        <f>+VLOOKUP(G2156,'Legenda Tecnologias'!$A$1:$C$26,3)</f>
        <v>1</v>
      </c>
      <c r="I2156" s="14">
        <v>28.98</v>
      </c>
      <c r="J2156" s="179">
        <f t="shared" si="165"/>
        <v>3</v>
      </c>
      <c r="K2156">
        <f t="shared" si="166"/>
        <v>1</v>
      </c>
      <c r="L2156">
        <f t="shared" si="167"/>
        <v>0</v>
      </c>
      <c r="M2156">
        <f t="shared" si="168"/>
        <v>0</v>
      </c>
      <c r="N2156">
        <f t="shared" si="169"/>
        <v>0</v>
      </c>
      <c r="O2156" s="28">
        <v>2129</v>
      </c>
      <c r="P2156" s="28">
        <v>36.379475209310826</v>
      </c>
      <c r="Q2156" s="28">
        <v>-19.389475209310827</v>
      </c>
    </row>
    <row r="2157" spans="1:17" ht="14.25">
      <c r="A2157" s="11">
        <v>43891</v>
      </c>
      <c r="B2157" s="10" t="s">
        <v>2594</v>
      </c>
      <c r="C2157" s="12">
        <v>0.875</v>
      </c>
      <c r="D2157" s="13">
        <v>43920</v>
      </c>
      <c r="E2157" s="7" t="s">
        <v>404</v>
      </c>
      <c r="F2157" s="14">
        <v>28.6</v>
      </c>
      <c r="G2157" t="s">
        <v>10</v>
      </c>
      <c r="H2157">
        <f>+VLOOKUP(G2157,'Legenda Tecnologias'!$A$1:$C$26,3)</f>
        <v>1</v>
      </c>
      <c r="I2157" s="14">
        <v>28.6</v>
      </c>
      <c r="J2157" s="179">
        <f t="shared" si="165"/>
        <v>3</v>
      </c>
      <c r="K2157">
        <f t="shared" si="166"/>
        <v>1</v>
      </c>
      <c r="L2157">
        <f t="shared" si="167"/>
        <v>0</v>
      </c>
      <c r="M2157">
        <f t="shared" si="168"/>
        <v>0</v>
      </c>
      <c r="N2157">
        <f t="shared" si="169"/>
        <v>0</v>
      </c>
      <c r="O2157" s="28">
        <v>2130</v>
      </c>
      <c r="P2157" s="28">
        <v>36.379475209310826</v>
      </c>
      <c r="Q2157" s="28">
        <v>-18.479475209310827</v>
      </c>
    </row>
    <row r="2158" spans="1:17" ht="14.25">
      <c r="A2158" s="11">
        <v>43891</v>
      </c>
      <c r="B2158" s="10" t="s">
        <v>2595</v>
      </c>
      <c r="C2158" s="12">
        <v>0.91666666666666663</v>
      </c>
      <c r="D2158" s="13">
        <v>43920</v>
      </c>
      <c r="E2158" s="7" t="s">
        <v>404</v>
      </c>
      <c r="F2158" s="14">
        <v>27.01</v>
      </c>
      <c r="G2158" t="s">
        <v>6</v>
      </c>
      <c r="H2158">
        <f>+VLOOKUP(G2158,'Legenda Tecnologias'!$A$1:$C$26,3)</f>
        <v>18</v>
      </c>
      <c r="I2158" s="14">
        <v>27.01</v>
      </c>
      <c r="J2158" s="179">
        <f t="shared" si="165"/>
        <v>3</v>
      </c>
      <c r="K2158">
        <f t="shared" si="166"/>
        <v>1</v>
      </c>
      <c r="L2158">
        <f t="shared" si="167"/>
        <v>0</v>
      </c>
      <c r="M2158">
        <f t="shared" si="168"/>
        <v>0</v>
      </c>
      <c r="N2158">
        <f t="shared" si="169"/>
        <v>0</v>
      </c>
      <c r="O2158" s="28">
        <v>2131</v>
      </c>
      <c r="P2158" s="28">
        <v>36.379475209310826</v>
      </c>
      <c r="Q2158" s="28">
        <v>-10.279475209310824</v>
      </c>
    </row>
    <row r="2159" spans="1:17" ht="14.25">
      <c r="A2159" s="11">
        <v>43891</v>
      </c>
      <c r="B2159" s="10" t="s">
        <v>2596</v>
      </c>
      <c r="C2159" s="12">
        <v>0.95833333333333337</v>
      </c>
      <c r="D2159" s="13">
        <v>43920</v>
      </c>
      <c r="E2159" s="7" t="s">
        <v>404</v>
      </c>
      <c r="F2159" s="14">
        <v>23</v>
      </c>
      <c r="G2159" t="s">
        <v>10</v>
      </c>
      <c r="H2159">
        <f>+VLOOKUP(G2159,'Legenda Tecnologias'!$A$1:$C$26,3)</f>
        <v>1</v>
      </c>
      <c r="I2159" s="14">
        <v>23</v>
      </c>
      <c r="J2159" s="179">
        <f t="shared" si="165"/>
        <v>3</v>
      </c>
      <c r="K2159">
        <f t="shared" si="166"/>
        <v>1</v>
      </c>
      <c r="L2159">
        <f t="shared" si="167"/>
        <v>0</v>
      </c>
      <c r="M2159">
        <f t="shared" si="168"/>
        <v>0</v>
      </c>
      <c r="N2159">
        <f t="shared" si="169"/>
        <v>0</v>
      </c>
      <c r="O2159" s="28">
        <v>2132</v>
      </c>
      <c r="P2159" s="28">
        <v>36.379475209310826</v>
      </c>
      <c r="Q2159" s="28">
        <v>-16.239475209310825</v>
      </c>
    </row>
    <row r="2160" spans="1:17" ht="14.25">
      <c r="A2160" s="11">
        <v>43891</v>
      </c>
      <c r="B2160" s="10" t="s">
        <v>2597</v>
      </c>
      <c r="C2160" s="12">
        <v>0</v>
      </c>
      <c r="D2160" s="13">
        <v>43921</v>
      </c>
      <c r="E2160" s="7" t="s">
        <v>404</v>
      </c>
      <c r="F2160" s="14">
        <v>15.7</v>
      </c>
      <c r="G2160" t="s">
        <v>8</v>
      </c>
      <c r="H2160">
        <f>+VLOOKUP(G2160,'Legenda Tecnologias'!$A$1:$C$26,3)</f>
        <v>6</v>
      </c>
      <c r="I2160" s="14">
        <v>15.7</v>
      </c>
      <c r="J2160" s="179">
        <f t="shared" si="165"/>
        <v>3</v>
      </c>
      <c r="K2160">
        <f t="shared" si="166"/>
        <v>1</v>
      </c>
      <c r="L2160">
        <f t="shared" si="167"/>
        <v>0</v>
      </c>
      <c r="M2160">
        <f t="shared" si="168"/>
        <v>0</v>
      </c>
      <c r="N2160">
        <f t="shared" si="169"/>
        <v>0</v>
      </c>
      <c r="O2160" s="28">
        <v>2133</v>
      </c>
      <c r="P2160" s="28">
        <v>36.379475209310826</v>
      </c>
      <c r="Q2160" s="28">
        <v>-15.789475209310826</v>
      </c>
    </row>
    <row r="2161" spans="1:17" ht="14.25">
      <c r="A2161" s="11">
        <v>43891</v>
      </c>
      <c r="B2161" s="10" t="s">
        <v>2598</v>
      </c>
      <c r="C2161" s="12">
        <v>4.1666666666666664E-2</v>
      </c>
      <c r="D2161" s="13">
        <v>43921</v>
      </c>
      <c r="E2161" s="7" t="s">
        <v>404</v>
      </c>
      <c r="F2161" s="14">
        <v>15</v>
      </c>
      <c r="G2161" t="s">
        <v>6</v>
      </c>
      <c r="H2161">
        <f>+VLOOKUP(G2161,'Legenda Tecnologias'!$A$1:$C$26,3)</f>
        <v>18</v>
      </c>
      <c r="I2161" s="14">
        <v>15</v>
      </c>
      <c r="J2161" s="179">
        <f t="shared" si="165"/>
        <v>3</v>
      </c>
      <c r="K2161">
        <f t="shared" si="166"/>
        <v>1</v>
      </c>
      <c r="L2161">
        <f t="shared" si="167"/>
        <v>0</v>
      </c>
      <c r="M2161">
        <f t="shared" si="168"/>
        <v>0</v>
      </c>
      <c r="N2161">
        <f t="shared" si="169"/>
        <v>0</v>
      </c>
      <c r="O2161" s="28">
        <v>2134</v>
      </c>
      <c r="P2161" s="28">
        <v>36.379475209310826</v>
      </c>
      <c r="Q2161" s="28">
        <v>-15.789475209310826</v>
      </c>
    </row>
    <row r="2162" spans="1:17" ht="14.25">
      <c r="A2162" s="11">
        <v>43891</v>
      </c>
      <c r="B2162" s="10" t="s">
        <v>2599</v>
      </c>
      <c r="C2162" s="12">
        <v>8.3333333333333329E-2</v>
      </c>
      <c r="D2162" s="13">
        <v>43921</v>
      </c>
      <c r="E2162" s="7" t="s">
        <v>404</v>
      </c>
      <c r="F2162" s="14">
        <v>12.5</v>
      </c>
      <c r="G2162" t="s">
        <v>20</v>
      </c>
      <c r="H2162">
        <f>+VLOOKUP(G2162,'Legenda Tecnologias'!$A$1:$C$26,3)</f>
        <v>12</v>
      </c>
      <c r="I2162" s="14">
        <v>12.5</v>
      </c>
      <c r="J2162" s="179">
        <f t="shared" si="165"/>
        <v>3</v>
      </c>
      <c r="K2162">
        <f t="shared" si="166"/>
        <v>1</v>
      </c>
      <c r="L2162">
        <f t="shared" si="167"/>
        <v>0</v>
      </c>
      <c r="M2162">
        <f t="shared" si="168"/>
        <v>0</v>
      </c>
      <c r="N2162">
        <f t="shared" si="169"/>
        <v>0</v>
      </c>
      <c r="O2162" s="28">
        <v>2135</v>
      </c>
      <c r="P2162" s="28">
        <v>36.379475209310826</v>
      </c>
      <c r="Q2162" s="28">
        <v>-19.379475209310826</v>
      </c>
    </row>
    <row r="2163" spans="1:17" ht="14.25">
      <c r="A2163" s="11">
        <v>43891</v>
      </c>
      <c r="B2163" s="10" t="s">
        <v>2600</v>
      </c>
      <c r="C2163" s="12">
        <v>0.125</v>
      </c>
      <c r="D2163" s="13">
        <v>43921</v>
      </c>
      <c r="E2163" s="7" t="s">
        <v>404</v>
      </c>
      <c r="F2163" s="14">
        <v>11</v>
      </c>
      <c r="G2163" t="s">
        <v>6</v>
      </c>
      <c r="H2163">
        <f>+VLOOKUP(G2163,'Legenda Tecnologias'!$A$1:$C$26,3)</f>
        <v>18</v>
      </c>
      <c r="I2163" s="14">
        <v>11</v>
      </c>
      <c r="J2163" s="179">
        <f t="shared" si="165"/>
        <v>3</v>
      </c>
      <c r="K2163">
        <f t="shared" si="166"/>
        <v>1</v>
      </c>
      <c r="L2163">
        <f t="shared" si="167"/>
        <v>0</v>
      </c>
      <c r="M2163">
        <f t="shared" si="168"/>
        <v>0</v>
      </c>
      <c r="N2163">
        <f t="shared" si="169"/>
        <v>0</v>
      </c>
      <c r="O2163" s="28">
        <v>2136</v>
      </c>
      <c r="P2163" s="28">
        <v>36.379475209310826</v>
      </c>
      <c r="Q2163" s="28">
        <v>-20.579475209310825</v>
      </c>
    </row>
    <row r="2164" spans="1:17" ht="14.25">
      <c r="A2164" s="11">
        <v>43891</v>
      </c>
      <c r="B2164" s="10" t="s">
        <v>2601</v>
      </c>
      <c r="C2164" s="12">
        <v>0.16666666666666666</v>
      </c>
      <c r="D2164" s="13">
        <v>43921</v>
      </c>
      <c r="E2164" s="7" t="s">
        <v>404</v>
      </c>
      <c r="F2164" s="14">
        <v>10.7</v>
      </c>
      <c r="G2164" t="s">
        <v>6</v>
      </c>
      <c r="H2164">
        <f>+VLOOKUP(G2164,'Legenda Tecnologias'!$A$1:$C$26,3)</f>
        <v>18</v>
      </c>
      <c r="I2164" s="14">
        <v>10.7</v>
      </c>
      <c r="J2164" s="179">
        <f t="shared" si="165"/>
        <v>3</v>
      </c>
      <c r="K2164">
        <f t="shared" si="166"/>
        <v>1</v>
      </c>
      <c r="L2164">
        <f t="shared" si="167"/>
        <v>0</v>
      </c>
      <c r="M2164">
        <f t="shared" si="168"/>
        <v>0</v>
      </c>
      <c r="N2164">
        <f t="shared" si="169"/>
        <v>0</v>
      </c>
      <c r="O2164" s="28">
        <v>2137</v>
      </c>
      <c r="P2164" s="28">
        <v>36.379475209310826</v>
      </c>
      <c r="Q2164" s="28">
        <v>-21.129475209310826</v>
      </c>
    </row>
    <row r="2165" spans="1:17" ht="14.25">
      <c r="A2165" s="11">
        <v>43891</v>
      </c>
      <c r="B2165" s="10" t="s">
        <v>2602</v>
      </c>
      <c r="C2165" s="12">
        <v>0.20833333333333334</v>
      </c>
      <c r="D2165" s="13">
        <v>43921</v>
      </c>
      <c r="E2165" s="7" t="s">
        <v>404</v>
      </c>
      <c r="F2165" s="14">
        <v>10.7</v>
      </c>
      <c r="G2165" t="s">
        <v>20</v>
      </c>
      <c r="H2165">
        <f>+VLOOKUP(G2165,'Legenda Tecnologias'!$A$1:$C$26,3)</f>
        <v>12</v>
      </c>
      <c r="I2165" s="14">
        <v>10.7</v>
      </c>
      <c r="J2165" s="179">
        <f t="shared" si="165"/>
        <v>3</v>
      </c>
      <c r="K2165">
        <f t="shared" si="166"/>
        <v>1</v>
      </c>
      <c r="L2165">
        <f t="shared" si="167"/>
        <v>0</v>
      </c>
      <c r="M2165">
        <f t="shared" si="168"/>
        <v>0</v>
      </c>
      <c r="N2165">
        <f t="shared" si="169"/>
        <v>0</v>
      </c>
      <c r="O2165" s="28">
        <v>2138</v>
      </c>
      <c r="P2165" s="28">
        <v>36.379475209310826</v>
      </c>
      <c r="Q2165" s="28">
        <v>-22.379475209310826</v>
      </c>
    </row>
    <row r="2166" spans="1:17" ht="14.25">
      <c r="A2166" s="11">
        <v>43891</v>
      </c>
      <c r="B2166" s="10" t="s">
        <v>2603</v>
      </c>
      <c r="C2166" s="12">
        <v>0.25</v>
      </c>
      <c r="D2166" s="13">
        <v>43921</v>
      </c>
      <c r="E2166" s="7" t="s">
        <v>404</v>
      </c>
      <c r="F2166" s="14">
        <v>15.05</v>
      </c>
      <c r="G2166" t="s">
        <v>6</v>
      </c>
      <c r="H2166">
        <f>+VLOOKUP(G2166,'Legenda Tecnologias'!$A$1:$C$26,3)</f>
        <v>18</v>
      </c>
      <c r="I2166" s="14">
        <v>15.05</v>
      </c>
      <c r="J2166" s="179">
        <f t="shared" si="165"/>
        <v>3</v>
      </c>
      <c r="K2166">
        <f t="shared" si="166"/>
        <v>1</v>
      </c>
      <c r="L2166">
        <f t="shared" si="167"/>
        <v>0</v>
      </c>
      <c r="M2166">
        <f t="shared" si="168"/>
        <v>0</v>
      </c>
      <c r="N2166">
        <f t="shared" si="169"/>
        <v>0</v>
      </c>
      <c r="O2166" s="28">
        <v>2139</v>
      </c>
      <c r="P2166" s="28">
        <v>36.379475209310826</v>
      </c>
      <c r="Q2166" s="28">
        <v>-23.129475209310826</v>
      </c>
    </row>
    <row r="2167" spans="1:17" ht="14.25">
      <c r="A2167" s="11">
        <v>43891</v>
      </c>
      <c r="B2167" s="10" t="s">
        <v>2604</v>
      </c>
      <c r="C2167" s="12">
        <v>0.29166666666666669</v>
      </c>
      <c r="D2167" s="13">
        <v>43921</v>
      </c>
      <c r="E2167" s="7" t="s">
        <v>404</v>
      </c>
      <c r="F2167" s="14">
        <v>15.6</v>
      </c>
      <c r="G2167" t="s">
        <v>20</v>
      </c>
      <c r="H2167">
        <f>+VLOOKUP(G2167,'Legenda Tecnologias'!$A$1:$C$26,3)</f>
        <v>12</v>
      </c>
      <c r="I2167" s="14">
        <v>15.6</v>
      </c>
      <c r="J2167" s="179">
        <f t="shared" si="165"/>
        <v>3</v>
      </c>
      <c r="K2167">
        <f t="shared" si="166"/>
        <v>1</v>
      </c>
      <c r="L2167">
        <f t="shared" si="167"/>
        <v>0</v>
      </c>
      <c r="M2167">
        <f t="shared" si="168"/>
        <v>0</v>
      </c>
      <c r="N2167">
        <f t="shared" si="169"/>
        <v>0</v>
      </c>
      <c r="O2167" s="28">
        <v>2140</v>
      </c>
      <c r="P2167" s="28">
        <v>36.379475209310826</v>
      </c>
      <c r="Q2167" s="28">
        <v>-23.379475209310826</v>
      </c>
    </row>
    <row r="2168" spans="1:17" ht="14.25">
      <c r="A2168" s="11">
        <v>43891</v>
      </c>
      <c r="B2168" s="10" t="s">
        <v>2605</v>
      </c>
      <c r="C2168" s="12">
        <v>0.33333333333333331</v>
      </c>
      <c r="D2168" s="13">
        <v>43921</v>
      </c>
      <c r="E2168" s="7" t="s">
        <v>404</v>
      </c>
      <c r="F2168" s="14">
        <v>20.02</v>
      </c>
      <c r="G2168" t="s">
        <v>6</v>
      </c>
      <c r="H2168">
        <f>+VLOOKUP(G2168,'Legenda Tecnologias'!$A$1:$C$26,3)</f>
        <v>18</v>
      </c>
      <c r="I2168" s="14">
        <v>20.02</v>
      </c>
      <c r="J2168" s="179">
        <f t="shared" si="165"/>
        <v>3</v>
      </c>
      <c r="K2168">
        <f t="shared" si="166"/>
        <v>1</v>
      </c>
      <c r="L2168">
        <f t="shared" si="167"/>
        <v>0</v>
      </c>
      <c r="M2168">
        <f t="shared" si="168"/>
        <v>0</v>
      </c>
      <c r="N2168">
        <f t="shared" si="169"/>
        <v>0</v>
      </c>
      <c r="O2168" s="28">
        <v>2141</v>
      </c>
      <c r="P2168" s="28">
        <v>36.379475209310826</v>
      </c>
      <c r="Q2168" s="28">
        <v>-21.129475209310826</v>
      </c>
    </row>
    <row r="2169" spans="1:17" ht="14.25">
      <c r="A2169" s="11">
        <v>43891</v>
      </c>
      <c r="B2169" s="10" t="s">
        <v>2606</v>
      </c>
      <c r="C2169" s="12">
        <v>0.375</v>
      </c>
      <c r="D2169" s="13">
        <v>43921</v>
      </c>
      <c r="E2169" s="7" t="s">
        <v>404</v>
      </c>
      <c r="F2169" s="14">
        <v>25.75</v>
      </c>
      <c r="G2169" t="s">
        <v>5</v>
      </c>
      <c r="H2169">
        <f>+VLOOKUP(G2169,'Legenda Tecnologias'!$A$1:$C$26,3)</f>
        <v>11</v>
      </c>
      <c r="I2169" s="14">
        <v>25.75</v>
      </c>
      <c r="J2169" s="179">
        <f t="shared" si="165"/>
        <v>3</v>
      </c>
      <c r="K2169">
        <f t="shared" si="166"/>
        <v>1</v>
      </c>
      <c r="L2169">
        <f t="shared" si="167"/>
        <v>0</v>
      </c>
      <c r="M2169">
        <f t="shared" si="168"/>
        <v>0</v>
      </c>
      <c r="N2169">
        <f t="shared" si="169"/>
        <v>0</v>
      </c>
      <c r="O2169" s="28">
        <v>2142</v>
      </c>
      <c r="P2169" s="28">
        <v>36.379475209310826</v>
      </c>
      <c r="Q2169" s="28">
        <v>-20.819475209310824</v>
      </c>
    </row>
    <row r="2170" spans="1:17" ht="14.25">
      <c r="A2170" s="11">
        <v>43891</v>
      </c>
      <c r="B2170" s="10" t="s">
        <v>2607</v>
      </c>
      <c r="C2170" s="12">
        <v>0.41666666666666669</v>
      </c>
      <c r="D2170" s="13">
        <v>43921</v>
      </c>
      <c r="E2170" s="7" t="s">
        <v>404</v>
      </c>
      <c r="F2170" s="14">
        <v>23.94</v>
      </c>
      <c r="G2170" t="s">
        <v>6</v>
      </c>
      <c r="H2170">
        <f>+VLOOKUP(G2170,'Legenda Tecnologias'!$A$1:$C$26,3)</f>
        <v>18</v>
      </c>
      <c r="I2170" s="14">
        <v>23.94</v>
      </c>
      <c r="J2170" s="179">
        <f t="shared" si="165"/>
        <v>3</v>
      </c>
      <c r="K2170">
        <f t="shared" si="166"/>
        <v>1</v>
      </c>
      <c r="L2170">
        <f t="shared" si="167"/>
        <v>0</v>
      </c>
      <c r="M2170">
        <f t="shared" si="168"/>
        <v>0</v>
      </c>
      <c r="N2170">
        <f t="shared" si="169"/>
        <v>0</v>
      </c>
      <c r="O2170" s="28">
        <v>2143</v>
      </c>
      <c r="P2170" s="28">
        <v>36.379475209310826</v>
      </c>
      <c r="Q2170" s="28">
        <v>-18.379475209310826</v>
      </c>
    </row>
    <row r="2171" spans="1:17" ht="14.25">
      <c r="A2171" s="11">
        <v>43891</v>
      </c>
      <c r="B2171" s="10" t="s">
        <v>2608</v>
      </c>
      <c r="C2171" s="12">
        <v>0.45833333333333331</v>
      </c>
      <c r="D2171" s="13">
        <v>43921</v>
      </c>
      <c r="E2171" s="7" t="s">
        <v>404</v>
      </c>
      <c r="F2171" s="14">
        <v>20.45</v>
      </c>
      <c r="G2171" t="s">
        <v>6</v>
      </c>
      <c r="H2171">
        <f>+VLOOKUP(G2171,'Legenda Tecnologias'!$A$1:$C$26,3)</f>
        <v>18</v>
      </c>
      <c r="I2171" s="14">
        <v>20.45</v>
      </c>
      <c r="J2171" s="179">
        <f t="shared" si="165"/>
        <v>3</v>
      </c>
      <c r="K2171">
        <f t="shared" si="166"/>
        <v>1</v>
      </c>
      <c r="L2171">
        <f t="shared" si="167"/>
        <v>0</v>
      </c>
      <c r="M2171">
        <f t="shared" si="168"/>
        <v>0</v>
      </c>
      <c r="N2171">
        <f t="shared" si="169"/>
        <v>0</v>
      </c>
      <c r="O2171" s="28">
        <v>2144</v>
      </c>
      <c r="P2171" s="28">
        <v>36.379475209310826</v>
      </c>
      <c r="Q2171" s="28">
        <v>-15.129475209310826</v>
      </c>
    </row>
    <row r="2172" spans="1:17" ht="14.25">
      <c r="A2172" s="11">
        <v>43891</v>
      </c>
      <c r="B2172" s="10" t="s">
        <v>2609</v>
      </c>
      <c r="C2172" s="12">
        <v>0.5</v>
      </c>
      <c r="D2172" s="13">
        <v>43921</v>
      </c>
      <c r="E2172" s="7" t="s">
        <v>404</v>
      </c>
      <c r="F2172" s="14">
        <v>22.5</v>
      </c>
      <c r="G2172" t="s">
        <v>6</v>
      </c>
      <c r="H2172">
        <f>+VLOOKUP(G2172,'Legenda Tecnologias'!$A$1:$C$26,3)</f>
        <v>18</v>
      </c>
      <c r="I2172" s="14">
        <v>22.5</v>
      </c>
      <c r="J2172" s="179">
        <f t="shared" si="165"/>
        <v>3</v>
      </c>
      <c r="K2172">
        <f t="shared" si="166"/>
        <v>1</v>
      </c>
      <c r="L2172">
        <f t="shared" si="167"/>
        <v>0</v>
      </c>
      <c r="M2172">
        <f t="shared" si="168"/>
        <v>0</v>
      </c>
      <c r="N2172">
        <f t="shared" si="169"/>
        <v>0</v>
      </c>
      <c r="O2172" s="28">
        <v>2145</v>
      </c>
      <c r="P2172" s="28">
        <v>36.379475209310826</v>
      </c>
      <c r="Q2172" s="28">
        <v>-13.979475209310827</v>
      </c>
    </row>
    <row r="2173" spans="1:17" ht="14.25">
      <c r="A2173" s="11">
        <v>43891</v>
      </c>
      <c r="B2173" s="10" t="s">
        <v>2610</v>
      </c>
      <c r="C2173" s="12">
        <v>0.54166666666666663</v>
      </c>
      <c r="D2173" s="13">
        <v>43921</v>
      </c>
      <c r="E2173" s="7" t="s">
        <v>404</v>
      </c>
      <c r="F2173" s="14">
        <v>25.99</v>
      </c>
      <c r="G2173" t="s">
        <v>5</v>
      </c>
      <c r="H2173">
        <f>+VLOOKUP(G2173,'Legenda Tecnologias'!$A$1:$C$26,3)</f>
        <v>11</v>
      </c>
      <c r="I2173" s="14">
        <v>25.99</v>
      </c>
      <c r="J2173" s="179">
        <f t="shared" si="165"/>
        <v>3</v>
      </c>
      <c r="K2173">
        <f t="shared" si="166"/>
        <v>1</v>
      </c>
      <c r="L2173">
        <f t="shared" si="167"/>
        <v>0</v>
      </c>
      <c r="M2173">
        <f t="shared" si="168"/>
        <v>0</v>
      </c>
      <c r="N2173">
        <f t="shared" si="169"/>
        <v>0</v>
      </c>
      <c r="O2173" s="28">
        <v>2146</v>
      </c>
      <c r="P2173" s="28">
        <v>36.379475209310826</v>
      </c>
      <c r="Q2173" s="28">
        <v>-15.289475209310826</v>
      </c>
    </row>
    <row r="2174" spans="1:17" ht="14.25">
      <c r="A2174" s="11">
        <v>43891</v>
      </c>
      <c r="B2174" s="10" t="s">
        <v>2611</v>
      </c>
      <c r="C2174" s="12">
        <v>0.58333333333333337</v>
      </c>
      <c r="D2174" s="13">
        <v>43921</v>
      </c>
      <c r="E2174" s="7" t="s">
        <v>404</v>
      </c>
      <c r="F2174" s="14">
        <v>25.76</v>
      </c>
      <c r="G2174" t="s">
        <v>10</v>
      </c>
      <c r="H2174">
        <f>+VLOOKUP(G2174,'Legenda Tecnologias'!$A$1:$C$26,3)</f>
        <v>1</v>
      </c>
      <c r="I2174" s="14">
        <v>25.76</v>
      </c>
      <c r="J2174" s="179">
        <f t="shared" si="165"/>
        <v>3</v>
      </c>
      <c r="K2174">
        <f t="shared" si="166"/>
        <v>1</v>
      </c>
      <c r="L2174">
        <f t="shared" si="167"/>
        <v>0</v>
      </c>
      <c r="M2174">
        <f t="shared" si="168"/>
        <v>0</v>
      </c>
      <c r="N2174">
        <f t="shared" si="169"/>
        <v>0</v>
      </c>
      <c r="O2174" s="28">
        <v>2147</v>
      </c>
      <c r="P2174" s="28">
        <v>36.379475209310826</v>
      </c>
      <c r="Q2174" s="28">
        <v>-15.289475209310826</v>
      </c>
    </row>
    <row r="2175" spans="1:17" ht="14.25">
      <c r="A2175" s="11">
        <v>43891</v>
      </c>
      <c r="B2175" s="10" t="s">
        <v>2612</v>
      </c>
      <c r="C2175" s="12">
        <v>0.625</v>
      </c>
      <c r="D2175" s="13">
        <v>43921</v>
      </c>
      <c r="E2175" s="7" t="s">
        <v>404</v>
      </c>
      <c r="F2175" s="14">
        <v>22.5</v>
      </c>
      <c r="G2175" t="s">
        <v>10</v>
      </c>
      <c r="H2175">
        <f>+VLOOKUP(G2175,'Legenda Tecnologias'!$A$1:$C$26,3)</f>
        <v>1</v>
      </c>
      <c r="I2175" s="14">
        <v>22.5</v>
      </c>
      <c r="J2175" s="179">
        <f t="shared" si="165"/>
        <v>3</v>
      </c>
      <c r="K2175">
        <f t="shared" si="166"/>
        <v>1</v>
      </c>
      <c r="L2175">
        <f t="shared" si="167"/>
        <v>0</v>
      </c>
      <c r="M2175">
        <f t="shared" si="168"/>
        <v>0</v>
      </c>
      <c r="N2175">
        <f t="shared" si="169"/>
        <v>0</v>
      </c>
      <c r="O2175" s="28">
        <v>2148</v>
      </c>
      <c r="P2175" s="28">
        <v>36.379475209310826</v>
      </c>
      <c r="Q2175" s="28">
        <v>-17.259475209310825</v>
      </c>
    </row>
    <row r="2176" spans="1:17" ht="14.25">
      <c r="A2176" s="11">
        <v>43891</v>
      </c>
      <c r="B2176" s="10" t="s">
        <v>2613</v>
      </c>
      <c r="C2176" s="12">
        <v>0.66666666666666663</v>
      </c>
      <c r="D2176" s="13">
        <v>43921</v>
      </c>
      <c r="E2176" s="7" t="s">
        <v>404</v>
      </c>
      <c r="F2176" s="14">
        <v>20.46</v>
      </c>
      <c r="G2176" t="s">
        <v>5</v>
      </c>
      <c r="H2176">
        <f>+VLOOKUP(G2176,'Legenda Tecnologias'!$A$1:$C$26,3)</f>
        <v>11</v>
      </c>
      <c r="I2176" s="14">
        <v>20.46</v>
      </c>
      <c r="J2176" s="179">
        <f t="shared" si="165"/>
        <v>3</v>
      </c>
      <c r="K2176">
        <f t="shared" si="166"/>
        <v>1</v>
      </c>
      <c r="L2176">
        <f t="shared" si="167"/>
        <v>0</v>
      </c>
      <c r="M2176">
        <f t="shared" si="168"/>
        <v>0</v>
      </c>
      <c r="N2176">
        <f t="shared" si="169"/>
        <v>0</v>
      </c>
      <c r="O2176" s="28">
        <v>2149</v>
      </c>
      <c r="P2176" s="28">
        <v>36.379475209310826</v>
      </c>
      <c r="Q2176" s="28">
        <v>-19.309475209310826</v>
      </c>
    </row>
    <row r="2177" spans="1:17" ht="14.25">
      <c r="A2177" s="11">
        <v>43891</v>
      </c>
      <c r="B2177" s="10" t="s">
        <v>2614</v>
      </c>
      <c r="C2177" s="12">
        <v>0.70833333333333337</v>
      </c>
      <c r="D2177" s="13">
        <v>43921</v>
      </c>
      <c r="E2177" s="7" t="s">
        <v>404</v>
      </c>
      <c r="F2177" s="14">
        <v>22.5</v>
      </c>
      <c r="G2177" t="s">
        <v>6</v>
      </c>
      <c r="H2177">
        <f>+VLOOKUP(G2177,'Legenda Tecnologias'!$A$1:$C$26,3)</f>
        <v>18</v>
      </c>
      <c r="I2177" s="14">
        <v>22.5</v>
      </c>
      <c r="J2177" s="179">
        <f t="shared" si="165"/>
        <v>3</v>
      </c>
      <c r="K2177">
        <f t="shared" si="166"/>
        <v>1</v>
      </c>
      <c r="L2177">
        <f t="shared" si="167"/>
        <v>0</v>
      </c>
      <c r="M2177">
        <f t="shared" si="168"/>
        <v>0</v>
      </c>
      <c r="N2177">
        <f t="shared" si="169"/>
        <v>0</v>
      </c>
      <c r="O2177" s="28">
        <v>2150</v>
      </c>
      <c r="P2177" s="28">
        <v>36.379475209310826</v>
      </c>
      <c r="Q2177" s="28">
        <v>-20.579475209310825</v>
      </c>
    </row>
    <row r="2178" spans="1:17" ht="14.25">
      <c r="A2178" s="11">
        <v>43891</v>
      </c>
      <c r="B2178" s="10" t="s">
        <v>2615</v>
      </c>
      <c r="C2178" s="12">
        <v>0.75</v>
      </c>
      <c r="D2178" s="13">
        <v>43921</v>
      </c>
      <c r="E2178" s="7" t="s">
        <v>404</v>
      </c>
      <c r="F2178" s="14">
        <v>20.2</v>
      </c>
      <c r="G2178" t="s">
        <v>5</v>
      </c>
      <c r="H2178">
        <f>+VLOOKUP(G2178,'Legenda Tecnologias'!$A$1:$C$26,3)</f>
        <v>11</v>
      </c>
      <c r="I2178" s="14">
        <v>20.2</v>
      </c>
      <c r="J2178" s="179">
        <f t="shared" si="165"/>
        <v>3</v>
      </c>
      <c r="K2178">
        <f t="shared" si="166"/>
        <v>1</v>
      </c>
      <c r="L2178">
        <f t="shared" si="167"/>
        <v>0</v>
      </c>
      <c r="M2178">
        <f t="shared" si="168"/>
        <v>0</v>
      </c>
      <c r="N2178">
        <f t="shared" si="169"/>
        <v>0</v>
      </c>
      <c r="O2178" s="28">
        <v>2151</v>
      </c>
      <c r="P2178" s="28">
        <v>36.379475209310826</v>
      </c>
      <c r="Q2178" s="28">
        <v>-20.879475209310826</v>
      </c>
    </row>
    <row r="2179" spans="1:17" ht="14.25">
      <c r="A2179" s="11">
        <v>43891</v>
      </c>
      <c r="B2179" s="10" t="s">
        <v>2616</v>
      </c>
      <c r="C2179" s="12">
        <v>0.79166666666666663</v>
      </c>
      <c r="D2179" s="13">
        <v>43921</v>
      </c>
      <c r="E2179" s="7" t="s">
        <v>404</v>
      </c>
      <c r="F2179" s="14">
        <v>26</v>
      </c>
      <c r="G2179" t="s">
        <v>5</v>
      </c>
      <c r="H2179">
        <f>+VLOOKUP(G2179,'Legenda Tecnologias'!$A$1:$C$26,3)</f>
        <v>11</v>
      </c>
      <c r="I2179" s="14">
        <v>26</v>
      </c>
      <c r="J2179" s="179">
        <f t="shared" ref="J2179:J2242" si="170">+MONTH(D2179)</f>
        <v>3</v>
      </c>
      <c r="K2179">
        <f t="shared" ref="K2179:K2242" si="171">+IF(E2179="Q1/20",1,0)</f>
        <v>1</v>
      </c>
      <c r="L2179">
        <f t="shared" ref="L2179:L2242" si="172">+IF(E2179="Q2/20",1,0)</f>
        <v>0</v>
      </c>
      <c r="M2179">
        <f t="shared" ref="M2179:M2242" si="173">+IF(E2179="Q3/20",1,0)</f>
        <v>0</v>
      </c>
      <c r="N2179">
        <f t="shared" ref="N2179:N2242" si="174">+IF(E2179="Q4/20",1,0)</f>
        <v>0</v>
      </c>
      <c r="O2179" s="28">
        <v>2152</v>
      </c>
      <c r="P2179" s="28">
        <v>36.379475209310826</v>
      </c>
      <c r="Q2179" s="28">
        <v>-21.389475209310824</v>
      </c>
    </row>
    <row r="2180" spans="1:17" ht="14.25">
      <c r="A2180" s="11">
        <v>43891</v>
      </c>
      <c r="B2180" s="10" t="s">
        <v>2617</v>
      </c>
      <c r="C2180" s="12">
        <v>0.83333333333333337</v>
      </c>
      <c r="D2180" s="13">
        <v>43921</v>
      </c>
      <c r="E2180" s="7" t="s">
        <v>404</v>
      </c>
      <c r="F2180" s="14">
        <v>29.02</v>
      </c>
      <c r="G2180" t="s">
        <v>10</v>
      </c>
      <c r="H2180">
        <f>+VLOOKUP(G2180,'Legenda Tecnologias'!$A$1:$C$26,3)</f>
        <v>1</v>
      </c>
      <c r="I2180" s="14">
        <v>29.02</v>
      </c>
      <c r="J2180" s="179">
        <f t="shared" si="170"/>
        <v>3</v>
      </c>
      <c r="K2180">
        <f t="shared" si="171"/>
        <v>1</v>
      </c>
      <c r="L2180">
        <f t="shared" si="172"/>
        <v>0</v>
      </c>
      <c r="M2180">
        <f t="shared" si="173"/>
        <v>0</v>
      </c>
      <c r="N2180">
        <f t="shared" si="174"/>
        <v>0</v>
      </c>
      <c r="O2180" s="28">
        <v>2153</v>
      </c>
      <c r="P2180" s="28">
        <v>36.379475209310826</v>
      </c>
      <c r="Q2180" s="28">
        <v>-18.379475209310826</v>
      </c>
    </row>
    <row r="2181" spans="1:17" ht="14.25">
      <c r="A2181" s="11">
        <v>43891</v>
      </c>
      <c r="B2181" s="10" t="s">
        <v>2618</v>
      </c>
      <c r="C2181" s="12">
        <v>0.875</v>
      </c>
      <c r="D2181" s="13">
        <v>43921</v>
      </c>
      <c r="E2181" s="7" t="s">
        <v>404</v>
      </c>
      <c r="F2181" s="14">
        <v>30.01</v>
      </c>
      <c r="G2181" t="s">
        <v>5</v>
      </c>
      <c r="H2181">
        <f>+VLOOKUP(G2181,'Legenda Tecnologias'!$A$1:$C$26,3)</f>
        <v>11</v>
      </c>
      <c r="I2181" s="14">
        <v>30.01</v>
      </c>
      <c r="J2181" s="179">
        <f t="shared" si="170"/>
        <v>3</v>
      </c>
      <c r="K2181">
        <f t="shared" si="171"/>
        <v>1</v>
      </c>
      <c r="L2181">
        <f t="shared" si="172"/>
        <v>0</v>
      </c>
      <c r="M2181">
        <f t="shared" si="173"/>
        <v>0</v>
      </c>
      <c r="N2181">
        <f t="shared" si="174"/>
        <v>0</v>
      </c>
      <c r="O2181" s="28">
        <v>2154</v>
      </c>
      <c r="P2181" s="28">
        <v>36.379475209310826</v>
      </c>
      <c r="Q2181" s="28">
        <v>-10.199475209310826</v>
      </c>
    </row>
    <row r="2182" spans="1:17" ht="14.25">
      <c r="A2182" s="11">
        <v>43891</v>
      </c>
      <c r="B2182" s="10" t="s">
        <v>2619</v>
      </c>
      <c r="C2182" s="12">
        <v>0.91666666666666663</v>
      </c>
      <c r="D2182" s="13">
        <v>43921</v>
      </c>
      <c r="E2182" s="7" t="s">
        <v>404</v>
      </c>
      <c r="F2182" s="14">
        <v>27.75</v>
      </c>
      <c r="G2182" t="s">
        <v>21</v>
      </c>
      <c r="H2182">
        <f>+VLOOKUP(G2182,'Legenda Tecnologias'!$A$1:$C$26,3)</f>
        <v>2</v>
      </c>
      <c r="I2182" s="14">
        <v>27.75</v>
      </c>
      <c r="J2182" s="179">
        <f t="shared" si="170"/>
        <v>3</v>
      </c>
      <c r="K2182">
        <f t="shared" si="171"/>
        <v>1</v>
      </c>
      <c r="L2182">
        <f t="shared" si="172"/>
        <v>0</v>
      </c>
      <c r="M2182">
        <f t="shared" si="173"/>
        <v>0</v>
      </c>
      <c r="N2182">
        <f t="shared" si="174"/>
        <v>0</v>
      </c>
      <c r="O2182" s="28">
        <v>2155</v>
      </c>
      <c r="P2182" s="28">
        <v>36.379475209310826</v>
      </c>
      <c r="Q2182" s="28">
        <v>-7.3994752093108254</v>
      </c>
    </row>
    <row r="2183" spans="1:17" ht="14.25">
      <c r="A2183" s="11">
        <v>43891</v>
      </c>
      <c r="B2183" s="10" t="s">
        <v>2620</v>
      </c>
      <c r="C2183" s="12">
        <v>0.95833333333333337</v>
      </c>
      <c r="D2183" s="13">
        <v>43921</v>
      </c>
      <c r="E2183" s="7" t="s">
        <v>404</v>
      </c>
      <c r="F2183" s="14">
        <v>24.1</v>
      </c>
      <c r="G2183" t="s">
        <v>5</v>
      </c>
      <c r="H2183">
        <f>+VLOOKUP(G2183,'Legenda Tecnologias'!$A$1:$C$26,3)</f>
        <v>11</v>
      </c>
      <c r="I2183" s="14">
        <v>24.1</v>
      </c>
      <c r="J2183" s="179">
        <f t="shared" si="170"/>
        <v>3</v>
      </c>
      <c r="K2183">
        <f t="shared" si="171"/>
        <v>1</v>
      </c>
      <c r="L2183">
        <f t="shared" si="172"/>
        <v>0</v>
      </c>
      <c r="M2183">
        <f t="shared" si="173"/>
        <v>0</v>
      </c>
      <c r="N2183">
        <f t="shared" si="174"/>
        <v>0</v>
      </c>
      <c r="O2183" s="28">
        <v>2156</v>
      </c>
      <c r="P2183" s="28">
        <v>36.379475209310826</v>
      </c>
      <c r="Q2183" s="28">
        <v>-7.7794752093108244</v>
      </c>
    </row>
    <row r="2184" spans="1:17" ht="14.25">
      <c r="A2184" s="11">
        <v>43922</v>
      </c>
      <c r="B2184" s="10" t="s">
        <v>2621</v>
      </c>
      <c r="C2184" s="12">
        <v>0</v>
      </c>
      <c r="D2184" s="13">
        <v>43922</v>
      </c>
      <c r="E2184" s="7" t="s">
        <v>405</v>
      </c>
      <c r="F2184" s="14">
        <v>22.26</v>
      </c>
      <c r="G2184" t="s">
        <v>5</v>
      </c>
      <c r="H2184">
        <f>+VLOOKUP(G2184,'Legenda Tecnologias'!$A$1:$C$26,3)</f>
        <v>11</v>
      </c>
      <c r="I2184" s="14">
        <v>22.26</v>
      </c>
      <c r="J2184" s="179">
        <f t="shared" si="170"/>
        <v>4</v>
      </c>
      <c r="K2184">
        <f t="shared" si="171"/>
        <v>0</v>
      </c>
      <c r="L2184">
        <f t="shared" si="172"/>
        <v>1</v>
      </c>
      <c r="M2184">
        <f t="shared" si="173"/>
        <v>0</v>
      </c>
      <c r="N2184">
        <f t="shared" si="174"/>
        <v>0</v>
      </c>
      <c r="O2184" s="28">
        <v>2157</v>
      </c>
      <c r="P2184" s="28">
        <v>36.379475209310826</v>
      </c>
      <c r="Q2184" s="28">
        <v>-9.3694752093108242</v>
      </c>
    </row>
    <row r="2185" spans="1:17" ht="14.25">
      <c r="A2185" s="11">
        <v>43922</v>
      </c>
      <c r="B2185" s="10" t="s">
        <v>2622</v>
      </c>
      <c r="C2185" s="12">
        <v>4.1666666666666664E-2</v>
      </c>
      <c r="D2185" s="13">
        <v>43922</v>
      </c>
      <c r="E2185" s="7" t="s">
        <v>405</v>
      </c>
      <c r="F2185" s="14">
        <v>20.22</v>
      </c>
      <c r="G2185" t="s">
        <v>6</v>
      </c>
      <c r="H2185">
        <f>+VLOOKUP(G2185,'Legenda Tecnologias'!$A$1:$C$26,3)</f>
        <v>18</v>
      </c>
      <c r="I2185" s="14">
        <v>20.22</v>
      </c>
      <c r="J2185" s="179">
        <f t="shared" si="170"/>
        <v>4</v>
      </c>
      <c r="K2185">
        <f t="shared" si="171"/>
        <v>0</v>
      </c>
      <c r="L2185">
        <f t="shared" si="172"/>
        <v>1</v>
      </c>
      <c r="M2185">
        <f t="shared" si="173"/>
        <v>0</v>
      </c>
      <c r="N2185">
        <f t="shared" si="174"/>
        <v>0</v>
      </c>
      <c r="O2185" s="28">
        <v>2158</v>
      </c>
      <c r="P2185" s="28">
        <v>36.379475209310826</v>
      </c>
      <c r="Q2185" s="28">
        <v>-13.379475209310826</v>
      </c>
    </row>
    <row r="2186" spans="1:17" ht="14.25">
      <c r="A2186" s="11">
        <v>43922</v>
      </c>
      <c r="B2186" s="10" t="s">
        <v>2623</v>
      </c>
      <c r="C2186" s="12">
        <v>8.3333333333333329E-2</v>
      </c>
      <c r="D2186" s="13">
        <v>43922</v>
      </c>
      <c r="E2186" s="7" t="s">
        <v>405</v>
      </c>
      <c r="F2186" s="14">
        <v>19.670000000000002</v>
      </c>
      <c r="G2186" t="s">
        <v>6</v>
      </c>
      <c r="H2186">
        <f>+VLOOKUP(G2186,'Legenda Tecnologias'!$A$1:$C$26,3)</f>
        <v>18</v>
      </c>
      <c r="I2186" s="14">
        <v>19.670000000000002</v>
      </c>
      <c r="J2186" s="179">
        <f t="shared" si="170"/>
        <v>4</v>
      </c>
      <c r="K2186">
        <f t="shared" si="171"/>
        <v>0</v>
      </c>
      <c r="L2186">
        <f t="shared" si="172"/>
        <v>1</v>
      </c>
      <c r="M2186">
        <f t="shared" si="173"/>
        <v>0</v>
      </c>
      <c r="N2186">
        <f t="shared" si="174"/>
        <v>0</v>
      </c>
      <c r="O2186" s="28">
        <v>2159</v>
      </c>
      <c r="P2186" s="28">
        <v>36.379475209310826</v>
      </c>
      <c r="Q2186" s="28">
        <v>-20.679475209310827</v>
      </c>
    </row>
    <row r="2187" spans="1:17" ht="14.25">
      <c r="A2187" s="11">
        <v>43922</v>
      </c>
      <c r="B2187" s="10" t="s">
        <v>2624</v>
      </c>
      <c r="C2187" s="12">
        <v>0.125</v>
      </c>
      <c r="D2187" s="13">
        <v>43922</v>
      </c>
      <c r="E2187" s="7" t="s">
        <v>405</v>
      </c>
      <c r="F2187" s="14">
        <v>19.25</v>
      </c>
      <c r="G2187" t="s">
        <v>6</v>
      </c>
      <c r="H2187">
        <f>+VLOOKUP(G2187,'Legenda Tecnologias'!$A$1:$C$26,3)</f>
        <v>18</v>
      </c>
      <c r="I2187" s="14">
        <v>19.25</v>
      </c>
      <c r="J2187" s="179">
        <f t="shared" si="170"/>
        <v>4</v>
      </c>
      <c r="K2187">
        <f t="shared" si="171"/>
        <v>0</v>
      </c>
      <c r="L2187">
        <f t="shared" si="172"/>
        <v>1</v>
      </c>
      <c r="M2187">
        <f t="shared" si="173"/>
        <v>0</v>
      </c>
      <c r="N2187">
        <f t="shared" si="174"/>
        <v>0</v>
      </c>
      <c r="O2187" s="28">
        <v>2160</v>
      </c>
      <c r="P2187" s="28">
        <v>36.379475209310826</v>
      </c>
      <c r="Q2187" s="28">
        <v>-21.379475209310826</v>
      </c>
    </row>
    <row r="2188" spans="1:17" ht="14.25">
      <c r="A2188" s="11">
        <v>43922</v>
      </c>
      <c r="B2188" s="10" t="s">
        <v>2625</v>
      </c>
      <c r="C2188" s="12">
        <v>0.16666666666666666</v>
      </c>
      <c r="D2188" s="13">
        <v>43922</v>
      </c>
      <c r="E2188" s="7" t="s">
        <v>405</v>
      </c>
      <c r="F2188" s="14">
        <v>19.309999999999999</v>
      </c>
      <c r="G2188" t="s">
        <v>6</v>
      </c>
      <c r="H2188">
        <f>+VLOOKUP(G2188,'Legenda Tecnologias'!$A$1:$C$26,3)</f>
        <v>18</v>
      </c>
      <c r="I2188" s="14">
        <v>19.309999999999999</v>
      </c>
      <c r="J2188" s="179">
        <f t="shared" si="170"/>
        <v>4</v>
      </c>
      <c r="K2188">
        <f t="shared" si="171"/>
        <v>0</v>
      </c>
      <c r="L2188">
        <f t="shared" si="172"/>
        <v>1</v>
      </c>
      <c r="M2188">
        <f t="shared" si="173"/>
        <v>0</v>
      </c>
      <c r="N2188">
        <f t="shared" si="174"/>
        <v>0</v>
      </c>
      <c r="O2188" s="28">
        <v>2161</v>
      </c>
      <c r="P2188" s="28">
        <v>36.379475209310826</v>
      </c>
      <c r="Q2188" s="28">
        <v>-23.879475209310826</v>
      </c>
    </row>
    <row r="2189" spans="1:17" ht="14.25">
      <c r="A2189" s="11">
        <v>43922</v>
      </c>
      <c r="B2189" s="10" t="s">
        <v>2626</v>
      </c>
      <c r="C2189" s="12">
        <v>0.20833333333333334</v>
      </c>
      <c r="D2189" s="13">
        <v>43922</v>
      </c>
      <c r="E2189" s="7" t="s">
        <v>405</v>
      </c>
      <c r="F2189" s="14">
        <v>20.76</v>
      </c>
      <c r="G2189" t="s">
        <v>6</v>
      </c>
      <c r="H2189">
        <f>+VLOOKUP(G2189,'Legenda Tecnologias'!$A$1:$C$26,3)</f>
        <v>18</v>
      </c>
      <c r="I2189" s="14">
        <v>20.76</v>
      </c>
      <c r="J2189" s="179">
        <f t="shared" si="170"/>
        <v>4</v>
      </c>
      <c r="K2189">
        <f t="shared" si="171"/>
        <v>0</v>
      </c>
      <c r="L2189">
        <f t="shared" si="172"/>
        <v>1</v>
      </c>
      <c r="M2189">
        <f t="shared" si="173"/>
        <v>0</v>
      </c>
      <c r="N2189">
        <f t="shared" si="174"/>
        <v>0</v>
      </c>
      <c r="O2189" s="28">
        <v>2162</v>
      </c>
      <c r="P2189" s="28">
        <v>36.379475209310826</v>
      </c>
      <c r="Q2189" s="28">
        <v>-25.379475209310826</v>
      </c>
    </row>
    <row r="2190" spans="1:17" ht="14.25">
      <c r="A2190" s="11">
        <v>43922</v>
      </c>
      <c r="B2190" s="10" t="s">
        <v>2627</v>
      </c>
      <c r="C2190" s="12">
        <v>0.25</v>
      </c>
      <c r="D2190" s="13">
        <v>43922</v>
      </c>
      <c r="E2190" s="7" t="s">
        <v>405</v>
      </c>
      <c r="F2190" s="14">
        <v>25.43</v>
      </c>
      <c r="G2190" t="s">
        <v>6</v>
      </c>
      <c r="H2190">
        <f>+VLOOKUP(G2190,'Legenda Tecnologias'!$A$1:$C$26,3)</f>
        <v>18</v>
      </c>
      <c r="I2190" s="14">
        <v>25.43</v>
      </c>
      <c r="J2190" s="179">
        <f t="shared" si="170"/>
        <v>4</v>
      </c>
      <c r="K2190">
        <f t="shared" si="171"/>
        <v>0</v>
      </c>
      <c r="L2190">
        <f t="shared" si="172"/>
        <v>1</v>
      </c>
      <c r="M2190">
        <f t="shared" si="173"/>
        <v>0</v>
      </c>
      <c r="N2190">
        <f t="shared" si="174"/>
        <v>0</v>
      </c>
      <c r="O2190" s="28">
        <v>2163</v>
      </c>
      <c r="P2190" s="28">
        <v>36.379475209310826</v>
      </c>
      <c r="Q2190" s="28">
        <v>-25.679475209310827</v>
      </c>
    </row>
    <row r="2191" spans="1:17" ht="14.25">
      <c r="A2191" s="11">
        <v>43922</v>
      </c>
      <c r="B2191" s="10" t="s">
        <v>2628</v>
      </c>
      <c r="C2191" s="12">
        <v>0.29166666666666669</v>
      </c>
      <c r="D2191" s="13">
        <v>43922</v>
      </c>
      <c r="E2191" s="7" t="s">
        <v>405</v>
      </c>
      <c r="F2191" s="14">
        <v>27.21</v>
      </c>
      <c r="G2191" t="s">
        <v>6</v>
      </c>
      <c r="H2191">
        <f>+VLOOKUP(G2191,'Legenda Tecnologias'!$A$1:$C$26,3)</f>
        <v>18</v>
      </c>
      <c r="I2191" s="14">
        <v>27.21</v>
      </c>
      <c r="J2191" s="179">
        <f t="shared" si="170"/>
        <v>4</v>
      </c>
      <c r="K2191">
        <f t="shared" si="171"/>
        <v>0</v>
      </c>
      <c r="L2191">
        <f t="shared" si="172"/>
        <v>1</v>
      </c>
      <c r="M2191">
        <f t="shared" si="173"/>
        <v>0</v>
      </c>
      <c r="N2191">
        <f t="shared" si="174"/>
        <v>0</v>
      </c>
      <c r="O2191" s="28">
        <v>2164</v>
      </c>
      <c r="P2191" s="28">
        <v>36.379475209310826</v>
      </c>
      <c r="Q2191" s="28">
        <v>-25.679475209310827</v>
      </c>
    </row>
    <row r="2192" spans="1:17" ht="14.25">
      <c r="A2192" s="11">
        <v>43922</v>
      </c>
      <c r="B2192" s="10" t="s">
        <v>2629</v>
      </c>
      <c r="C2192" s="12">
        <v>0.33333333333333331</v>
      </c>
      <c r="D2192" s="13">
        <v>43922</v>
      </c>
      <c r="E2192" s="7" t="s">
        <v>405</v>
      </c>
      <c r="F2192" s="14">
        <v>27.96</v>
      </c>
      <c r="G2192" t="s">
        <v>5</v>
      </c>
      <c r="H2192">
        <f>+VLOOKUP(G2192,'Legenda Tecnologias'!$A$1:$C$26,3)</f>
        <v>11</v>
      </c>
      <c r="I2192" s="14">
        <v>27.96</v>
      </c>
      <c r="J2192" s="179">
        <f t="shared" si="170"/>
        <v>4</v>
      </c>
      <c r="K2192">
        <f t="shared" si="171"/>
        <v>0</v>
      </c>
      <c r="L2192">
        <f t="shared" si="172"/>
        <v>1</v>
      </c>
      <c r="M2192">
        <f t="shared" si="173"/>
        <v>0</v>
      </c>
      <c r="N2192">
        <f t="shared" si="174"/>
        <v>0</v>
      </c>
      <c r="O2192" s="28">
        <v>2165</v>
      </c>
      <c r="P2192" s="28">
        <v>36.379475209310826</v>
      </c>
      <c r="Q2192" s="28">
        <v>-21.329475209310825</v>
      </c>
    </row>
    <row r="2193" spans="1:17" ht="14.25">
      <c r="A2193" s="11">
        <v>43922</v>
      </c>
      <c r="B2193" s="10" t="s">
        <v>2630</v>
      </c>
      <c r="C2193" s="12">
        <v>0.375</v>
      </c>
      <c r="D2193" s="13">
        <v>43922</v>
      </c>
      <c r="E2193" s="7" t="s">
        <v>405</v>
      </c>
      <c r="F2193" s="14">
        <v>28.5</v>
      </c>
      <c r="G2193" t="s">
        <v>6</v>
      </c>
      <c r="H2193">
        <f>+VLOOKUP(G2193,'Legenda Tecnologias'!$A$1:$C$26,3)</f>
        <v>18</v>
      </c>
      <c r="I2193" s="14">
        <v>28.5</v>
      </c>
      <c r="J2193" s="179">
        <f t="shared" si="170"/>
        <v>4</v>
      </c>
      <c r="K2193">
        <f t="shared" si="171"/>
        <v>0</v>
      </c>
      <c r="L2193">
        <f t="shared" si="172"/>
        <v>1</v>
      </c>
      <c r="M2193">
        <f t="shared" si="173"/>
        <v>0</v>
      </c>
      <c r="N2193">
        <f t="shared" si="174"/>
        <v>0</v>
      </c>
      <c r="O2193" s="28">
        <v>2166</v>
      </c>
      <c r="P2193" s="28">
        <v>36.379475209310826</v>
      </c>
      <c r="Q2193" s="28">
        <v>-20.779475209310824</v>
      </c>
    </row>
    <row r="2194" spans="1:17" ht="14.25">
      <c r="A2194" s="11">
        <v>43922</v>
      </c>
      <c r="B2194" s="10" t="s">
        <v>2631</v>
      </c>
      <c r="C2194" s="12">
        <v>0.41666666666666669</v>
      </c>
      <c r="D2194" s="13">
        <v>43922</v>
      </c>
      <c r="E2194" s="7" t="s">
        <v>405</v>
      </c>
      <c r="F2194" s="14">
        <v>29.07</v>
      </c>
      <c r="G2194" t="s">
        <v>20</v>
      </c>
      <c r="H2194">
        <f>+VLOOKUP(G2194,'Legenda Tecnologias'!$A$1:$C$26,3)</f>
        <v>12</v>
      </c>
      <c r="I2194" s="14">
        <v>29.07</v>
      </c>
      <c r="J2194" s="179">
        <f t="shared" si="170"/>
        <v>4</v>
      </c>
      <c r="K2194">
        <f t="shared" si="171"/>
        <v>0</v>
      </c>
      <c r="L2194">
        <f t="shared" si="172"/>
        <v>1</v>
      </c>
      <c r="M2194">
        <f t="shared" si="173"/>
        <v>0</v>
      </c>
      <c r="N2194">
        <f t="shared" si="174"/>
        <v>0</v>
      </c>
      <c r="O2194" s="28">
        <v>2167</v>
      </c>
      <c r="P2194" s="28">
        <v>36.379475209310826</v>
      </c>
      <c r="Q2194" s="28">
        <v>-16.359475209310826</v>
      </c>
    </row>
    <row r="2195" spans="1:17" ht="14.25">
      <c r="A2195" s="11">
        <v>43922</v>
      </c>
      <c r="B2195" s="10" t="s">
        <v>2632</v>
      </c>
      <c r="C2195" s="12">
        <v>0.45833333333333331</v>
      </c>
      <c r="D2195" s="13">
        <v>43922</v>
      </c>
      <c r="E2195" s="7" t="s">
        <v>405</v>
      </c>
      <c r="F2195" s="14">
        <v>28.99</v>
      </c>
      <c r="G2195" t="s">
        <v>10</v>
      </c>
      <c r="H2195">
        <f>+VLOOKUP(G2195,'Legenda Tecnologias'!$A$1:$C$26,3)</f>
        <v>1</v>
      </c>
      <c r="I2195" s="14">
        <v>28.99</v>
      </c>
      <c r="J2195" s="179">
        <f t="shared" si="170"/>
        <v>4</v>
      </c>
      <c r="K2195">
        <f t="shared" si="171"/>
        <v>0</v>
      </c>
      <c r="L2195">
        <f t="shared" si="172"/>
        <v>1</v>
      </c>
      <c r="M2195">
        <f t="shared" si="173"/>
        <v>0</v>
      </c>
      <c r="N2195">
        <f t="shared" si="174"/>
        <v>0</v>
      </c>
      <c r="O2195" s="28">
        <v>2168</v>
      </c>
      <c r="P2195" s="28">
        <v>36.379475209310826</v>
      </c>
      <c r="Q2195" s="28">
        <v>-10.629475209310826</v>
      </c>
    </row>
    <row r="2196" spans="1:17" ht="14.25">
      <c r="A2196" s="11">
        <v>43922</v>
      </c>
      <c r="B2196" s="10" t="s">
        <v>2633</v>
      </c>
      <c r="C2196" s="12">
        <v>0.5</v>
      </c>
      <c r="D2196" s="13">
        <v>43922</v>
      </c>
      <c r="E2196" s="7" t="s">
        <v>405</v>
      </c>
      <c r="F2196" s="14">
        <v>28.51</v>
      </c>
      <c r="G2196" t="s">
        <v>6</v>
      </c>
      <c r="H2196">
        <f>+VLOOKUP(G2196,'Legenda Tecnologias'!$A$1:$C$26,3)</f>
        <v>18</v>
      </c>
      <c r="I2196" s="14">
        <v>28.51</v>
      </c>
      <c r="J2196" s="179">
        <f t="shared" si="170"/>
        <v>4</v>
      </c>
      <c r="K2196">
        <f t="shared" si="171"/>
        <v>0</v>
      </c>
      <c r="L2196">
        <f t="shared" si="172"/>
        <v>1</v>
      </c>
      <c r="M2196">
        <f t="shared" si="173"/>
        <v>0</v>
      </c>
      <c r="N2196">
        <f t="shared" si="174"/>
        <v>0</v>
      </c>
      <c r="O2196" s="28">
        <v>2169</v>
      </c>
      <c r="P2196" s="28">
        <v>36.379475209310826</v>
      </c>
      <c r="Q2196" s="28">
        <v>-12.439475209310825</v>
      </c>
    </row>
    <row r="2197" spans="1:17" ht="14.25">
      <c r="A2197" s="11">
        <v>43922</v>
      </c>
      <c r="B2197" s="10" t="s">
        <v>2634</v>
      </c>
      <c r="C2197" s="12">
        <v>0.54166666666666663</v>
      </c>
      <c r="D2197" s="13">
        <v>43922</v>
      </c>
      <c r="E2197" s="7" t="s">
        <v>405</v>
      </c>
      <c r="F2197" s="14">
        <v>28</v>
      </c>
      <c r="G2197" t="s">
        <v>5</v>
      </c>
      <c r="H2197">
        <f>+VLOOKUP(G2197,'Legenda Tecnologias'!$A$1:$C$26,3)</f>
        <v>11</v>
      </c>
      <c r="I2197" s="14">
        <v>28</v>
      </c>
      <c r="J2197" s="179">
        <f t="shared" si="170"/>
        <v>4</v>
      </c>
      <c r="K2197">
        <f t="shared" si="171"/>
        <v>0</v>
      </c>
      <c r="L2197">
        <f t="shared" si="172"/>
        <v>1</v>
      </c>
      <c r="M2197">
        <f t="shared" si="173"/>
        <v>0</v>
      </c>
      <c r="N2197">
        <f t="shared" si="174"/>
        <v>0</v>
      </c>
      <c r="O2197" s="28">
        <v>2170</v>
      </c>
      <c r="P2197" s="28">
        <v>36.379475209310826</v>
      </c>
      <c r="Q2197" s="28">
        <v>-15.929475209310827</v>
      </c>
    </row>
    <row r="2198" spans="1:17" ht="14.25">
      <c r="A2198" s="11">
        <v>43922</v>
      </c>
      <c r="B2198" s="10" t="s">
        <v>2635</v>
      </c>
      <c r="C2198" s="12">
        <v>0.58333333333333337</v>
      </c>
      <c r="D2198" s="13">
        <v>43922</v>
      </c>
      <c r="E2198" s="7" t="s">
        <v>405</v>
      </c>
      <c r="F2198" s="14">
        <v>27.38</v>
      </c>
      <c r="G2198" t="s">
        <v>20</v>
      </c>
      <c r="H2198">
        <f>+VLOOKUP(G2198,'Legenda Tecnologias'!$A$1:$C$26,3)</f>
        <v>12</v>
      </c>
      <c r="I2198" s="14">
        <v>27.38</v>
      </c>
      <c r="J2198" s="179">
        <f t="shared" si="170"/>
        <v>4</v>
      </c>
      <c r="K2198">
        <f t="shared" si="171"/>
        <v>0</v>
      </c>
      <c r="L2198">
        <f t="shared" si="172"/>
        <v>1</v>
      </c>
      <c r="M2198">
        <f t="shared" si="173"/>
        <v>0</v>
      </c>
      <c r="N2198">
        <f t="shared" si="174"/>
        <v>0</v>
      </c>
      <c r="O2198" s="28">
        <v>2171</v>
      </c>
      <c r="P2198" s="28">
        <v>36.379475209310826</v>
      </c>
      <c r="Q2198" s="28">
        <v>-13.879475209310826</v>
      </c>
    </row>
    <row r="2199" spans="1:17" ht="14.25">
      <c r="A2199" s="11">
        <v>43922</v>
      </c>
      <c r="B2199" s="10" t="s">
        <v>2636</v>
      </c>
      <c r="C2199" s="12">
        <v>0.625</v>
      </c>
      <c r="D2199" s="13">
        <v>43922</v>
      </c>
      <c r="E2199" s="7" t="s">
        <v>405</v>
      </c>
      <c r="F2199" s="14">
        <v>27.01</v>
      </c>
      <c r="G2199" t="s">
        <v>12</v>
      </c>
      <c r="H2199">
        <f>+VLOOKUP(G2199,'Legenda Tecnologias'!$A$1:$C$26,3)</f>
        <v>22</v>
      </c>
      <c r="I2199" s="14">
        <v>27.01</v>
      </c>
      <c r="J2199" s="179">
        <f t="shared" si="170"/>
        <v>4</v>
      </c>
      <c r="K2199">
        <f t="shared" si="171"/>
        <v>0</v>
      </c>
      <c r="L2199">
        <f t="shared" si="172"/>
        <v>1</v>
      </c>
      <c r="M2199">
        <f t="shared" si="173"/>
        <v>0</v>
      </c>
      <c r="N2199">
        <f t="shared" si="174"/>
        <v>0</v>
      </c>
      <c r="O2199" s="28">
        <v>2172</v>
      </c>
      <c r="P2199" s="28">
        <v>36.379475209310826</v>
      </c>
      <c r="Q2199" s="28">
        <v>-10.389475209310827</v>
      </c>
    </row>
    <row r="2200" spans="1:17" ht="14.25">
      <c r="A2200" s="11">
        <v>43922</v>
      </c>
      <c r="B2200" s="10" t="s">
        <v>2637</v>
      </c>
      <c r="C2200" s="12">
        <v>0.66666666666666663</v>
      </c>
      <c r="D2200" s="13">
        <v>43922</v>
      </c>
      <c r="E2200" s="7" t="s">
        <v>405</v>
      </c>
      <c r="F2200" s="14">
        <v>26.1</v>
      </c>
      <c r="G2200" t="s">
        <v>12</v>
      </c>
      <c r="H2200">
        <f>+VLOOKUP(G2200,'Legenda Tecnologias'!$A$1:$C$26,3)</f>
        <v>22</v>
      </c>
      <c r="I2200" s="14">
        <v>26.1</v>
      </c>
      <c r="J2200" s="179">
        <f t="shared" si="170"/>
        <v>4</v>
      </c>
      <c r="K2200">
        <f t="shared" si="171"/>
        <v>0</v>
      </c>
      <c r="L2200">
        <f t="shared" si="172"/>
        <v>1</v>
      </c>
      <c r="M2200">
        <f t="shared" si="173"/>
        <v>0</v>
      </c>
      <c r="N2200">
        <f t="shared" si="174"/>
        <v>0</v>
      </c>
      <c r="O2200" s="28">
        <v>2173</v>
      </c>
      <c r="P2200" s="28">
        <v>36.379475209310826</v>
      </c>
      <c r="Q2200" s="28">
        <v>-10.619475209310824</v>
      </c>
    </row>
    <row r="2201" spans="1:17" ht="14.25">
      <c r="A2201" s="11">
        <v>43922</v>
      </c>
      <c r="B2201" s="10" t="s">
        <v>2638</v>
      </c>
      <c r="C2201" s="12">
        <v>0.70833333333333337</v>
      </c>
      <c r="D2201" s="13">
        <v>43922</v>
      </c>
      <c r="E2201" s="7" t="s">
        <v>405</v>
      </c>
      <c r="F2201" s="14">
        <v>26.61</v>
      </c>
      <c r="G2201" t="s">
        <v>5</v>
      </c>
      <c r="H2201">
        <f>+VLOOKUP(G2201,'Legenda Tecnologias'!$A$1:$C$26,3)</f>
        <v>11</v>
      </c>
      <c r="I2201" s="14">
        <v>26.61</v>
      </c>
      <c r="J2201" s="179">
        <f t="shared" si="170"/>
        <v>4</v>
      </c>
      <c r="K2201">
        <f t="shared" si="171"/>
        <v>0</v>
      </c>
      <c r="L2201">
        <f t="shared" si="172"/>
        <v>1</v>
      </c>
      <c r="M2201">
        <f t="shared" si="173"/>
        <v>0</v>
      </c>
      <c r="N2201">
        <f t="shared" si="174"/>
        <v>0</v>
      </c>
      <c r="O2201" s="28">
        <v>2174</v>
      </c>
      <c r="P2201" s="28">
        <v>36.379475209310826</v>
      </c>
      <c r="Q2201" s="28">
        <v>-13.879475209310826</v>
      </c>
    </row>
    <row r="2202" spans="1:17" ht="14.25">
      <c r="A2202" s="11">
        <v>43922</v>
      </c>
      <c r="B2202" s="10" t="s">
        <v>2639</v>
      </c>
      <c r="C2202" s="12">
        <v>0.75</v>
      </c>
      <c r="D2202" s="13">
        <v>43922</v>
      </c>
      <c r="E2202" s="7" t="s">
        <v>405</v>
      </c>
      <c r="F2202" s="14">
        <v>27.4</v>
      </c>
      <c r="G2202" t="s">
        <v>5</v>
      </c>
      <c r="H2202">
        <f>+VLOOKUP(G2202,'Legenda Tecnologias'!$A$1:$C$26,3)</f>
        <v>11</v>
      </c>
      <c r="I2202" s="14">
        <v>27.4</v>
      </c>
      <c r="J2202" s="179">
        <f t="shared" si="170"/>
        <v>4</v>
      </c>
      <c r="K2202">
        <f t="shared" si="171"/>
        <v>0</v>
      </c>
      <c r="L2202">
        <f t="shared" si="172"/>
        <v>1</v>
      </c>
      <c r="M2202">
        <f t="shared" si="173"/>
        <v>0</v>
      </c>
      <c r="N2202">
        <f t="shared" si="174"/>
        <v>0</v>
      </c>
      <c r="O2202" s="28">
        <v>2175</v>
      </c>
      <c r="P2202" s="28">
        <v>36.379475209310826</v>
      </c>
      <c r="Q2202" s="28">
        <v>-15.919475209310825</v>
      </c>
    </row>
    <row r="2203" spans="1:17" ht="14.25">
      <c r="A2203" s="11">
        <v>43922</v>
      </c>
      <c r="B2203" s="10" t="s">
        <v>2640</v>
      </c>
      <c r="C2203" s="12">
        <v>0.79166666666666663</v>
      </c>
      <c r="D2203" s="13">
        <v>43922</v>
      </c>
      <c r="E2203" s="7" t="s">
        <v>405</v>
      </c>
      <c r="F2203" s="14">
        <v>29.22</v>
      </c>
      <c r="G2203" t="s">
        <v>12</v>
      </c>
      <c r="H2203">
        <f>+VLOOKUP(G2203,'Legenda Tecnologias'!$A$1:$C$26,3)</f>
        <v>22</v>
      </c>
      <c r="I2203" s="14">
        <v>29.22</v>
      </c>
      <c r="J2203" s="179">
        <f t="shared" si="170"/>
        <v>4</v>
      </c>
      <c r="K2203">
        <f t="shared" si="171"/>
        <v>0</v>
      </c>
      <c r="L2203">
        <f t="shared" si="172"/>
        <v>1</v>
      </c>
      <c r="M2203">
        <f t="shared" si="173"/>
        <v>0</v>
      </c>
      <c r="N2203">
        <f t="shared" si="174"/>
        <v>0</v>
      </c>
      <c r="O2203" s="28">
        <v>2176</v>
      </c>
      <c r="P2203" s="28">
        <v>36.379475209310826</v>
      </c>
      <c r="Q2203" s="28">
        <v>-13.879475209310826</v>
      </c>
    </row>
    <row r="2204" spans="1:17" ht="14.25">
      <c r="A2204" s="11">
        <v>43922</v>
      </c>
      <c r="B2204" s="10" t="s">
        <v>2641</v>
      </c>
      <c r="C2204" s="12">
        <v>0.83333333333333337</v>
      </c>
      <c r="D2204" s="13">
        <v>43922</v>
      </c>
      <c r="E2204" s="7" t="s">
        <v>405</v>
      </c>
      <c r="F2204" s="14">
        <v>30.05</v>
      </c>
      <c r="G2204" t="s">
        <v>10</v>
      </c>
      <c r="H2204">
        <f>+VLOOKUP(G2204,'Legenda Tecnologias'!$A$1:$C$26,3)</f>
        <v>1</v>
      </c>
      <c r="I2204" s="14">
        <v>30.05</v>
      </c>
      <c r="J2204" s="179">
        <f t="shared" si="170"/>
        <v>4</v>
      </c>
      <c r="K2204">
        <f t="shared" si="171"/>
        <v>0</v>
      </c>
      <c r="L2204">
        <f t="shared" si="172"/>
        <v>1</v>
      </c>
      <c r="M2204">
        <f t="shared" si="173"/>
        <v>0</v>
      </c>
      <c r="N2204">
        <f t="shared" si="174"/>
        <v>0</v>
      </c>
      <c r="O2204" s="28">
        <v>2177</v>
      </c>
      <c r="P2204" s="28">
        <v>36.379475209310826</v>
      </c>
      <c r="Q2204" s="28">
        <v>-16.179475209310827</v>
      </c>
    </row>
    <row r="2205" spans="1:17" ht="14.25">
      <c r="A2205" s="11">
        <v>43922</v>
      </c>
      <c r="B2205" s="10" t="s">
        <v>2642</v>
      </c>
      <c r="C2205" s="12">
        <v>0.875</v>
      </c>
      <c r="D2205" s="13">
        <v>43922</v>
      </c>
      <c r="E2205" s="7" t="s">
        <v>405</v>
      </c>
      <c r="F2205" s="14">
        <v>31.01</v>
      </c>
      <c r="G2205" t="s">
        <v>5</v>
      </c>
      <c r="H2205">
        <f>+VLOOKUP(G2205,'Legenda Tecnologias'!$A$1:$C$26,3)</f>
        <v>11</v>
      </c>
      <c r="I2205" s="14">
        <v>31.01</v>
      </c>
      <c r="J2205" s="179">
        <f t="shared" si="170"/>
        <v>4</v>
      </c>
      <c r="K2205">
        <f t="shared" si="171"/>
        <v>0</v>
      </c>
      <c r="L2205">
        <f t="shared" si="172"/>
        <v>1</v>
      </c>
      <c r="M2205">
        <f t="shared" si="173"/>
        <v>0</v>
      </c>
      <c r="N2205">
        <f t="shared" si="174"/>
        <v>0</v>
      </c>
      <c r="O2205" s="28">
        <v>2178</v>
      </c>
      <c r="P2205" s="28">
        <v>36.379475209310826</v>
      </c>
      <c r="Q2205" s="28">
        <v>-10.379475209310826</v>
      </c>
    </row>
    <row r="2206" spans="1:17" ht="14.25">
      <c r="A2206" s="11">
        <v>43922</v>
      </c>
      <c r="B2206" s="10" t="s">
        <v>2643</v>
      </c>
      <c r="C2206" s="12">
        <v>0.91666666666666663</v>
      </c>
      <c r="D2206" s="13">
        <v>43922</v>
      </c>
      <c r="E2206" s="7" t="s">
        <v>405</v>
      </c>
      <c r="F2206" s="14">
        <v>29.85</v>
      </c>
      <c r="G2206" t="s">
        <v>21</v>
      </c>
      <c r="H2206">
        <f>+VLOOKUP(G2206,'Legenda Tecnologias'!$A$1:$C$26,3)</f>
        <v>2</v>
      </c>
      <c r="I2206" s="14">
        <v>29.85</v>
      </c>
      <c r="J2206" s="179">
        <f t="shared" si="170"/>
        <v>4</v>
      </c>
      <c r="K2206">
        <f t="shared" si="171"/>
        <v>0</v>
      </c>
      <c r="L2206">
        <f t="shared" si="172"/>
        <v>1</v>
      </c>
      <c r="M2206">
        <f t="shared" si="173"/>
        <v>0</v>
      </c>
      <c r="N2206">
        <f t="shared" si="174"/>
        <v>0</v>
      </c>
      <c r="O2206" s="28">
        <v>2179</v>
      </c>
      <c r="P2206" s="28">
        <v>36.379475209310826</v>
      </c>
      <c r="Q2206" s="28">
        <v>-7.3594752093108262</v>
      </c>
    </row>
    <row r="2207" spans="1:17" ht="14.25">
      <c r="A2207" s="11">
        <v>43922</v>
      </c>
      <c r="B2207" s="10" t="s">
        <v>2644</v>
      </c>
      <c r="C2207" s="12">
        <v>0.95833333333333337</v>
      </c>
      <c r="D2207" s="13">
        <v>43922</v>
      </c>
      <c r="E2207" s="7" t="s">
        <v>405</v>
      </c>
      <c r="F2207" s="14">
        <v>29.07</v>
      </c>
      <c r="G2207" t="s">
        <v>10</v>
      </c>
      <c r="H2207">
        <f>+VLOOKUP(G2207,'Legenda Tecnologias'!$A$1:$C$26,3)</f>
        <v>1</v>
      </c>
      <c r="I2207" s="14">
        <v>29.07</v>
      </c>
      <c r="J2207" s="179">
        <f t="shared" si="170"/>
        <v>4</v>
      </c>
      <c r="K2207">
        <f t="shared" si="171"/>
        <v>0</v>
      </c>
      <c r="L2207">
        <f t="shared" si="172"/>
        <v>1</v>
      </c>
      <c r="M2207">
        <f t="shared" si="173"/>
        <v>0</v>
      </c>
      <c r="N2207">
        <f t="shared" si="174"/>
        <v>0</v>
      </c>
      <c r="O2207" s="28">
        <v>2180</v>
      </c>
      <c r="P2207" s="28">
        <v>36.379475209310826</v>
      </c>
      <c r="Q2207" s="28">
        <v>-6.3694752093108242</v>
      </c>
    </row>
    <row r="2208" spans="1:17" ht="14.25">
      <c r="A2208" s="11">
        <v>43922</v>
      </c>
      <c r="B2208" s="10" t="s">
        <v>2645</v>
      </c>
      <c r="C2208" s="12">
        <v>0</v>
      </c>
      <c r="D2208" s="13">
        <v>43923</v>
      </c>
      <c r="E2208" s="7" t="s">
        <v>405</v>
      </c>
      <c r="F2208" s="14">
        <v>24.5</v>
      </c>
      <c r="G2208" t="s">
        <v>10</v>
      </c>
      <c r="H2208">
        <f>+VLOOKUP(G2208,'Legenda Tecnologias'!$A$1:$C$26,3)</f>
        <v>1</v>
      </c>
      <c r="I2208" s="14">
        <v>24.5</v>
      </c>
      <c r="J2208" s="179">
        <f t="shared" si="170"/>
        <v>4</v>
      </c>
      <c r="K2208">
        <f t="shared" si="171"/>
        <v>0</v>
      </c>
      <c r="L2208">
        <f t="shared" si="172"/>
        <v>1</v>
      </c>
      <c r="M2208">
        <f t="shared" si="173"/>
        <v>0</v>
      </c>
      <c r="N2208">
        <f t="shared" si="174"/>
        <v>0</v>
      </c>
      <c r="O2208" s="28">
        <v>2181</v>
      </c>
      <c r="P2208" s="28">
        <v>36.379475209310826</v>
      </c>
      <c r="Q2208" s="28">
        <v>-8.6294752093108258</v>
      </c>
    </row>
    <row r="2209" spans="1:17" ht="14.25">
      <c r="A2209" s="11">
        <v>43922</v>
      </c>
      <c r="B2209" s="10" t="s">
        <v>2646</v>
      </c>
      <c r="C2209" s="12">
        <v>4.1666666666666664E-2</v>
      </c>
      <c r="D2209" s="13">
        <v>43923</v>
      </c>
      <c r="E2209" s="7" t="s">
        <v>405</v>
      </c>
      <c r="F2209" s="14">
        <v>22.93</v>
      </c>
      <c r="G2209" t="s">
        <v>5</v>
      </c>
      <c r="H2209">
        <f>+VLOOKUP(G2209,'Legenda Tecnologias'!$A$1:$C$26,3)</f>
        <v>11</v>
      </c>
      <c r="I2209" s="14">
        <v>22.93</v>
      </c>
      <c r="J2209" s="179">
        <f t="shared" si="170"/>
        <v>4</v>
      </c>
      <c r="K2209">
        <f t="shared" si="171"/>
        <v>0</v>
      </c>
      <c r="L2209">
        <f t="shared" si="172"/>
        <v>1</v>
      </c>
      <c r="M2209">
        <f t="shared" si="173"/>
        <v>0</v>
      </c>
      <c r="N2209">
        <f t="shared" si="174"/>
        <v>0</v>
      </c>
      <c r="O2209" s="28">
        <v>2182</v>
      </c>
      <c r="P2209" s="28">
        <v>36.379475209310826</v>
      </c>
      <c r="Q2209" s="28">
        <v>-12.279475209310824</v>
      </c>
    </row>
    <row r="2210" spans="1:17" ht="14.25">
      <c r="A2210" s="11">
        <v>43922</v>
      </c>
      <c r="B2210" s="10" t="s">
        <v>2647</v>
      </c>
      <c r="C2210" s="12">
        <v>8.3333333333333329E-2</v>
      </c>
      <c r="D2210" s="13">
        <v>43923</v>
      </c>
      <c r="E2210" s="7" t="s">
        <v>405</v>
      </c>
      <c r="F2210" s="14">
        <v>21.8</v>
      </c>
      <c r="G2210" t="s">
        <v>12</v>
      </c>
      <c r="H2210">
        <f>+VLOOKUP(G2210,'Legenda Tecnologias'!$A$1:$C$26,3)</f>
        <v>22</v>
      </c>
      <c r="I2210" s="14">
        <v>21.8</v>
      </c>
      <c r="J2210" s="179">
        <f t="shared" si="170"/>
        <v>4</v>
      </c>
      <c r="K2210">
        <f t="shared" si="171"/>
        <v>0</v>
      </c>
      <c r="L2210">
        <f t="shared" si="172"/>
        <v>1</v>
      </c>
      <c r="M2210">
        <f t="shared" si="173"/>
        <v>0</v>
      </c>
      <c r="N2210">
        <f t="shared" si="174"/>
        <v>0</v>
      </c>
      <c r="O2210" s="28">
        <v>2183</v>
      </c>
      <c r="P2210" s="28">
        <v>21.669070540869818</v>
      </c>
      <c r="Q2210" s="28">
        <v>0.59092945913018369</v>
      </c>
    </row>
    <row r="2211" spans="1:17" ht="14.25">
      <c r="A2211" s="11">
        <v>43922</v>
      </c>
      <c r="B2211" s="10" t="s">
        <v>2648</v>
      </c>
      <c r="C2211" s="12">
        <v>0.125</v>
      </c>
      <c r="D2211" s="13">
        <v>43923</v>
      </c>
      <c r="E2211" s="7" t="s">
        <v>405</v>
      </c>
      <c r="F2211" s="14">
        <v>20.96</v>
      </c>
      <c r="G2211" t="s">
        <v>12</v>
      </c>
      <c r="H2211">
        <f>+VLOOKUP(G2211,'Legenda Tecnologias'!$A$1:$C$26,3)</f>
        <v>22</v>
      </c>
      <c r="I2211" s="14">
        <v>20.96</v>
      </c>
      <c r="J2211" s="179">
        <f t="shared" si="170"/>
        <v>4</v>
      </c>
      <c r="K2211">
        <f t="shared" si="171"/>
        <v>0</v>
      </c>
      <c r="L2211">
        <f t="shared" si="172"/>
        <v>1</v>
      </c>
      <c r="M2211">
        <f t="shared" si="173"/>
        <v>0</v>
      </c>
      <c r="N2211">
        <f t="shared" si="174"/>
        <v>0</v>
      </c>
      <c r="O2211" s="28">
        <v>2184</v>
      </c>
      <c r="P2211" s="28">
        <v>21.669070540869818</v>
      </c>
      <c r="Q2211" s="28">
        <v>-1.449070540869819</v>
      </c>
    </row>
    <row r="2212" spans="1:17" ht="14.25">
      <c r="A2212" s="11">
        <v>43922</v>
      </c>
      <c r="B2212" s="10" t="s">
        <v>2649</v>
      </c>
      <c r="C2212" s="12">
        <v>0.16666666666666666</v>
      </c>
      <c r="D2212" s="13">
        <v>43923</v>
      </c>
      <c r="E2212" s="7" t="s">
        <v>405</v>
      </c>
      <c r="F2212" s="14">
        <v>20.8</v>
      </c>
      <c r="G2212" t="s">
        <v>5</v>
      </c>
      <c r="H2212">
        <f>+VLOOKUP(G2212,'Legenda Tecnologias'!$A$1:$C$26,3)</f>
        <v>11</v>
      </c>
      <c r="I2212" s="14">
        <v>20.8</v>
      </c>
      <c r="J2212" s="179">
        <f t="shared" si="170"/>
        <v>4</v>
      </c>
      <c r="K2212">
        <f t="shared" si="171"/>
        <v>0</v>
      </c>
      <c r="L2212">
        <f t="shared" si="172"/>
        <v>1</v>
      </c>
      <c r="M2212">
        <f t="shared" si="173"/>
        <v>0</v>
      </c>
      <c r="N2212">
        <f t="shared" si="174"/>
        <v>0</v>
      </c>
      <c r="O2212" s="28">
        <v>2185</v>
      </c>
      <c r="P2212" s="28">
        <v>21.669070540869818</v>
      </c>
      <c r="Q2212" s="28">
        <v>-1.9990705408698162</v>
      </c>
    </row>
    <row r="2213" spans="1:17" ht="14.25">
      <c r="A2213" s="11">
        <v>43922</v>
      </c>
      <c r="B2213" s="10" t="s">
        <v>2650</v>
      </c>
      <c r="C2213" s="12">
        <v>0.20833333333333334</v>
      </c>
      <c r="D2213" s="13">
        <v>43923</v>
      </c>
      <c r="E2213" s="7" t="s">
        <v>405</v>
      </c>
      <c r="F2213" s="14">
        <v>22.56</v>
      </c>
      <c r="G2213" t="s">
        <v>5</v>
      </c>
      <c r="H2213">
        <f>+VLOOKUP(G2213,'Legenda Tecnologias'!$A$1:$C$26,3)</f>
        <v>11</v>
      </c>
      <c r="I2213" s="14">
        <v>22.56</v>
      </c>
      <c r="J2213" s="179">
        <f t="shared" si="170"/>
        <v>4</v>
      </c>
      <c r="K2213">
        <f t="shared" si="171"/>
        <v>0</v>
      </c>
      <c r="L2213">
        <f t="shared" si="172"/>
        <v>1</v>
      </c>
      <c r="M2213">
        <f t="shared" si="173"/>
        <v>0</v>
      </c>
      <c r="N2213">
        <f t="shared" si="174"/>
        <v>0</v>
      </c>
      <c r="O2213" s="28">
        <v>2186</v>
      </c>
      <c r="P2213" s="28">
        <v>21.669070540869818</v>
      </c>
      <c r="Q2213" s="28">
        <v>-2.4190705408698179</v>
      </c>
    </row>
    <row r="2214" spans="1:17" ht="14.25">
      <c r="A2214" s="11">
        <v>43922</v>
      </c>
      <c r="B2214" s="10" t="s">
        <v>2651</v>
      </c>
      <c r="C2214" s="12">
        <v>0.25</v>
      </c>
      <c r="D2214" s="13">
        <v>43923</v>
      </c>
      <c r="E2214" s="7" t="s">
        <v>405</v>
      </c>
      <c r="F2214" s="14">
        <v>25.31</v>
      </c>
      <c r="G2214" t="s">
        <v>6</v>
      </c>
      <c r="H2214">
        <f>+VLOOKUP(G2214,'Legenda Tecnologias'!$A$1:$C$26,3)</f>
        <v>18</v>
      </c>
      <c r="I2214" s="14">
        <v>25.31</v>
      </c>
      <c r="J2214" s="179">
        <f t="shared" si="170"/>
        <v>4</v>
      </c>
      <c r="K2214">
        <f t="shared" si="171"/>
        <v>0</v>
      </c>
      <c r="L2214">
        <f t="shared" si="172"/>
        <v>1</v>
      </c>
      <c r="M2214">
        <f t="shared" si="173"/>
        <v>0</v>
      </c>
      <c r="N2214">
        <f t="shared" si="174"/>
        <v>0</v>
      </c>
      <c r="O2214" s="28">
        <v>2187</v>
      </c>
      <c r="P2214" s="28">
        <v>21.669070540869818</v>
      </c>
      <c r="Q2214" s="28">
        <v>-2.3590705408698192</v>
      </c>
    </row>
    <row r="2215" spans="1:17" ht="14.25">
      <c r="A2215" s="11">
        <v>43922</v>
      </c>
      <c r="B2215" s="10" t="s">
        <v>2652</v>
      </c>
      <c r="C2215" s="12">
        <v>0.29166666666666669</v>
      </c>
      <c r="D2215" s="13">
        <v>43923</v>
      </c>
      <c r="E2215" s="7" t="s">
        <v>405</v>
      </c>
      <c r="F2215" s="14">
        <v>27.31</v>
      </c>
      <c r="G2215" t="s">
        <v>5</v>
      </c>
      <c r="H2215">
        <f>+VLOOKUP(G2215,'Legenda Tecnologias'!$A$1:$C$26,3)</f>
        <v>11</v>
      </c>
      <c r="I2215" s="14">
        <v>27.31</v>
      </c>
      <c r="J2215" s="179">
        <f t="shared" si="170"/>
        <v>4</v>
      </c>
      <c r="K2215">
        <f t="shared" si="171"/>
        <v>0</v>
      </c>
      <c r="L2215">
        <f t="shared" si="172"/>
        <v>1</v>
      </c>
      <c r="M2215">
        <f t="shared" si="173"/>
        <v>0</v>
      </c>
      <c r="N2215">
        <f t="shared" si="174"/>
        <v>0</v>
      </c>
      <c r="O2215" s="28">
        <v>2188</v>
      </c>
      <c r="P2215" s="28">
        <v>21.669070540869818</v>
      </c>
      <c r="Q2215" s="28">
        <v>-0.90907054086981631</v>
      </c>
    </row>
    <row r="2216" spans="1:17" ht="14.25">
      <c r="A2216" s="11">
        <v>43922</v>
      </c>
      <c r="B2216" s="10" t="s">
        <v>2653</v>
      </c>
      <c r="C2216" s="12">
        <v>0.33333333333333331</v>
      </c>
      <c r="D2216" s="13">
        <v>43923</v>
      </c>
      <c r="E2216" s="7" t="s">
        <v>405</v>
      </c>
      <c r="F2216" s="14">
        <v>27.8</v>
      </c>
      <c r="G2216" t="s">
        <v>12</v>
      </c>
      <c r="H2216">
        <f>+VLOOKUP(G2216,'Legenda Tecnologias'!$A$1:$C$26,3)</f>
        <v>22</v>
      </c>
      <c r="I2216" s="14">
        <v>27.8</v>
      </c>
      <c r="J2216" s="179">
        <f t="shared" si="170"/>
        <v>4</v>
      </c>
      <c r="K2216">
        <f t="shared" si="171"/>
        <v>0</v>
      </c>
      <c r="L2216">
        <f t="shared" si="172"/>
        <v>1</v>
      </c>
      <c r="M2216">
        <f t="shared" si="173"/>
        <v>0</v>
      </c>
      <c r="N2216">
        <f t="shared" si="174"/>
        <v>0</v>
      </c>
      <c r="O2216" s="28">
        <v>2189</v>
      </c>
      <c r="P2216" s="28">
        <v>21.669070540869818</v>
      </c>
      <c r="Q2216" s="28">
        <v>3.7609294591301818</v>
      </c>
    </row>
    <row r="2217" spans="1:17" ht="14.25">
      <c r="A2217" s="11">
        <v>43922</v>
      </c>
      <c r="B2217" s="10" t="s">
        <v>2654</v>
      </c>
      <c r="C2217" s="12">
        <v>0.375</v>
      </c>
      <c r="D2217" s="13">
        <v>43923</v>
      </c>
      <c r="E2217" s="7" t="s">
        <v>405</v>
      </c>
      <c r="F2217" s="14">
        <v>26</v>
      </c>
      <c r="G2217" t="s">
        <v>5</v>
      </c>
      <c r="H2217">
        <f>+VLOOKUP(G2217,'Legenda Tecnologias'!$A$1:$C$26,3)</f>
        <v>11</v>
      </c>
      <c r="I2217" s="14">
        <v>26</v>
      </c>
      <c r="J2217" s="179">
        <f t="shared" si="170"/>
        <v>4</v>
      </c>
      <c r="K2217">
        <f t="shared" si="171"/>
        <v>0</v>
      </c>
      <c r="L2217">
        <f t="shared" si="172"/>
        <v>1</v>
      </c>
      <c r="M2217">
        <f t="shared" si="173"/>
        <v>0</v>
      </c>
      <c r="N2217">
        <f t="shared" si="174"/>
        <v>0</v>
      </c>
      <c r="O2217" s="28">
        <v>2190</v>
      </c>
      <c r="P2217" s="28">
        <v>21.669070540869818</v>
      </c>
      <c r="Q2217" s="28">
        <v>5.540929459130183</v>
      </c>
    </row>
    <row r="2218" spans="1:17" ht="14.25">
      <c r="A2218" s="11">
        <v>43922</v>
      </c>
      <c r="B2218" s="10" t="s">
        <v>2655</v>
      </c>
      <c r="C2218" s="12">
        <v>0.41666666666666669</v>
      </c>
      <c r="D2218" s="13">
        <v>43923</v>
      </c>
      <c r="E2218" s="7" t="s">
        <v>405</v>
      </c>
      <c r="F2218" s="14">
        <v>24.51</v>
      </c>
      <c r="G2218" t="s">
        <v>5</v>
      </c>
      <c r="H2218">
        <f>+VLOOKUP(G2218,'Legenda Tecnologias'!$A$1:$C$26,3)</f>
        <v>11</v>
      </c>
      <c r="I2218" s="14">
        <v>24.51</v>
      </c>
      <c r="J2218" s="179">
        <f t="shared" si="170"/>
        <v>4</v>
      </c>
      <c r="K2218">
        <f t="shared" si="171"/>
        <v>0</v>
      </c>
      <c r="L2218">
        <f t="shared" si="172"/>
        <v>1</v>
      </c>
      <c r="M2218">
        <f t="shared" si="173"/>
        <v>0</v>
      </c>
      <c r="N2218">
        <f t="shared" si="174"/>
        <v>0</v>
      </c>
      <c r="O2218" s="28">
        <v>2191</v>
      </c>
      <c r="P2218" s="28">
        <v>21.669070540869818</v>
      </c>
      <c r="Q2218" s="28">
        <v>6.290929459130183</v>
      </c>
    </row>
    <row r="2219" spans="1:17" ht="14.25">
      <c r="A2219" s="11">
        <v>43922</v>
      </c>
      <c r="B2219" s="10" t="s">
        <v>2656</v>
      </c>
      <c r="C2219" s="12">
        <v>0.45833333333333331</v>
      </c>
      <c r="D2219" s="13">
        <v>43923</v>
      </c>
      <c r="E2219" s="7" t="s">
        <v>405</v>
      </c>
      <c r="F2219" s="14">
        <v>24.51</v>
      </c>
      <c r="G2219" t="s">
        <v>12</v>
      </c>
      <c r="H2219">
        <f>+VLOOKUP(G2219,'Legenda Tecnologias'!$A$1:$C$26,3)</f>
        <v>22</v>
      </c>
      <c r="I2219" s="14">
        <v>24.51</v>
      </c>
      <c r="J2219" s="179">
        <f t="shared" si="170"/>
        <v>4</v>
      </c>
      <c r="K2219">
        <f t="shared" si="171"/>
        <v>0</v>
      </c>
      <c r="L2219">
        <f t="shared" si="172"/>
        <v>1</v>
      </c>
      <c r="M2219">
        <f t="shared" si="173"/>
        <v>0</v>
      </c>
      <c r="N2219">
        <f t="shared" si="174"/>
        <v>0</v>
      </c>
      <c r="O2219" s="28">
        <v>2192</v>
      </c>
      <c r="P2219" s="28">
        <v>21.669070540869818</v>
      </c>
      <c r="Q2219" s="28">
        <v>6.8309294591301821</v>
      </c>
    </row>
    <row r="2220" spans="1:17" ht="14.25">
      <c r="A2220" s="11">
        <v>43922</v>
      </c>
      <c r="B2220" s="10" t="s">
        <v>2657</v>
      </c>
      <c r="C2220" s="12">
        <v>0.5</v>
      </c>
      <c r="D2220" s="13">
        <v>43923</v>
      </c>
      <c r="E2220" s="7" t="s">
        <v>405</v>
      </c>
      <c r="F2220" s="14">
        <v>24.84</v>
      </c>
      <c r="G2220" t="s">
        <v>28</v>
      </c>
      <c r="H2220">
        <f>+VLOOKUP(G2220,'Legenda Tecnologias'!$A$1:$C$26,3)</f>
        <v>15</v>
      </c>
      <c r="I2220" s="14">
        <v>24.84</v>
      </c>
      <c r="J2220" s="179">
        <f t="shared" si="170"/>
        <v>4</v>
      </c>
      <c r="K2220">
        <f t="shared" si="171"/>
        <v>0</v>
      </c>
      <c r="L2220">
        <f t="shared" si="172"/>
        <v>1</v>
      </c>
      <c r="M2220">
        <f t="shared" si="173"/>
        <v>0</v>
      </c>
      <c r="N2220">
        <f t="shared" si="174"/>
        <v>0</v>
      </c>
      <c r="O2220" s="28">
        <v>2193</v>
      </c>
      <c r="P2220" s="28">
        <v>21.669070540869818</v>
      </c>
      <c r="Q2220" s="28">
        <v>7.4009294591301824</v>
      </c>
    </row>
    <row r="2221" spans="1:17" ht="14.25">
      <c r="A2221" s="11">
        <v>43922</v>
      </c>
      <c r="B2221" s="10" t="s">
        <v>2658</v>
      </c>
      <c r="C2221" s="12">
        <v>0.54166666666666663</v>
      </c>
      <c r="D2221" s="13">
        <v>43923</v>
      </c>
      <c r="E2221" s="7" t="s">
        <v>405</v>
      </c>
      <c r="F2221" s="14">
        <v>25</v>
      </c>
      <c r="G2221" t="s">
        <v>12</v>
      </c>
      <c r="H2221">
        <f>+VLOOKUP(G2221,'Legenda Tecnologias'!$A$1:$C$26,3)</f>
        <v>22</v>
      </c>
      <c r="I2221" s="14">
        <v>25</v>
      </c>
      <c r="J2221" s="179">
        <f t="shared" si="170"/>
        <v>4</v>
      </c>
      <c r="K2221">
        <f t="shared" si="171"/>
        <v>0</v>
      </c>
      <c r="L2221">
        <f t="shared" si="172"/>
        <v>1</v>
      </c>
      <c r="M2221">
        <f t="shared" si="173"/>
        <v>0</v>
      </c>
      <c r="N2221">
        <f t="shared" si="174"/>
        <v>0</v>
      </c>
      <c r="O2221" s="28">
        <v>2194</v>
      </c>
      <c r="P2221" s="28">
        <v>21.669070540869818</v>
      </c>
      <c r="Q2221" s="28">
        <v>7.3209294591301806</v>
      </c>
    </row>
    <row r="2222" spans="1:17" ht="14.25">
      <c r="A2222" s="11">
        <v>43922</v>
      </c>
      <c r="B2222" s="10" t="s">
        <v>2659</v>
      </c>
      <c r="C2222" s="12">
        <v>0.58333333333333337</v>
      </c>
      <c r="D2222" s="13">
        <v>43923</v>
      </c>
      <c r="E2222" s="7" t="s">
        <v>405</v>
      </c>
      <c r="F2222" s="14">
        <v>24.5</v>
      </c>
      <c r="G2222" t="s">
        <v>5</v>
      </c>
      <c r="H2222">
        <f>+VLOOKUP(G2222,'Legenda Tecnologias'!$A$1:$C$26,3)</f>
        <v>11</v>
      </c>
      <c r="I2222" s="14">
        <v>24.5</v>
      </c>
      <c r="J2222" s="179">
        <f t="shared" si="170"/>
        <v>4</v>
      </c>
      <c r="K2222">
        <f t="shared" si="171"/>
        <v>0</v>
      </c>
      <c r="L2222">
        <f t="shared" si="172"/>
        <v>1</v>
      </c>
      <c r="M2222">
        <f t="shared" si="173"/>
        <v>0</v>
      </c>
      <c r="N2222">
        <f t="shared" si="174"/>
        <v>0</v>
      </c>
      <c r="O2222" s="28">
        <v>2195</v>
      </c>
      <c r="P2222" s="28">
        <v>21.669070540869818</v>
      </c>
      <c r="Q2222" s="28">
        <v>6.8409294591301837</v>
      </c>
    </row>
    <row r="2223" spans="1:17" ht="14.25">
      <c r="A2223" s="11">
        <v>43922</v>
      </c>
      <c r="B2223" s="10" t="s">
        <v>2660</v>
      </c>
      <c r="C2223" s="12">
        <v>0.625</v>
      </c>
      <c r="D2223" s="13">
        <v>43923</v>
      </c>
      <c r="E2223" s="7" t="s">
        <v>405</v>
      </c>
      <c r="F2223" s="14">
        <v>22.01</v>
      </c>
      <c r="G2223" t="s">
        <v>5</v>
      </c>
      <c r="H2223">
        <f>+VLOOKUP(G2223,'Legenda Tecnologias'!$A$1:$C$26,3)</f>
        <v>11</v>
      </c>
      <c r="I2223" s="14">
        <v>22.01</v>
      </c>
      <c r="J2223" s="179">
        <f t="shared" si="170"/>
        <v>4</v>
      </c>
      <c r="K2223">
        <f t="shared" si="171"/>
        <v>0</v>
      </c>
      <c r="L2223">
        <f t="shared" si="172"/>
        <v>1</v>
      </c>
      <c r="M2223">
        <f t="shared" si="173"/>
        <v>0</v>
      </c>
      <c r="N2223">
        <f t="shared" si="174"/>
        <v>0</v>
      </c>
      <c r="O2223" s="28">
        <v>2196</v>
      </c>
      <c r="P2223" s="28">
        <v>21.669070540869818</v>
      </c>
      <c r="Q2223" s="28">
        <v>6.3309294591301821</v>
      </c>
    </row>
    <row r="2224" spans="1:17" ht="14.25">
      <c r="A2224" s="11">
        <v>43922</v>
      </c>
      <c r="B2224" s="10" t="s">
        <v>2661</v>
      </c>
      <c r="C2224" s="12">
        <v>0.66666666666666663</v>
      </c>
      <c r="D2224" s="13">
        <v>43923</v>
      </c>
      <c r="E2224" s="7" t="s">
        <v>405</v>
      </c>
      <c r="F2224" s="14">
        <v>17.07</v>
      </c>
      <c r="G2224" t="s">
        <v>6</v>
      </c>
      <c r="H2224">
        <f>+VLOOKUP(G2224,'Legenda Tecnologias'!$A$1:$C$26,3)</f>
        <v>18</v>
      </c>
      <c r="I2224" s="14">
        <v>17.07</v>
      </c>
      <c r="J2224" s="179">
        <f t="shared" si="170"/>
        <v>4</v>
      </c>
      <c r="K2224">
        <f t="shared" si="171"/>
        <v>0</v>
      </c>
      <c r="L2224">
        <f t="shared" si="172"/>
        <v>1</v>
      </c>
      <c r="M2224">
        <f t="shared" si="173"/>
        <v>0</v>
      </c>
      <c r="N2224">
        <f t="shared" si="174"/>
        <v>0</v>
      </c>
      <c r="O2224" s="28">
        <v>2197</v>
      </c>
      <c r="P2224" s="28">
        <v>21.669070540869818</v>
      </c>
      <c r="Q2224" s="28">
        <v>5.7109294591301811</v>
      </c>
    </row>
    <row r="2225" spans="1:17" ht="14.25">
      <c r="A2225" s="11">
        <v>43922</v>
      </c>
      <c r="B2225" s="10" t="s">
        <v>2662</v>
      </c>
      <c r="C2225" s="12">
        <v>0.70833333333333337</v>
      </c>
      <c r="D2225" s="13">
        <v>43923</v>
      </c>
      <c r="E2225" s="7" t="s">
        <v>405</v>
      </c>
      <c r="F2225" s="14">
        <v>17.2</v>
      </c>
      <c r="G2225" t="s">
        <v>6</v>
      </c>
      <c r="H2225">
        <f>+VLOOKUP(G2225,'Legenda Tecnologias'!$A$1:$C$26,3)</f>
        <v>18</v>
      </c>
      <c r="I2225" s="14">
        <v>17.2</v>
      </c>
      <c r="J2225" s="179">
        <f t="shared" si="170"/>
        <v>4</v>
      </c>
      <c r="K2225">
        <f t="shared" si="171"/>
        <v>0</v>
      </c>
      <c r="L2225">
        <f t="shared" si="172"/>
        <v>1</v>
      </c>
      <c r="M2225">
        <f t="shared" si="173"/>
        <v>0</v>
      </c>
      <c r="N2225">
        <f t="shared" si="174"/>
        <v>0</v>
      </c>
      <c r="O2225" s="28">
        <v>2198</v>
      </c>
      <c r="P2225" s="28">
        <v>21.669070540869818</v>
      </c>
      <c r="Q2225" s="28">
        <v>5.3409294591301837</v>
      </c>
    </row>
    <row r="2226" spans="1:17" ht="14.25">
      <c r="A2226" s="11">
        <v>43922</v>
      </c>
      <c r="B2226" s="10" t="s">
        <v>2663</v>
      </c>
      <c r="C2226" s="12">
        <v>0.75</v>
      </c>
      <c r="D2226" s="13">
        <v>43923</v>
      </c>
      <c r="E2226" s="7" t="s">
        <v>405</v>
      </c>
      <c r="F2226" s="14">
        <v>22.71</v>
      </c>
      <c r="G2226" t="s">
        <v>6</v>
      </c>
      <c r="H2226">
        <f>+VLOOKUP(G2226,'Legenda Tecnologias'!$A$1:$C$26,3)</f>
        <v>18</v>
      </c>
      <c r="I2226" s="14">
        <v>22.71</v>
      </c>
      <c r="J2226" s="179">
        <f t="shared" si="170"/>
        <v>4</v>
      </c>
      <c r="K2226">
        <f t="shared" si="171"/>
        <v>0</v>
      </c>
      <c r="L2226">
        <f t="shared" si="172"/>
        <v>1</v>
      </c>
      <c r="M2226">
        <f t="shared" si="173"/>
        <v>0</v>
      </c>
      <c r="N2226">
        <f t="shared" si="174"/>
        <v>0</v>
      </c>
      <c r="O2226" s="28">
        <v>2199</v>
      </c>
      <c r="P2226" s="28">
        <v>21.669070540869818</v>
      </c>
      <c r="Q2226" s="28">
        <v>4.4309294591301835</v>
      </c>
    </row>
    <row r="2227" spans="1:17" ht="14.25">
      <c r="A2227" s="11">
        <v>43922</v>
      </c>
      <c r="B2227" s="10" t="s">
        <v>2664</v>
      </c>
      <c r="C2227" s="12">
        <v>0.79166666666666663</v>
      </c>
      <c r="D2227" s="13">
        <v>43923</v>
      </c>
      <c r="E2227" s="7" t="s">
        <v>405</v>
      </c>
      <c r="F2227" s="14">
        <v>25.82</v>
      </c>
      <c r="G2227" t="s">
        <v>12</v>
      </c>
      <c r="H2227">
        <f>+VLOOKUP(G2227,'Legenda Tecnologias'!$A$1:$C$26,3)</f>
        <v>22</v>
      </c>
      <c r="I2227" s="14">
        <v>25.82</v>
      </c>
      <c r="J2227" s="179">
        <f t="shared" si="170"/>
        <v>4</v>
      </c>
      <c r="K2227">
        <f t="shared" si="171"/>
        <v>0</v>
      </c>
      <c r="L2227">
        <f t="shared" si="172"/>
        <v>1</v>
      </c>
      <c r="M2227">
        <f t="shared" si="173"/>
        <v>0</v>
      </c>
      <c r="N2227">
        <f t="shared" si="174"/>
        <v>0</v>
      </c>
      <c r="O2227" s="28">
        <v>2200</v>
      </c>
      <c r="P2227" s="28">
        <v>21.669070540869818</v>
      </c>
      <c r="Q2227" s="28">
        <v>4.9409294591301816</v>
      </c>
    </row>
    <row r="2228" spans="1:17" ht="14.25">
      <c r="A2228" s="11">
        <v>43922</v>
      </c>
      <c r="B2228" s="10" t="s">
        <v>2665</v>
      </c>
      <c r="C2228" s="12">
        <v>0.83333333333333337</v>
      </c>
      <c r="D2228" s="13">
        <v>43923</v>
      </c>
      <c r="E2228" s="7" t="s">
        <v>405</v>
      </c>
      <c r="F2228" s="14">
        <v>27.3</v>
      </c>
      <c r="G2228" t="s">
        <v>5</v>
      </c>
      <c r="H2228">
        <f>+VLOOKUP(G2228,'Legenda Tecnologias'!$A$1:$C$26,3)</f>
        <v>11</v>
      </c>
      <c r="I2228" s="14">
        <v>27.3</v>
      </c>
      <c r="J2228" s="179">
        <f t="shared" si="170"/>
        <v>4</v>
      </c>
      <c r="K2228">
        <f t="shared" si="171"/>
        <v>0</v>
      </c>
      <c r="L2228">
        <f t="shared" si="172"/>
        <v>1</v>
      </c>
      <c r="M2228">
        <f t="shared" si="173"/>
        <v>0</v>
      </c>
      <c r="N2228">
        <f t="shared" si="174"/>
        <v>0</v>
      </c>
      <c r="O2228" s="28">
        <v>2201</v>
      </c>
      <c r="P2228" s="28">
        <v>21.669070540869818</v>
      </c>
      <c r="Q2228" s="28">
        <v>5.7309294591301807</v>
      </c>
    </row>
    <row r="2229" spans="1:17" ht="14.25">
      <c r="A2229" s="11">
        <v>43922</v>
      </c>
      <c r="B2229" s="10" t="s">
        <v>2666</v>
      </c>
      <c r="C2229" s="12">
        <v>0.875</v>
      </c>
      <c r="D2229" s="13">
        <v>43923</v>
      </c>
      <c r="E2229" s="7" t="s">
        <v>405</v>
      </c>
      <c r="F2229" s="14">
        <v>28.1</v>
      </c>
      <c r="G2229" t="s">
        <v>12</v>
      </c>
      <c r="H2229">
        <f>+VLOOKUP(G2229,'Legenda Tecnologias'!$A$1:$C$26,3)</f>
        <v>22</v>
      </c>
      <c r="I2229" s="14">
        <v>28.1</v>
      </c>
      <c r="J2229" s="179">
        <f t="shared" si="170"/>
        <v>4</v>
      </c>
      <c r="K2229">
        <f t="shared" si="171"/>
        <v>0</v>
      </c>
      <c r="L2229">
        <f t="shared" si="172"/>
        <v>1</v>
      </c>
      <c r="M2229">
        <f t="shared" si="173"/>
        <v>0</v>
      </c>
      <c r="N2229">
        <f t="shared" si="174"/>
        <v>0</v>
      </c>
      <c r="O2229" s="28">
        <v>2202</v>
      </c>
      <c r="P2229" s="28">
        <v>21.669070540869818</v>
      </c>
      <c r="Q2229" s="28">
        <v>7.550929459130181</v>
      </c>
    </row>
    <row r="2230" spans="1:17" ht="14.25">
      <c r="A2230" s="11">
        <v>43922</v>
      </c>
      <c r="B2230" s="10" t="s">
        <v>2667</v>
      </c>
      <c r="C2230" s="12">
        <v>0.91666666666666663</v>
      </c>
      <c r="D2230" s="13">
        <v>43923</v>
      </c>
      <c r="E2230" s="7" t="s">
        <v>405</v>
      </c>
      <c r="F2230" s="14">
        <v>25.5</v>
      </c>
      <c r="G2230" t="s">
        <v>5</v>
      </c>
      <c r="H2230">
        <f>+VLOOKUP(G2230,'Legenda Tecnologias'!$A$1:$C$26,3)</f>
        <v>11</v>
      </c>
      <c r="I2230" s="14">
        <v>25.5</v>
      </c>
      <c r="J2230" s="179">
        <f t="shared" si="170"/>
        <v>4</v>
      </c>
      <c r="K2230">
        <f t="shared" si="171"/>
        <v>0</v>
      </c>
      <c r="L2230">
        <f t="shared" si="172"/>
        <v>1</v>
      </c>
      <c r="M2230">
        <f t="shared" si="173"/>
        <v>0</v>
      </c>
      <c r="N2230">
        <f t="shared" si="174"/>
        <v>0</v>
      </c>
      <c r="O2230" s="28">
        <v>2203</v>
      </c>
      <c r="P2230" s="28">
        <v>21.669070540869818</v>
      </c>
      <c r="Q2230" s="28">
        <v>8.3809294591301828</v>
      </c>
    </row>
    <row r="2231" spans="1:17" ht="14.25">
      <c r="A2231" s="11">
        <v>43922</v>
      </c>
      <c r="B2231" s="10" t="s">
        <v>2668</v>
      </c>
      <c r="C2231" s="12">
        <v>0.95833333333333337</v>
      </c>
      <c r="D2231" s="13">
        <v>43923</v>
      </c>
      <c r="E2231" s="7" t="s">
        <v>405</v>
      </c>
      <c r="F2231" s="14">
        <v>24.5</v>
      </c>
      <c r="G2231" t="s">
        <v>5</v>
      </c>
      <c r="H2231">
        <f>+VLOOKUP(G2231,'Legenda Tecnologias'!$A$1:$C$26,3)</f>
        <v>11</v>
      </c>
      <c r="I2231" s="14">
        <v>24.5</v>
      </c>
      <c r="J2231" s="179">
        <f t="shared" si="170"/>
        <v>4</v>
      </c>
      <c r="K2231">
        <f t="shared" si="171"/>
        <v>0</v>
      </c>
      <c r="L2231">
        <f t="shared" si="172"/>
        <v>1</v>
      </c>
      <c r="M2231">
        <f t="shared" si="173"/>
        <v>0</v>
      </c>
      <c r="N2231">
        <f t="shared" si="174"/>
        <v>0</v>
      </c>
      <c r="O2231" s="28">
        <v>2204</v>
      </c>
      <c r="P2231" s="28">
        <v>21.669070540869818</v>
      </c>
      <c r="Q2231" s="28">
        <v>9.3409294591301837</v>
      </c>
    </row>
    <row r="2232" spans="1:17" ht="14.25">
      <c r="A2232" s="11">
        <v>43922</v>
      </c>
      <c r="B2232" s="10" t="s">
        <v>2669</v>
      </c>
      <c r="C2232" s="12">
        <v>0</v>
      </c>
      <c r="D2232" s="13">
        <v>43924</v>
      </c>
      <c r="E2232" s="7" t="s">
        <v>405</v>
      </c>
      <c r="F2232" s="14">
        <v>21.88</v>
      </c>
      <c r="G2232" t="s">
        <v>5</v>
      </c>
      <c r="H2232">
        <f>+VLOOKUP(G2232,'Legenda Tecnologias'!$A$1:$C$26,3)</f>
        <v>11</v>
      </c>
      <c r="I2232" s="14">
        <v>21.88</v>
      </c>
      <c r="J2232" s="179">
        <f t="shared" si="170"/>
        <v>4</v>
      </c>
      <c r="K2232">
        <f t="shared" si="171"/>
        <v>0</v>
      </c>
      <c r="L2232">
        <f t="shared" si="172"/>
        <v>1</v>
      </c>
      <c r="M2232">
        <f t="shared" si="173"/>
        <v>0</v>
      </c>
      <c r="N2232">
        <f t="shared" si="174"/>
        <v>0</v>
      </c>
      <c r="O2232" s="28">
        <v>2205</v>
      </c>
      <c r="P2232" s="28">
        <v>21.669070540869818</v>
      </c>
      <c r="Q2232" s="28">
        <v>8.1809294591301835</v>
      </c>
    </row>
    <row r="2233" spans="1:17" ht="14.25">
      <c r="A2233" s="11">
        <v>43922</v>
      </c>
      <c r="B2233" s="10" t="s">
        <v>2670</v>
      </c>
      <c r="C2233" s="12">
        <v>4.1666666666666664E-2</v>
      </c>
      <c r="D2233" s="13">
        <v>43924</v>
      </c>
      <c r="E2233" s="7" t="s">
        <v>405</v>
      </c>
      <c r="F2233" s="14">
        <v>18.93</v>
      </c>
      <c r="G2233" t="s">
        <v>6</v>
      </c>
      <c r="H2233">
        <f>+VLOOKUP(G2233,'Legenda Tecnologias'!$A$1:$C$26,3)</f>
        <v>18</v>
      </c>
      <c r="I2233" s="14">
        <v>18.93</v>
      </c>
      <c r="J2233" s="179">
        <f t="shared" si="170"/>
        <v>4</v>
      </c>
      <c r="K2233">
        <f t="shared" si="171"/>
        <v>0</v>
      </c>
      <c r="L2233">
        <f t="shared" si="172"/>
        <v>1</v>
      </c>
      <c r="M2233">
        <f t="shared" si="173"/>
        <v>0</v>
      </c>
      <c r="N2233">
        <f t="shared" si="174"/>
        <v>0</v>
      </c>
      <c r="O2233" s="28">
        <v>2206</v>
      </c>
      <c r="P2233" s="28">
        <v>21.669070540869818</v>
      </c>
      <c r="Q2233" s="28">
        <v>7.4009294591301824</v>
      </c>
    </row>
    <row r="2234" spans="1:17" ht="14.25">
      <c r="A2234" s="11">
        <v>43922</v>
      </c>
      <c r="B2234" s="10" t="s">
        <v>2671</v>
      </c>
      <c r="C2234" s="12">
        <v>8.3333333333333329E-2</v>
      </c>
      <c r="D2234" s="13">
        <v>43924</v>
      </c>
      <c r="E2234" s="7" t="s">
        <v>405</v>
      </c>
      <c r="F2234" s="14">
        <v>18.149999999999999</v>
      </c>
      <c r="G2234" t="s">
        <v>12</v>
      </c>
      <c r="H2234">
        <f>+VLOOKUP(G2234,'Legenda Tecnologias'!$A$1:$C$26,3)</f>
        <v>22</v>
      </c>
      <c r="I2234" s="14">
        <v>18.149999999999999</v>
      </c>
      <c r="J2234" s="179">
        <f t="shared" si="170"/>
        <v>4</v>
      </c>
      <c r="K2234">
        <f t="shared" si="171"/>
        <v>0</v>
      </c>
      <c r="L2234">
        <f t="shared" si="172"/>
        <v>1</v>
      </c>
      <c r="M2234">
        <f t="shared" si="173"/>
        <v>0</v>
      </c>
      <c r="N2234">
        <f t="shared" si="174"/>
        <v>0</v>
      </c>
      <c r="O2234" s="28">
        <v>2207</v>
      </c>
      <c r="P2234" s="28">
        <v>21.669070540869818</v>
      </c>
      <c r="Q2234" s="28">
        <v>2.8309294591301821</v>
      </c>
    </row>
    <row r="2235" spans="1:17" ht="14.25">
      <c r="A2235" s="11">
        <v>43922</v>
      </c>
      <c r="B2235" s="10" t="s">
        <v>2672</v>
      </c>
      <c r="C2235" s="12">
        <v>0.125</v>
      </c>
      <c r="D2235" s="13">
        <v>43924</v>
      </c>
      <c r="E2235" s="7" t="s">
        <v>405</v>
      </c>
      <c r="F2235" s="14">
        <v>18.190000000000001</v>
      </c>
      <c r="G2235" t="s">
        <v>6</v>
      </c>
      <c r="H2235">
        <f>+VLOOKUP(G2235,'Legenda Tecnologias'!$A$1:$C$26,3)</f>
        <v>18</v>
      </c>
      <c r="I2235" s="14">
        <v>18.190000000000001</v>
      </c>
      <c r="J2235" s="179">
        <f t="shared" si="170"/>
        <v>4</v>
      </c>
      <c r="K2235">
        <f t="shared" si="171"/>
        <v>0</v>
      </c>
      <c r="L2235">
        <f t="shared" si="172"/>
        <v>1</v>
      </c>
      <c r="M2235">
        <f t="shared" si="173"/>
        <v>0</v>
      </c>
      <c r="N2235">
        <f t="shared" si="174"/>
        <v>0</v>
      </c>
      <c r="O2235" s="28">
        <v>2208</v>
      </c>
      <c r="P2235" s="28">
        <v>21.669070540869818</v>
      </c>
      <c r="Q2235" s="28">
        <v>1.2609294591301818</v>
      </c>
    </row>
    <row r="2236" spans="1:17" ht="14.25">
      <c r="A2236" s="11">
        <v>43922</v>
      </c>
      <c r="B2236" s="10" t="s">
        <v>2673</v>
      </c>
      <c r="C2236" s="12">
        <v>0.16666666666666666</v>
      </c>
      <c r="D2236" s="13">
        <v>43924</v>
      </c>
      <c r="E2236" s="7" t="s">
        <v>405</v>
      </c>
      <c r="F2236" s="14">
        <v>18.47</v>
      </c>
      <c r="G2236" t="s">
        <v>6</v>
      </c>
      <c r="H2236">
        <f>+VLOOKUP(G2236,'Legenda Tecnologias'!$A$1:$C$26,3)</f>
        <v>18</v>
      </c>
      <c r="I2236" s="14">
        <v>18.47</v>
      </c>
      <c r="J2236" s="179">
        <f t="shared" si="170"/>
        <v>4</v>
      </c>
      <c r="K2236">
        <f t="shared" si="171"/>
        <v>0</v>
      </c>
      <c r="L2236">
        <f t="shared" si="172"/>
        <v>1</v>
      </c>
      <c r="M2236">
        <f t="shared" si="173"/>
        <v>0</v>
      </c>
      <c r="N2236">
        <f t="shared" si="174"/>
        <v>0</v>
      </c>
      <c r="O2236" s="28">
        <v>2209</v>
      </c>
      <c r="P2236" s="28">
        <v>21.669070540869818</v>
      </c>
      <c r="Q2236" s="28">
        <v>0.13092945913018283</v>
      </c>
    </row>
    <row r="2237" spans="1:17" ht="14.25">
      <c r="A2237" s="11">
        <v>43922</v>
      </c>
      <c r="B2237" s="10" t="s">
        <v>2674</v>
      </c>
      <c r="C2237" s="12">
        <v>0.20833333333333334</v>
      </c>
      <c r="D2237" s="13">
        <v>43924</v>
      </c>
      <c r="E2237" s="7" t="s">
        <v>405</v>
      </c>
      <c r="F2237" s="14">
        <v>18.45</v>
      </c>
      <c r="G2237" t="s">
        <v>12</v>
      </c>
      <c r="H2237">
        <f>+VLOOKUP(G2237,'Legenda Tecnologias'!$A$1:$C$26,3)</f>
        <v>22</v>
      </c>
      <c r="I2237" s="14">
        <v>18.45</v>
      </c>
      <c r="J2237" s="179">
        <f t="shared" si="170"/>
        <v>4</v>
      </c>
      <c r="K2237">
        <f t="shared" si="171"/>
        <v>0</v>
      </c>
      <c r="L2237">
        <f t="shared" si="172"/>
        <v>1</v>
      </c>
      <c r="M2237">
        <f t="shared" si="173"/>
        <v>0</v>
      </c>
      <c r="N2237">
        <f t="shared" si="174"/>
        <v>0</v>
      </c>
      <c r="O2237" s="28">
        <v>2210</v>
      </c>
      <c r="P2237" s="28">
        <v>21.669070540869818</v>
      </c>
      <c r="Q2237" s="28">
        <v>-0.70907054086981702</v>
      </c>
    </row>
    <row r="2238" spans="1:17" ht="14.25">
      <c r="A2238" s="11">
        <v>43922</v>
      </c>
      <c r="B2238" s="10" t="s">
        <v>2675</v>
      </c>
      <c r="C2238" s="12">
        <v>0.25</v>
      </c>
      <c r="D2238" s="13">
        <v>43924</v>
      </c>
      <c r="E2238" s="7" t="s">
        <v>405</v>
      </c>
      <c r="F2238" s="14">
        <v>23.76</v>
      </c>
      <c r="G2238" t="s">
        <v>5</v>
      </c>
      <c r="H2238">
        <f>+VLOOKUP(G2238,'Legenda Tecnologias'!$A$1:$C$26,3)</f>
        <v>11</v>
      </c>
      <c r="I2238" s="14">
        <v>23.76</v>
      </c>
      <c r="J2238" s="179">
        <f t="shared" si="170"/>
        <v>4</v>
      </c>
      <c r="K2238">
        <f t="shared" si="171"/>
        <v>0</v>
      </c>
      <c r="L2238">
        <f t="shared" si="172"/>
        <v>1</v>
      </c>
      <c r="M2238">
        <f t="shared" si="173"/>
        <v>0</v>
      </c>
      <c r="N2238">
        <f t="shared" si="174"/>
        <v>0</v>
      </c>
      <c r="O2238" s="28">
        <v>2211</v>
      </c>
      <c r="P2238" s="28">
        <v>21.669070540869818</v>
      </c>
      <c r="Q2238" s="28">
        <v>-0.86907054086981717</v>
      </c>
    </row>
    <row r="2239" spans="1:17" ht="14.25">
      <c r="A2239" s="11">
        <v>43922</v>
      </c>
      <c r="B2239" s="10" t="s">
        <v>2676</v>
      </c>
      <c r="C2239" s="12">
        <v>0.29166666666666669</v>
      </c>
      <c r="D2239" s="13">
        <v>43924</v>
      </c>
      <c r="E2239" s="7" t="s">
        <v>405</v>
      </c>
      <c r="F2239" s="14">
        <v>26.1</v>
      </c>
      <c r="G2239" t="s">
        <v>6</v>
      </c>
      <c r="H2239">
        <f>+VLOOKUP(G2239,'Legenda Tecnologias'!$A$1:$C$26,3)</f>
        <v>18</v>
      </c>
      <c r="I2239" s="14">
        <v>26.1</v>
      </c>
      <c r="J2239" s="179">
        <f t="shared" si="170"/>
        <v>4</v>
      </c>
      <c r="K2239">
        <f t="shared" si="171"/>
        <v>0</v>
      </c>
      <c r="L2239">
        <f t="shared" si="172"/>
        <v>1</v>
      </c>
      <c r="M2239">
        <f t="shared" si="173"/>
        <v>0</v>
      </c>
      <c r="N2239">
        <f t="shared" si="174"/>
        <v>0</v>
      </c>
      <c r="O2239" s="28">
        <v>2212</v>
      </c>
      <c r="P2239" s="28">
        <v>21.669070540869818</v>
      </c>
      <c r="Q2239" s="28">
        <v>0.89092945913018085</v>
      </c>
    </row>
    <row r="2240" spans="1:17" ht="14.25">
      <c r="A2240" s="11">
        <v>43922</v>
      </c>
      <c r="B2240" s="10" t="s">
        <v>2677</v>
      </c>
      <c r="C2240" s="12">
        <v>0.33333333333333331</v>
      </c>
      <c r="D2240" s="13">
        <v>43924</v>
      </c>
      <c r="E2240" s="7" t="s">
        <v>405</v>
      </c>
      <c r="F2240" s="14">
        <v>26.45</v>
      </c>
      <c r="G2240" t="s">
        <v>5</v>
      </c>
      <c r="H2240">
        <f>+VLOOKUP(G2240,'Legenda Tecnologias'!$A$1:$C$26,3)</f>
        <v>11</v>
      </c>
      <c r="I2240" s="14">
        <v>26.45</v>
      </c>
      <c r="J2240" s="179">
        <f t="shared" si="170"/>
        <v>4</v>
      </c>
      <c r="K2240">
        <f t="shared" si="171"/>
        <v>0</v>
      </c>
      <c r="L2240">
        <f t="shared" si="172"/>
        <v>1</v>
      </c>
      <c r="M2240">
        <f t="shared" si="173"/>
        <v>0</v>
      </c>
      <c r="N2240">
        <f t="shared" si="174"/>
        <v>0</v>
      </c>
      <c r="O2240" s="28">
        <v>2213</v>
      </c>
      <c r="P2240" s="28">
        <v>21.669070540869818</v>
      </c>
      <c r="Q2240" s="28">
        <v>3.6409294591301808</v>
      </c>
    </row>
    <row r="2241" spans="1:17" ht="14.25">
      <c r="A2241" s="11">
        <v>43922</v>
      </c>
      <c r="B2241" s="10" t="s">
        <v>2678</v>
      </c>
      <c r="C2241" s="12">
        <v>0.375</v>
      </c>
      <c r="D2241" s="13">
        <v>43924</v>
      </c>
      <c r="E2241" s="7" t="s">
        <v>405</v>
      </c>
      <c r="F2241" s="14">
        <v>25.5</v>
      </c>
      <c r="G2241" t="s">
        <v>6</v>
      </c>
      <c r="H2241">
        <f>+VLOOKUP(G2241,'Legenda Tecnologias'!$A$1:$C$26,3)</f>
        <v>18</v>
      </c>
      <c r="I2241" s="14">
        <v>25.5</v>
      </c>
      <c r="J2241" s="179">
        <f t="shared" si="170"/>
        <v>4</v>
      </c>
      <c r="K2241">
        <f t="shared" si="171"/>
        <v>0</v>
      </c>
      <c r="L2241">
        <f t="shared" si="172"/>
        <v>1</v>
      </c>
      <c r="M2241">
        <f t="shared" si="173"/>
        <v>0</v>
      </c>
      <c r="N2241">
        <f t="shared" si="174"/>
        <v>0</v>
      </c>
      <c r="O2241" s="28">
        <v>2214</v>
      </c>
      <c r="P2241" s="28">
        <v>21.669070540869818</v>
      </c>
      <c r="Q2241" s="28">
        <v>5.6409294591301808</v>
      </c>
    </row>
    <row r="2242" spans="1:17" ht="14.25">
      <c r="A2242" s="11">
        <v>43922</v>
      </c>
      <c r="B2242" s="10" t="s">
        <v>2679</v>
      </c>
      <c r="C2242" s="12">
        <v>0.41666666666666669</v>
      </c>
      <c r="D2242" s="13">
        <v>43924</v>
      </c>
      <c r="E2242" s="7" t="s">
        <v>405</v>
      </c>
      <c r="F2242" s="14">
        <v>23.03</v>
      </c>
      <c r="G2242" t="s">
        <v>5</v>
      </c>
      <c r="H2242">
        <f>+VLOOKUP(G2242,'Legenda Tecnologias'!$A$1:$C$26,3)</f>
        <v>11</v>
      </c>
      <c r="I2242" s="14">
        <v>23.03</v>
      </c>
      <c r="J2242" s="179">
        <f t="shared" si="170"/>
        <v>4</v>
      </c>
      <c r="K2242">
        <f t="shared" si="171"/>
        <v>0</v>
      </c>
      <c r="L2242">
        <f t="shared" si="172"/>
        <v>1</v>
      </c>
      <c r="M2242">
        <f t="shared" si="173"/>
        <v>0</v>
      </c>
      <c r="N2242">
        <f t="shared" si="174"/>
        <v>0</v>
      </c>
      <c r="O2242" s="28">
        <v>2215</v>
      </c>
      <c r="P2242" s="28">
        <v>21.669070540869818</v>
      </c>
      <c r="Q2242" s="28">
        <v>6.1309294591301828</v>
      </c>
    </row>
    <row r="2243" spans="1:17" ht="14.25">
      <c r="A2243" s="11">
        <v>43922</v>
      </c>
      <c r="B2243" s="10" t="s">
        <v>2680</v>
      </c>
      <c r="C2243" s="12">
        <v>0.45833333333333331</v>
      </c>
      <c r="D2243" s="13">
        <v>43924</v>
      </c>
      <c r="E2243" s="7" t="s">
        <v>405</v>
      </c>
      <c r="F2243" s="14">
        <v>23</v>
      </c>
      <c r="G2243" t="s">
        <v>10</v>
      </c>
      <c r="H2243">
        <f>+VLOOKUP(G2243,'Legenda Tecnologias'!$A$1:$C$26,3)</f>
        <v>1</v>
      </c>
      <c r="I2243" s="14">
        <v>23</v>
      </c>
      <c r="J2243" s="179">
        <f t="shared" ref="J2243:J2306" si="175">+MONTH(D2243)</f>
        <v>4</v>
      </c>
      <c r="K2243">
        <f t="shared" ref="K2243:K2306" si="176">+IF(E2243="Q1/20",1,0)</f>
        <v>0</v>
      </c>
      <c r="L2243">
        <f t="shared" ref="L2243:L2306" si="177">+IF(E2243="Q2/20",1,0)</f>
        <v>1</v>
      </c>
      <c r="M2243">
        <f t="shared" ref="M2243:M2306" si="178">+IF(E2243="Q3/20",1,0)</f>
        <v>0</v>
      </c>
      <c r="N2243">
        <f t="shared" ref="N2243:N2306" si="179">+IF(E2243="Q4/20",1,0)</f>
        <v>0</v>
      </c>
      <c r="O2243" s="28">
        <v>2216</v>
      </c>
      <c r="P2243" s="28">
        <v>21.669070540869818</v>
      </c>
      <c r="Q2243" s="28">
        <v>4.3309294591301821</v>
      </c>
    </row>
    <row r="2244" spans="1:17" ht="14.25">
      <c r="A2244" s="11">
        <v>43922</v>
      </c>
      <c r="B2244" s="10" t="s">
        <v>2681</v>
      </c>
      <c r="C2244" s="12">
        <v>0.5</v>
      </c>
      <c r="D2244" s="13">
        <v>43924</v>
      </c>
      <c r="E2244" s="7" t="s">
        <v>405</v>
      </c>
      <c r="F2244" s="14">
        <v>24.09</v>
      </c>
      <c r="G2244" t="s">
        <v>13</v>
      </c>
      <c r="H2244">
        <f>+VLOOKUP(G2244,'Legenda Tecnologias'!$A$1:$C$26,3)</f>
        <v>24</v>
      </c>
      <c r="I2244" s="14">
        <v>24.09</v>
      </c>
      <c r="J2244" s="179">
        <f t="shared" si="175"/>
        <v>4</v>
      </c>
      <c r="K2244">
        <f t="shared" si="176"/>
        <v>0</v>
      </c>
      <c r="L2244">
        <f t="shared" si="177"/>
        <v>1</v>
      </c>
      <c r="M2244">
        <f t="shared" si="178"/>
        <v>0</v>
      </c>
      <c r="N2244">
        <f t="shared" si="179"/>
        <v>0</v>
      </c>
      <c r="O2244" s="28">
        <v>2217</v>
      </c>
      <c r="P2244" s="28">
        <v>21.669070540869818</v>
      </c>
      <c r="Q2244" s="28">
        <v>2.8409294591301837</v>
      </c>
    </row>
    <row r="2245" spans="1:17" ht="14.25">
      <c r="A2245" s="11">
        <v>43922</v>
      </c>
      <c r="B2245" s="10" t="s">
        <v>2682</v>
      </c>
      <c r="C2245" s="12">
        <v>0.54166666666666663</v>
      </c>
      <c r="D2245" s="13">
        <v>43924</v>
      </c>
      <c r="E2245" s="7" t="s">
        <v>405</v>
      </c>
      <c r="F2245" s="14">
        <v>25.5</v>
      </c>
      <c r="G2245" t="s">
        <v>12</v>
      </c>
      <c r="H2245">
        <f>+VLOOKUP(G2245,'Legenda Tecnologias'!$A$1:$C$26,3)</f>
        <v>22</v>
      </c>
      <c r="I2245" s="14">
        <v>25.5</v>
      </c>
      <c r="J2245" s="179">
        <f t="shared" si="175"/>
        <v>4</v>
      </c>
      <c r="K2245">
        <f t="shared" si="176"/>
        <v>0</v>
      </c>
      <c r="L2245">
        <f t="shared" si="177"/>
        <v>1</v>
      </c>
      <c r="M2245">
        <f t="shared" si="178"/>
        <v>0</v>
      </c>
      <c r="N2245">
        <f t="shared" si="179"/>
        <v>0</v>
      </c>
      <c r="O2245" s="28">
        <v>2218</v>
      </c>
      <c r="P2245" s="28">
        <v>21.669070540869818</v>
      </c>
      <c r="Q2245" s="28">
        <v>2.8409294591301837</v>
      </c>
    </row>
    <row r="2246" spans="1:17" ht="14.25">
      <c r="A2246" s="11">
        <v>43922</v>
      </c>
      <c r="B2246" s="10" t="s">
        <v>2683</v>
      </c>
      <c r="C2246" s="12">
        <v>0.58333333333333337</v>
      </c>
      <c r="D2246" s="13">
        <v>43924</v>
      </c>
      <c r="E2246" s="7" t="s">
        <v>405</v>
      </c>
      <c r="F2246" s="14">
        <v>25.5</v>
      </c>
      <c r="G2246" t="s">
        <v>5</v>
      </c>
      <c r="H2246">
        <f>+VLOOKUP(G2246,'Legenda Tecnologias'!$A$1:$C$26,3)</f>
        <v>11</v>
      </c>
      <c r="I2246" s="14">
        <v>25.5</v>
      </c>
      <c r="J2246" s="179">
        <f t="shared" si="175"/>
        <v>4</v>
      </c>
      <c r="K2246">
        <f t="shared" si="176"/>
        <v>0</v>
      </c>
      <c r="L2246">
        <f t="shared" si="177"/>
        <v>1</v>
      </c>
      <c r="M2246">
        <f t="shared" si="178"/>
        <v>0</v>
      </c>
      <c r="N2246">
        <f t="shared" si="179"/>
        <v>0</v>
      </c>
      <c r="O2246" s="28">
        <v>2219</v>
      </c>
      <c r="P2246" s="28">
        <v>21.669070540869818</v>
      </c>
      <c r="Q2246" s="28">
        <v>3.170929459130182</v>
      </c>
    </row>
    <row r="2247" spans="1:17" ht="14.25">
      <c r="A2247" s="11">
        <v>43922</v>
      </c>
      <c r="B2247" s="10" t="s">
        <v>2684</v>
      </c>
      <c r="C2247" s="12">
        <v>0.625</v>
      </c>
      <c r="D2247" s="13">
        <v>43924</v>
      </c>
      <c r="E2247" s="7" t="s">
        <v>405</v>
      </c>
      <c r="F2247" s="14">
        <v>24.5</v>
      </c>
      <c r="G2247" t="s">
        <v>5</v>
      </c>
      <c r="H2247">
        <f>+VLOOKUP(G2247,'Legenda Tecnologias'!$A$1:$C$26,3)</f>
        <v>11</v>
      </c>
      <c r="I2247" s="14">
        <v>24.5</v>
      </c>
      <c r="J2247" s="179">
        <f t="shared" si="175"/>
        <v>4</v>
      </c>
      <c r="K2247">
        <f t="shared" si="176"/>
        <v>0</v>
      </c>
      <c r="L2247">
        <f t="shared" si="177"/>
        <v>1</v>
      </c>
      <c r="M2247">
        <f t="shared" si="178"/>
        <v>0</v>
      </c>
      <c r="N2247">
        <f t="shared" si="179"/>
        <v>0</v>
      </c>
      <c r="O2247" s="28">
        <v>2220</v>
      </c>
      <c r="P2247" s="28">
        <v>21.669070540869818</v>
      </c>
      <c r="Q2247" s="28">
        <v>3.3309294591301821</v>
      </c>
    </row>
    <row r="2248" spans="1:17" ht="14.25">
      <c r="A2248" s="11">
        <v>43922</v>
      </c>
      <c r="B2248" s="10" t="s">
        <v>2685</v>
      </c>
      <c r="C2248" s="12">
        <v>0.66666666666666663</v>
      </c>
      <c r="D2248" s="13">
        <v>43924</v>
      </c>
      <c r="E2248" s="7" t="s">
        <v>405</v>
      </c>
      <c r="F2248" s="14">
        <v>22.22</v>
      </c>
      <c r="G2248" t="s">
        <v>5</v>
      </c>
      <c r="H2248">
        <f>+VLOOKUP(G2248,'Legenda Tecnologias'!$A$1:$C$26,3)</f>
        <v>11</v>
      </c>
      <c r="I2248" s="14">
        <v>22.22</v>
      </c>
      <c r="J2248" s="179">
        <f t="shared" si="175"/>
        <v>4</v>
      </c>
      <c r="K2248">
        <f t="shared" si="176"/>
        <v>0</v>
      </c>
      <c r="L2248">
        <f t="shared" si="177"/>
        <v>1</v>
      </c>
      <c r="M2248">
        <f t="shared" si="178"/>
        <v>0</v>
      </c>
      <c r="N2248">
        <f t="shared" si="179"/>
        <v>0</v>
      </c>
      <c r="O2248" s="28">
        <v>2221</v>
      </c>
      <c r="P2248" s="28">
        <v>21.669070540869818</v>
      </c>
      <c r="Q2248" s="28">
        <v>2.8309294591301821</v>
      </c>
    </row>
    <row r="2249" spans="1:17" ht="14.25">
      <c r="A2249" s="11">
        <v>43922</v>
      </c>
      <c r="B2249" s="10" t="s">
        <v>2686</v>
      </c>
      <c r="C2249" s="12">
        <v>0.70833333333333337</v>
      </c>
      <c r="D2249" s="13">
        <v>43924</v>
      </c>
      <c r="E2249" s="7" t="s">
        <v>405</v>
      </c>
      <c r="F2249" s="14">
        <v>21.01</v>
      </c>
      <c r="G2249" t="s">
        <v>5</v>
      </c>
      <c r="H2249">
        <f>+VLOOKUP(G2249,'Legenda Tecnologias'!$A$1:$C$26,3)</f>
        <v>11</v>
      </c>
      <c r="I2249" s="14">
        <v>21.01</v>
      </c>
      <c r="J2249" s="179">
        <f t="shared" si="175"/>
        <v>4</v>
      </c>
      <c r="K2249">
        <f t="shared" si="176"/>
        <v>0</v>
      </c>
      <c r="L2249">
        <f t="shared" si="177"/>
        <v>1</v>
      </c>
      <c r="M2249">
        <f t="shared" si="178"/>
        <v>0</v>
      </c>
      <c r="N2249">
        <f t="shared" si="179"/>
        <v>0</v>
      </c>
      <c r="O2249" s="28">
        <v>2222</v>
      </c>
      <c r="P2249" s="28">
        <v>21.669070540869818</v>
      </c>
      <c r="Q2249" s="28">
        <v>0.34092945913018369</v>
      </c>
    </row>
    <row r="2250" spans="1:17" ht="14.25">
      <c r="A2250" s="11">
        <v>43922</v>
      </c>
      <c r="B2250" s="10" t="s">
        <v>2687</v>
      </c>
      <c r="C2250" s="12">
        <v>0.75</v>
      </c>
      <c r="D2250" s="13">
        <v>43924</v>
      </c>
      <c r="E2250" s="7" t="s">
        <v>405</v>
      </c>
      <c r="F2250" s="14">
        <v>23</v>
      </c>
      <c r="G2250" t="s">
        <v>6</v>
      </c>
      <c r="H2250">
        <f>+VLOOKUP(G2250,'Legenda Tecnologias'!$A$1:$C$26,3)</f>
        <v>18</v>
      </c>
      <c r="I2250" s="14">
        <v>23</v>
      </c>
      <c r="J2250" s="179">
        <f t="shared" si="175"/>
        <v>4</v>
      </c>
      <c r="K2250">
        <f t="shared" si="176"/>
        <v>0</v>
      </c>
      <c r="L2250">
        <f t="shared" si="177"/>
        <v>1</v>
      </c>
      <c r="M2250">
        <f t="shared" si="178"/>
        <v>0</v>
      </c>
      <c r="N2250">
        <f t="shared" si="179"/>
        <v>0</v>
      </c>
      <c r="O2250" s="28">
        <v>2223</v>
      </c>
      <c r="P2250" s="28">
        <v>21.669070540869818</v>
      </c>
      <c r="Q2250" s="28">
        <v>-4.5990705408698176</v>
      </c>
    </row>
    <row r="2251" spans="1:17" ht="14.25">
      <c r="A2251" s="11">
        <v>43922</v>
      </c>
      <c r="B2251" s="10" t="s">
        <v>2688</v>
      </c>
      <c r="C2251" s="12">
        <v>0.79166666666666663</v>
      </c>
      <c r="D2251" s="13">
        <v>43924</v>
      </c>
      <c r="E2251" s="7" t="s">
        <v>405</v>
      </c>
      <c r="F2251" s="14">
        <v>26</v>
      </c>
      <c r="G2251" t="s">
        <v>117</v>
      </c>
      <c r="H2251">
        <f>+VLOOKUP(G2251,'Legenda Tecnologias'!$A$1:$C$26,3)</f>
        <v>23</v>
      </c>
      <c r="I2251" s="14">
        <v>26</v>
      </c>
      <c r="J2251" s="179">
        <f t="shared" si="175"/>
        <v>4</v>
      </c>
      <c r="K2251">
        <f t="shared" si="176"/>
        <v>0</v>
      </c>
      <c r="L2251">
        <f t="shared" si="177"/>
        <v>1</v>
      </c>
      <c r="M2251">
        <f t="shared" si="178"/>
        <v>0</v>
      </c>
      <c r="N2251">
        <f t="shared" si="179"/>
        <v>0</v>
      </c>
      <c r="O2251" s="28">
        <v>2224</v>
      </c>
      <c r="P2251" s="28">
        <v>21.669070540869818</v>
      </c>
      <c r="Q2251" s="28">
        <v>-4.4690705408698186</v>
      </c>
    </row>
    <row r="2252" spans="1:17" ht="14.25">
      <c r="A2252" s="11">
        <v>43922</v>
      </c>
      <c r="B2252" s="10" t="s">
        <v>2689</v>
      </c>
      <c r="C2252" s="12">
        <v>0.83333333333333337</v>
      </c>
      <c r="D2252" s="13">
        <v>43924</v>
      </c>
      <c r="E2252" s="7" t="s">
        <v>405</v>
      </c>
      <c r="F2252" s="14">
        <v>28.5</v>
      </c>
      <c r="G2252" t="s">
        <v>10</v>
      </c>
      <c r="H2252">
        <f>+VLOOKUP(G2252,'Legenda Tecnologias'!$A$1:$C$26,3)</f>
        <v>1</v>
      </c>
      <c r="I2252" s="14">
        <v>28.5</v>
      </c>
      <c r="J2252" s="179">
        <f t="shared" si="175"/>
        <v>4</v>
      </c>
      <c r="K2252">
        <f t="shared" si="176"/>
        <v>0</v>
      </c>
      <c r="L2252">
        <f t="shared" si="177"/>
        <v>1</v>
      </c>
      <c r="M2252">
        <f t="shared" si="178"/>
        <v>0</v>
      </c>
      <c r="N2252">
        <f t="shared" si="179"/>
        <v>0</v>
      </c>
      <c r="O2252" s="28">
        <v>2225</v>
      </c>
      <c r="P2252" s="28">
        <v>21.669070540869818</v>
      </c>
      <c r="Q2252" s="28">
        <v>1.040929459130183</v>
      </c>
    </row>
    <row r="2253" spans="1:17" ht="14.25">
      <c r="A2253" s="11">
        <v>43922</v>
      </c>
      <c r="B2253" s="10" t="s">
        <v>2690</v>
      </c>
      <c r="C2253" s="12">
        <v>0.875</v>
      </c>
      <c r="D2253" s="13">
        <v>43924</v>
      </c>
      <c r="E2253" s="7" t="s">
        <v>405</v>
      </c>
      <c r="F2253" s="14">
        <v>30.11</v>
      </c>
      <c r="G2253" t="s">
        <v>28</v>
      </c>
      <c r="H2253">
        <f>+VLOOKUP(G2253,'Legenda Tecnologias'!$A$1:$C$26,3)</f>
        <v>15</v>
      </c>
      <c r="I2253" s="14">
        <v>30.11</v>
      </c>
      <c r="J2253" s="179">
        <f t="shared" si="175"/>
        <v>4</v>
      </c>
      <c r="K2253">
        <f t="shared" si="176"/>
        <v>0</v>
      </c>
      <c r="L2253">
        <f t="shared" si="177"/>
        <v>1</v>
      </c>
      <c r="M2253">
        <f t="shared" si="178"/>
        <v>0</v>
      </c>
      <c r="N2253">
        <f t="shared" si="179"/>
        <v>0</v>
      </c>
      <c r="O2253" s="28">
        <v>2226</v>
      </c>
      <c r="P2253" s="28">
        <v>21.669070540869818</v>
      </c>
      <c r="Q2253" s="28">
        <v>4.1509294591301824</v>
      </c>
    </row>
    <row r="2254" spans="1:17" ht="14.25">
      <c r="A2254" s="11">
        <v>43922</v>
      </c>
      <c r="B2254" s="10" t="s">
        <v>2691</v>
      </c>
      <c r="C2254" s="12">
        <v>0.91666666666666663</v>
      </c>
      <c r="D2254" s="13">
        <v>43924</v>
      </c>
      <c r="E2254" s="7" t="s">
        <v>405</v>
      </c>
      <c r="F2254" s="14">
        <v>29.15</v>
      </c>
      <c r="G2254" t="s">
        <v>5</v>
      </c>
      <c r="H2254">
        <f>+VLOOKUP(G2254,'Legenda Tecnologias'!$A$1:$C$26,3)</f>
        <v>11</v>
      </c>
      <c r="I2254" s="14">
        <v>29.15</v>
      </c>
      <c r="J2254" s="179">
        <f t="shared" si="175"/>
        <v>4</v>
      </c>
      <c r="K2254">
        <f t="shared" si="176"/>
        <v>0</v>
      </c>
      <c r="L2254">
        <f t="shared" si="177"/>
        <v>1</v>
      </c>
      <c r="M2254">
        <f t="shared" si="178"/>
        <v>0</v>
      </c>
      <c r="N2254">
        <f t="shared" si="179"/>
        <v>0</v>
      </c>
      <c r="O2254" s="28">
        <v>2227</v>
      </c>
      <c r="P2254" s="28">
        <v>21.669070540869818</v>
      </c>
      <c r="Q2254" s="28">
        <v>5.6309294591301828</v>
      </c>
    </row>
    <row r="2255" spans="1:17" ht="14.25">
      <c r="A2255" s="11">
        <v>43922</v>
      </c>
      <c r="B2255" s="10" t="s">
        <v>2692</v>
      </c>
      <c r="C2255" s="12">
        <v>0.95833333333333337</v>
      </c>
      <c r="D2255" s="13">
        <v>43924</v>
      </c>
      <c r="E2255" s="7" t="s">
        <v>405</v>
      </c>
      <c r="F2255" s="14">
        <v>28</v>
      </c>
      <c r="G2255" t="s">
        <v>10</v>
      </c>
      <c r="H2255">
        <f>+VLOOKUP(G2255,'Legenda Tecnologias'!$A$1:$C$26,3)</f>
        <v>1</v>
      </c>
      <c r="I2255" s="14">
        <v>28</v>
      </c>
      <c r="J2255" s="179">
        <f t="shared" si="175"/>
        <v>4</v>
      </c>
      <c r="K2255">
        <f t="shared" si="176"/>
        <v>0</v>
      </c>
      <c r="L2255">
        <f t="shared" si="177"/>
        <v>1</v>
      </c>
      <c r="M2255">
        <f t="shared" si="178"/>
        <v>0</v>
      </c>
      <c r="N2255">
        <f t="shared" si="179"/>
        <v>0</v>
      </c>
      <c r="O2255" s="28">
        <v>2228</v>
      </c>
      <c r="P2255" s="28">
        <v>21.669070540869818</v>
      </c>
      <c r="Q2255" s="28">
        <v>6.4309294591301835</v>
      </c>
    </row>
    <row r="2256" spans="1:17" ht="14.25">
      <c r="A2256" s="11">
        <v>43922</v>
      </c>
      <c r="B2256" s="10" t="s">
        <v>2693</v>
      </c>
      <c r="C2256" s="12">
        <v>0</v>
      </c>
      <c r="D2256" s="13">
        <v>43925</v>
      </c>
      <c r="E2256" s="7" t="s">
        <v>405</v>
      </c>
      <c r="F2256" s="14">
        <v>25.1</v>
      </c>
      <c r="G2256" t="s">
        <v>6</v>
      </c>
      <c r="H2256">
        <f>+VLOOKUP(G2256,'Legenda Tecnologias'!$A$1:$C$26,3)</f>
        <v>18</v>
      </c>
      <c r="I2256" s="14">
        <v>25.1</v>
      </c>
      <c r="J2256" s="179">
        <f t="shared" si="175"/>
        <v>4</v>
      </c>
      <c r="K2256">
        <f t="shared" si="176"/>
        <v>0</v>
      </c>
      <c r="L2256">
        <f t="shared" si="177"/>
        <v>1</v>
      </c>
      <c r="M2256">
        <f t="shared" si="178"/>
        <v>0</v>
      </c>
      <c r="N2256">
        <f t="shared" si="179"/>
        <v>0</v>
      </c>
      <c r="O2256" s="28">
        <v>2229</v>
      </c>
      <c r="P2256" s="28">
        <v>21.669070540869818</v>
      </c>
      <c r="Q2256" s="28">
        <v>3.8309294591301821</v>
      </c>
    </row>
    <row r="2257" spans="1:17" ht="14.25">
      <c r="A2257" s="11">
        <v>43922</v>
      </c>
      <c r="B2257" s="10" t="s">
        <v>2694</v>
      </c>
      <c r="C2257" s="12">
        <v>4.1666666666666664E-2</v>
      </c>
      <c r="D2257" s="13">
        <v>43925</v>
      </c>
      <c r="E2257" s="7" t="s">
        <v>405</v>
      </c>
      <c r="F2257" s="14">
        <v>22.99</v>
      </c>
      <c r="G2257" t="s">
        <v>6</v>
      </c>
      <c r="H2257">
        <f>+VLOOKUP(G2257,'Legenda Tecnologias'!$A$1:$C$26,3)</f>
        <v>18</v>
      </c>
      <c r="I2257" s="14">
        <v>22.99</v>
      </c>
      <c r="J2257" s="179">
        <f t="shared" si="175"/>
        <v>4</v>
      </c>
      <c r="K2257">
        <f t="shared" si="176"/>
        <v>0</v>
      </c>
      <c r="L2257">
        <f t="shared" si="177"/>
        <v>1</v>
      </c>
      <c r="M2257">
        <f t="shared" si="178"/>
        <v>0</v>
      </c>
      <c r="N2257">
        <f t="shared" si="179"/>
        <v>0</v>
      </c>
      <c r="O2257" s="28">
        <v>2230</v>
      </c>
      <c r="P2257" s="28">
        <v>21.669070540869818</v>
      </c>
      <c r="Q2257" s="28">
        <v>2.8309294591301821</v>
      </c>
    </row>
    <row r="2258" spans="1:17" ht="14.25">
      <c r="A2258" s="11">
        <v>43922</v>
      </c>
      <c r="B2258" s="10" t="s">
        <v>2695</v>
      </c>
      <c r="C2258" s="12">
        <v>8.3333333333333329E-2</v>
      </c>
      <c r="D2258" s="13">
        <v>43925</v>
      </c>
      <c r="E2258" s="7" t="s">
        <v>405</v>
      </c>
      <c r="F2258" s="14">
        <v>21.1</v>
      </c>
      <c r="G2258" t="s">
        <v>5</v>
      </c>
      <c r="H2258">
        <f>+VLOOKUP(G2258,'Legenda Tecnologias'!$A$1:$C$26,3)</f>
        <v>11</v>
      </c>
      <c r="I2258" s="14">
        <v>21.1</v>
      </c>
      <c r="J2258" s="179">
        <f t="shared" si="175"/>
        <v>4</v>
      </c>
      <c r="K2258">
        <f t="shared" si="176"/>
        <v>0</v>
      </c>
      <c r="L2258">
        <f t="shared" si="177"/>
        <v>1</v>
      </c>
      <c r="M2258">
        <f t="shared" si="178"/>
        <v>0</v>
      </c>
      <c r="N2258">
        <f t="shared" si="179"/>
        <v>0</v>
      </c>
      <c r="O2258" s="28">
        <v>2231</v>
      </c>
      <c r="P2258" s="28">
        <v>21.669070540869818</v>
      </c>
      <c r="Q2258" s="28">
        <v>0.21092945913018113</v>
      </c>
    </row>
    <row r="2259" spans="1:17" ht="14.25">
      <c r="A2259" s="11">
        <v>43922</v>
      </c>
      <c r="B2259" s="10" t="s">
        <v>2696</v>
      </c>
      <c r="C2259" s="12">
        <v>0.125</v>
      </c>
      <c r="D2259" s="13">
        <v>43925</v>
      </c>
      <c r="E2259" s="7" t="s">
        <v>405</v>
      </c>
      <c r="F2259" s="14">
        <v>20.100000000000001</v>
      </c>
      <c r="G2259" t="s">
        <v>5</v>
      </c>
      <c r="H2259">
        <f>+VLOOKUP(G2259,'Legenda Tecnologias'!$A$1:$C$26,3)</f>
        <v>11</v>
      </c>
      <c r="I2259" s="14">
        <v>20.100000000000001</v>
      </c>
      <c r="J2259" s="179">
        <f t="shared" si="175"/>
        <v>4</v>
      </c>
      <c r="K2259">
        <f t="shared" si="176"/>
        <v>0</v>
      </c>
      <c r="L2259">
        <f t="shared" si="177"/>
        <v>1</v>
      </c>
      <c r="M2259">
        <f t="shared" si="178"/>
        <v>0</v>
      </c>
      <c r="N2259">
        <f t="shared" si="179"/>
        <v>0</v>
      </c>
      <c r="O2259" s="28">
        <v>2232</v>
      </c>
      <c r="P2259" s="28">
        <v>21.669070540869818</v>
      </c>
      <c r="Q2259" s="28">
        <v>-2.7390705408698182</v>
      </c>
    </row>
    <row r="2260" spans="1:17" ht="14.25">
      <c r="A2260" s="11">
        <v>43922</v>
      </c>
      <c r="B2260" s="10" t="s">
        <v>2697</v>
      </c>
      <c r="C2260" s="12">
        <v>0.16666666666666666</v>
      </c>
      <c r="D2260" s="13">
        <v>43925</v>
      </c>
      <c r="E2260" s="7" t="s">
        <v>405</v>
      </c>
      <c r="F2260" s="14">
        <v>19.8</v>
      </c>
      <c r="G2260" t="s">
        <v>5</v>
      </c>
      <c r="H2260">
        <f>+VLOOKUP(G2260,'Legenda Tecnologias'!$A$1:$C$26,3)</f>
        <v>11</v>
      </c>
      <c r="I2260" s="14">
        <v>19.8</v>
      </c>
      <c r="J2260" s="179">
        <f t="shared" si="175"/>
        <v>4</v>
      </c>
      <c r="K2260">
        <f t="shared" si="176"/>
        <v>0</v>
      </c>
      <c r="L2260">
        <f t="shared" si="177"/>
        <v>1</v>
      </c>
      <c r="M2260">
        <f t="shared" si="178"/>
        <v>0</v>
      </c>
      <c r="N2260">
        <f t="shared" si="179"/>
        <v>0</v>
      </c>
      <c r="O2260" s="28">
        <v>2233</v>
      </c>
      <c r="P2260" s="28">
        <v>21.669070540869818</v>
      </c>
      <c r="Q2260" s="28">
        <v>-3.5190705408698193</v>
      </c>
    </row>
    <row r="2261" spans="1:17" ht="14.25">
      <c r="A2261" s="11">
        <v>43922</v>
      </c>
      <c r="B2261" s="10" t="s">
        <v>2698</v>
      </c>
      <c r="C2261" s="12">
        <v>0.20833333333333334</v>
      </c>
      <c r="D2261" s="13">
        <v>43925</v>
      </c>
      <c r="E2261" s="7" t="s">
        <v>405</v>
      </c>
      <c r="F2261" s="14">
        <v>19.600000000000001</v>
      </c>
      <c r="G2261" t="s">
        <v>13</v>
      </c>
      <c r="H2261">
        <f>+VLOOKUP(G2261,'Legenda Tecnologias'!$A$1:$C$26,3)</f>
        <v>24</v>
      </c>
      <c r="I2261" s="14">
        <v>19.600000000000001</v>
      </c>
      <c r="J2261" s="179">
        <f t="shared" si="175"/>
        <v>4</v>
      </c>
      <c r="K2261">
        <f t="shared" si="176"/>
        <v>0</v>
      </c>
      <c r="L2261">
        <f t="shared" si="177"/>
        <v>1</v>
      </c>
      <c r="M2261">
        <f t="shared" si="178"/>
        <v>0</v>
      </c>
      <c r="N2261">
        <f t="shared" si="179"/>
        <v>0</v>
      </c>
      <c r="O2261" s="28">
        <v>2234</v>
      </c>
      <c r="P2261" s="28">
        <v>21.669070540869818</v>
      </c>
      <c r="Q2261" s="28">
        <v>-3.4790705408698166</v>
      </c>
    </row>
    <row r="2262" spans="1:17" ht="14.25">
      <c r="A2262" s="11">
        <v>43922</v>
      </c>
      <c r="B2262" s="10" t="s">
        <v>2699</v>
      </c>
      <c r="C2262" s="12">
        <v>0.25</v>
      </c>
      <c r="D2262" s="13">
        <v>43925</v>
      </c>
      <c r="E2262" s="7" t="s">
        <v>405</v>
      </c>
      <c r="F2262" s="14">
        <v>20.3</v>
      </c>
      <c r="G2262" t="s">
        <v>6</v>
      </c>
      <c r="H2262">
        <f>+VLOOKUP(G2262,'Legenda Tecnologias'!$A$1:$C$26,3)</f>
        <v>18</v>
      </c>
      <c r="I2262" s="14">
        <v>20.3</v>
      </c>
      <c r="J2262" s="179">
        <f t="shared" si="175"/>
        <v>4</v>
      </c>
      <c r="K2262">
        <f t="shared" si="176"/>
        <v>0</v>
      </c>
      <c r="L2262">
        <f t="shared" si="177"/>
        <v>1</v>
      </c>
      <c r="M2262">
        <f t="shared" si="178"/>
        <v>0</v>
      </c>
      <c r="N2262">
        <f t="shared" si="179"/>
        <v>0</v>
      </c>
      <c r="O2262" s="28">
        <v>2235</v>
      </c>
      <c r="P2262" s="28">
        <v>21.669070540869818</v>
      </c>
      <c r="Q2262" s="28">
        <v>-3.199070540869819</v>
      </c>
    </row>
    <row r="2263" spans="1:17" ht="14.25">
      <c r="A2263" s="11">
        <v>43922</v>
      </c>
      <c r="B2263" s="10" t="s">
        <v>2700</v>
      </c>
      <c r="C2263" s="12">
        <v>0.29166666666666669</v>
      </c>
      <c r="D2263" s="13">
        <v>43925</v>
      </c>
      <c r="E2263" s="7" t="s">
        <v>405</v>
      </c>
      <c r="F2263" s="14">
        <v>19.8</v>
      </c>
      <c r="G2263" t="s">
        <v>13</v>
      </c>
      <c r="H2263">
        <f>+VLOOKUP(G2263,'Legenda Tecnologias'!$A$1:$C$26,3)</f>
        <v>24</v>
      </c>
      <c r="I2263" s="14">
        <v>19.8</v>
      </c>
      <c r="J2263" s="179">
        <f t="shared" si="175"/>
        <v>4</v>
      </c>
      <c r="K2263">
        <f t="shared" si="176"/>
        <v>0</v>
      </c>
      <c r="L2263">
        <f t="shared" si="177"/>
        <v>1</v>
      </c>
      <c r="M2263">
        <f t="shared" si="178"/>
        <v>0</v>
      </c>
      <c r="N2263">
        <f t="shared" si="179"/>
        <v>0</v>
      </c>
      <c r="O2263" s="28">
        <v>2236</v>
      </c>
      <c r="P2263" s="28">
        <v>21.669070540869818</v>
      </c>
      <c r="Q2263" s="28">
        <v>-3.2190705408698186</v>
      </c>
    </row>
    <row r="2264" spans="1:17" ht="14.25">
      <c r="A2264" s="11">
        <v>43922</v>
      </c>
      <c r="B2264" s="10" t="s">
        <v>2701</v>
      </c>
      <c r="C2264" s="12">
        <v>0.33333333333333331</v>
      </c>
      <c r="D2264" s="13">
        <v>43925</v>
      </c>
      <c r="E2264" s="7" t="s">
        <v>405</v>
      </c>
      <c r="F2264" s="14">
        <v>19.309999999999999</v>
      </c>
      <c r="G2264" t="s">
        <v>13</v>
      </c>
      <c r="H2264">
        <f>+VLOOKUP(G2264,'Legenda Tecnologias'!$A$1:$C$26,3)</f>
        <v>24</v>
      </c>
      <c r="I2264" s="14">
        <v>19.309999999999999</v>
      </c>
      <c r="J2264" s="179">
        <f t="shared" si="175"/>
        <v>4</v>
      </c>
      <c r="K2264">
        <f t="shared" si="176"/>
        <v>0</v>
      </c>
      <c r="L2264">
        <f t="shared" si="177"/>
        <v>1</v>
      </c>
      <c r="M2264">
        <f t="shared" si="178"/>
        <v>0</v>
      </c>
      <c r="N2264">
        <f t="shared" si="179"/>
        <v>0</v>
      </c>
      <c r="O2264" s="28">
        <v>2237</v>
      </c>
      <c r="P2264" s="28">
        <v>21.669070540869818</v>
      </c>
      <c r="Q2264" s="28">
        <v>2.0909294591301837</v>
      </c>
    </row>
    <row r="2265" spans="1:17" ht="14.25">
      <c r="A2265" s="11">
        <v>43922</v>
      </c>
      <c r="B2265" s="10" t="s">
        <v>2702</v>
      </c>
      <c r="C2265" s="12">
        <v>0.375</v>
      </c>
      <c r="D2265" s="13">
        <v>43925</v>
      </c>
      <c r="E2265" s="7" t="s">
        <v>405</v>
      </c>
      <c r="F2265" s="14">
        <v>19</v>
      </c>
      <c r="G2265" t="s">
        <v>6</v>
      </c>
      <c r="H2265">
        <f>+VLOOKUP(G2265,'Legenda Tecnologias'!$A$1:$C$26,3)</f>
        <v>18</v>
      </c>
      <c r="I2265" s="14">
        <v>19</v>
      </c>
      <c r="J2265" s="179">
        <f t="shared" si="175"/>
        <v>4</v>
      </c>
      <c r="K2265">
        <f t="shared" si="176"/>
        <v>0</v>
      </c>
      <c r="L2265">
        <f t="shared" si="177"/>
        <v>1</v>
      </c>
      <c r="M2265">
        <f t="shared" si="178"/>
        <v>0</v>
      </c>
      <c r="N2265">
        <f t="shared" si="179"/>
        <v>0</v>
      </c>
      <c r="O2265" s="28">
        <v>2238</v>
      </c>
      <c r="P2265" s="28">
        <v>21.669070540869818</v>
      </c>
      <c r="Q2265" s="28">
        <v>4.4309294591301835</v>
      </c>
    </row>
    <row r="2266" spans="1:17" ht="14.25">
      <c r="A2266" s="11">
        <v>43922</v>
      </c>
      <c r="B2266" s="10" t="s">
        <v>2703</v>
      </c>
      <c r="C2266" s="12">
        <v>0.41666666666666669</v>
      </c>
      <c r="D2266" s="13">
        <v>43925</v>
      </c>
      <c r="E2266" s="7" t="s">
        <v>405</v>
      </c>
      <c r="F2266" s="14">
        <v>14.98</v>
      </c>
      <c r="G2266" t="s">
        <v>6</v>
      </c>
      <c r="H2266">
        <f>+VLOOKUP(G2266,'Legenda Tecnologias'!$A$1:$C$26,3)</f>
        <v>18</v>
      </c>
      <c r="I2266" s="14">
        <v>14.98</v>
      </c>
      <c r="J2266" s="179">
        <f t="shared" si="175"/>
        <v>4</v>
      </c>
      <c r="K2266">
        <f t="shared" si="176"/>
        <v>0</v>
      </c>
      <c r="L2266">
        <f t="shared" si="177"/>
        <v>1</v>
      </c>
      <c r="M2266">
        <f t="shared" si="178"/>
        <v>0</v>
      </c>
      <c r="N2266">
        <f t="shared" si="179"/>
        <v>0</v>
      </c>
      <c r="O2266" s="28">
        <v>2239</v>
      </c>
      <c r="P2266" s="28">
        <v>21.669070540869818</v>
      </c>
      <c r="Q2266" s="28">
        <v>4.7809294591301814</v>
      </c>
    </row>
    <row r="2267" spans="1:17" ht="14.25">
      <c r="A2267" s="11">
        <v>43922</v>
      </c>
      <c r="B2267" s="10" t="s">
        <v>2704</v>
      </c>
      <c r="C2267" s="12">
        <v>0.45833333333333331</v>
      </c>
      <c r="D2267" s="13">
        <v>43925</v>
      </c>
      <c r="E2267" s="7" t="s">
        <v>405</v>
      </c>
      <c r="F2267" s="14">
        <v>13.06</v>
      </c>
      <c r="G2267" t="s">
        <v>6</v>
      </c>
      <c r="H2267">
        <f>+VLOOKUP(G2267,'Legenda Tecnologias'!$A$1:$C$26,3)</f>
        <v>18</v>
      </c>
      <c r="I2267" s="14">
        <v>13.06</v>
      </c>
      <c r="J2267" s="179">
        <f t="shared" si="175"/>
        <v>4</v>
      </c>
      <c r="K2267">
        <f t="shared" si="176"/>
        <v>0</v>
      </c>
      <c r="L2267">
        <f t="shared" si="177"/>
        <v>1</v>
      </c>
      <c r="M2267">
        <f t="shared" si="178"/>
        <v>0</v>
      </c>
      <c r="N2267">
        <f t="shared" si="179"/>
        <v>0</v>
      </c>
      <c r="O2267" s="28">
        <v>2240</v>
      </c>
      <c r="P2267" s="28">
        <v>21.669070540869818</v>
      </c>
      <c r="Q2267" s="28">
        <v>3.8309294591301821</v>
      </c>
    </row>
    <row r="2268" spans="1:17" ht="14.25">
      <c r="A2268" s="11">
        <v>43922</v>
      </c>
      <c r="B2268" s="10" t="s">
        <v>2705</v>
      </c>
      <c r="C2268" s="12">
        <v>0.5</v>
      </c>
      <c r="D2268" s="13">
        <v>43925</v>
      </c>
      <c r="E2268" s="7" t="s">
        <v>405</v>
      </c>
      <c r="F2268" s="14">
        <v>14.28</v>
      </c>
      <c r="G2268" t="s">
        <v>6</v>
      </c>
      <c r="H2268">
        <f>+VLOOKUP(G2268,'Legenda Tecnologias'!$A$1:$C$26,3)</f>
        <v>18</v>
      </c>
      <c r="I2268" s="14">
        <v>14.28</v>
      </c>
      <c r="J2268" s="179">
        <f t="shared" si="175"/>
        <v>4</v>
      </c>
      <c r="K2268">
        <f t="shared" si="176"/>
        <v>0</v>
      </c>
      <c r="L2268">
        <f t="shared" si="177"/>
        <v>1</v>
      </c>
      <c r="M2268">
        <f t="shared" si="178"/>
        <v>0</v>
      </c>
      <c r="N2268">
        <f t="shared" si="179"/>
        <v>0</v>
      </c>
      <c r="O2268" s="28">
        <v>2241</v>
      </c>
      <c r="P2268" s="28">
        <v>21.669070540869818</v>
      </c>
      <c r="Q2268" s="28">
        <v>1.3609294591301833</v>
      </c>
    </row>
    <row r="2269" spans="1:17" ht="14.25">
      <c r="A2269" s="11">
        <v>43922</v>
      </c>
      <c r="B2269" s="10" t="s">
        <v>2706</v>
      </c>
      <c r="C2269" s="12">
        <v>0.54166666666666663</v>
      </c>
      <c r="D2269" s="13">
        <v>43925</v>
      </c>
      <c r="E2269" s="7" t="s">
        <v>405</v>
      </c>
      <c r="F2269" s="14">
        <v>10.82</v>
      </c>
      <c r="G2269" t="s">
        <v>6</v>
      </c>
      <c r="H2269">
        <f>+VLOOKUP(G2269,'Legenda Tecnologias'!$A$1:$C$26,3)</f>
        <v>18</v>
      </c>
      <c r="I2269" s="14">
        <v>10.82</v>
      </c>
      <c r="J2269" s="179">
        <f t="shared" si="175"/>
        <v>4</v>
      </c>
      <c r="K2269">
        <f t="shared" si="176"/>
        <v>0</v>
      </c>
      <c r="L2269">
        <f t="shared" si="177"/>
        <v>1</v>
      </c>
      <c r="M2269">
        <f t="shared" si="178"/>
        <v>0</v>
      </c>
      <c r="N2269">
        <f t="shared" si="179"/>
        <v>0</v>
      </c>
      <c r="O2269" s="28">
        <v>2242</v>
      </c>
      <c r="P2269" s="28">
        <v>21.669070540869818</v>
      </c>
      <c r="Q2269" s="28">
        <v>1.3309294591301821</v>
      </c>
    </row>
    <row r="2270" spans="1:17" ht="14.25">
      <c r="A2270" s="11">
        <v>43922</v>
      </c>
      <c r="B2270" s="10" t="s">
        <v>2707</v>
      </c>
      <c r="C2270" s="12">
        <v>0.58333333333333337</v>
      </c>
      <c r="D2270" s="13">
        <v>43925</v>
      </c>
      <c r="E2270" s="7" t="s">
        <v>405</v>
      </c>
      <c r="F2270" s="14">
        <v>10</v>
      </c>
      <c r="G2270" t="s">
        <v>12</v>
      </c>
      <c r="H2270">
        <f>+VLOOKUP(G2270,'Legenda Tecnologias'!$A$1:$C$26,3)</f>
        <v>22</v>
      </c>
      <c r="I2270" s="14">
        <v>10</v>
      </c>
      <c r="J2270" s="179">
        <f t="shared" si="175"/>
        <v>4</v>
      </c>
      <c r="K2270">
        <f t="shared" si="176"/>
        <v>0</v>
      </c>
      <c r="L2270">
        <f t="shared" si="177"/>
        <v>1</v>
      </c>
      <c r="M2270">
        <f t="shared" si="178"/>
        <v>0</v>
      </c>
      <c r="N2270">
        <f t="shared" si="179"/>
        <v>0</v>
      </c>
      <c r="O2270" s="28">
        <v>2243</v>
      </c>
      <c r="P2270" s="28">
        <v>21.669070540869818</v>
      </c>
      <c r="Q2270" s="28">
        <v>2.420929459130182</v>
      </c>
    </row>
    <row r="2271" spans="1:17" ht="14.25">
      <c r="A2271" s="11">
        <v>43922</v>
      </c>
      <c r="B2271" s="10" t="s">
        <v>2708</v>
      </c>
      <c r="C2271" s="12">
        <v>0.625</v>
      </c>
      <c r="D2271" s="13">
        <v>43925</v>
      </c>
      <c r="E2271" s="7" t="s">
        <v>405</v>
      </c>
      <c r="F2271" s="14">
        <v>9.8800000000000008</v>
      </c>
      <c r="G2271" t="s">
        <v>20</v>
      </c>
      <c r="H2271">
        <f>+VLOOKUP(G2271,'Legenda Tecnologias'!$A$1:$C$26,3)</f>
        <v>12</v>
      </c>
      <c r="I2271" s="14">
        <v>9.8800000000000008</v>
      </c>
      <c r="J2271" s="179">
        <f t="shared" si="175"/>
        <v>4</v>
      </c>
      <c r="K2271">
        <f t="shared" si="176"/>
        <v>0</v>
      </c>
      <c r="L2271">
        <f t="shared" si="177"/>
        <v>1</v>
      </c>
      <c r="M2271">
        <f t="shared" si="178"/>
        <v>0</v>
      </c>
      <c r="N2271">
        <f t="shared" si="179"/>
        <v>0</v>
      </c>
      <c r="O2271" s="28">
        <v>2244</v>
      </c>
      <c r="P2271" s="28">
        <v>21.669070540869818</v>
      </c>
      <c r="Q2271" s="28">
        <v>3.8309294591301821</v>
      </c>
    </row>
    <row r="2272" spans="1:17" ht="14.25">
      <c r="A2272" s="11">
        <v>43922</v>
      </c>
      <c r="B2272" s="10" t="s">
        <v>2709</v>
      </c>
      <c r="C2272" s="12">
        <v>0.66666666666666663</v>
      </c>
      <c r="D2272" s="13">
        <v>43925</v>
      </c>
      <c r="E2272" s="7" t="s">
        <v>405</v>
      </c>
      <c r="F2272" s="14">
        <v>9</v>
      </c>
      <c r="G2272" t="s">
        <v>12</v>
      </c>
      <c r="H2272">
        <f>+VLOOKUP(G2272,'Legenda Tecnologias'!$A$1:$C$26,3)</f>
        <v>22</v>
      </c>
      <c r="I2272" s="14">
        <v>9</v>
      </c>
      <c r="J2272" s="179">
        <f t="shared" si="175"/>
        <v>4</v>
      </c>
      <c r="K2272">
        <f t="shared" si="176"/>
        <v>0</v>
      </c>
      <c r="L2272">
        <f t="shared" si="177"/>
        <v>1</v>
      </c>
      <c r="M2272">
        <f t="shared" si="178"/>
        <v>0</v>
      </c>
      <c r="N2272">
        <f t="shared" si="179"/>
        <v>0</v>
      </c>
      <c r="O2272" s="28">
        <v>2245</v>
      </c>
      <c r="P2272" s="28">
        <v>21.669070540869818</v>
      </c>
      <c r="Q2272" s="28">
        <v>3.8309294591301821</v>
      </c>
    </row>
    <row r="2273" spans="1:17" ht="14.25">
      <c r="A2273" s="11">
        <v>43922</v>
      </c>
      <c r="B2273" s="10" t="s">
        <v>2710</v>
      </c>
      <c r="C2273" s="12">
        <v>0.70833333333333337</v>
      </c>
      <c r="D2273" s="13">
        <v>43925</v>
      </c>
      <c r="E2273" s="7" t="s">
        <v>405</v>
      </c>
      <c r="F2273" s="14">
        <v>8.6</v>
      </c>
      <c r="G2273" t="s">
        <v>12</v>
      </c>
      <c r="H2273">
        <f>+VLOOKUP(G2273,'Legenda Tecnologias'!$A$1:$C$26,3)</f>
        <v>22</v>
      </c>
      <c r="I2273" s="14">
        <v>8.6</v>
      </c>
      <c r="J2273" s="179">
        <f t="shared" si="175"/>
        <v>4</v>
      </c>
      <c r="K2273">
        <f t="shared" si="176"/>
        <v>0</v>
      </c>
      <c r="L2273">
        <f t="shared" si="177"/>
        <v>1</v>
      </c>
      <c r="M2273">
        <f t="shared" si="178"/>
        <v>0</v>
      </c>
      <c r="N2273">
        <f t="shared" si="179"/>
        <v>0</v>
      </c>
      <c r="O2273" s="28">
        <v>2246</v>
      </c>
      <c r="P2273" s="28">
        <v>21.669070540869818</v>
      </c>
      <c r="Q2273" s="28">
        <v>2.8309294591301821</v>
      </c>
    </row>
    <row r="2274" spans="1:17" ht="14.25">
      <c r="A2274" s="11">
        <v>43922</v>
      </c>
      <c r="B2274" s="10" t="s">
        <v>2711</v>
      </c>
      <c r="C2274" s="12">
        <v>0.75</v>
      </c>
      <c r="D2274" s="13">
        <v>43925</v>
      </c>
      <c r="E2274" s="7" t="s">
        <v>405</v>
      </c>
      <c r="F2274" s="14">
        <v>10.9</v>
      </c>
      <c r="G2274" t="s">
        <v>6</v>
      </c>
      <c r="H2274">
        <f>+VLOOKUP(G2274,'Legenda Tecnologias'!$A$1:$C$26,3)</f>
        <v>18</v>
      </c>
      <c r="I2274" s="14">
        <v>10.9</v>
      </c>
      <c r="J2274" s="179">
        <f t="shared" si="175"/>
        <v>4</v>
      </c>
      <c r="K2274">
        <f t="shared" si="176"/>
        <v>0</v>
      </c>
      <c r="L2274">
        <f t="shared" si="177"/>
        <v>1</v>
      </c>
      <c r="M2274">
        <f t="shared" si="178"/>
        <v>0</v>
      </c>
      <c r="N2274">
        <f t="shared" si="179"/>
        <v>0</v>
      </c>
      <c r="O2274" s="28">
        <v>2247</v>
      </c>
      <c r="P2274" s="28">
        <v>21.669070540869818</v>
      </c>
      <c r="Q2274" s="28">
        <v>0.55092945913018099</v>
      </c>
    </row>
    <row r="2275" spans="1:17" ht="14.25">
      <c r="A2275" s="11">
        <v>43922</v>
      </c>
      <c r="B2275" s="10" t="s">
        <v>2712</v>
      </c>
      <c r="C2275" s="12">
        <v>0.79166666666666663</v>
      </c>
      <c r="D2275" s="13">
        <v>43925</v>
      </c>
      <c r="E2275" s="7" t="s">
        <v>405</v>
      </c>
      <c r="F2275" s="14">
        <v>13</v>
      </c>
      <c r="G2275" t="s">
        <v>10</v>
      </c>
      <c r="H2275">
        <f>+VLOOKUP(G2275,'Legenda Tecnologias'!$A$1:$C$26,3)</f>
        <v>1</v>
      </c>
      <c r="I2275" s="14">
        <v>13</v>
      </c>
      <c r="J2275" s="179">
        <f t="shared" si="175"/>
        <v>4</v>
      </c>
      <c r="K2275">
        <f t="shared" si="176"/>
        <v>0</v>
      </c>
      <c r="L2275">
        <f t="shared" si="177"/>
        <v>1</v>
      </c>
      <c r="M2275">
        <f t="shared" si="178"/>
        <v>0</v>
      </c>
      <c r="N2275">
        <f t="shared" si="179"/>
        <v>0</v>
      </c>
      <c r="O2275" s="28">
        <v>2248</v>
      </c>
      <c r="P2275" s="28">
        <v>21.669070540869818</v>
      </c>
      <c r="Q2275" s="28">
        <v>-0.65907054086981631</v>
      </c>
    </row>
    <row r="2276" spans="1:17" ht="14.25">
      <c r="A2276" s="11">
        <v>43922</v>
      </c>
      <c r="B2276" s="10" t="s">
        <v>2713</v>
      </c>
      <c r="C2276" s="12">
        <v>0.83333333333333337</v>
      </c>
      <c r="D2276" s="13">
        <v>43925</v>
      </c>
      <c r="E2276" s="7" t="s">
        <v>405</v>
      </c>
      <c r="F2276" s="14">
        <v>18.78</v>
      </c>
      <c r="G2276" t="s">
        <v>6</v>
      </c>
      <c r="H2276">
        <f>+VLOOKUP(G2276,'Legenda Tecnologias'!$A$1:$C$26,3)</f>
        <v>18</v>
      </c>
      <c r="I2276" s="14">
        <v>18.78</v>
      </c>
      <c r="J2276" s="179">
        <f t="shared" si="175"/>
        <v>4</v>
      </c>
      <c r="K2276">
        <f t="shared" si="176"/>
        <v>0</v>
      </c>
      <c r="L2276">
        <f t="shared" si="177"/>
        <v>1</v>
      </c>
      <c r="M2276">
        <f t="shared" si="178"/>
        <v>0</v>
      </c>
      <c r="N2276">
        <f t="shared" si="179"/>
        <v>0</v>
      </c>
      <c r="O2276" s="28">
        <v>2249</v>
      </c>
      <c r="P2276" s="28">
        <v>21.669070540869818</v>
      </c>
      <c r="Q2276" s="28">
        <v>1.3309294591301821</v>
      </c>
    </row>
    <row r="2277" spans="1:17" ht="14.25">
      <c r="A2277" s="11">
        <v>43922</v>
      </c>
      <c r="B2277" s="10" t="s">
        <v>2714</v>
      </c>
      <c r="C2277" s="12">
        <v>0.875</v>
      </c>
      <c r="D2277" s="13">
        <v>43925</v>
      </c>
      <c r="E2277" s="7" t="s">
        <v>405</v>
      </c>
      <c r="F2277" s="14">
        <v>18.12</v>
      </c>
      <c r="G2277" t="s">
        <v>10</v>
      </c>
      <c r="H2277">
        <f>+VLOOKUP(G2277,'Legenda Tecnologias'!$A$1:$C$26,3)</f>
        <v>1</v>
      </c>
      <c r="I2277" s="14">
        <v>18.12</v>
      </c>
      <c r="J2277" s="179">
        <f t="shared" si="175"/>
        <v>4</v>
      </c>
      <c r="K2277">
        <f t="shared" si="176"/>
        <v>0</v>
      </c>
      <c r="L2277">
        <f t="shared" si="177"/>
        <v>1</v>
      </c>
      <c r="M2277">
        <f t="shared" si="178"/>
        <v>0</v>
      </c>
      <c r="N2277">
        <f t="shared" si="179"/>
        <v>0</v>
      </c>
      <c r="O2277" s="28">
        <v>2250</v>
      </c>
      <c r="P2277" s="28">
        <v>21.669070540869818</v>
      </c>
      <c r="Q2277" s="28">
        <v>4.3309294591301821</v>
      </c>
    </row>
    <row r="2278" spans="1:17" ht="14.25">
      <c r="A2278" s="11">
        <v>43922</v>
      </c>
      <c r="B2278" s="10" t="s">
        <v>2715</v>
      </c>
      <c r="C2278" s="12">
        <v>0.91666666666666663</v>
      </c>
      <c r="D2278" s="13">
        <v>43925</v>
      </c>
      <c r="E2278" s="7" t="s">
        <v>405</v>
      </c>
      <c r="F2278" s="14">
        <v>17.239999999999998</v>
      </c>
      <c r="G2278" t="s">
        <v>8</v>
      </c>
      <c r="H2278">
        <f>+VLOOKUP(G2278,'Legenda Tecnologias'!$A$1:$C$26,3)</f>
        <v>6</v>
      </c>
      <c r="I2278" s="14">
        <v>17.239999999999998</v>
      </c>
      <c r="J2278" s="179">
        <f t="shared" si="175"/>
        <v>4</v>
      </c>
      <c r="K2278">
        <f t="shared" si="176"/>
        <v>0</v>
      </c>
      <c r="L2278">
        <f t="shared" si="177"/>
        <v>1</v>
      </c>
      <c r="M2278">
        <f t="shared" si="178"/>
        <v>0</v>
      </c>
      <c r="N2278">
        <f t="shared" si="179"/>
        <v>0</v>
      </c>
      <c r="O2278" s="28">
        <v>2251</v>
      </c>
      <c r="P2278" s="28">
        <v>21.669070540869818</v>
      </c>
      <c r="Q2278" s="28">
        <v>6.8309294591301821</v>
      </c>
    </row>
    <row r="2279" spans="1:17" ht="14.25">
      <c r="A2279" s="11">
        <v>43922</v>
      </c>
      <c r="B2279" s="10" t="s">
        <v>2716</v>
      </c>
      <c r="C2279" s="12">
        <v>0.95833333333333337</v>
      </c>
      <c r="D2279" s="13">
        <v>43925</v>
      </c>
      <c r="E2279" s="7" t="s">
        <v>405</v>
      </c>
      <c r="F2279" s="14">
        <v>14</v>
      </c>
      <c r="G2279" t="s">
        <v>6</v>
      </c>
      <c r="H2279">
        <f>+VLOOKUP(G2279,'Legenda Tecnologias'!$A$1:$C$26,3)</f>
        <v>18</v>
      </c>
      <c r="I2279" s="14">
        <v>14</v>
      </c>
      <c r="J2279" s="179">
        <f t="shared" si="175"/>
        <v>4</v>
      </c>
      <c r="K2279">
        <f t="shared" si="176"/>
        <v>0</v>
      </c>
      <c r="L2279">
        <f t="shared" si="177"/>
        <v>1</v>
      </c>
      <c r="M2279">
        <f t="shared" si="178"/>
        <v>0</v>
      </c>
      <c r="N2279">
        <f t="shared" si="179"/>
        <v>0</v>
      </c>
      <c r="O2279" s="28">
        <v>2252</v>
      </c>
      <c r="P2279" s="28">
        <v>21.669070540869818</v>
      </c>
      <c r="Q2279" s="28">
        <v>8.4409294591301816</v>
      </c>
    </row>
    <row r="2280" spans="1:17" ht="14.25">
      <c r="A2280" s="11">
        <v>43922</v>
      </c>
      <c r="B2280" s="10" t="s">
        <v>2717</v>
      </c>
      <c r="C2280" s="12">
        <v>0</v>
      </c>
      <c r="D2280" s="13">
        <v>43926</v>
      </c>
      <c r="E2280" s="7" t="s">
        <v>405</v>
      </c>
      <c r="F2280" s="14">
        <v>8.51</v>
      </c>
      <c r="G2280" t="s">
        <v>6</v>
      </c>
      <c r="H2280">
        <f>+VLOOKUP(G2280,'Legenda Tecnologias'!$A$1:$C$26,3)</f>
        <v>18</v>
      </c>
      <c r="I2280" s="14">
        <v>8.51</v>
      </c>
      <c r="J2280" s="179">
        <f t="shared" si="175"/>
        <v>4</v>
      </c>
      <c r="K2280">
        <f t="shared" si="176"/>
        <v>0</v>
      </c>
      <c r="L2280">
        <f t="shared" si="177"/>
        <v>1</v>
      </c>
      <c r="M2280">
        <f t="shared" si="178"/>
        <v>0</v>
      </c>
      <c r="N2280">
        <f t="shared" si="179"/>
        <v>0</v>
      </c>
      <c r="O2280" s="28">
        <v>2253</v>
      </c>
      <c r="P2280" s="28">
        <v>21.669070540869818</v>
      </c>
      <c r="Q2280" s="28">
        <v>7.4809294591301807</v>
      </c>
    </row>
    <row r="2281" spans="1:17" ht="14.25">
      <c r="A2281" s="11">
        <v>43922</v>
      </c>
      <c r="B2281" s="10" t="s">
        <v>2718</v>
      </c>
      <c r="C2281" s="12">
        <v>4.1666666666666664E-2</v>
      </c>
      <c r="D2281" s="13">
        <v>43926</v>
      </c>
      <c r="E2281" s="7" t="s">
        <v>405</v>
      </c>
      <c r="F2281" s="14">
        <v>5.5</v>
      </c>
      <c r="G2281" t="s">
        <v>6</v>
      </c>
      <c r="H2281">
        <f>+VLOOKUP(G2281,'Legenda Tecnologias'!$A$1:$C$26,3)</f>
        <v>18</v>
      </c>
      <c r="I2281" s="14">
        <v>5.5</v>
      </c>
      <c r="J2281" s="179">
        <f t="shared" si="175"/>
        <v>4</v>
      </c>
      <c r="K2281">
        <f t="shared" si="176"/>
        <v>0</v>
      </c>
      <c r="L2281">
        <f t="shared" si="177"/>
        <v>1</v>
      </c>
      <c r="M2281">
        <f t="shared" si="178"/>
        <v>0</v>
      </c>
      <c r="N2281">
        <f t="shared" si="179"/>
        <v>0</v>
      </c>
      <c r="O2281" s="28">
        <v>2254</v>
      </c>
      <c r="P2281" s="28">
        <v>21.669070540869818</v>
      </c>
      <c r="Q2281" s="28">
        <v>6.3309294591301821</v>
      </c>
    </row>
    <row r="2282" spans="1:17" ht="14.25">
      <c r="A2282" s="11">
        <v>43922</v>
      </c>
      <c r="B2282" s="10" t="s">
        <v>2719</v>
      </c>
      <c r="C2282" s="12">
        <v>8.3333333333333329E-2</v>
      </c>
      <c r="D2282" s="13">
        <v>43926</v>
      </c>
      <c r="E2282" s="7" t="s">
        <v>405</v>
      </c>
      <c r="F2282" s="14">
        <v>5.26</v>
      </c>
      <c r="G2282" t="s">
        <v>20</v>
      </c>
      <c r="H2282">
        <f>+VLOOKUP(G2282,'Legenda Tecnologias'!$A$1:$C$26,3)</f>
        <v>12</v>
      </c>
      <c r="I2282" s="14">
        <v>5.26</v>
      </c>
      <c r="J2282" s="179">
        <f t="shared" si="175"/>
        <v>4</v>
      </c>
      <c r="K2282">
        <f t="shared" si="176"/>
        <v>0</v>
      </c>
      <c r="L2282">
        <f t="shared" si="177"/>
        <v>1</v>
      </c>
      <c r="M2282">
        <f t="shared" si="178"/>
        <v>0</v>
      </c>
      <c r="N2282">
        <f t="shared" si="179"/>
        <v>0</v>
      </c>
      <c r="O2282" s="28">
        <v>2255</v>
      </c>
      <c r="P2282" s="28">
        <v>21.669070540869818</v>
      </c>
      <c r="Q2282" s="28">
        <v>3.4309294591301835</v>
      </c>
    </row>
    <row r="2283" spans="1:17" ht="14.25">
      <c r="A2283" s="11">
        <v>43922</v>
      </c>
      <c r="B2283" s="10" t="s">
        <v>2720</v>
      </c>
      <c r="C2283" s="12">
        <v>0.125</v>
      </c>
      <c r="D2283" s="13">
        <v>43926</v>
      </c>
      <c r="E2283" s="7" t="s">
        <v>405</v>
      </c>
      <c r="F2283" s="14">
        <v>5.01</v>
      </c>
      <c r="G2283" t="s">
        <v>6</v>
      </c>
      <c r="H2283">
        <f>+VLOOKUP(G2283,'Legenda Tecnologias'!$A$1:$C$26,3)</f>
        <v>18</v>
      </c>
      <c r="I2283" s="14">
        <v>5.01</v>
      </c>
      <c r="J2283" s="179">
        <f t="shared" si="175"/>
        <v>4</v>
      </c>
      <c r="K2283">
        <f t="shared" si="176"/>
        <v>0</v>
      </c>
      <c r="L2283">
        <f t="shared" si="177"/>
        <v>1</v>
      </c>
      <c r="M2283">
        <f t="shared" si="178"/>
        <v>0</v>
      </c>
      <c r="N2283">
        <f t="shared" si="179"/>
        <v>0</v>
      </c>
      <c r="O2283" s="28">
        <v>2256</v>
      </c>
      <c r="P2283" s="28">
        <v>21.669070540869818</v>
      </c>
      <c r="Q2283" s="28">
        <v>1.3209294591301806</v>
      </c>
    </row>
    <row r="2284" spans="1:17" ht="14.25">
      <c r="A2284" s="11">
        <v>43922</v>
      </c>
      <c r="B2284" s="10" t="s">
        <v>2721</v>
      </c>
      <c r="C2284" s="12">
        <v>0.16666666666666666</v>
      </c>
      <c r="D2284" s="13">
        <v>43926</v>
      </c>
      <c r="E2284" s="7" t="s">
        <v>405</v>
      </c>
      <c r="F2284" s="14">
        <v>5</v>
      </c>
      <c r="G2284" t="s">
        <v>6</v>
      </c>
      <c r="H2284">
        <f>+VLOOKUP(G2284,'Legenda Tecnologias'!$A$1:$C$26,3)</f>
        <v>18</v>
      </c>
      <c r="I2284" s="14">
        <v>5</v>
      </c>
      <c r="J2284" s="179">
        <f t="shared" si="175"/>
        <v>4</v>
      </c>
      <c r="K2284">
        <f t="shared" si="176"/>
        <v>0</v>
      </c>
      <c r="L2284">
        <f t="shared" si="177"/>
        <v>1</v>
      </c>
      <c r="M2284">
        <f t="shared" si="178"/>
        <v>0</v>
      </c>
      <c r="N2284">
        <f t="shared" si="179"/>
        <v>0</v>
      </c>
      <c r="O2284" s="28">
        <v>2257</v>
      </c>
      <c r="P2284" s="28">
        <v>21.669070540869818</v>
      </c>
      <c r="Q2284" s="28">
        <v>-0.56907054086981645</v>
      </c>
    </row>
    <row r="2285" spans="1:17" ht="14.25">
      <c r="A2285" s="11">
        <v>43922</v>
      </c>
      <c r="B2285" s="10" t="s">
        <v>2722</v>
      </c>
      <c r="C2285" s="12">
        <v>0.20833333333333334</v>
      </c>
      <c r="D2285" s="13">
        <v>43926</v>
      </c>
      <c r="E2285" s="7" t="s">
        <v>405</v>
      </c>
      <c r="F2285" s="14">
        <v>5.26</v>
      </c>
      <c r="G2285" t="s">
        <v>6</v>
      </c>
      <c r="H2285">
        <f>+VLOOKUP(G2285,'Legenda Tecnologias'!$A$1:$C$26,3)</f>
        <v>18</v>
      </c>
      <c r="I2285" s="14">
        <v>5.26</v>
      </c>
      <c r="J2285" s="179">
        <f t="shared" si="175"/>
        <v>4</v>
      </c>
      <c r="K2285">
        <f t="shared" si="176"/>
        <v>0</v>
      </c>
      <c r="L2285">
        <f t="shared" si="177"/>
        <v>1</v>
      </c>
      <c r="M2285">
        <f t="shared" si="178"/>
        <v>0</v>
      </c>
      <c r="N2285">
        <f t="shared" si="179"/>
        <v>0</v>
      </c>
      <c r="O2285" s="28">
        <v>2258</v>
      </c>
      <c r="P2285" s="28">
        <v>21.669070540869818</v>
      </c>
      <c r="Q2285" s="28">
        <v>-1.5690705408698165</v>
      </c>
    </row>
    <row r="2286" spans="1:17" ht="14.25">
      <c r="A2286" s="11">
        <v>43922</v>
      </c>
      <c r="B2286" s="10" t="s">
        <v>2723</v>
      </c>
      <c r="C2286" s="12">
        <v>0.25</v>
      </c>
      <c r="D2286" s="13">
        <v>43926</v>
      </c>
      <c r="E2286" s="7" t="s">
        <v>405</v>
      </c>
      <c r="F2286" s="14">
        <v>5.5</v>
      </c>
      <c r="G2286" t="s">
        <v>6</v>
      </c>
      <c r="H2286">
        <f>+VLOOKUP(G2286,'Legenda Tecnologias'!$A$1:$C$26,3)</f>
        <v>18</v>
      </c>
      <c r="I2286" s="14">
        <v>5.5</v>
      </c>
      <c r="J2286" s="179">
        <f t="shared" si="175"/>
        <v>4</v>
      </c>
      <c r="K2286">
        <f t="shared" si="176"/>
        <v>0</v>
      </c>
      <c r="L2286">
        <f t="shared" si="177"/>
        <v>1</v>
      </c>
      <c r="M2286">
        <f t="shared" si="178"/>
        <v>0</v>
      </c>
      <c r="N2286">
        <f t="shared" si="179"/>
        <v>0</v>
      </c>
      <c r="O2286" s="28">
        <v>2259</v>
      </c>
      <c r="P2286" s="28">
        <v>21.669070540869818</v>
      </c>
      <c r="Q2286" s="28">
        <v>-1.8690705408698172</v>
      </c>
    </row>
    <row r="2287" spans="1:17" ht="14.25">
      <c r="A2287" s="11">
        <v>43922</v>
      </c>
      <c r="B2287" s="10" t="s">
        <v>2724</v>
      </c>
      <c r="C2287" s="12">
        <v>0.29166666666666669</v>
      </c>
      <c r="D2287" s="13">
        <v>43926</v>
      </c>
      <c r="E2287" s="7" t="s">
        <v>405</v>
      </c>
      <c r="F2287" s="14">
        <v>5.5</v>
      </c>
      <c r="G2287" t="s">
        <v>20</v>
      </c>
      <c r="H2287">
        <f>+VLOOKUP(G2287,'Legenda Tecnologias'!$A$1:$C$26,3)</f>
        <v>12</v>
      </c>
      <c r="I2287" s="14">
        <v>5.5</v>
      </c>
      <c r="J2287" s="179">
        <f t="shared" si="175"/>
        <v>4</v>
      </c>
      <c r="K2287">
        <f t="shared" si="176"/>
        <v>0</v>
      </c>
      <c r="L2287">
        <f t="shared" si="177"/>
        <v>1</v>
      </c>
      <c r="M2287">
        <f t="shared" si="178"/>
        <v>0</v>
      </c>
      <c r="N2287">
        <f t="shared" si="179"/>
        <v>0</v>
      </c>
      <c r="O2287" s="28">
        <v>2260</v>
      </c>
      <c r="P2287" s="28">
        <v>21.669070540869818</v>
      </c>
      <c r="Q2287" s="28">
        <v>-2.0690705408698165</v>
      </c>
    </row>
    <row r="2288" spans="1:17" ht="14.25">
      <c r="A2288" s="11">
        <v>43922</v>
      </c>
      <c r="B2288" s="10" t="s">
        <v>2725</v>
      </c>
      <c r="C2288" s="12">
        <v>0.33333333333333331</v>
      </c>
      <c r="D2288" s="13">
        <v>43926</v>
      </c>
      <c r="E2288" s="7" t="s">
        <v>405</v>
      </c>
      <c r="F2288" s="14">
        <v>5.74</v>
      </c>
      <c r="G2288" t="s">
        <v>20</v>
      </c>
      <c r="H2288">
        <f>+VLOOKUP(G2288,'Legenda Tecnologias'!$A$1:$C$26,3)</f>
        <v>12</v>
      </c>
      <c r="I2288" s="14">
        <v>5.74</v>
      </c>
      <c r="J2288" s="179">
        <f t="shared" si="175"/>
        <v>4</v>
      </c>
      <c r="K2288">
        <f t="shared" si="176"/>
        <v>0</v>
      </c>
      <c r="L2288">
        <f t="shared" si="177"/>
        <v>1</v>
      </c>
      <c r="M2288">
        <f t="shared" si="178"/>
        <v>0</v>
      </c>
      <c r="N2288">
        <f t="shared" si="179"/>
        <v>0</v>
      </c>
      <c r="O2288" s="28">
        <v>2261</v>
      </c>
      <c r="P2288" s="28">
        <v>21.669070540869818</v>
      </c>
      <c r="Q2288" s="28">
        <v>-1.3690705408698172</v>
      </c>
    </row>
    <row r="2289" spans="1:17" ht="14.25">
      <c r="A2289" s="11">
        <v>43922</v>
      </c>
      <c r="B2289" s="10" t="s">
        <v>2726</v>
      </c>
      <c r="C2289" s="12">
        <v>0.375</v>
      </c>
      <c r="D2289" s="13">
        <v>43926</v>
      </c>
      <c r="E2289" s="7" t="s">
        <v>405</v>
      </c>
      <c r="F2289" s="14">
        <v>5.77</v>
      </c>
      <c r="G2289" t="s">
        <v>6</v>
      </c>
      <c r="H2289">
        <f>+VLOOKUP(G2289,'Legenda Tecnologias'!$A$1:$C$26,3)</f>
        <v>18</v>
      </c>
      <c r="I2289" s="14">
        <v>5.77</v>
      </c>
      <c r="J2289" s="179">
        <f t="shared" si="175"/>
        <v>4</v>
      </c>
      <c r="K2289">
        <f t="shared" si="176"/>
        <v>0</v>
      </c>
      <c r="L2289">
        <f t="shared" si="177"/>
        <v>1</v>
      </c>
      <c r="M2289">
        <f t="shared" si="178"/>
        <v>0</v>
      </c>
      <c r="N2289">
        <f t="shared" si="179"/>
        <v>0</v>
      </c>
      <c r="O2289" s="28">
        <v>2262</v>
      </c>
      <c r="P2289" s="28">
        <v>21.669070540869818</v>
      </c>
      <c r="Q2289" s="28">
        <v>-1.8690705408698172</v>
      </c>
    </row>
    <row r="2290" spans="1:17" ht="14.25">
      <c r="A2290" s="11">
        <v>43922</v>
      </c>
      <c r="B2290" s="10" t="s">
        <v>2727</v>
      </c>
      <c r="C2290" s="12">
        <v>0.41666666666666669</v>
      </c>
      <c r="D2290" s="13">
        <v>43926</v>
      </c>
      <c r="E2290" s="7" t="s">
        <v>405</v>
      </c>
      <c r="F2290" s="14">
        <v>4.63</v>
      </c>
      <c r="G2290" t="s">
        <v>6</v>
      </c>
      <c r="H2290">
        <f>+VLOOKUP(G2290,'Legenda Tecnologias'!$A$1:$C$26,3)</f>
        <v>18</v>
      </c>
      <c r="I2290" s="14">
        <v>4.63</v>
      </c>
      <c r="J2290" s="179">
        <f t="shared" si="175"/>
        <v>4</v>
      </c>
      <c r="K2290">
        <f t="shared" si="176"/>
        <v>0</v>
      </c>
      <c r="L2290">
        <f t="shared" si="177"/>
        <v>1</v>
      </c>
      <c r="M2290">
        <f t="shared" si="178"/>
        <v>0</v>
      </c>
      <c r="N2290">
        <f t="shared" si="179"/>
        <v>0</v>
      </c>
      <c r="O2290" s="28">
        <v>2263</v>
      </c>
      <c r="P2290" s="28">
        <v>21.669070540869818</v>
      </c>
      <c r="Q2290" s="28">
        <v>-2.3590705408698192</v>
      </c>
    </row>
    <row r="2291" spans="1:17" ht="14.25">
      <c r="A2291" s="11">
        <v>43922</v>
      </c>
      <c r="B2291" s="10" t="s">
        <v>2728</v>
      </c>
      <c r="C2291" s="12">
        <v>0.45833333333333331</v>
      </c>
      <c r="D2291" s="13">
        <v>43926</v>
      </c>
      <c r="E2291" s="7" t="s">
        <v>405</v>
      </c>
      <c r="F2291" s="14">
        <v>3.5</v>
      </c>
      <c r="G2291" t="s">
        <v>6</v>
      </c>
      <c r="H2291">
        <f>+VLOOKUP(G2291,'Legenda Tecnologias'!$A$1:$C$26,3)</f>
        <v>18</v>
      </c>
      <c r="I2291" s="14">
        <v>3.5</v>
      </c>
      <c r="J2291" s="179">
        <f t="shared" si="175"/>
        <v>4</v>
      </c>
      <c r="K2291">
        <f t="shared" si="176"/>
        <v>0</v>
      </c>
      <c r="L2291">
        <f t="shared" si="177"/>
        <v>1</v>
      </c>
      <c r="M2291">
        <f t="shared" si="178"/>
        <v>0</v>
      </c>
      <c r="N2291">
        <f t="shared" si="179"/>
        <v>0</v>
      </c>
      <c r="O2291" s="28">
        <v>2264</v>
      </c>
      <c r="P2291" s="28">
        <v>21.669070540869818</v>
      </c>
      <c r="Q2291" s="28">
        <v>-2.6690705408698179</v>
      </c>
    </row>
    <row r="2292" spans="1:17" ht="14.25">
      <c r="A2292" s="11">
        <v>43922</v>
      </c>
      <c r="B2292" s="10" t="s">
        <v>2729</v>
      </c>
      <c r="C2292" s="12">
        <v>0.5</v>
      </c>
      <c r="D2292" s="13">
        <v>43926</v>
      </c>
      <c r="E2292" s="7" t="s">
        <v>405</v>
      </c>
      <c r="F2292" s="14">
        <v>3.86</v>
      </c>
      <c r="G2292" t="s">
        <v>6</v>
      </c>
      <c r="H2292">
        <f>+VLOOKUP(G2292,'Legenda Tecnologias'!$A$1:$C$26,3)</f>
        <v>18</v>
      </c>
      <c r="I2292" s="14">
        <v>3.86</v>
      </c>
      <c r="J2292" s="179">
        <f t="shared" si="175"/>
        <v>4</v>
      </c>
      <c r="K2292">
        <f t="shared" si="176"/>
        <v>0</v>
      </c>
      <c r="L2292">
        <f t="shared" si="177"/>
        <v>1</v>
      </c>
      <c r="M2292">
        <f t="shared" si="178"/>
        <v>0</v>
      </c>
      <c r="N2292">
        <f t="shared" si="179"/>
        <v>0</v>
      </c>
      <c r="O2292" s="28">
        <v>2265</v>
      </c>
      <c r="P2292" s="28">
        <v>21.669070540869818</v>
      </c>
      <c r="Q2292" s="28">
        <v>-6.6890705408698174</v>
      </c>
    </row>
    <row r="2293" spans="1:17" ht="14.25">
      <c r="A2293" s="11">
        <v>43922</v>
      </c>
      <c r="B2293" s="10" t="s">
        <v>2730</v>
      </c>
      <c r="C2293" s="12">
        <v>0.54166666666666663</v>
      </c>
      <c r="D2293" s="13">
        <v>43926</v>
      </c>
      <c r="E2293" s="7" t="s">
        <v>405</v>
      </c>
      <c r="F2293" s="14">
        <v>5.5</v>
      </c>
      <c r="G2293" t="s">
        <v>6</v>
      </c>
      <c r="H2293">
        <f>+VLOOKUP(G2293,'Legenda Tecnologias'!$A$1:$C$26,3)</f>
        <v>18</v>
      </c>
      <c r="I2293" s="14">
        <v>5.5</v>
      </c>
      <c r="J2293" s="179">
        <f t="shared" si="175"/>
        <v>4</v>
      </c>
      <c r="K2293">
        <f t="shared" si="176"/>
        <v>0</v>
      </c>
      <c r="L2293">
        <f t="shared" si="177"/>
        <v>1</v>
      </c>
      <c r="M2293">
        <f t="shared" si="178"/>
        <v>0</v>
      </c>
      <c r="N2293">
        <f t="shared" si="179"/>
        <v>0</v>
      </c>
      <c r="O2293" s="28">
        <v>2266</v>
      </c>
      <c r="P2293" s="28">
        <v>21.669070540869818</v>
      </c>
      <c r="Q2293" s="28">
        <v>-8.6090705408698174</v>
      </c>
    </row>
    <row r="2294" spans="1:17" ht="14.25">
      <c r="A2294" s="11">
        <v>43922</v>
      </c>
      <c r="B2294" s="10" t="s">
        <v>2731</v>
      </c>
      <c r="C2294" s="12">
        <v>0.58333333333333337</v>
      </c>
      <c r="D2294" s="13">
        <v>43926</v>
      </c>
      <c r="E2294" s="7" t="s">
        <v>405</v>
      </c>
      <c r="F2294" s="14">
        <v>5.5</v>
      </c>
      <c r="G2294" t="s">
        <v>6</v>
      </c>
      <c r="H2294">
        <f>+VLOOKUP(G2294,'Legenda Tecnologias'!$A$1:$C$26,3)</f>
        <v>18</v>
      </c>
      <c r="I2294" s="14">
        <v>5.5</v>
      </c>
      <c r="J2294" s="179">
        <f t="shared" si="175"/>
        <v>4</v>
      </c>
      <c r="K2294">
        <f t="shared" si="176"/>
        <v>0</v>
      </c>
      <c r="L2294">
        <f t="shared" si="177"/>
        <v>1</v>
      </c>
      <c r="M2294">
        <f t="shared" si="178"/>
        <v>0</v>
      </c>
      <c r="N2294">
        <f t="shared" si="179"/>
        <v>0</v>
      </c>
      <c r="O2294" s="28">
        <v>2267</v>
      </c>
      <c r="P2294" s="28">
        <v>21.669070540869818</v>
      </c>
      <c r="Q2294" s="28">
        <v>-7.3890705408698185</v>
      </c>
    </row>
    <row r="2295" spans="1:17" ht="14.25">
      <c r="A2295" s="11">
        <v>43922</v>
      </c>
      <c r="B2295" s="10" t="s">
        <v>2732</v>
      </c>
      <c r="C2295" s="12">
        <v>0.625</v>
      </c>
      <c r="D2295" s="13">
        <v>43926</v>
      </c>
      <c r="E2295" s="7" t="s">
        <v>405</v>
      </c>
      <c r="F2295" s="14">
        <v>3</v>
      </c>
      <c r="G2295" t="s">
        <v>6</v>
      </c>
      <c r="H2295">
        <f>+VLOOKUP(G2295,'Legenda Tecnologias'!$A$1:$C$26,3)</f>
        <v>18</v>
      </c>
      <c r="I2295" s="14">
        <v>3</v>
      </c>
      <c r="J2295" s="179">
        <f t="shared" si="175"/>
        <v>4</v>
      </c>
      <c r="K2295">
        <f t="shared" si="176"/>
        <v>0</v>
      </c>
      <c r="L2295">
        <f t="shared" si="177"/>
        <v>1</v>
      </c>
      <c r="M2295">
        <f t="shared" si="178"/>
        <v>0</v>
      </c>
      <c r="N2295">
        <f t="shared" si="179"/>
        <v>0</v>
      </c>
      <c r="O2295" s="28">
        <v>2268</v>
      </c>
      <c r="P2295" s="28">
        <v>21.669070540869818</v>
      </c>
      <c r="Q2295" s="28">
        <v>-10.849070540869818</v>
      </c>
    </row>
    <row r="2296" spans="1:17" ht="14.25">
      <c r="A2296" s="11">
        <v>43922</v>
      </c>
      <c r="B2296" s="10" t="s">
        <v>2733</v>
      </c>
      <c r="C2296" s="12">
        <v>0.66666666666666663</v>
      </c>
      <c r="D2296" s="13">
        <v>43926</v>
      </c>
      <c r="E2296" s="7" t="s">
        <v>405</v>
      </c>
      <c r="F2296" s="14">
        <v>1.95</v>
      </c>
      <c r="G2296" t="s">
        <v>6</v>
      </c>
      <c r="H2296">
        <f>+VLOOKUP(G2296,'Legenda Tecnologias'!$A$1:$C$26,3)</f>
        <v>18</v>
      </c>
      <c r="I2296" s="14">
        <v>1.95</v>
      </c>
      <c r="J2296" s="179">
        <f t="shared" si="175"/>
        <v>4</v>
      </c>
      <c r="K2296">
        <f t="shared" si="176"/>
        <v>0</v>
      </c>
      <c r="L2296">
        <f t="shared" si="177"/>
        <v>1</v>
      </c>
      <c r="M2296">
        <f t="shared" si="178"/>
        <v>0</v>
      </c>
      <c r="N2296">
        <f t="shared" si="179"/>
        <v>0</v>
      </c>
      <c r="O2296" s="28">
        <v>2269</v>
      </c>
      <c r="P2296" s="28">
        <v>21.669070540869818</v>
      </c>
      <c r="Q2296" s="28">
        <v>-11.669070540869818</v>
      </c>
    </row>
    <row r="2297" spans="1:17" ht="14.25">
      <c r="A2297" s="11">
        <v>43922</v>
      </c>
      <c r="B2297" s="10" t="s">
        <v>2734</v>
      </c>
      <c r="C2297" s="12">
        <v>0.70833333333333337</v>
      </c>
      <c r="D2297" s="13">
        <v>43926</v>
      </c>
      <c r="E2297" s="7" t="s">
        <v>405</v>
      </c>
      <c r="F2297" s="14">
        <v>4.4800000000000004</v>
      </c>
      <c r="G2297" t="s">
        <v>6</v>
      </c>
      <c r="H2297">
        <f>+VLOOKUP(G2297,'Legenda Tecnologias'!$A$1:$C$26,3)</f>
        <v>18</v>
      </c>
      <c r="I2297" s="14">
        <v>4.4800000000000004</v>
      </c>
      <c r="J2297" s="179">
        <f t="shared" si="175"/>
        <v>4</v>
      </c>
      <c r="K2297">
        <f t="shared" si="176"/>
        <v>0</v>
      </c>
      <c r="L2297">
        <f t="shared" si="177"/>
        <v>1</v>
      </c>
      <c r="M2297">
        <f t="shared" si="178"/>
        <v>0</v>
      </c>
      <c r="N2297">
        <f t="shared" si="179"/>
        <v>0</v>
      </c>
      <c r="O2297" s="28">
        <v>2270</v>
      </c>
      <c r="P2297" s="28">
        <v>21.669070540869818</v>
      </c>
      <c r="Q2297" s="28">
        <v>-11.789070540869817</v>
      </c>
    </row>
    <row r="2298" spans="1:17" ht="14.25">
      <c r="A2298" s="11">
        <v>43922</v>
      </c>
      <c r="B2298" s="10" t="s">
        <v>2735</v>
      </c>
      <c r="C2298" s="12">
        <v>0.75</v>
      </c>
      <c r="D2298" s="13">
        <v>43926</v>
      </c>
      <c r="E2298" s="7" t="s">
        <v>405</v>
      </c>
      <c r="F2298" s="14">
        <v>12.88</v>
      </c>
      <c r="G2298" t="s">
        <v>12</v>
      </c>
      <c r="H2298">
        <f>+VLOOKUP(G2298,'Legenda Tecnologias'!$A$1:$C$26,3)</f>
        <v>22</v>
      </c>
      <c r="I2298" s="14">
        <v>12.88</v>
      </c>
      <c r="J2298" s="179">
        <f t="shared" si="175"/>
        <v>4</v>
      </c>
      <c r="K2298">
        <f t="shared" si="176"/>
        <v>0</v>
      </c>
      <c r="L2298">
        <f t="shared" si="177"/>
        <v>1</v>
      </c>
      <c r="M2298">
        <f t="shared" si="178"/>
        <v>0</v>
      </c>
      <c r="N2298">
        <f t="shared" si="179"/>
        <v>0</v>
      </c>
      <c r="O2298" s="28">
        <v>2271</v>
      </c>
      <c r="P2298" s="28">
        <v>21.669070540869818</v>
      </c>
      <c r="Q2298" s="28">
        <v>-12.669070540869818</v>
      </c>
    </row>
    <row r="2299" spans="1:17" ht="14.25">
      <c r="A2299" s="11">
        <v>43922</v>
      </c>
      <c r="B2299" s="10" t="s">
        <v>2736</v>
      </c>
      <c r="C2299" s="12">
        <v>0.79166666666666663</v>
      </c>
      <c r="D2299" s="13">
        <v>43926</v>
      </c>
      <c r="E2299" s="7" t="s">
        <v>405</v>
      </c>
      <c r="F2299" s="14">
        <v>15.1</v>
      </c>
      <c r="G2299" t="s">
        <v>6</v>
      </c>
      <c r="H2299">
        <f>+VLOOKUP(G2299,'Legenda Tecnologias'!$A$1:$C$26,3)</f>
        <v>18</v>
      </c>
      <c r="I2299" s="14">
        <v>15.1</v>
      </c>
      <c r="J2299" s="179">
        <f t="shared" si="175"/>
        <v>4</v>
      </c>
      <c r="K2299">
        <f t="shared" si="176"/>
        <v>0</v>
      </c>
      <c r="L2299">
        <f t="shared" si="177"/>
        <v>1</v>
      </c>
      <c r="M2299">
        <f t="shared" si="178"/>
        <v>0</v>
      </c>
      <c r="N2299">
        <f t="shared" si="179"/>
        <v>0</v>
      </c>
      <c r="O2299" s="28">
        <v>2272</v>
      </c>
      <c r="P2299" s="28">
        <v>21.669070540869818</v>
      </c>
      <c r="Q2299" s="28">
        <v>-13.069070540869818</v>
      </c>
    </row>
    <row r="2300" spans="1:17" ht="14.25">
      <c r="A2300" s="11">
        <v>43922</v>
      </c>
      <c r="B2300" s="10" t="s">
        <v>2737</v>
      </c>
      <c r="C2300" s="12">
        <v>0.83333333333333337</v>
      </c>
      <c r="D2300" s="13">
        <v>43926</v>
      </c>
      <c r="E2300" s="7" t="s">
        <v>405</v>
      </c>
      <c r="F2300" s="14">
        <v>19.079999999999998</v>
      </c>
      <c r="G2300" t="s">
        <v>8</v>
      </c>
      <c r="H2300">
        <f>+VLOOKUP(G2300,'Legenda Tecnologias'!$A$1:$C$26,3)</f>
        <v>6</v>
      </c>
      <c r="I2300" s="14">
        <v>19.079999999999998</v>
      </c>
      <c r="J2300" s="179">
        <f t="shared" si="175"/>
        <v>4</v>
      </c>
      <c r="K2300">
        <f t="shared" si="176"/>
        <v>0</v>
      </c>
      <c r="L2300">
        <f t="shared" si="177"/>
        <v>1</v>
      </c>
      <c r="M2300">
        <f t="shared" si="178"/>
        <v>0</v>
      </c>
      <c r="N2300">
        <f t="shared" si="179"/>
        <v>0</v>
      </c>
      <c r="O2300" s="28">
        <v>2273</v>
      </c>
      <c r="P2300" s="28">
        <v>21.669070540869818</v>
      </c>
      <c r="Q2300" s="28">
        <v>-10.769070540869818</v>
      </c>
    </row>
    <row r="2301" spans="1:17" ht="14.25">
      <c r="A2301" s="11">
        <v>43922</v>
      </c>
      <c r="B2301" s="10" t="s">
        <v>2738</v>
      </c>
      <c r="C2301" s="12">
        <v>0.875</v>
      </c>
      <c r="D2301" s="13">
        <v>43926</v>
      </c>
      <c r="E2301" s="7" t="s">
        <v>405</v>
      </c>
      <c r="F2301" s="14">
        <v>22.65</v>
      </c>
      <c r="G2301" t="s">
        <v>6</v>
      </c>
      <c r="H2301">
        <f>+VLOOKUP(G2301,'Legenda Tecnologias'!$A$1:$C$26,3)</f>
        <v>18</v>
      </c>
      <c r="I2301" s="14">
        <v>22.65</v>
      </c>
      <c r="J2301" s="179">
        <f t="shared" si="175"/>
        <v>4</v>
      </c>
      <c r="K2301">
        <f t="shared" si="176"/>
        <v>0</v>
      </c>
      <c r="L2301">
        <f t="shared" si="177"/>
        <v>1</v>
      </c>
      <c r="M2301">
        <f t="shared" si="178"/>
        <v>0</v>
      </c>
      <c r="N2301">
        <f t="shared" si="179"/>
        <v>0</v>
      </c>
      <c r="O2301" s="28">
        <v>2274</v>
      </c>
      <c r="P2301" s="28">
        <v>21.669070540869818</v>
      </c>
      <c r="Q2301" s="28">
        <v>-8.6690705408698179</v>
      </c>
    </row>
    <row r="2302" spans="1:17" ht="14.25">
      <c r="A2302" s="11">
        <v>43922</v>
      </c>
      <c r="B2302" s="10" t="s">
        <v>2739</v>
      </c>
      <c r="C2302" s="12">
        <v>0.91666666666666663</v>
      </c>
      <c r="D2302" s="13">
        <v>43926</v>
      </c>
      <c r="E2302" s="7" t="s">
        <v>405</v>
      </c>
      <c r="F2302" s="14">
        <v>20.63</v>
      </c>
      <c r="G2302" t="s">
        <v>10</v>
      </c>
      <c r="H2302">
        <f>+VLOOKUP(G2302,'Legenda Tecnologias'!$A$1:$C$26,3)</f>
        <v>1</v>
      </c>
      <c r="I2302" s="14">
        <v>20.63</v>
      </c>
      <c r="J2302" s="179">
        <f t="shared" si="175"/>
        <v>4</v>
      </c>
      <c r="K2302">
        <f t="shared" si="176"/>
        <v>0</v>
      </c>
      <c r="L2302">
        <f t="shared" si="177"/>
        <v>1</v>
      </c>
      <c r="M2302">
        <f t="shared" si="178"/>
        <v>0</v>
      </c>
      <c r="N2302">
        <f t="shared" si="179"/>
        <v>0</v>
      </c>
      <c r="O2302" s="28">
        <v>2275</v>
      </c>
      <c r="P2302" s="28">
        <v>21.669070540869818</v>
      </c>
      <c r="Q2302" s="28">
        <v>-2.8890705408698167</v>
      </c>
    </row>
    <row r="2303" spans="1:17" ht="14.25">
      <c r="A2303" s="11">
        <v>43922</v>
      </c>
      <c r="B2303" s="10" t="s">
        <v>2740</v>
      </c>
      <c r="C2303" s="12">
        <v>0.95833333333333337</v>
      </c>
      <c r="D2303" s="13">
        <v>43926</v>
      </c>
      <c r="E2303" s="7" t="s">
        <v>405</v>
      </c>
      <c r="F2303" s="14">
        <v>16.13</v>
      </c>
      <c r="G2303" t="s">
        <v>6</v>
      </c>
      <c r="H2303">
        <f>+VLOOKUP(G2303,'Legenda Tecnologias'!$A$1:$C$26,3)</f>
        <v>18</v>
      </c>
      <c r="I2303" s="14">
        <v>16.13</v>
      </c>
      <c r="J2303" s="179">
        <f t="shared" si="175"/>
        <v>4</v>
      </c>
      <c r="K2303">
        <f t="shared" si="176"/>
        <v>0</v>
      </c>
      <c r="L2303">
        <f t="shared" si="177"/>
        <v>1</v>
      </c>
      <c r="M2303">
        <f t="shared" si="178"/>
        <v>0</v>
      </c>
      <c r="N2303">
        <f t="shared" si="179"/>
        <v>0</v>
      </c>
      <c r="O2303" s="28">
        <v>2276</v>
      </c>
      <c r="P2303" s="28">
        <v>21.669070540869818</v>
      </c>
      <c r="Q2303" s="28">
        <v>-3.5490705408698169</v>
      </c>
    </row>
    <row r="2304" spans="1:17" ht="14.25">
      <c r="A2304" s="11">
        <v>43922</v>
      </c>
      <c r="B2304" s="10" t="s">
        <v>2741</v>
      </c>
      <c r="C2304" s="12">
        <v>0</v>
      </c>
      <c r="D2304" s="13">
        <v>43927</v>
      </c>
      <c r="E2304" s="7" t="s">
        <v>405</v>
      </c>
      <c r="F2304" s="14">
        <v>22.52</v>
      </c>
      <c r="G2304" t="s">
        <v>12</v>
      </c>
      <c r="H2304">
        <f>+VLOOKUP(G2304,'Legenda Tecnologias'!$A$1:$C$26,3)</f>
        <v>22</v>
      </c>
      <c r="I2304" s="14">
        <v>22.52</v>
      </c>
      <c r="J2304" s="179">
        <f t="shared" si="175"/>
        <v>4</v>
      </c>
      <c r="K2304">
        <f t="shared" si="176"/>
        <v>0</v>
      </c>
      <c r="L2304">
        <f t="shared" si="177"/>
        <v>1</v>
      </c>
      <c r="M2304">
        <f t="shared" si="178"/>
        <v>0</v>
      </c>
      <c r="N2304">
        <f t="shared" si="179"/>
        <v>0</v>
      </c>
      <c r="O2304" s="28">
        <v>2277</v>
      </c>
      <c r="P2304" s="28">
        <v>21.669070540869818</v>
      </c>
      <c r="Q2304" s="28">
        <v>-4.4290705408698194</v>
      </c>
    </row>
    <row r="2305" spans="1:17" ht="14.25">
      <c r="A2305" s="11">
        <v>43922</v>
      </c>
      <c r="B2305" s="10" t="s">
        <v>2742</v>
      </c>
      <c r="C2305" s="12">
        <v>4.1666666666666664E-2</v>
      </c>
      <c r="D2305" s="13">
        <v>43927</v>
      </c>
      <c r="E2305" s="7" t="s">
        <v>405</v>
      </c>
      <c r="F2305" s="14">
        <v>18</v>
      </c>
      <c r="G2305" t="s">
        <v>20</v>
      </c>
      <c r="H2305">
        <f>+VLOOKUP(G2305,'Legenda Tecnologias'!$A$1:$C$26,3)</f>
        <v>12</v>
      </c>
      <c r="I2305" s="14">
        <v>18</v>
      </c>
      <c r="J2305" s="179">
        <f t="shared" si="175"/>
        <v>4</v>
      </c>
      <c r="K2305">
        <f t="shared" si="176"/>
        <v>0</v>
      </c>
      <c r="L2305">
        <f t="shared" si="177"/>
        <v>1</v>
      </c>
      <c r="M2305">
        <f t="shared" si="178"/>
        <v>0</v>
      </c>
      <c r="N2305">
        <f t="shared" si="179"/>
        <v>0</v>
      </c>
      <c r="O2305" s="28">
        <v>2278</v>
      </c>
      <c r="P2305" s="28">
        <v>21.669070540869818</v>
      </c>
      <c r="Q2305" s="28">
        <v>-7.6690705408698179</v>
      </c>
    </row>
    <row r="2306" spans="1:17" ht="14.25">
      <c r="A2306" s="11">
        <v>43922</v>
      </c>
      <c r="B2306" s="10" t="s">
        <v>2743</v>
      </c>
      <c r="C2306" s="12">
        <v>8.3333333333333329E-2</v>
      </c>
      <c r="D2306" s="13">
        <v>43927</v>
      </c>
      <c r="E2306" s="7" t="s">
        <v>405</v>
      </c>
      <c r="F2306" s="14">
        <v>15</v>
      </c>
      <c r="G2306" t="s">
        <v>6</v>
      </c>
      <c r="H2306">
        <f>+VLOOKUP(G2306,'Legenda Tecnologias'!$A$1:$C$26,3)</f>
        <v>18</v>
      </c>
      <c r="I2306" s="14">
        <v>15</v>
      </c>
      <c r="J2306" s="179">
        <f t="shared" si="175"/>
        <v>4</v>
      </c>
      <c r="K2306">
        <f t="shared" si="176"/>
        <v>0</v>
      </c>
      <c r="L2306">
        <f t="shared" si="177"/>
        <v>1</v>
      </c>
      <c r="M2306">
        <f t="shared" si="178"/>
        <v>0</v>
      </c>
      <c r="N2306">
        <f t="shared" si="179"/>
        <v>0</v>
      </c>
      <c r="O2306" s="28">
        <v>2279</v>
      </c>
      <c r="P2306" s="28">
        <v>21.669070540869818</v>
      </c>
      <c r="Q2306" s="28">
        <v>-13.159070540869818</v>
      </c>
    </row>
    <row r="2307" spans="1:17" ht="14.25">
      <c r="A2307" s="11">
        <v>43922</v>
      </c>
      <c r="B2307" s="10" t="s">
        <v>2744</v>
      </c>
      <c r="C2307" s="12">
        <v>0.125</v>
      </c>
      <c r="D2307" s="13">
        <v>43927</v>
      </c>
      <c r="E2307" s="7" t="s">
        <v>405</v>
      </c>
      <c r="F2307" s="14">
        <v>15</v>
      </c>
      <c r="G2307" t="s">
        <v>6</v>
      </c>
      <c r="H2307">
        <f>+VLOOKUP(G2307,'Legenda Tecnologias'!$A$1:$C$26,3)</f>
        <v>18</v>
      </c>
      <c r="I2307" s="14">
        <v>15</v>
      </c>
      <c r="J2307" s="179">
        <f t="shared" ref="J2307:J2370" si="180">+MONTH(D2307)</f>
        <v>4</v>
      </c>
      <c r="K2307">
        <f t="shared" ref="K2307:K2370" si="181">+IF(E2307="Q1/20",1,0)</f>
        <v>0</v>
      </c>
      <c r="L2307">
        <f t="shared" ref="L2307:L2370" si="182">+IF(E2307="Q2/20",1,0)</f>
        <v>1</v>
      </c>
      <c r="M2307">
        <f t="shared" ref="M2307:M2370" si="183">+IF(E2307="Q3/20",1,0)</f>
        <v>0</v>
      </c>
      <c r="N2307">
        <f t="shared" ref="N2307:N2370" si="184">+IF(E2307="Q4/20",1,0)</f>
        <v>0</v>
      </c>
      <c r="O2307" s="28">
        <v>2280</v>
      </c>
      <c r="P2307" s="28">
        <v>21.669070540869818</v>
      </c>
      <c r="Q2307" s="28">
        <v>-16.169070540869818</v>
      </c>
    </row>
    <row r="2308" spans="1:17" ht="14.25">
      <c r="A2308" s="11">
        <v>43922</v>
      </c>
      <c r="B2308" s="10" t="s">
        <v>2745</v>
      </c>
      <c r="C2308" s="12">
        <v>0.16666666666666666</v>
      </c>
      <c r="D2308" s="13">
        <v>43927</v>
      </c>
      <c r="E2308" s="7" t="s">
        <v>405</v>
      </c>
      <c r="F2308" s="14">
        <v>15</v>
      </c>
      <c r="G2308" t="s">
        <v>6</v>
      </c>
      <c r="H2308">
        <f>+VLOOKUP(G2308,'Legenda Tecnologias'!$A$1:$C$26,3)</f>
        <v>18</v>
      </c>
      <c r="I2308" s="14">
        <v>15</v>
      </c>
      <c r="J2308" s="179">
        <f t="shared" si="180"/>
        <v>4</v>
      </c>
      <c r="K2308">
        <f t="shared" si="181"/>
        <v>0</v>
      </c>
      <c r="L2308">
        <f t="shared" si="182"/>
        <v>1</v>
      </c>
      <c r="M2308">
        <f t="shared" si="183"/>
        <v>0</v>
      </c>
      <c r="N2308">
        <f t="shared" si="184"/>
        <v>0</v>
      </c>
      <c r="O2308" s="28">
        <v>2281</v>
      </c>
      <c r="P2308" s="28">
        <v>21.669070540869818</v>
      </c>
      <c r="Q2308" s="28">
        <v>-16.40907054086982</v>
      </c>
    </row>
    <row r="2309" spans="1:17" ht="14.25">
      <c r="A2309" s="11">
        <v>43922</v>
      </c>
      <c r="B2309" s="10" t="s">
        <v>2746</v>
      </c>
      <c r="C2309" s="12">
        <v>0.20833333333333334</v>
      </c>
      <c r="D2309" s="13">
        <v>43927</v>
      </c>
      <c r="E2309" s="7" t="s">
        <v>405</v>
      </c>
      <c r="F2309" s="14">
        <v>19.8</v>
      </c>
      <c r="G2309" t="s">
        <v>6</v>
      </c>
      <c r="H2309">
        <f>+VLOOKUP(G2309,'Legenda Tecnologias'!$A$1:$C$26,3)</f>
        <v>18</v>
      </c>
      <c r="I2309" s="14">
        <v>19.8</v>
      </c>
      <c r="J2309" s="179">
        <f t="shared" si="180"/>
        <v>4</v>
      </c>
      <c r="K2309">
        <f t="shared" si="181"/>
        <v>0</v>
      </c>
      <c r="L2309">
        <f t="shared" si="182"/>
        <v>1</v>
      </c>
      <c r="M2309">
        <f t="shared" si="183"/>
        <v>0</v>
      </c>
      <c r="N2309">
        <f t="shared" si="184"/>
        <v>0</v>
      </c>
      <c r="O2309" s="28">
        <v>2282</v>
      </c>
      <c r="P2309" s="28">
        <v>21.669070540869818</v>
      </c>
      <c r="Q2309" s="28">
        <v>-16.65907054086982</v>
      </c>
    </row>
    <row r="2310" spans="1:17" ht="14.25">
      <c r="A2310" s="11">
        <v>43922</v>
      </c>
      <c r="B2310" s="10" t="s">
        <v>2747</v>
      </c>
      <c r="C2310" s="12">
        <v>0.25</v>
      </c>
      <c r="D2310" s="13">
        <v>43927</v>
      </c>
      <c r="E2310" s="7" t="s">
        <v>405</v>
      </c>
      <c r="F2310" s="14">
        <v>23</v>
      </c>
      <c r="G2310" t="s">
        <v>13</v>
      </c>
      <c r="H2310">
        <f>+VLOOKUP(G2310,'Legenda Tecnologias'!$A$1:$C$26,3)</f>
        <v>24</v>
      </c>
      <c r="I2310" s="14">
        <v>23</v>
      </c>
      <c r="J2310" s="179">
        <f t="shared" si="180"/>
        <v>4</v>
      </c>
      <c r="K2310">
        <f t="shared" si="181"/>
        <v>0</v>
      </c>
      <c r="L2310">
        <f t="shared" si="182"/>
        <v>1</v>
      </c>
      <c r="M2310">
        <f t="shared" si="183"/>
        <v>0</v>
      </c>
      <c r="N2310">
        <f t="shared" si="184"/>
        <v>0</v>
      </c>
      <c r="O2310" s="28">
        <v>2283</v>
      </c>
      <c r="P2310" s="28">
        <v>21.669070540869818</v>
      </c>
      <c r="Q2310" s="28">
        <v>-16.669070540869818</v>
      </c>
    </row>
    <row r="2311" spans="1:17" ht="14.25">
      <c r="A2311" s="11">
        <v>43922</v>
      </c>
      <c r="B2311" s="10" t="s">
        <v>2748</v>
      </c>
      <c r="C2311" s="12">
        <v>0.29166666666666669</v>
      </c>
      <c r="D2311" s="13">
        <v>43927</v>
      </c>
      <c r="E2311" s="7" t="s">
        <v>405</v>
      </c>
      <c r="F2311" s="14">
        <v>25.51</v>
      </c>
      <c r="G2311" t="s">
        <v>13</v>
      </c>
      <c r="H2311">
        <f>+VLOOKUP(G2311,'Legenda Tecnologias'!$A$1:$C$26,3)</f>
        <v>24</v>
      </c>
      <c r="I2311" s="14">
        <v>25.51</v>
      </c>
      <c r="J2311" s="179">
        <f t="shared" si="180"/>
        <v>4</v>
      </c>
      <c r="K2311">
        <f t="shared" si="181"/>
        <v>0</v>
      </c>
      <c r="L2311">
        <f t="shared" si="182"/>
        <v>1</v>
      </c>
      <c r="M2311">
        <f t="shared" si="183"/>
        <v>0</v>
      </c>
      <c r="N2311">
        <f t="shared" si="184"/>
        <v>0</v>
      </c>
      <c r="O2311" s="28">
        <v>2284</v>
      </c>
      <c r="P2311" s="28">
        <v>21.669070540869818</v>
      </c>
      <c r="Q2311" s="28">
        <v>-16.40907054086982</v>
      </c>
    </row>
    <row r="2312" spans="1:17" ht="14.25">
      <c r="A2312" s="11">
        <v>43922</v>
      </c>
      <c r="B2312" s="10" t="s">
        <v>2749</v>
      </c>
      <c r="C2312" s="12">
        <v>0.33333333333333331</v>
      </c>
      <c r="D2312" s="13">
        <v>43927</v>
      </c>
      <c r="E2312" s="7" t="s">
        <v>405</v>
      </c>
      <c r="F2312" s="14">
        <v>26.4</v>
      </c>
      <c r="G2312" t="s">
        <v>5</v>
      </c>
      <c r="H2312">
        <f>+VLOOKUP(G2312,'Legenda Tecnologias'!$A$1:$C$26,3)</f>
        <v>11</v>
      </c>
      <c r="I2312" s="14">
        <v>26.4</v>
      </c>
      <c r="J2312" s="179">
        <f t="shared" si="180"/>
        <v>4</v>
      </c>
      <c r="K2312">
        <f t="shared" si="181"/>
        <v>0</v>
      </c>
      <c r="L2312">
        <f t="shared" si="182"/>
        <v>1</v>
      </c>
      <c r="M2312">
        <f t="shared" si="183"/>
        <v>0</v>
      </c>
      <c r="N2312">
        <f t="shared" si="184"/>
        <v>0</v>
      </c>
      <c r="O2312" s="28">
        <v>2285</v>
      </c>
      <c r="P2312" s="28">
        <v>21.669070540869818</v>
      </c>
      <c r="Q2312" s="28">
        <v>-16.169070540869818</v>
      </c>
    </row>
    <row r="2313" spans="1:17" ht="14.25">
      <c r="A2313" s="11">
        <v>43922</v>
      </c>
      <c r="B2313" s="10" t="s">
        <v>2750</v>
      </c>
      <c r="C2313" s="12">
        <v>0.375</v>
      </c>
      <c r="D2313" s="13">
        <v>43927</v>
      </c>
      <c r="E2313" s="7" t="s">
        <v>405</v>
      </c>
      <c r="F2313" s="14">
        <v>27.1</v>
      </c>
      <c r="G2313" t="s">
        <v>28</v>
      </c>
      <c r="H2313">
        <f>+VLOOKUP(G2313,'Legenda Tecnologias'!$A$1:$C$26,3)</f>
        <v>15</v>
      </c>
      <c r="I2313" s="14">
        <v>27.1</v>
      </c>
      <c r="J2313" s="179">
        <f t="shared" si="180"/>
        <v>4</v>
      </c>
      <c r="K2313">
        <f t="shared" si="181"/>
        <v>0</v>
      </c>
      <c r="L2313">
        <f t="shared" si="182"/>
        <v>1</v>
      </c>
      <c r="M2313">
        <f t="shared" si="183"/>
        <v>0</v>
      </c>
      <c r="N2313">
        <f t="shared" si="184"/>
        <v>0</v>
      </c>
      <c r="O2313" s="28">
        <v>2286</v>
      </c>
      <c r="P2313" s="28">
        <v>21.669070540869818</v>
      </c>
      <c r="Q2313" s="28">
        <v>-16.169070540869818</v>
      </c>
    </row>
    <row r="2314" spans="1:17" ht="14.25">
      <c r="A2314" s="11">
        <v>43922</v>
      </c>
      <c r="B2314" s="10" t="s">
        <v>2751</v>
      </c>
      <c r="C2314" s="12">
        <v>0.41666666666666669</v>
      </c>
      <c r="D2314" s="13">
        <v>43927</v>
      </c>
      <c r="E2314" s="7" t="s">
        <v>405</v>
      </c>
      <c r="F2314" s="14">
        <v>27.69</v>
      </c>
      <c r="G2314" t="s">
        <v>21</v>
      </c>
      <c r="H2314">
        <f>+VLOOKUP(G2314,'Legenda Tecnologias'!$A$1:$C$26,3)</f>
        <v>2</v>
      </c>
      <c r="I2314" s="14">
        <v>27.69</v>
      </c>
      <c r="J2314" s="179">
        <f t="shared" si="180"/>
        <v>4</v>
      </c>
      <c r="K2314">
        <f t="shared" si="181"/>
        <v>0</v>
      </c>
      <c r="L2314">
        <f t="shared" si="182"/>
        <v>1</v>
      </c>
      <c r="M2314">
        <f t="shared" si="183"/>
        <v>0</v>
      </c>
      <c r="N2314">
        <f t="shared" si="184"/>
        <v>0</v>
      </c>
      <c r="O2314" s="28">
        <v>2287</v>
      </c>
      <c r="P2314" s="28">
        <v>21.669070540869818</v>
      </c>
      <c r="Q2314" s="28">
        <v>-15.929070540869818</v>
      </c>
    </row>
    <row r="2315" spans="1:17" ht="14.25">
      <c r="A2315" s="11">
        <v>43922</v>
      </c>
      <c r="B2315" s="10" t="s">
        <v>2752</v>
      </c>
      <c r="C2315" s="12">
        <v>0.45833333333333331</v>
      </c>
      <c r="D2315" s="13">
        <v>43927</v>
      </c>
      <c r="E2315" s="7" t="s">
        <v>405</v>
      </c>
      <c r="F2315" s="14">
        <v>28.6</v>
      </c>
      <c r="G2315" t="s">
        <v>5</v>
      </c>
      <c r="H2315">
        <f>+VLOOKUP(G2315,'Legenda Tecnologias'!$A$1:$C$26,3)</f>
        <v>11</v>
      </c>
      <c r="I2315" s="14">
        <v>28.6</v>
      </c>
      <c r="J2315" s="179">
        <f t="shared" si="180"/>
        <v>4</v>
      </c>
      <c r="K2315">
        <f t="shared" si="181"/>
        <v>0</v>
      </c>
      <c r="L2315">
        <f t="shared" si="182"/>
        <v>1</v>
      </c>
      <c r="M2315">
        <f t="shared" si="183"/>
        <v>0</v>
      </c>
      <c r="N2315">
        <f t="shared" si="184"/>
        <v>0</v>
      </c>
      <c r="O2315" s="28">
        <v>2288</v>
      </c>
      <c r="P2315" s="28">
        <v>21.669070540869818</v>
      </c>
      <c r="Q2315" s="28">
        <v>-15.899070540869818</v>
      </c>
    </row>
    <row r="2316" spans="1:17" ht="14.25">
      <c r="A2316" s="11">
        <v>43922</v>
      </c>
      <c r="B2316" s="10" t="s">
        <v>2753</v>
      </c>
      <c r="C2316" s="12">
        <v>0.5</v>
      </c>
      <c r="D2316" s="13">
        <v>43927</v>
      </c>
      <c r="E2316" s="7" t="s">
        <v>405</v>
      </c>
      <c r="F2316" s="14">
        <v>28.1</v>
      </c>
      <c r="G2316" t="s">
        <v>5</v>
      </c>
      <c r="H2316">
        <f>+VLOOKUP(G2316,'Legenda Tecnologias'!$A$1:$C$26,3)</f>
        <v>11</v>
      </c>
      <c r="I2316" s="14">
        <v>28.1</v>
      </c>
      <c r="J2316" s="179">
        <f t="shared" si="180"/>
        <v>4</v>
      </c>
      <c r="K2316">
        <f t="shared" si="181"/>
        <v>0</v>
      </c>
      <c r="L2316">
        <f t="shared" si="182"/>
        <v>1</v>
      </c>
      <c r="M2316">
        <f t="shared" si="183"/>
        <v>0</v>
      </c>
      <c r="N2316">
        <f t="shared" si="184"/>
        <v>0</v>
      </c>
      <c r="O2316" s="28">
        <v>2289</v>
      </c>
      <c r="P2316" s="28">
        <v>21.669070540869818</v>
      </c>
      <c r="Q2316" s="28">
        <v>-17.039070540869819</v>
      </c>
    </row>
    <row r="2317" spans="1:17" ht="14.25">
      <c r="A2317" s="11">
        <v>43922</v>
      </c>
      <c r="B2317" s="10" t="s">
        <v>2754</v>
      </c>
      <c r="C2317" s="12">
        <v>0.54166666666666663</v>
      </c>
      <c r="D2317" s="13">
        <v>43927</v>
      </c>
      <c r="E2317" s="7" t="s">
        <v>405</v>
      </c>
      <c r="F2317" s="14">
        <v>28.7</v>
      </c>
      <c r="G2317" t="s">
        <v>10</v>
      </c>
      <c r="H2317">
        <f>+VLOOKUP(G2317,'Legenda Tecnologias'!$A$1:$C$26,3)</f>
        <v>1</v>
      </c>
      <c r="I2317" s="14">
        <v>28.7</v>
      </c>
      <c r="J2317" s="179">
        <f t="shared" si="180"/>
        <v>4</v>
      </c>
      <c r="K2317">
        <f t="shared" si="181"/>
        <v>0</v>
      </c>
      <c r="L2317">
        <f t="shared" si="182"/>
        <v>1</v>
      </c>
      <c r="M2317">
        <f t="shared" si="183"/>
        <v>0</v>
      </c>
      <c r="N2317">
        <f t="shared" si="184"/>
        <v>0</v>
      </c>
      <c r="O2317" s="28">
        <v>2290</v>
      </c>
      <c r="P2317" s="28">
        <v>21.669070540869818</v>
      </c>
      <c r="Q2317" s="28">
        <v>-18.169070540869818</v>
      </c>
    </row>
    <row r="2318" spans="1:17" ht="14.25">
      <c r="A2318" s="11">
        <v>43922</v>
      </c>
      <c r="B2318" s="10" t="s">
        <v>2755</v>
      </c>
      <c r="C2318" s="12">
        <v>0.58333333333333337</v>
      </c>
      <c r="D2318" s="13">
        <v>43927</v>
      </c>
      <c r="E2318" s="7" t="s">
        <v>405</v>
      </c>
      <c r="F2318" s="14">
        <v>28.51</v>
      </c>
      <c r="G2318" t="s">
        <v>5</v>
      </c>
      <c r="H2318">
        <f>+VLOOKUP(G2318,'Legenda Tecnologias'!$A$1:$C$26,3)</f>
        <v>11</v>
      </c>
      <c r="I2318" s="14">
        <v>28.51</v>
      </c>
      <c r="J2318" s="179">
        <f t="shared" si="180"/>
        <v>4</v>
      </c>
      <c r="K2318">
        <f t="shared" si="181"/>
        <v>0</v>
      </c>
      <c r="L2318">
        <f t="shared" si="182"/>
        <v>1</v>
      </c>
      <c r="M2318">
        <f t="shared" si="183"/>
        <v>0</v>
      </c>
      <c r="N2318">
        <f t="shared" si="184"/>
        <v>0</v>
      </c>
      <c r="O2318" s="28">
        <v>2291</v>
      </c>
      <c r="P2318" s="28">
        <v>21.669070540869818</v>
      </c>
      <c r="Q2318" s="28">
        <v>-17.809070540869818</v>
      </c>
    </row>
    <row r="2319" spans="1:17" ht="14.25">
      <c r="A2319" s="11">
        <v>43922</v>
      </c>
      <c r="B2319" s="10" t="s">
        <v>2756</v>
      </c>
      <c r="C2319" s="12">
        <v>0.625</v>
      </c>
      <c r="D2319" s="13">
        <v>43927</v>
      </c>
      <c r="E2319" s="7" t="s">
        <v>405</v>
      </c>
      <c r="F2319" s="14">
        <v>27.1</v>
      </c>
      <c r="G2319" t="s">
        <v>5</v>
      </c>
      <c r="H2319">
        <f>+VLOOKUP(G2319,'Legenda Tecnologias'!$A$1:$C$26,3)</f>
        <v>11</v>
      </c>
      <c r="I2319" s="14">
        <v>27.1</v>
      </c>
      <c r="J2319" s="179">
        <f t="shared" si="180"/>
        <v>4</v>
      </c>
      <c r="K2319">
        <f t="shared" si="181"/>
        <v>0</v>
      </c>
      <c r="L2319">
        <f t="shared" si="182"/>
        <v>1</v>
      </c>
      <c r="M2319">
        <f t="shared" si="183"/>
        <v>0</v>
      </c>
      <c r="N2319">
        <f t="shared" si="184"/>
        <v>0</v>
      </c>
      <c r="O2319" s="28">
        <v>2292</v>
      </c>
      <c r="P2319" s="28">
        <v>21.669070540869818</v>
      </c>
      <c r="Q2319" s="28">
        <v>-16.169070540869818</v>
      </c>
    </row>
    <row r="2320" spans="1:17" ht="14.25">
      <c r="A2320" s="11">
        <v>43922</v>
      </c>
      <c r="B2320" s="10" t="s">
        <v>2757</v>
      </c>
      <c r="C2320" s="12">
        <v>0.66666666666666663</v>
      </c>
      <c r="D2320" s="13">
        <v>43927</v>
      </c>
      <c r="E2320" s="7" t="s">
        <v>405</v>
      </c>
      <c r="F2320" s="14">
        <v>27</v>
      </c>
      <c r="G2320" t="s">
        <v>21</v>
      </c>
      <c r="H2320">
        <f>+VLOOKUP(G2320,'Legenda Tecnologias'!$A$1:$C$26,3)</f>
        <v>2</v>
      </c>
      <c r="I2320" s="14">
        <v>27</v>
      </c>
      <c r="J2320" s="179">
        <f t="shared" si="180"/>
        <v>4</v>
      </c>
      <c r="K2320">
        <f t="shared" si="181"/>
        <v>0</v>
      </c>
      <c r="L2320">
        <f t="shared" si="182"/>
        <v>1</v>
      </c>
      <c r="M2320">
        <f t="shared" si="183"/>
        <v>0</v>
      </c>
      <c r="N2320">
        <f t="shared" si="184"/>
        <v>0</v>
      </c>
      <c r="O2320" s="28">
        <v>2293</v>
      </c>
      <c r="P2320" s="28">
        <v>21.669070540869818</v>
      </c>
      <c r="Q2320" s="28">
        <v>-16.169070540869818</v>
      </c>
    </row>
    <row r="2321" spans="1:17" ht="14.25">
      <c r="A2321" s="11">
        <v>43922</v>
      </c>
      <c r="B2321" s="10" t="s">
        <v>2758</v>
      </c>
      <c r="C2321" s="12">
        <v>0.70833333333333337</v>
      </c>
      <c r="D2321" s="13">
        <v>43927</v>
      </c>
      <c r="E2321" s="7" t="s">
        <v>405</v>
      </c>
      <c r="F2321" s="14">
        <v>27</v>
      </c>
      <c r="G2321" t="s">
        <v>10</v>
      </c>
      <c r="H2321">
        <f>+VLOOKUP(G2321,'Legenda Tecnologias'!$A$1:$C$26,3)</f>
        <v>1</v>
      </c>
      <c r="I2321" s="14">
        <v>27</v>
      </c>
      <c r="J2321" s="179">
        <f t="shared" si="180"/>
        <v>4</v>
      </c>
      <c r="K2321">
        <f t="shared" si="181"/>
        <v>0</v>
      </c>
      <c r="L2321">
        <f t="shared" si="182"/>
        <v>1</v>
      </c>
      <c r="M2321">
        <f t="shared" si="183"/>
        <v>0</v>
      </c>
      <c r="N2321">
        <f t="shared" si="184"/>
        <v>0</v>
      </c>
      <c r="O2321" s="28">
        <v>2294</v>
      </c>
      <c r="P2321" s="28">
        <v>21.669070540869818</v>
      </c>
      <c r="Q2321" s="28">
        <v>-18.669070540869818</v>
      </c>
    </row>
    <row r="2322" spans="1:17" ht="14.25">
      <c r="A2322" s="11">
        <v>43922</v>
      </c>
      <c r="B2322" s="10" t="s">
        <v>2759</v>
      </c>
      <c r="C2322" s="12">
        <v>0.75</v>
      </c>
      <c r="D2322" s="13">
        <v>43927</v>
      </c>
      <c r="E2322" s="7" t="s">
        <v>405</v>
      </c>
      <c r="F2322" s="14">
        <v>27.1</v>
      </c>
      <c r="G2322" t="s">
        <v>10</v>
      </c>
      <c r="H2322">
        <f>+VLOOKUP(G2322,'Legenda Tecnologias'!$A$1:$C$26,3)</f>
        <v>1</v>
      </c>
      <c r="I2322" s="14">
        <v>27.1</v>
      </c>
      <c r="J2322" s="179">
        <f t="shared" si="180"/>
        <v>4</v>
      </c>
      <c r="K2322">
        <f t="shared" si="181"/>
        <v>0</v>
      </c>
      <c r="L2322">
        <f t="shared" si="182"/>
        <v>1</v>
      </c>
      <c r="M2322">
        <f t="shared" si="183"/>
        <v>0</v>
      </c>
      <c r="N2322">
        <f t="shared" si="184"/>
        <v>0</v>
      </c>
      <c r="O2322" s="28">
        <v>2295</v>
      </c>
      <c r="P2322" s="28">
        <v>21.669070540869818</v>
      </c>
      <c r="Q2322" s="28">
        <v>-19.719070540869819</v>
      </c>
    </row>
    <row r="2323" spans="1:17" ht="14.25">
      <c r="A2323" s="11">
        <v>43922</v>
      </c>
      <c r="B2323" s="10" t="s">
        <v>2760</v>
      </c>
      <c r="C2323" s="12">
        <v>0.79166666666666663</v>
      </c>
      <c r="D2323" s="13">
        <v>43927</v>
      </c>
      <c r="E2323" s="7" t="s">
        <v>405</v>
      </c>
      <c r="F2323" s="14">
        <v>27.02</v>
      </c>
      <c r="G2323" t="s">
        <v>21</v>
      </c>
      <c r="H2323">
        <f>+VLOOKUP(G2323,'Legenda Tecnologias'!$A$1:$C$26,3)</f>
        <v>2</v>
      </c>
      <c r="I2323" s="14">
        <v>27.02</v>
      </c>
      <c r="J2323" s="179">
        <f t="shared" si="180"/>
        <v>4</v>
      </c>
      <c r="K2323">
        <f t="shared" si="181"/>
        <v>0</v>
      </c>
      <c r="L2323">
        <f t="shared" si="182"/>
        <v>1</v>
      </c>
      <c r="M2323">
        <f t="shared" si="183"/>
        <v>0</v>
      </c>
      <c r="N2323">
        <f t="shared" si="184"/>
        <v>0</v>
      </c>
      <c r="O2323" s="28">
        <v>2296</v>
      </c>
      <c r="P2323" s="28">
        <v>21.669070540869818</v>
      </c>
      <c r="Q2323" s="28">
        <v>-17.189070540869817</v>
      </c>
    </row>
    <row r="2324" spans="1:17" ht="14.25">
      <c r="A2324" s="11">
        <v>43922</v>
      </c>
      <c r="B2324" s="10" t="s">
        <v>2761</v>
      </c>
      <c r="C2324" s="12">
        <v>0.83333333333333337</v>
      </c>
      <c r="D2324" s="13">
        <v>43927</v>
      </c>
      <c r="E2324" s="7" t="s">
        <v>405</v>
      </c>
      <c r="F2324" s="14">
        <v>28.5</v>
      </c>
      <c r="G2324" t="s">
        <v>21</v>
      </c>
      <c r="H2324">
        <f>+VLOOKUP(G2324,'Legenda Tecnologias'!$A$1:$C$26,3)</f>
        <v>2</v>
      </c>
      <c r="I2324" s="14">
        <v>28.5</v>
      </c>
      <c r="J2324" s="179">
        <f t="shared" si="180"/>
        <v>4</v>
      </c>
      <c r="K2324">
        <f t="shared" si="181"/>
        <v>0</v>
      </c>
      <c r="L2324">
        <f t="shared" si="182"/>
        <v>1</v>
      </c>
      <c r="M2324">
        <f t="shared" si="183"/>
        <v>0</v>
      </c>
      <c r="N2324">
        <f t="shared" si="184"/>
        <v>0</v>
      </c>
      <c r="O2324" s="28">
        <v>2297</v>
      </c>
      <c r="P2324" s="28">
        <v>21.669070540869818</v>
      </c>
      <c r="Q2324" s="28">
        <v>-8.7890705408698171</v>
      </c>
    </row>
    <row r="2325" spans="1:17" ht="14.25">
      <c r="A2325" s="11">
        <v>43922</v>
      </c>
      <c r="B2325" s="10" t="s">
        <v>2762</v>
      </c>
      <c r="C2325" s="12">
        <v>0.875</v>
      </c>
      <c r="D2325" s="13">
        <v>43927</v>
      </c>
      <c r="E2325" s="7" t="s">
        <v>405</v>
      </c>
      <c r="F2325" s="14">
        <v>30.19</v>
      </c>
      <c r="G2325" t="s">
        <v>6</v>
      </c>
      <c r="H2325">
        <f>+VLOOKUP(G2325,'Legenda Tecnologias'!$A$1:$C$26,3)</f>
        <v>18</v>
      </c>
      <c r="I2325" s="14">
        <v>30.19</v>
      </c>
      <c r="J2325" s="179">
        <f t="shared" si="180"/>
        <v>4</v>
      </c>
      <c r="K2325">
        <f t="shared" si="181"/>
        <v>0</v>
      </c>
      <c r="L2325">
        <f t="shared" si="182"/>
        <v>1</v>
      </c>
      <c r="M2325">
        <f t="shared" si="183"/>
        <v>0</v>
      </c>
      <c r="N2325">
        <f t="shared" si="184"/>
        <v>0</v>
      </c>
      <c r="O2325" s="28">
        <v>2298</v>
      </c>
      <c r="P2325" s="28">
        <v>21.669070540869818</v>
      </c>
      <c r="Q2325" s="28">
        <v>-6.5690705408698182</v>
      </c>
    </row>
    <row r="2326" spans="1:17" ht="14.25">
      <c r="A2326" s="11">
        <v>43922</v>
      </c>
      <c r="B2326" s="10" t="s">
        <v>2763</v>
      </c>
      <c r="C2326" s="12">
        <v>0.91666666666666663</v>
      </c>
      <c r="D2326" s="13">
        <v>43927</v>
      </c>
      <c r="E2326" s="7" t="s">
        <v>405</v>
      </c>
      <c r="F2326" s="14">
        <v>27.6</v>
      </c>
      <c r="G2326" t="s">
        <v>5</v>
      </c>
      <c r="H2326">
        <f>+VLOOKUP(G2326,'Legenda Tecnologias'!$A$1:$C$26,3)</f>
        <v>11</v>
      </c>
      <c r="I2326" s="14">
        <v>27.6</v>
      </c>
      <c r="J2326" s="179">
        <f t="shared" si="180"/>
        <v>4</v>
      </c>
      <c r="K2326">
        <f t="shared" si="181"/>
        <v>0</v>
      </c>
      <c r="L2326">
        <f t="shared" si="182"/>
        <v>1</v>
      </c>
      <c r="M2326">
        <f t="shared" si="183"/>
        <v>0</v>
      </c>
      <c r="N2326">
        <f t="shared" si="184"/>
        <v>0</v>
      </c>
      <c r="O2326" s="28">
        <v>2299</v>
      </c>
      <c r="P2326" s="28">
        <v>21.669070540869818</v>
      </c>
      <c r="Q2326" s="28">
        <v>-2.5890705408698196</v>
      </c>
    </row>
    <row r="2327" spans="1:17" ht="14.25">
      <c r="A2327" s="11">
        <v>43922</v>
      </c>
      <c r="B2327" s="10" t="s">
        <v>2764</v>
      </c>
      <c r="C2327" s="12">
        <v>0.95833333333333337</v>
      </c>
      <c r="D2327" s="13">
        <v>43927</v>
      </c>
      <c r="E2327" s="7" t="s">
        <v>405</v>
      </c>
      <c r="F2327" s="14">
        <v>25.51</v>
      </c>
      <c r="G2327" t="s">
        <v>21</v>
      </c>
      <c r="H2327">
        <f>+VLOOKUP(G2327,'Legenda Tecnologias'!$A$1:$C$26,3)</f>
        <v>2</v>
      </c>
      <c r="I2327" s="14">
        <v>25.51</v>
      </c>
      <c r="J2327" s="179">
        <f t="shared" si="180"/>
        <v>4</v>
      </c>
      <c r="K2327">
        <f t="shared" si="181"/>
        <v>0</v>
      </c>
      <c r="L2327">
        <f t="shared" si="182"/>
        <v>1</v>
      </c>
      <c r="M2327">
        <f t="shared" si="183"/>
        <v>0</v>
      </c>
      <c r="N2327">
        <f t="shared" si="184"/>
        <v>0</v>
      </c>
      <c r="O2327" s="28">
        <v>2300</v>
      </c>
      <c r="P2327" s="28">
        <v>21.669070540869818</v>
      </c>
      <c r="Q2327" s="28">
        <v>0.9809294591301807</v>
      </c>
    </row>
    <row r="2328" spans="1:17" ht="14.25">
      <c r="A2328" s="11">
        <v>43922</v>
      </c>
      <c r="B2328" s="10" t="s">
        <v>2765</v>
      </c>
      <c r="C2328" s="12">
        <v>0</v>
      </c>
      <c r="D2328" s="13">
        <v>43928</v>
      </c>
      <c r="E2328" s="7" t="s">
        <v>405</v>
      </c>
      <c r="F2328" s="14">
        <v>23.8</v>
      </c>
      <c r="G2328" t="s">
        <v>5</v>
      </c>
      <c r="H2328">
        <f>+VLOOKUP(G2328,'Legenda Tecnologias'!$A$1:$C$26,3)</f>
        <v>11</v>
      </c>
      <c r="I2328" s="14">
        <v>23.8</v>
      </c>
      <c r="J2328" s="179">
        <f t="shared" si="180"/>
        <v>4</v>
      </c>
      <c r="K2328">
        <f t="shared" si="181"/>
        <v>0</v>
      </c>
      <c r="L2328">
        <f t="shared" si="182"/>
        <v>1</v>
      </c>
      <c r="M2328">
        <f t="shared" si="183"/>
        <v>0</v>
      </c>
      <c r="N2328">
        <f t="shared" si="184"/>
        <v>0</v>
      </c>
      <c r="O2328" s="28">
        <v>2301</v>
      </c>
      <c r="P2328" s="28">
        <v>21.669070540869818</v>
      </c>
      <c r="Q2328" s="28">
        <v>-1.0390705408698189</v>
      </c>
    </row>
    <row r="2329" spans="1:17" ht="14.25">
      <c r="A2329" s="11">
        <v>43922</v>
      </c>
      <c r="B2329" s="10" t="s">
        <v>2766</v>
      </c>
      <c r="C2329" s="12">
        <v>4.1666666666666664E-2</v>
      </c>
      <c r="D2329" s="13">
        <v>43928</v>
      </c>
      <c r="E2329" s="7" t="s">
        <v>405</v>
      </c>
      <c r="F2329" s="14">
        <v>23.8</v>
      </c>
      <c r="G2329" t="s">
        <v>10</v>
      </c>
      <c r="H2329">
        <f>+VLOOKUP(G2329,'Legenda Tecnologias'!$A$1:$C$26,3)</f>
        <v>1</v>
      </c>
      <c r="I2329" s="14">
        <v>23.8</v>
      </c>
      <c r="J2329" s="179">
        <f t="shared" si="180"/>
        <v>4</v>
      </c>
      <c r="K2329">
        <f t="shared" si="181"/>
        <v>0</v>
      </c>
      <c r="L2329">
        <f t="shared" si="182"/>
        <v>1</v>
      </c>
      <c r="M2329">
        <f t="shared" si="183"/>
        <v>0</v>
      </c>
      <c r="N2329">
        <f t="shared" si="184"/>
        <v>0</v>
      </c>
      <c r="O2329" s="28">
        <v>2302</v>
      </c>
      <c r="P2329" s="28">
        <v>21.669070540869818</v>
      </c>
      <c r="Q2329" s="28">
        <v>-5.5390705408698189</v>
      </c>
    </row>
    <row r="2330" spans="1:17" ht="14.25">
      <c r="A2330" s="11">
        <v>43922</v>
      </c>
      <c r="B2330" s="10" t="s">
        <v>2767</v>
      </c>
      <c r="C2330" s="12">
        <v>8.3333333333333329E-2</v>
      </c>
      <c r="D2330" s="13">
        <v>43928</v>
      </c>
      <c r="E2330" s="7" t="s">
        <v>405</v>
      </c>
      <c r="F2330" s="14">
        <v>23</v>
      </c>
      <c r="G2330" t="s">
        <v>10</v>
      </c>
      <c r="H2330">
        <f>+VLOOKUP(G2330,'Legenda Tecnologias'!$A$1:$C$26,3)</f>
        <v>1</v>
      </c>
      <c r="I2330" s="14">
        <v>23</v>
      </c>
      <c r="J2330" s="179">
        <f t="shared" si="180"/>
        <v>4</v>
      </c>
      <c r="K2330">
        <f t="shared" si="181"/>
        <v>0</v>
      </c>
      <c r="L2330">
        <f t="shared" si="182"/>
        <v>1</v>
      </c>
      <c r="M2330">
        <f t="shared" si="183"/>
        <v>0</v>
      </c>
      <c r="N2330">
        <f t="shared" si="184"/>
        <v>0</v>
      </c>
      <c r="O2330" s="28">
        <v>2303</v>
      </c>
      <c r="P2330" s="28">
        <v>21.669070540869818</v>
      </c>
      <c r="Q2330" s="28">
        <v>0.8509294591301817</v>
      </c>
    </row>
    <row r="2331" spans="1:17" ht="14.25">
      <c r="A2331" s="11">
        <v>43922</v>
      </c>
      <c r="B2331" s="10" t="s">
        <v>2768</v>
      </c>
      <c r="C2331" s="12">
        <v>0.125</v>
      </c>
      <c r="D2331" s="13">
        <v>43928</v>
      </c>
      <c r="E2331" s="7" t="s">
        <v>405</v>
      </c>
      <c r="F2331" s="14">
        <v>20.3</v>
      </c>
      <c r="G2331" t="s">
        <v>13</v>
      </c>
      <c r="H2331">
        <f>+VLOOKUP(G2331,'Legenda Tecnologias'!$A$1:$C$26,3)</f>
        <v>24</v>
      </c>
      <c r="I2331" s="14">
        <v>20.3</v>
      </c>
      <c r="J2331" s="179">
        <f t="shared" si="180"/>
        <v>4</v>
      </c>
      <c r="K2331">
        <f t="shared" si="181"/>
        <v>0</v>
      </c>
      <c r="L2331">
        <f t="shared" si="182"/>
        <v>1</v>
      </c>
      <c r="M2331">
        <f t="shared" si="183"/>
        <v>0</v>
      </c>
      <c r="N2331">
        <f t="shared" si="184"/>
        <v>0</v>
      </c>
      <c r="O2331" s="28">
        <v>2304</v>
      </c>
      <c r="P2331" s="28">
        <v>21.669070540869818</v>
      </c>
      <c r="Q2331" s="28">
        <v>-3.6690705408698179</v>
      </c>
    </row>
    <row r="2332" spans="1:17" ht="14.25">
      <c r="A2332" s="11">
        <v>43922</v>
      </c>
      <c r="B2332" s="10" t="s">
        <v>2769</v>
      </c>
      <c r="C2332" s="12">
        <v>0.16666666666666666</v>
      </c>
      <c r="D2332" s="13">
        <v>43928</v>
      </c>
      <c r="E2332" s="7" t="s">
        <v>405</v>
      </c>
      <c r="F2332" s="14">
        <v>20.3</v>
      </c>
      <c r="G2332" t="s">
        <v>13</v>
      </c>
      <c r="H2332">
        <f>+VLOOKUP(G2332,'Legenda Tecnologias'!$A$1:$C$26,3)</f>
        <v>24</v>
      </c>
      <c r="I2332" s="14">
        <v>20.3</v>
      </c>
      <c r="J2332" s="179">
        <f t="shared" si="180"/>
        <v>4</v>
      </c>
      <c r="K2332">
        <f t="shared" si="181"/>
        <v>0</v>
      </c>
      <c r="L2332">
        <f t="shared" si="182"/>
        <v>1</v>
      </c>
      <c r="M2332">
        <f t="shared" si="183"/>
        <v>0</v>
      </c>
      <c r="N2332">
        <f t="shared" si="184"/>
        <v>0</v>
      </c>
      <c r="O2332" s="28">
        <v>2305</v>
      </c>
      <c r="P2332" s="28">
        <v>21.669070540869818</v>
      </c>
      <c r="Q2332" s="28">
        <v>-6.6690705408698179</v>
      </c>
    </row>
    <row r="2333" spans="1:17" ht="14.25">
      <c r="A2333" s="11">
        <v>43922</v>
      </c>
      <c r="B2333" s="10" t="s">
        <v>2770</v>
      </c>
      <c r="C2333" s="12">
        <v>0.20833333333333334</v>
      </c>
      <c r="D2333" s="13">
        <v>43928</v>
      </c>
      <c r="E2333" s="7" t="s">
        <v>405</v>
      </c>
      <c r="F2333" s="14">
        <v>20.54</v>
      </c>
      <c r="G2333" t="s">
        <v>13</v>
      </c>
      <c r="H2333">
        <f>+VLOOKUP(G2333,'Legenda Tecnologias'!$A$1:$C$26,3)</f>
        <v>24</v>
      </c>
      <c r="I2333" s="14">
        <v>20.54</v>
      </c>
      <c r="J2333" s="179">
        <f t="shared" si="180"/>
        <v>4</v>
      </c>
      <c r="K2333">
        <f t="shared" si="181"/>
        <v>0</v>
      </c>
      <c r="L2333">
        <f t="shared" si="182"/>
        <v>1</v>
      </c>
      <c r="M2333">
        <f t="shared" si="183"/>
        <v>0</v>
      </c>
      <c r="N2333">
        <f t="shared" si="184"/>
        <v>0</v>
      </c>
      <c r="O2333" s="28">
        <v>2306</v>
      </c>
      <c r="P2333" s="28">
        <v>21.669070540869818</v>
      </c>
      <c r="Q2333" s="28">
        <v>-6.6690705408698179</v>
      </c>
    </row>
    <row r="2334" spans="1:17" ht="14.25">
      <c r="A2334" s="11">
        <v>43922</v>
      </c>
      <c r="B2334" s="10" t="s">
        <v>2771</v>
      </c>
      <c r="C2334" s="12">
        <v>0.25</v>
      </c>
      <c r="D2334" s="13">
        <v>43928</v>
      </c>
      <c r="E2334" s="7" t="s">
        <v>405</v>
      </c>
      <c r="F2334" s="14">
        <v>23.2</v>
      </c>
      <c r="G2334" t="s">
        <v>6</v>
      </c>
      <c r="H2334">
        <f>+VLOOKUP(G2334,'Legenda Tecnologias'!$A$1:$C$26,3)</f>
        <v>18</v>
      </c>
      <c r="I2334" s="14">
        <v>23.2</v>
      </c>
      <c r="J2334" s="179">
        <f t="shared" si="180"/>
        <v>4</v>
      </c>
      <c r="K2334">
        <f t="shared" si="181"/>
        <v>0</v>
      </c>
      <c r="L2334">
        <f t="shared" si="182"/>
        <v>1</v>
      </c>
      <c r="M2334">
        <f t="shared" si="183"/>
        <v>0</v>
      </c>
      <c r="N2334">
        <f t="shared" si="184"/>
        <v>0</v>
      </c>
      <c r="O2334" s="28">
        <v>2307</v>
      </c>
      <c r="P2334" s="28">
        <v>21.669070540869818</v>
      </c>
      <c r="Q2334" s="28">
        <v>-6.6690705408698179</v>
      </c>
    </row>
    <row r="2335" spans="1:17" ht="14.25">
      <c r="A2335" s="11">
        <v>43922</v>
      </c>
      <c r="B2335" s="10" t="s">
        <v>2772</v>
      </c>
      <c r="C2335" s="12">
        <v>0.29166666666666669</v>
      </c>
      <c r="D2335" s="13">
        <v>43928</v>
      </c>
      <c r="E2335" s="7" t="s">
        <v>405</v>
      </c>
      <c r="F2335" s="14">
        <v>24.19</v>
      </c>
      <c r="G2335" t="s">
        <v>5</v>
      </c>
      <c r="H2335">
        <f>+VLOOKUP(G2335,'Legenda Tecnologias'!$A$1:$C$26,3)</f>
        <v>11</v>
      </c>
      <c r="I2335" s="14">
        <v>24.19</v>
      </c>
      <c r="J2335" s="179">
        <f t="shared" si="180"/>
        <v>4</v>
      </c>
      <c r="K2335">
        <f t="shared" si="181"/>
        <v>0</v>
      </c>
      <c r="L2335">
        <f t="shared" si="182"/>
        <v>1</v>
      </c>
      <c r="M2335">
        <f t="shared" si="183"/>
        <v>0</v>
      </c>
      <c r="N2335">
        <f t="shared" si="184"/>
        <v>0</v>
      </c>
      <c r="O2335" s="28">
        <v>2308</v>
      </c>
      <c r="P2335" s="28">
        <v>21.669070540869818</v>
      </c>
      <c r="Q2335" s="28">
        <v>-1.8690705408698172</v>
      </c>
    </row>
    <row r="2336" spans="1:17" ht="14.25">
      <c r="A2336" s="11">
        <v>43922</v>
      </c>
      <c r="B2336" s="10" t="s">
        <v>2773</v>
      </c>
      <c r="C2336" s="12">
        <v>0.33333333333333331</v>
      </c>
      <c r="D2336" s="13">
        <v>43928</v>
      </c>
      <c r="E2336" s="7" t="s">
        <v>405</v>
      </c>
      <c r="F2336" s="14">
        <v>23.65</v>
      </c>
      <c r="G2336" t="s">
        <v>5</v>
      </c>
      <c r="H2336">
        <f>+VLOOKUP(G2336,'Legenda Tecnologias'!$A$1:$C$26,3)</f>
        <v>11</v>
      </c>
      <c r="I2336" s="14">
        <v>23.65</v>
      </c>
      <c r="J2336" s="179">
        <f t="shared" si="180"/>
        <v>4</v>
      </c>
      <c r="K2336">
        <f t="shared" si="181"/>
        <v>0</v>
      </c>
      <c r="L2336">
        <f t="shared" si="182"/>
        <v>1</v>
      </c>
      <c r="M2336">
        <f t="shared" si="183"/>
        <v>0</v>
      </c>
      <c r="N2336">
        <f t="shared" si="184"/>
        <v>0</v>
      </c>
      <c r="O2336" s="28">
        <v>2309</v>
      </c>
      <c r="P2336" s="28">
        <v>21.669070540869818</v>
      </c>
      <c r="Q2336" s="28">
        <v>1.3309294591301821</v>
      </c>
    </row>
    <row r="2337" spans="1:17" ht="14.25">
      <c r="A2337" s="11">
        <v>43922</v>
      </c>
      <c r="B2337" s="10" t="s">
        <v>2774</v>
      </c>
      <c r="C2337" s="12">
        <v>0.375</v>
      </c>
      <c r="D2337" s="13">
        <v>43928</v>
      </c>
      <c r="E2337" s="7" t="s">
        <v>405</v>
      </c>
      <c r="F2337" s="14">
        <v>24.19</v>
      </c>
      <c r="G2337" t="s">
        <v>10</v>
      </c>
      <c r="H2337">
        <f>+VLOOKUP(G2337,'Legenda Tecnologias'!$A$1:$C$26,3)</f>
        <v>1</v>
      </c>
      <c r="I2337" s="14">
        <v>24.19</v>
      </c>
      <c r="J2337" s="179">
        <f t="shared" si="180"/>
        <v>4</v>
      </c>
      <c r="K2337">
        <f t="shared" si="181"/>
        <v>0</v>
      </c>
      <c r="L2337">
        <f t="shared" si="182"/>
        <v>1</v>
      </c>
      <c r="M2337">
        <f t="shared" si="183"/>
        <v>0</v>
      </c>
      <c r="N2337">
        <f t="shared" si="184"/>
        <v>0</v>
      </c>
      <c r="O2337" s="28">
        <v>2310</v>
      </c>
      <c r="P2337" s="28">
        <v>21.669070540869818</v>
      </c>
      <c r="Q2337" s="28">
        <v>3.8409294591301837</v>
      </c>
    </row>
    <row r="2338" spans="1:17" ht="14.25">
      <c r="A2338" s="11">
        <v>43922</v>
      </c>
      <c r="B2338" s="10" t="s">
        <v>2775</v>
      </c>
      <c r="C2338" s="12">
        <v>0.41666666666666669</v>
      </c>
      <c r="D2338" s="13">
        <v>43928</v>
      </c>
      <c r="E2338" s="7" t="s">
        <v>405</v>
      </c>
      <c r="F2338" s="14">
        <v>23.8</v>
      </c>
      <c r="G2338" t="s">
        <v>5</v>
      </c>
      <c r="H2338">
        <f>+VLOOKUP(G2338,'Legenda Tecnologias'!$A$1:$C$26,3)</f>
        <v>11</v>
      </c>
      <c r="I2338" s="14">
        <v>23.8</v>
      </c>
      <c r="J2338" s="179">
        <f t="shared" si="180"/>
        <v>4</v>
      </c>
      <c r="K2338">
        <f t="shared" si="181"/>
        <v>0</v>
      </c>
      <c r="L2338">
        <f t="shared" si="182"/>
        <v>1</v>
      </c>
      <c r="M2338">
        <f t="shared" si="183"/>
        <v>0</v>
      </c>
      <c r="N2338">
        <f t="shared" si="184"/>
        <v>0</v>
      </c>
      <c r="O2338" s="28">
        <v>2311</v>
      </c>
      <c r="P2338" s="28">
        <v>21.669070540869818</v>
      </c>
      <c r="Q2338" s="28">
        <v>4.7309294591301807</v>
      </c>
    </row>
    <row r="2339" spans="1:17" ht="14.25">
      <c r="A2339" s="11">
        <v>43922</v>
      </c>
      <c r="B2339" s="10" t="s">
        <v>2776</v>
      </c>
      <c r="C2339" s="12">
        <v>0.45833333333333331</v>
      </c>
      <c r="D2339" s="13">
        <v>43928</v>
      </c>
      <c r="E2339" s="7" t="s">
        <v>405</v>
      </c>
      <c r="F2339" s="14">
        <v>23.19</v>
      </c>
      <c r="G2339" t="s">
        <v>10</v>
      </c>
      <c r="H2339">
        <f>+VLOOKUP(G2339,'Legenda Tecnologias'!$A$1:$C$26,3)</f>
        <v>1</v>
      </c>
      <c r="I2339" s="14">
        <v>23.19</v>
      </c>
      <c r="J2339" s="179">
        <f t="shared" si="180"/>
        <v>4</v>
      </c>
      <c r="K2339">
        <f t="shared" si="181"/>
        <v>0</v>
      </c>
      <c r="L2339">
        <f t="shared" si="182"/>
        <v>1</v>
      </c>
      <c r="M2339">
        <f t="shared" si="183"/>
        <v>0</v>
      </c>
      <c r="N2339">
        <f t="shared" si="184"/>
        <v>0</v>
      </c>
      <c r="O2339" s="28">
        <v>2312</v>
      </c>
      <c r="P2339" s="28">
        <v>21.669070540869818</v>
      </c>
      <c r="Q2339" s="28">
        <v>5.4309294591301835</v>
      </c>
    </row>
    <row r="2340" spans="1:17" ht="14.25">
      <c r="A2340" s="11">
        <v>43922</v>
      </c>
      <c r="B2340" s="10" t="s">
        <v>2777</v>
      </c>
      <c r="C2340" s="12">
        <v>0.5</v>
      </c>
      <c r="D2340" s="13">
        <v>43928</v>
      </c>
      <c r="E2340" s="7" t="s">
        <v>405</v>
      </c>
      <c r="F2340" s="14">
        <v>23</v>
      </c>
      <c r="G2340" t="s">
        <v>5</v>
      </c>
      <c r="H2340">
        <f>+VLOOKUP(G2340,'Legenda Tecnologias'!$A$1:$C$26,3)</f>
        <v>11</v>
      </c>
      <c r="I2340" s="14">
        <v>23</v>
      </c>
      <c r="J2340" s="179">
        <f t="shared" si="180"/>
        <v>4</v>
      </c>
      <c r="K2340">
        <f t="shared" si="181"/>
        <v>0</v>
      </c>
      <c r="L2340">
        <f t="shared" si="182"/>
        <v>1</v>
      </c>
      <c r="M2340">
        <f t="shared" si="183"/>
        <v>0</v>
      </c>
      <c r="N2340">
        <f t="shared" si="184"/>
        <v>0</v>
      </c>
      <c r="O2340" s="28">
        <v>2313</v>
      </c>
      <c r="P2340" s="28">
        <v>21.669070540869818</v>
      </c>
      <c r="Q2340" s="28">
        <v>6.0209294591301834</v>
      </c>
    </row>
    <row r="2341" spans="1:17" ht="14.25">
      <c r="A2341" s="11">
        <v>43922</v>
      </c>
      <c r="B2341" s="10" t="s">
        <v>2778</v>
      </c>
      <c r="C2341" s="12">
        <v>0.54166666666666663</v>
      </c>
      <c r="D2341" s="13">
        <v>43928</v>
      </c>
      <c r="E2341" s="7" t="s">
        <v>405</v>
      </c>
      <c r="F2341" s="14">
        <v>20.3</v>
      </c>
      <c r="G2341" t="s">
        <v>122</v>
      </c>
      <c r="H2341">
        <f>+VLOOKUP(G2341,'Legenda Tecnologias'!$A$1:$C$26,3)</f>
        <v>10</v>
      </c>
      <c r="I2341" s="14">
        <v>20.3</v>
      </c>
      <c r="J2341" s="179">
        <f t="shared" si="180"/>
        <v>4</v>
      </c>
      <c r="K2341">
        <f t="shared" si="181"/>
        <v>0</v>
      </c>
      <c r="L2341">
        <f t="shared" si="182"/>
        <v>1</v>
      </c>
      <c r="M2341">
        <f t="shared" si="183"/>
        <v>0</v>
      </c>
      <c r="N2341">
        <f t="shared" si="184"/>
        <v>0</v>
      </c>
      <c r="O2341" s="28">
        <v>2314</v>
      </c>
      <c r="P2341" s="28">
        <v>21.669070540869818</v>
      </c>
      <c r="Q2341" s="28">
        <v>6.9309294591301835</v>
      </c>
    </row>
    <row r="2342" spans="1:17" ht="14.25">
      <c r="A2342" s="11">
        <v>43922</v>
      </c>
      <c r="B2342" s="10" t="s">
        <v>2779</v>
      </c>
      <c r="C2342" s="12">
        <v>0.58333333333333337</v>
      </c>
      <c r="D2342" s="13">
        <v>43928</v>
      </c>
      <c r="E2342" s="7" t="s">
        <v>405</v>
      </c>
      <c r="F2342" s="14">
        <v>19.8</v>
      </c>
      <c r="G2342" t="s">
        <v>13</v>
      </c>
      <c r="H2342">
        <f>+VLOOKUP(G2342,'Legenda Tecnologias'!$A$1:$C$26,3)</f>
        <v>24</v>
      </c>
      <c r="I2342" s="14">
        <v>19.8</v>
      </c>
      <c r="J2342" s="179">
        <f t="shared" si="180"/>
        <v>4</v>
      </c>
      <c r="K2342">
        <f t="shared" si="181"/>
        <v>0</v>
      </c>
      <c r="L2342">
        <f t="shared" si="182"/>
        <v>1</v>
      </c>
      <c r="M2342">
        <f t="shared" si="183"/>
        <v>0</v>
      </c>
      <c r="N2342">
        <f t="shared" si="184"/>
        <v>0</v>
      </c>
      <c r="O2342" s="28">
        <v>2315</v>
      </c>
      <c r="P2342" s="28">
        <v>21.669070540869818</v>
      </c>
      <c r="Q2342" s="28">
        <v>6.4309294591301835</v>
      </c>
    </row>
    <row r="2343" spans="1:17" ht="14.25">
      <c r="A2343" s="11">
        <v>43922</v>
      </c>
      <c r="B2343" s="10" t="s">
        <v>2780</v>
      </c>
      <c r="C2343" s="12">
        <v>0.625</v>
      </c>
      <c r="D2343" s="13">
        <v>43928</v>
      </c>
      <c r="E2343" s="7" t="s">
        <v>405</v>
      </c>
      <c r="F2343" s="14">
        <v>19.59</v>
      </c>
      <c r="G2343" t="s">
        <v>13</v>
      </c>
      <c r="H2343">
        <f>+VLOOKUP(G2343,'Legenda Tecnologias'!$A$1:$C$26,3)</f>
        <v>24</v>
      </c>
      <c r="I2343" s="14">
        <v>19.59</v>
      </c>
      <c r="J2343" s="179">
        <f t="shared" si="180"/>
        <v>4</v>
      </c>
      <c r="K2343">
        <f t="shared" si="181"/>
        <v>0</v>
      </c>
      <c r="L2343">
        <f t="shared" si="182"/>
        <v>1</v>
      </c>
      <c r="M2343">
        <f t="shared" si="183"/>
        <v>0</v>
      </c>
      <c r="N2343">
        <f t="shared" si="184"/>
        <v>0</v>
      </c>
      <c r="O2343" s="28">
        <v>2316</v>
      </c>
      <c r="P2343" s="28">
        <v>21.669070540869818</v>
      </c>
      <c r="Q2343" s="28">
        <v>7.0309294591301814</v>
      </c>
    </row>
    <row r="2344" spans="1:17" ht="14.25">
      <c r="A2344" s="11">
        <v>43922</v>
      </c>
      <c r="B2344" s="10" t="s">
        <v>2781</v>
      </c>
      <c r="C2344" s="12">
        <v>0.66666666666666663</v>
      </c>
      <c r="D2344" s="13">
        <v>43928</v>
      </c>
      <c r="E2344" s="7" t="s">
        <v>405</v>
      </c>
      <c r="F2344" s="14">
        <v>16.25</v>
      </c>
      <c r="G2344" t="s">
        <v>6</v>
      </c>
      <c r="H2344">
        <f>+VLOOKUP(G2344,'Legenda Tecnologias'!$A$1:$C$26,3)</f>
        <v>18</v>
      </c>
      <c r="I2344" s="14">
        <v>16.25</v>
      </c>
      <c r="J2344" s="179">
        <f t="shared" si="180"/>
        <v>4</v>
      </c>
      <c r="K2344">
        <f t="shared" si="181"/>
        <v>0</v>
      </c>
      <c r="L2344">
        <f t="shared" si="182"/>
        <v>1</v>
      </c>
      <c r="M2344">
        <f t="shared" si="183"/>
        <v>0</v>
      </c>
      <c r="N2344">
        <f t="shared" si="184"/>
        <v>0</v>
      </c>
      <c r="O2344" s="28">
        <v>2317</v>
      </c>
      <c r="P2344" s="28">
        <v>21.669070540869818</v>
      </c>
      <c r="Q2344" s="28">
        <v>6.8409294591301837</v>
      </c>
    </row>
    <row r="2345" spans="1:17" ht="14.25">
      <c r="A2345" s="11">
        <v>43922</v>
      </c>
      <c r="B2345" s="10" t="s">
        <v>2782</v>
      </c>
      <c r="C2345" s="12">
        <v>0.70833333333333337</v>
      </c>
      <c r="D2345" s="13">
        <v>43928</v>
      </c>
      <c r="E2345" s="7" t="s">
        <v>405</v>
      </c>
      <c r="F2345" s="14">
        <v>18.5</v>
      </c>
      <c r="G2345" t="s">
        <v>6</v>
      </c>
      <c r="H2345">
        <f>+VLOOKUP(G2345,'Legenda Tecnologias'!$A$1:$C$26,3)</f>
        <v>18</v>
      </c>
      <c r="I2345" s="14">
        <v>18.5</v>
      </c>
      <c r="J2345" s="179">
        <f t="shared" si="180"/>
        <v>4</v>
      </c>
      <c r="K2345">
        <f t="shared" si="181"/>
        <v>0</v>
      </c>
      <c r="L2345">
        <f t="shared" si="182"/>
        <v>1</v>
      </c>
      <c r="M2345">
        <f t="shared" si="183"/>
        <v>0</v>
      </c>
      <c r="N2345">
        <f t="shared" si="184"/>
        <v>0</v>
      </c>
      <c r="O2345" s="28">
        <v>2318</v>
      </c>
      <c r="P2345" s="28">
        <v>21.669070540869818</v>
      </c>
      <c r="Q2345" s="28">
        <v>5.4309294591301835</v>
      </c>
    </row>
    <row r="2346" spans="1:17" ht="14.25">
      <c r="A2346" s="11">
        <v>43922</v>
      </c>
      <c r="B2346" s="10" t="s">
        <v>2783</v>
      </c>
      <c r="C2346" s="12">
        <v>0.75</v>
      </c>
      <c r="D2346" s="13">
        <v>43928</v>
      </c>
      <c r="E2346" s="7" t="s">
        <v>405</v>
      </c>
      <c r="F2346" s="14">
        <v>21.2</v>
      </c>
      <c r="G2346" t="s">
        <v>10</v>
      </c>
      <c r="H2346">
        <f>+VLOOKUP(G2346,'Legenda Tecnologias'!$A$1:$C$26,3)</f>
        <v>1</v>
      </c>
      <c r="I2346" s="14">
        <v>21.2</v>
      </c>
      <c r="J2346" s="179">
        <f t="shared" si="180"/>
        <v>4</v>
      </c>
      <c r="K2346">
        <f t="shared" si="181"/>
        <v>0</v>
      </c>
      <c r="L2346">
        <f t="shared" si="182"/>
        <v>1</v>
      </c>
      <c r="M2346">
        <f t="shared" si="183"/>
        <v>0</v>
      </c>
      <c r="N2346">
        <f t="shared" si="184"/>
        <v>0</v>
      </c>
      <c r="O2346" s="28">
        <v>2319</v>
      </c>
      <c r="P2346" s="28">
        <v>21.669070540869818</v>
      </c>
      <c r="Q2346" s="28">
        <v>5.3309294591301821</v>
      </c>
    </row>
    <row r="2347" spans="1:17" ht="14.25">
      <c r="A2347" s="11">
        <v>43922</v>
      </c>
      <c r="B2347" s="10" t="s">
        <v>2784</v>
      </c>
      <c r="C2347" s="12">
        <v>0.79166666666666663</v>
      </c>
      <c r="D2347" s="13">
        <v>43928</v>
      </c>
      <c r="E2347" s="7" t="s">
        <v>405</v>
      </c>
      <c r="F2347" s="14">
        <v>23.19</v>
      </c>
      <c r="G2347" t="s">
        <v>6</v>
      </c>
      <c r="H2347">
        <f>+VLOOKUP(G2347,'Legenda Tecnologias'!$A$1:$C$26,3)</f>
        <v>18</v>
      </c>
      <c r="I2347" s="14">
        <v>23.19</v>
      </c>
      <c r="J2347" s="179">
        <f t="shared" si="180"/>
        <v>4</v>
      </c>
      <c r="K2347">
        <f t="shared" si="181"/>
        <v>0</v>
      </c>
      <c r="L2347">
        <f t="shared" si="182"/>
        <v>1</v>
      </c>
      <c r="M2347">
        <f t="shared" si="183"/>
        <v>0</v>
      </c>
      <c r="N2347">
        <f t="shared" si="184"/>
        <v>0</v>
      </c>
      <c r="O2347" s="28">
        <v>2320</v>
      </c>
      <c r="P2347" s="28">
        <v>21.669070540869818</v>
      </c>
      <c r="Q2347" s="28">
        <v>5.3309294591301821</v>
      </c>
    </row>
    <row r="2348" spans="1:17" ht="14.25">
      <c r="A2348" s="11">
        <v>43922</v>
      </c>
      <c r="B2348" s="10" t="s">
        <v>2785</v>
      </c>
      <c r="C2348" s="12">
        <v>0.83333333333333337</v>
      </c>
      <c r="D2348" s="13">
        <v>43928</v>
      </c>
      <c r="E2348" s="7" t="s">
        <v>405</v>
      </c>
      <c r="F2348" s="14">
        <v>25</v>
      </c>
      <c r="G2348" t="s">
        <v>5</v>
      </c>
      <c r="H2348">
        <f>+VLOOKUP(G2348,'Legenda Tecnologias'!$A$1:$C$26,3)</f>
        <v>11</v>
      </c>
      <c r="I2348" s="14">
        <v>25</v>
      </c>
      <c r="J2348" s="179">
        <f t="shared" si="180"/>
        <v>4</v>
      </c>
      <c r="K2348">
        <f t="shared" si="181"/>
        <v>0</v>
      </c>
      <c r="L2348">
        <f t="shared" si="182"/>
        <v>1</v>
      </c>
      <c r="M2348">
        <f t="shared" si="183"/>
        <v>0</v>
      </c>
      <c r="N2348">
        <f t="shared" si="184"/>
        <v>0</v>
      </c>
      <c r="O2348" s="28">
        <v>2321</v>
      </c>
      <c r="P2348" s="28">
        <v>21.669070540869818</v>
      </c>
      <c r="Q2348" s="28">
        <v>5.4309294591301835</v>
      </c>
    </row>
    <row r="2349" spans="1:17" ht="14.25">
      <c r="A2349" s="11">
        <v>43922</v>
      </c>
      <c r="B2349" s="10" t="s">
        <v>2786</v>
      </c>
      <c r="C2349" s="12">
        <v>0.875</v>
      </c>
      <c r="D2349" s="13">
        <v>43928</v>
      </c>
      <c r="E2349" s="7" t="s">
        <v>405</v>
      </c>
      <c r="F2349" s="14">
        <v>28.51</v>
      </c>
      <c r="G2349" t="s">
        <v>42</v>
      </c>
      <c r="H2349">
        <f>+VLOOKUP(G2349,'Legenda Tecnologias'!$A$1:$C$26,3)</f>
        <v>3</v>
      </c>
      <c r="I2349" s="14">
        <v>28.51</v>
      </c>
      <c r="J2349" s="179">
        <f t="shared" si="180"/>
        <v>4</v>
      </c>
      <c r="K2349">
        <f t="shared" si="181"/>
        <v>0</v>
      </c>
      <c r="L2349">
        <f t="shared" si="182"/>
        <v>1</v>
      </c>
      <c r="M2349">
        <f t="shared" si="183"/>
        <v>0</v>
      </c>
      <c r="N2349">
        <f t="shared" si="184"/>
        <v>0</v>
      </c>
      <c r="O2349" s="28">
        <v>2322</v>
      </c>
      <c r="P2349" s="28">
        <v>21.669070540869818</v>
      </c>
      <c r="Q2349" s="28">
        <v>5.3509294591301817</v>
      </c>
    </row>
    <row r="2350" spans="1:17" ht="14.25">
      <c r="A2350" s="11">
        <v>43922</v>
      </c>
      <c r="B2350" s="10" t="s">
        <v>2787</v>
      </c>
      <c r="C2350" s="12">
        <v>0.91666666666666663</v>
      </c>
      <c r="D2350" s="13">
        <v>43928</v>
      </c>
      <c r="E2350" s="7" t="s">
        <v>405</v>
      </c>
      <c r="F2350" s="14">
        <v>25</v>
      </c>
      <c r="G2350" t="s">
        <v>5</v>
      </c>
      <c r="H2350">
        <f>+VLOOKUP(G2350,'Legenda Tecnologias'!$A$1:$C$26,3)</f>
        <v>11</v>
      </c>
      <c r="I2350" s="14">
        <v>25</v>
      </c>
      <c r="J2350" s="179">
        <f t="shared" si="180"/>
        <v>4</v>
      </c>
      <c r="K2350">
        <f t="shared" si="181"/>
        <v>0</v>
      </c>
      <c r="L2350">
        <f t="shared" si="182"/>
        <v>1</v>
      </c>
      <c r="M2350">
        <f t="shared" si="183"/>
        <v>0</v>
      </c>
      <c r="N2350">
        <f t="shared" si="184"/>
        <v>0</v>
      </c>
      <c r="O2350" s="28">
        <v>2323</v>
      </c>
      <c r="P2350" s="28">
        <v>21.669070540869818</v>
      </c>
      <c r="Q2350" s="28">
        <v>6.8309294591301821</v>
      </c>
    </row>
    <row r="2351" spans="1:17" ht="14.25">
      <c r="A2351" s="11">
        <v>43922</v>
      </c>
      <c r="B2351" s="10" t="s">
        <v>2788</v>
      </c>
      <c r="C2351" s="12">
        <v>0.95833333333333337</v>
      </c>
      <c r="D2351" s="13">
        <v>43928</v>
      </c>
      <c r="E2351" s="7" t="s">
        <v>405</v>
      </c>
      <c r="F2351" s="14">
        <v>24.61</v>
      </c>
      <c r="G2351" t="s">
        <v>42</v>
      </c>
      <c r="H2351">
        <f>+VLOOKUP(G2351,'Legenda Tecnologias'!$A$1:$C$26,3)</f>
        <v>3</v>
      </c>
      <c r="I2351" s="14">
        <v>24.61</v>
      </c>
      <c r="J2351" s="179">
        <f t="shared" si="180"/>
        <v>4</v>
      </c>
      <c r="K2351">
        <f t="shared" si="181"/>
        <v>0</v>
      </c>
      <c r="L2351">
        <f t="shared" si="182"/>
        <v>1</v>
      </c>
      <c r="M2351">
        <f t="shared" si="183"/>
        <v>0</v>
      </c>
      <c r="N2351">
        <f t="shared" si="184"/>
        <v>0</v>
      </c>
      <c r="O2351" s="28">
        <v>2324</v>
      </c>
      <c r="P2351" s="28">
        <v>21.669070540869818</v>
      </c>
      <c r="Q2351" s="28">
        <v>8.5209294591301834</v>
      </c>
    </row>
    <row r="2352" spans="1:17" ht="14.25">
      <c r="A2352" s="11">
        <v>43922</v>
      </c>
      <c r="B2352" s="10" t="s">
        <v>2789</v>
      </c>
      <c r="C2352" s="12">
        <v>0</v>
      </c>
      <c r="D2352" s="13">
        <v>43929</v>
      </c>
      <c r="E2352" s="7" t="s">
        <v>405</v>
      </c>
      <c r="F2352" s="14">
        <v>25</v>
      </c>
      <c r="G2352" t="s">
        <v>6</v>
      </c>
      <c r="H2352">
        <f>+VLOOKUP(G2352,'Legenda Tecnologias'!$A$1:$C$26,3)</f>
        <v>18</v>
      </c>
      <c r="I2352" s="14">
        <v>25</v>
      </c>
      <c r="J2352" s="179">
        <f t="shared" si="180"/>
        <v>4</v>
      </c>
      <c r="K2352">
        <f t="shared" si="181"/>
        <v>0</v>
      </c>
      <c r="L2352">
        <f t="shared" si="182"/>
        <v>1</v>
      </c>
      <c r="M2352">
        <f t="shared" si="183"/>
        <v>0</v>
      </c>
      <c r="N2352">
        <f t="shared" si="184"/>
        <v>0</v>
      </c>
      <c r="O2352" s="28">
        <v>2325</v>
      </c>
      <c r="P2352" s="28">
        <v>21.669070540869818</v>
      </c>
      <c r="Q2352" s="28">
        <v>5.9309294591301835</v>
      </c>
    </row>
    <row r="2353" spans="1:17" ht="14.25">
      <c r="A2353" s="11">
        <v>43922</v>
      </c>
      <c r="B2353" s="10" t="s">
        <v>2790</v>
      </c>
      <c r="C2353" s="12">
        <v>4.1666666666666664E-2</v>
      </c>
      <c r="D2353" s="13">
        <v>43929</v>
      </c>
      <c r="E2353" s="7" t="s">
        <v>405</v>
      </c>
      <c r="F2353" s="14">
        <v>23</v>
      </c>
      <c r="G2353" t="s">
        <v>20</v>
      </c>
      <c r="H2353">
        <f>+VLOOKUP(G2353,'Legenda Tecnologias'!$A$1:$C$26,3)</f>
        <v>12</v>
      </c>
      <c r="I2353" s="14">
        <v>23</v>
      </c>
      <c r="J2353" s="179">
        <f t="shared" si="180"/>
        <v>4</v>
      </c>
      <c r="K2353">
        <f t="shared" si="181"/>
        <v>0</v>
      </c>
      <c r="L2353">
        <f t="shared" si="182"/>
        <v>1</v>
      </c>
      <c r="M2353">
        <f t="shared" si="183"/>
        <v>0</v>
      </c>
      <c r="N2353">
        <f t="shared" si="184"/>
        <v>0</v>
      </c>
      <c r="O2353" s="28">
        <v>2326</v>
      </c>
      <c r="P2353" s="28">
        <v>21.669070540869818</v>
      </c>
      <c r="Q2353" s="28">
        <v>3.8409294591301837</v>
      </c>
    </row>
    <row r="2354" spans="1:17" ht="14.25">
      <c r="A2354" s="11">
        <v>43922</v>
      </c>
      <c r="B2354" s="10" t="s">
        <v>2791</v>
      </c>
      <c r="C2354" s="12">
        <v>8.3333333333333329E-2</v>
      </c>
      <c r="D2354" s="13">
        <v>43929</v>
      </c>
      <c r="E2354" s="7" t="s">
        <v>405</v>
      </c>
      <c r="F2354" s="14">
        <v>22.01</v>
      </c>
      <c r="G2354" t="s">
        <v>49</v>
      </c>
      <c r="H2354">
        <f>+VLOOKUP(G2354,'Legenda Tecnologias'!$A$1:$C$26,3)</f>
        <v>21</v>
      </c>
      <c r="I2354" s="14">
        <v>22.01</v>
      </c>
      <c r="J2354" s="179">
        <f t="shared" si="180"/>
        <v>4</v>
      </c>
      <c r="K2354">
        <f t="shared" si="181"/>
        <v>0</v>
      </c>
      <c r="L2354">
        <f t="shared" si="182"/>
        <v>1</v>
      </c>
      <c r="M2354">
        <f t="shared" si="183"/>
        <v>0</v>
      </c>
      <c r="N2354">
        <f t="shared" si="184"/>
        <v>0</v>
      </c>
      <c r="O2354" s="28">
        <v>2327</v>
      </c>
      <c r="P2354" s="28">
        <v>21.669070540869818</v>
      </c>
      <c r="Q2354" s="28">
        <v>2.1309294591301828</v>
      </c>
    </row>
    <row r="2355" spans="1:17" ht="14.25">
      <c r="A2355" s="11">
        <v>43922</v>
      </c>
      <c r="B2355" s="10" t="s">
        <v>2792</v>
      </c>
      <c r="C2355" s="12">
        <v>0.125</v>
      </c>
      <c r="D2355" s="13">
        <v>43929</v>
      </c>
      <c r="E2355" s="7" t="s">
        <v>405</v>
      </c>
      <c r="F2355" s="14">
        <v>20.53</v>
      </c>
      <c r="G2355" t="s">
        <v>6</v>
      </c>
      <c r="H2355">
        <f>+VLOOKUP(G2355,'Legenda Tecnologias'!$A$1:$C$26,3)</f>
        <v>18</v>
      </c>
      <c r="I2355" s="14">
        <v>20.53</v>
      </c>
      <c r="J2355" s="179">
        <f t="shared" si="180"/>
        <v>4</v>
      </c>
      <c r="K2355">
        <f t="shared" si="181"/>
        <v>0</v>
      </c>
      <c r="L2355">
        <f t="shared" si="182"/>
        <v>1</v>
      </c>
      <c r="M2355">
        <f t="shared" si="183"/>
        <v>0</v>
      </c>
      <c r="N2355">
        <f t="shared" si="184"/>
        <v>0</v>
      </c>
      <c r="O2355" s="28">
        <v>2328</v>
      </c>
      <c r="P2355" s="28">
        <v>21.669070540869818</v>
      </c>
      <c r="Q2355" s="28">
        <v>2.1309294591301828</v>
      </c>
    </row>
    <row r="2356" spans="1:17" ht="14.25">
      <c r="A2356" s="11">
        <v>43922</v>
      </c>
      <c r="B2356" s="10" t="s">
        <v>2793</v>
      </c>
      <c r="C2356" s="12">
        <v>0.16666666666666666</v>
      </c>
      <c r="D2356" s="13">
        <v>43929</v>
      </c>
      <c r="E2356" s="7" t="s">
        <v>405</v>
      </c>
      <c r="F2356" s="14">
        <v>20.3</v>
      </c>
      <c r="G2356" t="s">
        <v>12</v>
      </c>
      <c r="H2356">
        <f>+VLOOKUP(G2356,'Legenda Tecnologias'!$A$1:$C$26,3)</f>
        <v>22</v>
      </c>
      <c r="I2356" s="14">
        <v>20.3</v>
      </c>
      <c r="J2356" s="179">
        <f t="shared" si="180"/>
        <v>4</v>
      </c>
      <c r="K2356">
        <f t="shared" si="181"/>
        <v>0</v>
      </c>
      <c r="L2356">
        <f t="shared" si="182"/>
        <v>1</v>
      </c>
      <c r="M2356">
        <f t="shared" si="183"/>
        <v>0</v>
      </c>
      <c r="N2356">
        <f t="shared" si="184"/>
        <v>0</v>
      </c>
      <c r="O2356" s="28">
        <v>2329</v>
      </c>
      <c r="P2356" s="28">
        <v>21.669070540869818</v>
      </c>
      <c r="Q2356" s="28">
        <v>1.3309294591301821</v>
      </c>
    </row>
    <row r="2357" spans="1:17" ht="14.25">
      <c r="A2357" s="11">
        <v>43922</v>
      </c>
      <c r="B2357" s="10" t="s">
        <v>2794</v>
      </c>
      <c r="C2357" s="12">
        <v>0.20833333333333334</v>
      </c>
      <c r="D2357" s="13">
        <v>43929</v>
      </c>
      <c r="E2357" s="7" t="s">
        <v>405</v>
      </c>
      <c r="F2357" s="14">
        <v>21.18</v>
      </c>
      <c r="G2357" t="s">
        <v>13</v>
      </c>
      <c r="H2357">
        <f>+VLOOKUP(G2357,'Legenda Tecnologias'!$A$1:$C$26,3)</f>
        <v>24</v>
      </c>
      <c r="I2357" s="14">
        <v>21.18</v>
      </c>
      <c r="J2357" s="179">
        <f t="shared" si="180"/>
        <v>4</v>
      </c>
      <c r="K2357">
        <f t="shared" si="181"/>
        <v>0</v>
      </c>
      <c r="L2357">
        <f t="shared" si="182"/>
        <v>1</v>
      </c>
      <c r="M2357">
        <f t="shared" si="183"/>
        <v>0</v>
      </c>
      <c r="N2357">
        <f t="shared" si="184"/>
        <v>0</v>
      </c>
      <c r="O2357" s="28">
        <v>2330</v>
      </c>
      <c r="P2357" s="28">
        <v>21.669070540869818</v>
      </c>
      <c r="Q2357" s="28">
        <v>-1.3690705408698172</v>
      </c>
    </row>
    <row r="2358" spans="1:17" ht="14.25">
      <c r="A2358" s="11">
        <v>43922</v>
      </c>
      <c r="B2358" s="10" t="s">
        <v>2795</v>
      </c>
      <c r="C2358" s="12">
        <v>0.25</v>
      </c>
      <c r="D2358" s="13">
        <v>43929</v>
      </c>
      <c r="E2358" s="7" t="s">
        <v>405</v>
      </c>
      <c r="F2358" s="14">
        <v>23</v>
      </c>
      <c r="G2358" t="s">
        <v>12</v>
      </c>
      <c r="H2358">
        <f>+VLOOKUP(G2358,'Legenda Tecnologias'!$A$1:$C$26,3)</f>
        <v>22</v>
      </c>
      <c r="I2358" s="14">
        <v>23</v>
      </c>
      <c r="J2358" s="179">
        <f t="shared" si="180"/>
        <v>4</v>
      </c>
      <c r="K2358">
        <f t="shared" si="181"/>
        <v>0</v>
      </c>
      <c r="L2358">
        <f t="shared" si="182"/>
        <v>1</v>
      </c>
      <c r="M2358">
        <f t="shared" si="183"/>
        <v>0</v>
      </c>
      <c r="N2358">
        <f t="shared" si="184"/>
        <v>0</v>
      </c>
      <c r="O2358" s="28">
        <v>2331</v>
      </c>
      <c r="P2358" s="28">
        <v>21.669070540869818</v>
      </c>
      <c r="Q2358" s="28">
        <v>-1.3690705408698172</v>
      </c>
    </row>
    <row r="2359" spans="1:17" ht="14.25">
      <c r="A2359" s="11">
        <v>43922</v>
      </c>
      <c r="B2359" s="10" t="s">
        <v>2796</v>
      </c>
      <c r="C2359" s="12">
        <v>0.29166666666666669</v>
      </c>
      <c r="D2359" s="13">
        <v>43929</v>
      </c>
      <c r="E2359" s="7" t="s">
        <v>405</v>
      </c>
      <c r="F2359" s="14">
        <v>23.01</v>
      </c>
      <c r="G2359" t="s">
        <v>49</v>
      </c>
      <c r="H2359">
        <f>+VLOOKUP(G2359,'Legenda Tecnologias'!$A$1:$C$26,3)</f>
        <v>21</v>
      </c>
      <c r="I2359" s="14">
        <v>23.01</v>
      </c>
      <c r="J2359" s="179">
        <f t="shared" si="180"/>
        <v>4</v>
      </c>
      <c r="K2359">
        <f t="shared" si="181"/>
        <v>0</v>
      </c>
      <c r="L2359">
        <f t="shared" si="182"/>
        <v>1</v>
      </c>
      <c r="M2359">
        <f t="shared" si="183"/>
        <v>0</v>
      </c>
      <c r="N2359">
        <f t="shared" si="184"/>
        <v>0</v>
      </c>
      <c r="O2359" s="28">
        <v>2332</v>
      </c>
      <c r="P2359" s="28">
        <v>21.669070540869818</v>
      </c>
      <c r="Q2359" s="28">
        <v>-1.1290705408698187</v>
      </c>
    </row>
    <row r="2360" spans="1:17" ht="14.25">
      <c r="A2360" s="11">
        <v>43922</v>
      </c>
      <c r="B2360" s="10" t="s">
        <v>2797</v>
      </c>
      <c r="C2360" s="12">
        <v>0.33333333333333331</v>
      </c>
      <c r="D2360" s="13">
        <v>43929</v>
      </c>
      <c r="E2360" s="7" t="s">
        <v>405</v>
      </c>
      <c r="F2360" s="14">
        <v>23</v>
      </c>
      <c r="G2360" t="s">
        <v>5</v>
      </c>
      <c r="H2360">
        <f>+VLOOKUP(G2360,'Legenda Tecnologias'!$A$1:$C$26,3)</f>
        <v>11</v>
      </c>
      <c r="I2360" s="14">
        <v>23</v>
      </c>
      <c r="J2360" s="179">
        <f t="shared" si="180"/>
        <v>4</v>
      </c>
      <c r="K2360">
        <f t="shared" si="181"/>
        <v>0</v>
      </c>
      <c r="L2360">
        <f t="shared" si="182"/>
        <v>1</v>
      </c>
      <c r="M2360">
        <f t="shared" si="183"/>
        <v>0</v>
      </c>
      <c r="N2360">
        <f t="shared" si="184"/>
        <v>0</v>
      </c>
      <c r="O2360" s="28">
        <v>2333</v>
      </c>
      <c r="P2360" s="28">
        <v>21.669070540869818</v>
      </c>
      <c r="Q2360" s="28">
        <v>1.5309294591301814</v>
      </c>
    </row>
    <row r="2361" spans="1:17" ht="14.25">
      <c r="A2361" s="11">
        <v>43922</v>
      </c>
      <c r="B2361" s="10" t="s">
        <v>2798</v>
      </c>
      <c r="C2361" s="12">
        <v>0.375</v>
      </c>
      <c r="D2361" s="13">
        <v>43929</v>
      </c>
      <c r="E2361" s="7" t="s">
        <v>405</v>
      </c>
      <c r="F2361" s="14">
        <v>24.19</v>
      </c>
      <c r="G2361" t="s">
        <v>49</v>
      </c>
      <c r="H2361">
        <f>+VLOOKUP(G2361,'Legenda Tecnologias'!$A$1:$C$26,3)</f>
        <v>21</v>
      </c>
      <c r="I2361" s="14">
        <v>24.19</v>
      </c>
      <c r="J2361" s="179">
        <f t="shared" si="180"/>
        <v>4</v>
      </c>
      <c r="K2361">
        <f t="shared" si="181"/>
        <v>0</v>
      </c>
      <c r="L2361">
        <f t="shared" si="182"/>
        <v>1</v>
      </c>
      <c r="M2361">
        <f t="shared" si="183"/>
        <v>0</v>
      </c>
      <c r="N2361">
        <f t="shared" si="184"/>
        <v>0</v>
      </c>
      <c r="O2361" s="28">
        <v>2334</v>
      </c>
      <c r="P2361" s="28">
        <v>21.669070540869818</v>
      </c>
      <c r="Q2361" s="28">
        <v>2.5209294591301834</v>
      </c>
    </row>
    <row r="2362" spans="1:17" ht="14.25">
      <c r="A2362" s="11">
        <v>43922</v>
      </c>
      <c r="B2362" s="10" t="s">
        <v>2799</v>
      </c>
      <c r="C2362" s="12">
        <v>0.41666666666666669</v>
      </c>
      <c r="D2362" s="13">
        <v>43929</v>
      </c>
      <c r="E2362" s="7" t="s">
        <v>405</v>
      </c>
      <c r="F2362" s="14">
        <v>24.19</v>
      </c>
      <c r="G2362" t="s">
        <v>5</v>
      </c>
      <c r="H2362">
        <f>+VLOOKUP(G2362,'Legenda Tecnologias'!$A$1:$C$26,3)</f>
        <v>11</v>
      </c>
      <c r="I2362" s="14">
        <v>24.19</v>
      </c>
      <c r="J2362" s="179">
        <f t="shared" si="180"/>
        <v>4</v>
      </c>
      <c r="K2362">
        <f t="shared" si="181"/>
        <v>0</v>
      </c>
      <c r="L2362">
        <f t="shared" si="182"/>
        <v>1</v>
      </c>
      <c r="M2362">
        <f t="shared" si="183"/>
        <v>0</v>
      </c>
      <c r="N2362">
        <f t="shared" si="184"/>
        <v>0</v>
      </c>
      <c r="O2362" s="28">
        <v>2335</v>
      </c>
      <c r="P2362" s="28">
        <v>21.669070540869818</v>
      </c>
      <c r="Q2362" s="28">
        <v>1.9809294591301807</v>
      </c>
    </row>
    <row r="2363" spans="1:17" ht="14.25">
      <c r="A2363" s="11">
        <v>43922</v>
      </c>
      <c r="B2363" s="10" t="s">
        <v>2800</v>
      </c>
      <c r="C2363" s="12">
        <v>0.45833333333333331</v>
      </c>
      <c r="D2363" s="13">
        <v>43929</v>
      </c>
      <c r="E2363" s="7" t="s">
        <v>405</v>
      </c>
      <c r="F2363" s="14">
        <v>23</v>
      </c>
      <c r="G2363" t="s">
        <v>5</v>
      </c>
      <c r="H2363">
        <f>+VLOOKUP(G2363,'Legenda Tecnologias'!$A$1:$C$26,3)</f>
        <v>11</v>
      </c>
      <c r="I2363" s="14">
        <v>23</v>
      </c>
      <c r="J2363" s="179">
        <f t="shared" si="180"/>
        <v>4</v>
      </c>
      <c r="K2363">
        <f t="shared" si="181"/>
        <v>0</v>
      </c>
      <c r="L2363">
        <f t="shared" si="182"/>
        <v>1</v>
      </c>
      <c r="M2363">
        <f t="shared" si="183"/>
        <v>0</v>
      </c>
      <c r="N2363">
        <f t="shared" si="184"/>
        <v>0</v>
      </c>
      <c r="O2363" s="28">
        <v>2336</v>
      </c>
      <c r="P2363" s="28">
        <v>21.669070540869818</v>
      </c>
      <c r="Q2363" s="28">
        <v>2.5209294591301834</v>
      </c>
    </row>
    <row r="2364" spans="1:17" ht="14.25">
      <c r="A2364" s="11">
        <v>43922</v>
      </c>
      <c r="B2364" s="10" t="s">
        <v>2801</v>
      </c>
      <c r="C2364" s="12">
        <v>0.5</v>
      </c>
      <c r="D2364" s="13">
        <v>43929</v>
      </c>
      <c r="E2364" s="7" t="s">
        <v>405</v>
      </c>
      <c r="F2364" s="14">
        <v>23</v>
      </c>
      <c r="G2364" t="s">
        <v>124</v>
      </c>
      <c r="H2364">
        <f>+VLOOKUP(G2364,'Legenda Tecnologias'!$A$1:$C$26,3)</f>
        <v>14</v>
      </c>
      <c r="I2364" s="14">
        <v>23</v>
      </c>
      <c r="J2364" s="179">
        <f t="shared" si="180"/>
        <v>4</v>
      </c>
      <c r="K2364">
        <f t="shared" si="181"/>
        <v>0</v>
      </c>
      <c r="L2364">
        <f t="shared" si="182"/>
        <v>1</v>
      </c>
      <c r="M2364">
        <f t="shared" si="183"/>
        <v>0</v>
      </c>
      <c r="N2364">
        <f t="shared" si="184"/>
        <v>0</v>
      </c>
      <c r="O2364" s="28">
        <v>2337</v>
      </c>
      <c r="P2364" s="28">
        <v>21.669070540869818</v>
      </c>
      <c r="Q2364" s="28">
        <v>2.1309294591301828</v>
      </c>
    </row>
    <row r="2365" spans="1:17" ht="14.25">
      <c r="A2365" s="11">
        <v>43922</v>
      </c>
      <c r="B2365" s="10" t="s">
        <v>2802</v>
      </c>
      <c r="C2365" s="12">
        <v>0.54166666666666663</v>
      </c>
      <c r="D2365" s="13">
        <v>43929</v>
      </c>
      <c r="E2365" s="7" t="s">
        <v>405</v>
      </c>
      <c r="F2365" s="14">
        <v>23</v>
      </c>
      <c r="G2365" t="s">
        <v>124</v>
      </c>
      <c r="H2365">
        <f>+VLOOKUP(G2365,'Legenda Tecnologias'!$A$1:$C$26,3)</f>
        <v>14</v>
      </c>
      <c r="I2365" s="14">
        <v>23</v>
      </c>
      <c r="J2365" s="179">
        <f t="shared" si="180"/>
        <v>4</v>
      </c>
      <c r="K2365">
        <f t="shared" si="181"/>
        <v>0</v>
      </c>
      <c r="L2365">
        <f t="shared" si="182"/>
        <v>1</v>
      </c>
      <c r="M2365">
        <f t="shared" si="183"/>
        <v>0</v>
      </c>
      <c r="N2365">
        <f t="shared" si="184"/>
        <v>0</v>
      </c>
      <c r="O2365" s="28">
        <v>2338</v>
      </c>
      <c r="P2365" s="28">
        <v>21.669070540869818</v>
      </c>
      <c r="Q2365" s="28">
        <v>1.5209294591301834</v>
      </c>
    </row>
    <row r="2366" spans="1:17" ht="14.25">
      <c r="A2366" s="11">
        <v>43922</v>
      </c>
      <c r="B2366" s="10" t="s">
        <v>2803</v>
      </c>
      <c r="C2366" s="12">
        <v>0.58333333333333337</v>
      </c>
      <c r="D2366" s="13">
        <v>43929</v>
      </c>
      <c r="E2366" s="7" t="s">
        <v>405</v>
      </c>
      <c r="F2366" s="14">
        <v>23</v>
      </c>
      <c r="G2366" t="s">
        <v>124</v>
      </c>
      <c r="H2366">
        <f>+VLOOKUP(G2366,'Legenda Tecnologias'!$A$1:$C$26,3)</f>
        <v>14</v>
      </c>
      <c r="I2366" s="14">
        <v>23</v>
      </c>
      <c r="J2366" s="179">
        <f t="shared" si="180"/>
        <v>4</v>
      </c>
      <c r="K2366">
        <f t="shared" si="181"/>
        <v>0</v>
      </c>
      <c r="L2366">
        <f t="shared" si="182"/>
        <v>1</v>
      </c>
      <c r="M2366">
        <f t="shared" si="183"/>
        <v>0</v>
      </c>
      <c r="N2366">
        <f t="shared" si="184"/>
        <v>0</v>
      </c>
      <c r="O2366" s="28">
        <v>2339</v>
      </c>
      <c r="P2366" s="28">
        <v>21.669070540869818</v>
      </c>
      <c r="Q2366" s="28">
        <v>1.3309294591301821</v>
      </c>
    </row>
    <row r="2367" spans="1:17" ht="14.25">
      <c r="A2367" s="11">
        <v>43922</v>
      </c>
      <c r="B2367" s="10" t="s">
        <v>2804</v>
      </c>
      <c r="C2367" s="12">
        <v>0.625</v>
      </c>
      <c r="D2367" s="13">
        <v>43929</v>
      </c>
      <c r="E2367" s="7" t="s">
        <v>405</v>
      </c>
      <c r="F2367" s="14">
        <v>22.51</v>
      </c>
      <c r="G2367" t="s">
        <v>124</v>
      </c>
      <c r="H2367">
        <f>+VLOOKUP(G2367,'Legenda Tecnologias'!$A$1:$C$26,3)</f>
        <v>14</v>
      </c>
      <c r="I2367" s="14">
        <v>22.51</v>
      </c>
      <c r="J2367" s="179">
        <f t="shared" si="180"/>
        <v>4</v>
      </c>
      <c r="K2367">
        <f t="shared" si="181"/>
        <v>0</v>
      </c>
      <c r="L2367">
        <f t="shared" si="182"/>
        <v>1</v>
      </c>
      <c r="M2367">
        <f t="shared" si="183"/>
        <v>0</v>
      </c>
      <c r="N2367">
        <f t="shared" si="184"/>
        <v>0</v>
      </c>
      <c r="O2367" s="28">
        <v>2340</v>
      </c>
      <c r="P2367" s="28">
        <v>21.669070540869818</v>
      </c>
      <c r="Q2367" s="28">
        <v>-1.3690705408698172</v>
      </c>
    </row>
    <row r="2368" spans="1:17" ht="14.25">
      <c r="A2368" s="11">
        <v>43922</v>
      </c>
      <c r="B2368" s="10" t="s">
        <v>2805</v>
      </c>
      <c r="C2368" s="12">
        <v>0.66666666666666663</v>
      </c>
      <c r="D2368" s="13">
        <v>43929</v>
      </c>
      <c r="E2368" s="7" t="s">
        <v>405</v>
      </c>
      <c r="F2368" s="14">
        <v>20</v>
      </c>
      <c r="G2368" t="s">
        <v>12</v>
      </c>
      <c r="H2368">
        <f>+VLOOKUP(G2368,'Legenda Tecnologias'!$A$1:$C$26,3)</f>
        <v>22</v>
      </c>
      <c r="I2368" s="14">
        <v>20</v>
      </c>
      <c r="J2368" s="179">
        <f t="shared" si="180"/>
        <v>4</v>
      </c>
      <c r="K2368">
        <f t="shared" si="181"/>
        <v>0</v>
      </c>
      <c r="L2368">
        <f t="shared" si="182"/>
        <v>1</v>
      </c>
      <c r="M2368">
        <f t="shared" si="183"/>
        <v>0</v>
      </c>
      <c r="N2368">
        <f t="shared" si="184"/>
        <v>0</v>
      </c>
      <c r="O2368" s="28">
        <v>2341</v>
      </c>
      <c r="P2368" s="28">
        <v>21.669070540869818</v>
      </c>
      <c r="Q2368" s="28">
        <v>-1.8690705408698172</v>
      </c>
    </row>
    <row r="2369" spans="1:17" ht="14.25">
      <c r="A2369" s="11">
        <v>43922</v>
      </c>
      <c r="B2369" s="10" t="s">
        <v>2806</v>
      </c>
      <c r="C2369" s="12">
        <v>0.70833333333333337</v>
      </c>
      <c r="D2369" s="13">
        <v>43929</v>
      </c>
      <c r="E2369" s="7" t="s">
        <v>405</v>
      </c>
      <c r="F2369" s="14">
        <v>22.52</v>
      </c>
      <c r="G2369" t="s">
        <v>6</v>
      </c>
      <c r="H2369">
        <f>+VLOOKUP(G2369,'Legenda Tecnologias'!$A$1:$C$26,3)</f>
        <v>18</v>
      </c>
      <c r="I2369" s="14">
        <v>22.52</v>
      </c>
      <c r="J2369" s="179">
        <f t="shared" si="180"/>
        <v>4</v>
      </c>
      <c r="K2369">
        <f t="shared" si="181"/>
        <v>0</v>
      </c>
      <c r="L2369">
        <f t="shared" si="182"/>
        <v>1</v>
      </c>
      <c r="M2369">
        <f t="shared" si="183"/>
        <v>0</v>
      </c>
      <c r="N2369">
        <f t="shared" si="184"/>
        <v>0</v>
      </c>
      <c r="O2369" s="28">
        <v>2342</v>
      </c>
      <c r="P2369" s="28">
        <v>21.669070540869818</v>
      </c>
      <c r="Q2369" s="28">
        <v>-2.079070540869818</v>
      </c>
    </row>
    <row r="2370" spans="1:17" ht="14.25">
      <c r="A2370" s="11">
        <v>43922</v>
      </c>
      <c r="B2370" s="10" t="s">
        <v>2807</v>
      </c>
      <c r="C2370" s="12">
        <v>0.75</v>
      </c>
      <c r="D2370" s="13">
        <v>43929</v>
      </c>
      <c r="E2370" s="7" t="s">
        <v>405</v>
      </c>
      <c r="F2370" s="14">
        <v>24.8</v>
      </c>
      <c r="G2370" t="s">
        <v>20</v>
      </c>
      <c r="H2370">
        <f>+VLOOKUP(G2370,'Legenda Tecnologias'!$A$1:$C$26,3)</f>
        <v>12</v>
      </c>
      <c r="I2370" s="14">
        <v>24.8</v>
      </c>
      <c r="J2370" s="179">
        <f t="shared" si="180"/>
        <v>4</v>
      </c>
      <c r="K2370">
        <f t="shared" si="181"/>
        <v>0</v>
      </c>
      <c r="L2370">
        <f t="shared" si="182"/>
        <v>1</v>
      </c>
      <c r="M2370">
        <f t="shared" si="183"/>
        <v>0</v>
      </c>
      <c r="N2370">
        <f t="shared" si="184"/>
        <v>0</v>
      </c>
      <c r="O2370" s="28">
        <v>2343</v>
      </c>
      <c r="P2370" s="28">
        <v>21.669070540869818</v>
      </c>
      <c r="Q2370" s="28">
        <v>-5.4190705408698179</v>
      </c>
    </row>
    <row r="2371" spans="1:17" ht="14.25">
      <c r="A2371" s="11">
        <v>43922</v>
      </c>
      <c r="B2371" s="10" t="s">
        <v>2808</v>
      </c>
      <c r="C2371" s="12">
        <v>0.79166666666666663</v>
      </c>
      <c r="D2371" s="13">
        <v>43929</v>
      </c>
      <c r="E2371" s="7" t="s">
        <v>405</v>
      </c>
      <c r="F2371" s="14">
        <v>25.65</v>
      </c>
      <c r="G2371" t="s">
        <v>5</v>
      </c>
      <c r="H2371">
        <f>+VLOOKUP(G2371,'Legenda Tecnologias'!$A$1:$C$26,3)</f>
        <v>11</v>
      </c>
      <c r="I2371" s="14">
        <v>25.65</v>
      </c>
      <c r="J2371" s="179">
        <f t="shared" ref="J2371:J2434" si="185">+MONTH(D2371)</f>
        <v>4</v>
      </c>
      <c r="K2371">
        <f t="shared" ref="K2371:K2434" si="186">+IF(E2371="Q1/20",1,0)</f>
        <v>0</v>
      </c>
      <c r="L2371">
        <f t="shared" ref="L2371:L2434" si="187">+IF(E2371="Q2/20",1,0)</f>
        <v>1</v>
      </c>
      <c r="M2371">
        <f t="shared" ref="M2371:M2434" si="188">+IF(E2371="Q3/20",1,0)</f>
        <v>0</v>
      </c>
      <c r="N2371">
        <f t="shared" ref="N2371:N2434" si="189">+IF(E2371="Q4/20",1,0)</f>
        <v>0</v>
      </c>
      <c r="O2371" s="28">
        <v>2344</v>
      </c>
      <c r="P2371" s="28">
        <v>21.669070540869818</v>
      </c>
      <c r="Q2371" s="28">
        <v>-3.1690705408698179</v>
      </c>
    </row>
    <row r="2372" spans="1:17" ht="14.25">
      <c r="A2372" s="11">
        <v>43922</v>
      </c>
      <c r="B2372" s="10" t="s">
        <v>2809</v>
      </c>
      <c r="C2372" s="12">
        <v>0.83333333333333337</v>
      </c>
      <c r="D2372" s="13">
        <v>43929</v>
      </c>
      <c r="E2372" s="7" t="s">
        <v>405</v>
      </c>
      <c r="F2372" s="14">
        <v>27.01</v>
      </c>
      <c r="G2372" t="s">
        <v>5</v>
      </c>
      <c r="H2372">
        <f>+VLOOKUP(G2372,'Legenda Tecnologias'!$A$1:$C$26,3)</f>
        <v>11</v>
      </c>
      <c r="I2372" s="14">
        <v>27.01</v>
      </c>
      <c r="J2372" s="179">
        <f t="shared" si="185"/>
        <v>4</v>
      </c>
      <c r="K2372">
        <f t="shared" si="186"/>
        <v>0</v>
      </c>
      <c r="L2372">
        <f t="shared" si="187"/>
        <v>1</v>
      </c>
      <c r="M2372">
        <f t="shared" si="188"/>
        <v>0</v>
      </c>
      <c r="N2372">
        <f t="shared" si="189"/>
        <v>0</v>
      </c>
      <c r="O2372" s="28">
        <v>2345</v>
      </c>
      <c r="P2372" s="28">
        <v>21.669070540869818</v>
      </c>
      <c r="Q2372" s="28">
        <v>-0.46907054086981859</v>
      </c>
    </row>
    <row r="2373" spans="1:17" ht="14.25">
      <c r="A2373" s="11">
        <v>43922</v>
      </c>
      <c r="B2373" s="10" t="s">
        <v>2810</v>
      </c>
      <c r="C2373" s="12">
        <v>0.875</v>
      </c>
      <c r="D2373" s="13">
        <v>43929</v>
      </c>
      <c r="E2373" s="7" t="s">
        <v>405</v>
      </c>
      <c r="F2373" s="14">
        <v>30</v>
      </c>
      <c r="G2373" t="s">
        <v>5</v>
      </c>
      <c r="H2373">
        <f>+VLOOKUP(G2373,'Legenda Tecnologias'!$A$1:$C$26,3)</f>
        <v>11</v>
      </c>
      <c r="I2373" s="14">
        <v>30</v>
      </c>
      <c r="J2373" s="179">
        <f t="shared" si="185"/>
        <v>4</v>
      </c>
      <c r="K2373">
        <f t="shared" si="186"/>
        <v>0</v>
      </c>
      <c r="L2373">
        <f t="shared" si="187"/>
        <v>1</v>
      </c>
      <c r="M2373">
        <f t="shared" si="188"/>
        <v>0</v>
      </c>
      <c r="N2373">
        <f t="shared" si="189"/>
        <v>0</v>
      </c>
      <c r="O2373" s="28">
        <v>2346</v>
      </c>
      <c r="P2373" s="28">
        <v>21.669070540869818</v>
      </c>
      <c r="Q2373" s="28">
        <v>1.5209294591301834</v>
      </c>
    </row>
    <row r="2374" spans="1:17" ht="14.25">
      <c r="A2374" s="11">
        <v>43922</v>
      </c>
      <c r="B2374" s="10" t="s">
        <v>2811</v>
      </c>
      <c r="C2374" s="12">
        <v>0.91666666666666663</v>
      </c>
      <c r="D2374" s="13">
        <v>43929</v>
      </c>
      <c r="E2374" s="7" t="s">
        <v>405</v>
      </c>
      <c r="F2374" s="14">
        <v>27.01</v>
      </c>
      <c r="G2374" t="s">
        <v>42</v>
      </c>
      <c r="H2374">
        <f>+VLOOKUP(G2374,'Legenda Tecnologias'!$A$1:$C$26,3)</f>
        <v>3</v>
      </c>
      <c r="I2374" s="14">
        <v>27.01</v>
      </c>
      <c r="J2374" s="179">
        <f t="shared" si="185"/>
        <v>4</v>
      </c>
      <c r="K2374">
        <f t="shared" si="186"/>
        <v>0</v>
      </c>
      <c r="L2374">
        <f t="shared" si="187"/>
        <v>1</v>
      </c>
      <c r="M2374">
        <f t="shared" si="188"/>
        <v>0</v>
      </c>
      <c r="N2374">
        <f t="shared" si="189"/>
        <v>0</v>
      </c>
      <c r="O2374" s="28">
        <v>2347</v>
      </c>
      <c r="P2374" s="28">
        <v>21.669070540869818</v>
      </c>
      <c r="Q2374" s="28">
        <v>3.3309294591301821</v>
      </c>
    </row>
    <row r="2375" spans="1:17" ht="14.25">
      <c r="A2375" s="11">
        <v>43922</v>
      </c>
      <c r="B2375" s="10" t="s">
        <v>2812</v>
      </c>
      <c r="C2375" s="12">
        <v>0.95833333333333337</v>
      </c>
      <c r="D2375" s="13">
        <v>43929</v>
      </c>
      <c r="E2375" s="7" t="s">
        <v>405</v>
      </c>
      <c r="F2375" s="14">
        <v>25.9</v>
      </c>
      <c r="G2375" t="s">
        <v>5</v>
      </c>
      <c r="H2375">
        <f>+VLOOKUP(G2375,'Legenda Tecnologias'!$A$1:$C$26,3)</f>
        <v>11</v>
      </c>
      <c r="I2375" s="14">
        <v>25.9</v>
      </c>
      <c r="J2375" s="179">
        <f t="shared" si="185"/>
        <v>4</v>
      </c>
      <c r="K2375">
        <f t="shared" si="186"/>
        <v>0</v>
      </c>
      <c r="L2375">
        <f t="shared" si="187"/>
        <v>1</v>
      </c>
      <c r="M2375">
        <f t="shared" si="188"/>
        <v>0</v>
      </c>
      <c r="N2375">
        <f t="shared" si="189"/>
        <v>0</v>
      </c>
      <c r="O2375" s="28">
        <v>2348</v>
      </c>
      <c r="P2375" s="28">
        <v>21.669070540869818</v>
      </c>
      <c r="Q2375" s="28">
        <v>6.8409294591301837</v>
      </c>
    </row>
    <row r="2376" spans="1:17" ht="14.25">
      <c r="A2376" s="11">
        <v>43922</v>
      </c>
      <c r="B2376" s="10" t="s">
        <v>2813</v>
      </c>
      <c r="C2376" s="12">
        <v>0</v>
      </c>
      <c r="D2376" s="13">
        <v>43930</v>
      </c>
      <c r="E2376" s="7" t="s">
        <v>405</v>
      </c>
      <c r="F2376" s="14">
        <v>22.66</v>
      </c>
      <c r="G2376" t="s">
        <v>21</v>
      </c>
      <c r="H2376">
        <f>+VLOOKUP(G2376,'Legenda Tecnologias'!$A$1:$C$26,3)</f>
        <v>2</v>
      </c>
      <c r="I2376" s="14">
        <v>22.66</v>
      </c>
      <c r="J2376" s="179">
        <f t="shared" si="185"/>
        <v>4</v>
      </c>
      <c r="K2376">
        <f t="shared" si="186"/>
        <v>0</v>
      </c>
      <c r="L2376">
        <f t="shared" si="187"/>
        <v>1</v>
      </c>
      <c r="M2376">
        <f t="shared" si="188"/>
        <v>0</v>
      </c>
      <c r="N2376">
        <f t="shared" si="189"/>
        <v>0</v>
      </c>
      <c r="O2376" s="28">
        <v>2349</v>
      </c>
      <c r="P2376" s="28">
        <v>21.669070540869818</v>
      </c>
      <c r="Q2376" s="28">
        <v>3.3309294591301821</v>
      </c>
    </row>
    <row r="2377" spans="1:17" ht="14.25">
      <c r="A2377" s="11">
        <v>43922</v>
      </c>
      <c r="B2377" s="10" t="s">
        <v>2814</v>
      </c>
      <c r="C2377" s="12">
        <v>4.1666666666666664E-2</v>
      </c>
      <c r="D2377" s="13">
        <v>43930</v>
      </c>
      <c r="E2377" s="7" t="s">
        <v>405</v>
      </c>
      <c r="F2377" s="14">
        <v>21.3</v>
      </c>
      <c r="G2377" t="s">
        <v>5</v>
      </c>
      <c r="H2377">
        <f>+VLOOKUP(G2377,'Legenda Tecnologias'!$A$1:$C$26,3)</f>
        <v>11</v>
      </c>
      <c r="I2377" s="14">
        <v>21.3</v>
      </c>
      <c r="J2377" s="179">
        <f t="shared" si="185"/>
        <v>4</v>
      </c>
      <c r="K2377">
        <f t="shared" si="186"/>
        <v>0</v>
      </c>
      <c r="L2377">
        <f t="shared" si="187"/>
        <v>1</v>
      </c>
      <c r="M2377">
        <f t="shared" si="188"/>
        <v>0</v>
      </c>
      <c r="N2377">
        <f t="shared" si="189"/>
        <v>0</v>
      </c>
      <c r="O2377" s="28">
        <v>2350</v>
      </c>
      <c r="P2377" s="28">
        <v>21.669070540869818</v>
      </c>
      <c r="Q2377" s="28">
        <v>2.9409294591301816</v>
      </c>
    </row>
    <row r="2378" spans="1:17" ht="14.25">
      <c r="A2378" s="11">
        <v>43922</v>
      </c>
      <c r="B2378" s="10" t="s">
        <v>2815</v>
      </c>
      <c r="C2378" s="12">
        <v>8.3333333333333329E-2</v>
      </c>
      <c r="D2378" s="13">
        <v>43930</v>
      </c>
      <c r="E2378" s="7" t="s">
        <v>405</v>
      </c>
      <c r="F2378" s="14">
        <v>21.08</v>
      </c>
      <c r="G2378" t="s">
        <v>6</v>
      </c>
      <c r="H2378">
        <f>+VLOOKUP(G2378,'Legenda Tecnologias'!$A$1:$C$26,3)</f>
        <v>18</v>
      </c>
      <c r="I2378" s="14">
        <v>21.08</v>
      </c>
      <c r="J2378" s="179">
        <f t="shared" si="185"/>
        <v>4</v>
      </c>
      <c r="K2378">
        <f t="shared" si="186"/>
        <v>0</v>
      </c>
      <c r="L2378">
        <f t="shared" si="187"/>
        <v>1</v>
      </c>
      <c r="M2378">
        <f t="shared" si="188"/>
        <v>0</v>
      </c>
      <c r="N2378">
        <f t="shared" si="189"/>
        <v>0</v>
      </c>
      <c r="O2378" s="28">
        <v>2351</v>
      </c>
      <c r="P2378" s="28">
        <v>21.669070540869818</v>
      </c>
      <c r="Q2378" s="28">
        <v>3.3309294591301821</v>
      </c>
    </row>
    <row r="2379" spans="1:17" ht="14.25">
      <c r="A2379" s="11">
        <v>43922</v>
      </c>
      <c r="B2379" s="10" t="s">
        <v>2816</v>
      </c>
      <c r="C2379" s="12">
        <v>0.125</v>
      </c>
      <c r="D2379" s="13">
        <v>43930</v>
      </c>
      <c r="E2379" s="7" t="s">
        <v>405</v>
      </c>
      <c r="F2379" s="14">
        <v>20.9</v>
      </c>
      <c r="G2379" t="s">
        <v>5</v>
      </c>
      <c r="H2379">
        <f>+VLOOKUP(G2379,'Legenda Tecnologias'!$A$1:$C$26,3)</f>
        <v>11</v>
      </c>
      <c r="I2379" s="14">
        <v>20.9</v>
      </c>
      <c r="J2379" s="179">
        <f t="shared" si="185"/>
        <v>4</v>
      </c>
      <c r="K2379">
        <f t="shared" si="186"/>
        <v>0</v>
      </c>
      <c r="L2379">
        <f t="shared" si="187"/>
        <v>1</v>
      </c>
      <c r="M2379">
        <f t="shared" si="188"/>
        <v>0</v>
      </c>
      <c r="N2379">
        <f t="shared" si="189"/>
        <v>0</v>
      </c>
      <c r="O2379" s="28">
        <v>2352</v>
      </c>
      <c r="P2379" s="28">
        <v>21.669070540869818</v>
      </c>
      <c r="Q2379" s="28">
        <v>1.3309294591301821</v>
      </c>
    </row>
    <row r="2380" spans="1:17" ht="14.25">
      <c r="A2380" s="11">
        <v>43922</v>
      </c>
      <c r="B2380" s="10" t="s">
        <v>2817</v>
      </c>
      <c r="C2380" s="12">
        <v>0.16666666666666666</v>
      </c>
      <c r="D2380" s="13">
        <v>43930</v>
      </c>
      <c r="E2380" s="7" t="s">
        <v>405</v>
      </c>
      <c r="F2380" s="14">
        <v>17.34</v>
      </c>
      <c r="G2380" t="s">
        <v>6</v>
      </c>
      <c r="H2380">
        <f>+VLOOKUP(G2380,'Legenda Tecnologias'!$A$1:$C$26,3)</f>
        <v>18</v>
      </c>
      <c r="I2380" s="14">
        <v>17.34</v>
      </c>
      <c r="J2380" s="179">
        <f t="shared" si="185"/>
        <v>4</v>
      </c>
      <c r="K2380">
        <f t="shared" si="186"/>
        <v>0</v>
      </c>
      <c r="L2380">
        <f t="shared" si="187"/>
        <v>1</v>
      </c>
      <c r="M2380">
        <f t="shared" si="188"/>
        <v>0</v>
      </c>
      <c r="N2380">
        <f t="shared" si="189"/>
        <v>0</v>
      </c>
      <c r="O2380" s="28">
        <v>2353</v>
      </c>
      <c r="P2380" s="28">
        <v>21.669070540869818</v>
      </c>
      <c r="Q2380" s="28">
        <v>0.34092945913018369</v>
      </c>
    </row>
    <row r="2381" spans="1:17" ht="14.25">
      <c r="A2381" s="11">
        <v>43922</v>
      </c>
      <c r="B2381" s="10" t="s">
        <v>2818</v>
      </c>
      <c r="C2381" s="12">
        <v>0.20833333333333334</v>
      </c>
      <c r="D2381" s="13">
        <v>43930</v>
      </c>
      <c r="E2381" s="7" t="s">
        <v>405</v>
      </c>
      <c r="F2381" s="14">
        <v>15.59</v>
      </c>
      <c r="G2381" t="s">
        <v>6</v>
      </c>
      <c r="H2381">
        <f>+VLOOKUP(G2381,'Legenda Tecnologias'!$A$1:$C$26,3)</f>
        <v>18</v>
      </c>
      <c r="I2381" s="14">
        <v>15.59</v>
      </c>
      <c r="J2381" s="179">
        <f t="shared" si="185"/>
        <v>4</v>
      </c>
      <c r="K2381">
        <f t="shared" si="186"/>
        <v>0</v>
      </c>
      <c r="L2381">
        <f t="shared" si="187"/>
        <v>1</v>
      </c>
      <c r="M2381">
        <f t="shared" si="188"/>
        <v>0</v>
      </c>
      <c r="N2381">
        <f t="shared" si="189"/>
        <v>0</v>
      </c>
      <c r="O2381" s="28">
        <v>2354</v>
      </c>
      <c r="P2381" s="28">
        <v>21.669070540869818</v>
      </c>
      <c r="Q2381" s="28">
        <v>-1.1390705408698167</v>
      </c>
    </row>
    <row r="2382" spans="1:17" ht="14.25">
      <c r="A2382" s="11">
        <v>43922</v>
      </c>
      <c r="B2382" s="10" t="s">
        <v>2819</v>
      </c>
      <c r="C2382" s="12">
        <v>0.25</v>
      </c>
      <c r="D2382" s="13">
        <v>43930</v>
      </c>
      <c r="E2382" s="7" t="s">
        <v>405</v>
      </c>
      <c r="F2382" s="14">
        <v>19.97</v>
      </c>
      <c r="G2382" t="s">
        <v>6</v>
      </c>
      <c r="H2382">
        <f>+VLOOKUP(G2382,'Legenda Tecnologias'!$A$1:$C$26,3)</f>
        <v>18</v>
      </c>
      <c r="I2382" s="14">
        <v>19.97</v>
      </c>
      <c r="J2382" s="179">
        <f t="shared" si="185"/>
        <v>4</v>
      </c>
      <c r="K2382">
        <f t="shared" si="186"/>
        <v>0</v>
      </c>
      <c r="L2382">
        <f t="shared" si="187"/>
        <v>1</v>
      </c>
      <c r="M2382">
        <f t="shared" si="188"/>
        <v>0</v>
      </c>
      <c r="N2382">
        <f t="shared" si="189"/>
        <v>0</v>
      </c>
      <c r="O2382" s="28">
        <v>2355</v>
      </c>
      <c r="P2382" s="28">
        <v>21.669070540869818</v>
      </c>
      <c r="Q2382" s="28">
        <v>-1.3690705408698172</v>
      </c>
    </row>
    <row r="2383" spans="1:17" ht="14.25">
      <c r="A2383" s="11">
        <v>43922</v>
      </c>
      <c r="B2383" s="10" t="s">
        <v>2820</v>
      </c>
      <c r="C2383" s="12">
        <v>0.29166666666666669</v>
      </c>
      <c r="D2383" s="13">
        <v>43930</v>
      </c>
      <c r="E2383" s="7" t="s">
        <v>405</v>
      </c>
      <c r="F2383" s="14">
        <v>21.02</v>
      </c>
      <c r="G2383" t="s">
        <v>6</v>
      </c>
      <c r="H2383">
        <f>+VLOOKUP(G2383,'Legenda Tecnologias'!$A$1:$C$26,3)</f>
        <v>18</v>
      </c>
      <c r="I2383" s="14">
        <v>21.02</v>
      </c>
      <c r="J2383" s="179">
        <f t="shared" si="185"/>
        <v>4</v>
      </c>
      <c r="K2383">
        <f t="shared" si="186"/>
        <v>0</v>
      </c>
      <c r="L2383">
        <f t="shared" si="187"/>
        <v>1</v>
      </c>
      <c r="M2383">
        <f t="shared" si="188"/>
        <v>0</v>
      </c>
      <c r="N2383">
        <f t="shared" si="189"/>
        <v>0</v>
      </c>
      <c r="O2383" s="28">
        <v>2356</v>
      </c>
      <c r="P2383" s="28">
        <v>21.669070540869818</v>
      </c>
      <c r="Q2383" s="28">
        <v>-0.48907054086981816</v>
      </c>
    </row>
    <row r="2384" spans="1:17" ht="14.25">
      <c r="A2384" s="11">
        <v>43922</v>
      </c>
      <c r="B2384" s="10" t="s">
        <v>2821</v>
      </c>
      <c r="C2384" s="12">
        <v>0.33333333333333331</v>
      </c>
      <c r="D2384" s="13">
        <v>43930</v>
      </c>
      <c r="E2384" s="7" t="s">
        <v>405</v>
      </c>
      <c r="F2384" s="14">
        <v>22.66</v>
      </c>
      <c r="G2384" t="s">
        <v>5</v>
      </c>
      <c r="H2384">
        <f>+VLOOKUP(G2384,'Legenda Tecnologias'!$A$1:$C$26,3)</f>
        <v>11</v>
      </c>
      <c r="I2384" s="14">
        <v>22.66</v>
      </c>
      <c r="J2384" s="179">
        <f t="shared" si="185"/>
        <v>4</v>
      </c>
      <c r="K2384">
        <f t="shared" si="186"/>
        <v>0</v>
      </c>
      <c r="L2384">
        <f t="shared" si="187"/>
        <v>1</v>
      </c>
      <c r="M2384">
        <f t="shared" si="188"/>
        <v>0</v>
      </c>
      <c r="N2384">
        <f t="shared" si="189"/>
        <v>0</v>
      </c>
      <c r="O2384" s="28">
        <v>2357</v>
      </c>
      <c r="P2384" s="28">
        <v>21.669070540869818</v>
      </c>
      <c r="Q2384" s="28">
        <v>1.3309294591301821</v>
      </c>
    </row>
    <row r="2385" spans="1:17" ht="14.25">
      <c r="A2385" s="11">
        <v>43922</v>
      </c>
      <c r="B2385" s="10" t="s">
        <v>2822</v>
      </c>
      <c r="C2385" s="12">
        <v>0.375</v>
      </c>
      <c r="D2385" s="13">
        <v>43930</v>
      </c>
      <c r="E2385" s="7" t="s">
        <v>405</v>
      </c>
      <c r="F2385" s="14">
        <v>23</v>
      </c>
      <c r="G2385" t="s">
        <v>5</v>
      </c>
      <c r="H2385">
        <f>+VLOOKUP(G2385,'Legenda Tecnologias'!$A$1:$C$26,3)</f>
        <v>11</v>
      </c>
      <c r="I2385" s="14">
        <v>23</v>
      </c>
      <c r="J2385" s="179">
        <f t="shared" si="185"/>
        <v>4</v>
      </c>
      <c r="K2385">
        <f t="shared" si="186"/>
        <v>0</v>
      </c>
      <c r="L2385">
        <f t="shared" si="187"/>
        <v>1</v>
      </c>
      <c r="M2385">
        <f t="shared" si="188"/>
        <v>0</v>
      </c>
      <c r="N2385">
        <f t="shared" si="189"/>
        <v>0</v>
      </c>
      <c r="O2385" s="28">
        <v>2358</v>
      </c>
      <c r="P2385" s="28">
        <v>21.669070540869818</v>
      </c>
      <c r="Q2385" s="28">
        <v>1.3409294591301837</v>
      </c>
    </row>
    <row r="2386" spans="1:17" ht="14.25">
      <c r="A2386" s="11">
        <v>43922</v>
      </c>
      <c r="B2386" s="10" t="s">
        <v>2823</v>
      </c>
      <c r="C2386" s="12">
        <v>0.41666666666666669</v>
      </c>
      <c r="D2386" s="13">
        <v>43930</v>
      </c>
      <c r="E2386" s="7" t="s">
        <v>405</v>
      </c>
      <c r="F2386" s="14">
        <v>24.52</v>
      </c>
      <c r="G2386" t="s">
        <v>21</v>
      </c>
      <c r="H2386">
        <f>+VLOOKUP(G2386,'Legenda Tecnologias'!$A$1:$C$26,3)</f>
        <v>2</v>
      </c>
      <c r="I2386" s="14">
        <v>24.52</v>
      </c>
      <c r="J2386" s="179">
        <f t="shared" si="185"/>
        <v>4</v>
      </c>
      <c r="K2386">
        <f t="shared" si="186"/>
        <v>0</v>
      </c>
      <c r="L2386">
        <f t="shared" si="187"/>
        <v>1</v>
      </c>
      <c r="M2386">
        <f t="shared" si="188"/>
        <v>0</v>
      </c>
      <c r="N2386">
        <f t="shared" si="189"/>
        <v>0</v>
      </c>
      <c r="O2386" s="28">
        <v>2359</v>
      </c>
      <c r="P2386" s="28">
        <v>21.669070540869818</v>
      </c>
      <c r="Q2386" s="28">
        <v>1.3309294591301821</v>
      </c>
    </row>
    <row r="2387" spans="1:17" ht="14.25">
      <c r="A2387" s="11">
        <v>43922</v>
      </c>
      <c r="B2387" s="10" t="s">
        <v>2824</v>
      </c>
      <c r="C2387" s="12">
        <v>0.45833333333333331</v>
      </c>
      <c r="D2387" s="13">
        <v>43930</v>
      </c>
      <c r="E2387" s="7" t="s">
        <v>405</v>
      </c>
      <c r="F2387" s="14">
        <v>23.66</v>
      </c>
      <c r="G2387" t="s">
        <v>20</v>
      </c>
      <c r="H2387">
        <f>+VLOOKUP(G2387,'Legenda Tecnologias'!$A$1:$C$26,3)</f>
        <v>12</v>
      </c>
      <c r="I2387" s="14">
        <v>23.66</v>
      </c>
      <c r="J2387" s="179">
        <f t="shared" si="185"/>
        <v>4</v>
      </c>
      <c r="K2387">
        <f t="shared" si="186"/>
        <v>0</v>
      </c>
      <c r="L2387">
        <f t="shared" si="187"/>
        <v>1</v>
      </c>
      <c r="M2387">
        <f t="shared" si="188"/>
        <v>0</v>
      </c>
      <c r="N2387">
        <f t="shared" si="189"/>
        <v>0</v>
      </c>
      <c r="O2387" s="28">
        <v>2360</v>
      </c>
      <c r="P2387" s="28">
        <v>21.669070540869818</v>
      </c>
      <c r="Q2387" s="28">
        <v>2.5209294591301834</v>
      </c>
    </row>
    <row r="2388" spans="1:17" ht="14.25">
      <c r="A2388" s="11">
        <v>43922</v>
      </c>
      <c r="B2388" s="10" t="s">
        <v>2825</v>
      </c>
      <c r="C2388" s="12">
        <v>0.5</v>
      </c>
      <c r="D2388" s="13">
        <v>43930</v>
      </c>
      <c r="E2388" s="7" t="s">
        <v>405</v>
      </c>
      <c r="F2388" s="14">
        <v>23.72</v>
      </c>
      <c r="G2388" t="s">
        <v>5</v>
      </c>
      <c r="H2388">
        <f>+VLOOKUP(G2388,'Legenda Tecnologias'!$A$1:$C$26,3)</f>
        <v>11</v>
      </c>
      <c r="I2388" s="14">
        <v>23.72</v>
      </c>
      <c r="J2388" s="179">
        <f t="shared" si="185"/>
        <v>4</v>
      </c>
      <c r="K2388">
        <f t="shared" si="186"/>
        <v>0</v>
      </c>
      <c r="L2388">
        <f t="shared" si="187"/>
        <v>1</v>
      </c>
      <c r="M2388">
        <f t="shared" si="188"/>
        <v>0</v>
      </c>
      <c r="N2388">
        <f t="shared" si="189"/>
        <v>0</v>
      </c>
      <c r="O2388" s="28">
        <v>2361</v>
      </c>
      <c r="P2388" s="28">
        <v>21.669070540869818</v>
      </c>
      <c r="Q2388" s="28">
        <v>2.5209294591301834</v>
      </c>
    </row>
    <row r="2389" spans="1:17" ht="14.25">
      <c r="A2389" s="11">
        <v>43922</v>
      </c>
      <c r="B2389" s="10" t="s">
        <v>2826</v>
      </c>
      <c r="C2389" s="12">
        <v>0.54166666666666663</v>
      </c>
      <c r="D2389" s="13">
        <v>43930</v>
      </c>
      <c r="E2389" s="7" t="s">
        <v>405</v>
      </c>
      <c r="F2389" s="14">
        <v>24.8</v>
      </c>
      <c r="G2389" t="s">
        <v>5</v>
      </c>
      <c r="H2389">
        <f>+VLOOKUP(G2389,'Legenda Tecnologias'!$A$1:$C$26,3)</f>
        <v>11</v>
      </c>
      <c r="I2389" s="14">
        <v>24.8</v>
      </c>
      <c r="J2389" s="179">
        <f t="shared" si="185"/>
        <v>4</v>
      </c>
      <c r="K2389">
        <f t="shared" si="186"/>
        <v>0</v>
      </c>
      <c r="L2389">
        <f t="shared" si="187"/>
        <v>1</v>
      </c>
      <c r="M2389">
        <f t="shared" si="188"/>
        <v>0</v>
      </c>
      <c r="N2389">
        <f t="shared" si="189"/>
        <v>0</v>
      </c>
      <c r="O2389" s="28">
        <v>2362</v>
      </c>
      <c r="P2389" s="28">
        <v>21.669070540869818</v>
      </c>
      <c r="Q2389" s="28">
        <v>1.3309294591301821</v>
      </c>
    </row>
    <row r="2390" spans="1:17" ht="14.25">
      <c r="A2390" s="11">
        <v>43922</v>
      </c>
      <c r="B2390" s="10" t="s">
        <v>2827</v>
      </c>
      <c r="C2390" s="12">
        <v>0.58333333333333337</v>
      </c>
      <c r="D2390" s="13">
        <v>43930</v>
      </c>
      <c r="E2390" s="7" t="s">
        <v>405</v>
      </c>
      <c r="F2390" s="14">
        <v>24.5</v>
      </c>
      <c r="G2390" t="s">
        <v>5</v>
      </c>
      <c r="H2390">
        <f>+VLOOKUP(G2390,'Legenda Tecnologias'!$A$1:$C$26,3)</f>
        <v>11</v>
      </c>
      <c r="I2390" s="14">
        <v>24.5</v>
      </c>
      <c r="J2390" s="179">
        <f t="shared" si="185"/>
        <v>4</v>
      </c>
      <c r="K2390">
        <f t="shared" si="186"/>
        <v>0</v>
      </c>
      <c r="L2390">
        <f t="shared" si="187"/>
        <v>1</v>
      </c>
      <c r="M2390">
        <f t="shared" si="188"/>
        <v>0</v>
      </c>
      <c r="N2390">
        <f t="shared" si="189"/>
        <v>0</v>
      </c>
      <c r="O2390" s="28">
        <v>2363</v>
      </c>
      <c r="P2390" s="28">
        <v>21.669070540869818</v>
      </c>
      <c r="Q2390" s="28">
        <v>1.3309294591301821</v>
      </c>
    </row>
    <row r="2391" spans="1:17" ht="14.25">
      <c r="A2391" s="11">
        <v>43922</v>
      </c>
      <c r="B2391" s="10" t="s">
        <v>2828</v>
      </c>
      <c r="C2391" s="12">
        <v>0.625</v>
      </c>
      <c r="D2391" s="13">
        <v>43930</v>
      </c>
      <c r="E2391" s="7" t="s">
        <v>405</v>
      </c>
      <c r="F2391" s="14">
        <v>21.78</v>
      </c>
      <c r="G2391" t="s">
        <v>5</v>
      </c>
      <c r="H2391">
        <f>+VLOOKUP(G2391,'Legenda Tecnologias'!$A$1:$C$26,3)</f>
        <v>11</v>
      </c>
      <c r="I2391" s="14">
        <v>21.78</v>
      </c>
      <c r="J2391" s="179">
        <f t="shared" si="185"/>
        <v>4</v>
      </c>
      <c r="K2391">
        <f t="shared" si="186"/>
        <v>0</v>
      </c>
      <c r="L2391">
        <f t="shared" si="187"/>
        <v>1</v>
      </c>
      <c r="M2391">
        <f t="shared" si="188"/>
        <v>0</v>
      </c>
      <c r="N2391">
        <f t="shared" si="189"/>
        <v>0</v>
      </c>
      <c r="O2391" s="28">
        <v>2364</v>
      </c>
      <c r="P2391" s="28">
        <v>21.669070540869818</v>
      </c>
      <c r="Q2391" s="28">
        <v>1.3309294591301821</v>
      </c>
    </row>
    <row r="2392" spans="1:17" ht="14.25">
      <c r="A2392" s="11">
        <v>43922</v>
      </c>
      <c r="B2392" s="10" t="s">
        <v>2829</v>
      </c>
      <c r="C2392" s="12">
        <v>0.66666666666666663</v>
      </c>
      <c r="D2392" s="13">
        <v>43930</v>
      </c>
      <c r="E2392" s="7" t="s">
        <v>405</v>
      </c>
      <c r="F2392" s="14">
        <v>16.5</v>
      </c>
      <c r="G2392" t="s">
        <v>12</v>
      </c>
      <c r="H2392">
        <f>+VLOOKUP(G2392,'Legenda Tecnologias'!$A$1:$C$26,3)</f>
        <v>22</v>
      </c>
      <c r="I2392" s="14">
        <v>16.5</v>
      </c>
      <c r="J2392" s="179">
        <f t="shared" si="185"/>
        <v>4</v>
      </c>
      <c r="K2392">
        <f t="shared" si="186"/>
        <v>0</v>
      </c>
      <c r="L2392">
        <f t="shared" si="187"/>
        <v>1</v>
      </c>
      <c r="M2392">
        <f t="shared" si="188"/>
        <v>0</v>
      </c>
      <c r="N2392">
        <f t="shared" si="189"/>
        <v>0</v>
      </c>
      <c r="O2392" s="28">
        <v>2365</v>
      </c>
      <c r="P2392" s="28">
        <v>21.669070540869818</v>
      </c>
      <c r="Q2392" s="28">
        <v>1.3309294591301821</v>
      </c>
    </row>
    <row r="2393" spans="1:17" ht="14.25">
      <c r="A2393" s="11">
        <v>43922</v>
      </c>
      <c r="B2393" s="10" t="s">
        <v>2830</v>
      </c>
      <c r="C2393" s="12">
        <v>0.70833333333333337</v>
      </c>
      <c r="D2393" s="13">
        <v>43930</v>
      </c>
      <c r="E2393" s="7" t="s">
        <v>405</v>
      </c>
      <c r="F2393" s="14">
        <v>21.02</v>
      </c>
      <c r="G2393" t="s">
        <v>10</v>
      </c>
      <c r="H2393">
        <f>+VLOOKUP(G2393,'Legenda Tecnologias'!$A$1:$C$26,3)</f>
        <v>1</v>
      </c>
      <c r="I2393" s="14">
        <v>21.02</v>
      </c>
      <c r="J2393" s="179">
        <f t="shared" si="185"/>
        <v>4</v>
      </c>
      <c r="K2393">
        <f t="shared" si="186"/>
        <v>0</v>
      </c>
      <c r="L2393">
        <f t="shared" si="187"/>
        <v>1</v>
      </c>
      <c r="M2393">
        <f t="shared" si="188"/>
        <v>0</v>
      </c>
      <c r="N2393">
        <f t="shared" si="189"/>
        <v>0</v>
      </c>
      <c r="O2393" s="28">
        <v>2366</v>
      </c>
      <c r="P2393" s="28">
        <v>21.669070540869818</v>
      </c>
      <c r="Q2393" s="28">
        <v>0.84092945913018369</v>
      </c>
    </row>
    <row r="2394" spans="1:17" ht="14.25">
      <c r="A2394" s="11">
        <v>43922</v>
      </c>
      <c r="B2394" s="10" t="s">
        <v>2831</v>
      </c>
      <c r="C2394" s="12">
        <v>0.75</v>
      </c>
      <c r="D2394" s="13">
        <v>43930</v>
      </c>
      <c r="E2394" s="7" t="s">
        <v>405</v>
      </c>
      <c r="F2394" s="14">
        <v>22.66</v>
      </c>
      <c r="G2394" t="s">
        <v>5</v>
      </c>
      <c r="H2394">
        <f>+VLOOKUP(G2394,'Legenda Tecnologias'!$A$1:$C$26,3)</f>
        <v>11</v>
      </c>
      <c r="I2394" s="14">
        <v>22.66</v>
      </c>
      <c r="J2394" s="179">
        <f t="shared" si="185"/>
        <v>4</v>
      </c>
      <c r="K2394">
        <f t="shared" si="186"/>
        <v>0</v>
      </c>
      <c r="L2394">
        <f t="shared" si="187"/>
        <v>1</v>
      </c>
      <c r="M2394">
        <f t="shared" si="188"/>
        <v>0</v>
      </c>
      <c r="N2394">
        <f t="shared" si="189"/>
        <v>0</v>
      </c>
      <c r="O2394" s="28">
        <v>2367</v>
      </c>
      <c r="P2394" s="28">
        <v>21.669070540869818</v>
      </c>
      <c r="Q2394" s="28">
        <v>-1.6690705408698179</v>
      </c>
    </row>
    <row r="2395" spans="1:17" ht="14.25">
      <c r="A2395" s="11">
        <v>43922</v>
      </c>
      <c r="B2395" s="10" t="s">
        <v>2832</v>
      </c>
      <c r="C2395" s="12">
        <v>0.79166666666666663</v>
      </c>
      <c r="D2395" s="13">
        <v>43930</v>
      </c>
      <c r="E2395" s="7" t="s">
        <v>405</v>
      </c>
      <c r="F2395" s="14">
        <v>23</v>
      </c>
      <c r="G2395" t="s">
        <v>5</v>
      </c>
      <c r="H2395">
        <f>+VLOOKUP(G2395,'Legenda Tecnologias'!$A$1:$C$26,3)</f>
        <v>11</v>
      </c>
      <c r="I2395" s="14">
        <v>23</v>
      </c>
      <c r="J2395" s="179">
        <f t="shared" si="185"/>
        <v>4</v>
      </c>
      <c r="K2395">
        <f t="shared" si="186"/>
        <v>0</v>
      </c>
      <c r="L2395">
        <f t="shared" si="187"/>
        <v>1</v>
      </c>
      <c r="M2395">
        <f t="shared" si="188"/>
        <v>0</v>
      </c>
      <c r="N2395">
        <f t="shared" si="189"/>
        <v>0</v>
      </c>
      <c r="O2395" s="28">
        <v>2368</v>
      </c>
      <c r="P2395" s="28">
        <v>21.669070540869818</v>
      </c>
      <c r="Q2395" s="28">
        <v>0.8509294591301817</v>
      </c>
    </row>
    <row r="2396" spans="1:17" ht="14.25">
      <c r="A2396" s="11">
        <v>43922</v>
      </c>
      <c r="B2396" s="10" t="s">
        <v>2833</v>
      </c>
      <c r="C2396" s="12">
        <v>0.83333333333333337</v>
      </c>
      <c r="D2396" s="13">
        <v>43930</v>
      </c>
      <c r="E2396" s="7" t="s">
        <v>405</v>
      </c>
      <c r="F2396" s="14">
        <v>26.2</v>
      </c>
      <c r="G2396" t="s">
        <v>12</v>
      </c>
      <c r="H2396">
        <f>+VLOOKUP(G2396,'Legenda Tecnologias'!$A$1:$C$26,3)</f>
        <v>22</v>
      </c>
      <c r="I2396" s="14">
        <v>26.2</v>
      </c>
      <c r="J2396" s="179">
        <f t="shared" si="185"/>
        <v>4</v>
      </c>
      <c r="K2396">
        <f t="shared" si="186"/>
        <v>0</v>
      </c>
      <c r="L2396">
        <f t="shared" si="187"/>
        <v>1</v>
      </c>
      <c r="M2396">
        <f t="shared" si="188"/>
        <v>0</v>
      </c>
      <c r="N2396">
        <f t="shared" si="189"/>
        <v>0</v>
      </c>
      <c r="O2396" s="28">
        <v>2369</v>
      </c>
      <c r="P2396" s="28">
        <v>21.669070540869818</v>
      </c>
      <c r="Q2396" s="28">
        <v>3.1309294591301828</v>
      </c>
    </row>
    <row r="2397" spans="1:17" ht="14.25">
      <c r="A2397" s="11">
        <v>43922</v>
      </c>
      <c r="B2397" s="10" t="s">
        <v>2834</v>
      </c>
      <c r="C2397" s="12">
        <v>0.875</v>
      </c>
      <c r="D2397" s="13">
        <v>43930</v>
      </c>
      <c r="E2397" s="7" t="s">
        <v>405</v>
      </c>
      <c r="F2397" s="14">
        <v>27.99</v>
      </c>
      <c r="G2397" t="s">
        <v>10</v>
      </c>
      <c r="H2397">
        <f>+VLOOKUP(G2397,'Legenda Tecnologias'!$A$1:$C$26,3)</f>
        <v>1</v>
      </c>
      <c r="I2397" s="14">
        <v>27.99</v>
      </c>
      <c r="J2397" s="179">
        <f t="shared" si="185"/>
        <v>4</v>
      </c>
      <c r="K2397">
        <f t="shared" si="186"/>
        <v>0</v>
      </c>
      <c r="L2397">
        <f t="shared" si="187"/>
        <v>1</v>
      </c>
      <c r="M2397">
        <f t="shared" si="188"/>
        <v>0</v>
      </c>
      <c r="N2397">
        <f t="shared" si="189"/>
        <v>0</v>
      </c>
      <c r="O2397" s="28">
        <v>2370</v>
      </c>
      <c r="P2397" s="28">
        <v>21.669070540869818</v>
      </c>
      <c r="Q2397" s="28">
        <v>3.9809294591301807</v>
      </c>
    </row>
    <row r="2398" spans="1:17" ht="14.25">
      <c r="A2398" s="11">
        <v>43922</v>
      </c>
      <c r="B2398" s="10" t="s">
        <v>2835</v>
      </c>
      <c r="C2398" s="12">
        <v>0.91666666666666663</v>
      </c>
      <c r="D2398" s="13">
        <v>43930</v>
      </c>
      <c r="E2398" s="7" t="s">
        <v>405</v>
      </c>
      <c r="F2398" s="14">
        <v>26.2</v>
      </c>
      <c r="G2398" t="s">
        <v>6</v>
      </c>
      <c r="H2398">
        <f>+VLOOKUP(G2398,'Legenda Tecnologias'!$A$1:$C$26,3)</f>
        <v>18</v>
      </c>
      <c r="I2398" s="14">
        <v>26.2</v>
      </c>
      <c r="J2398" s="179">
        <f t="shared" si="185"/>
        <v>4</v>
      </c>
      <c r="K2398">
        <f t="shared" si="186"/>
        <v>0</v>
      </c>
      <c r="L2398">
        <f t="shared" si="187"/>
        <v>1</v>
      </c>
      <c r="M2398">
        <f t="shared" si="188"/>
        <v>0</v>
      </c>
      <c r="N2398">
        <f t="shared" si="189"/>
        <v>0</v>
      </c>
      <c r="O2398" s="28">
        <v>2371</v>
      </c>
      <c r="P2398" s="28">
        <v>21.669070540869818</v>
      </c>
      <c r="Q2398" s="28">
        <v>5.3409294591301837</v>
      </c>
    </row>
    <row r="2399" spans="1:17" ht="14.25">
      <c r="A2399" s="11">
        <v>43922</v>
      </c>
      <c r="B2399" s="10" t="s">
        <v>2836</v>
      </c>
      <c r="C2399" s="12">
        <v>0.95833333333333337</v>
      </c>
      <c r="D2399" s="13">
        <v>43930</v>
      </c>
      <c r="E2399" s="7" t="s">
        <v>405</v>
      </c>
      <c r="F2399" s="14">
        <v>23.52</v>
      </c>
      <c r="G2399" t="s">
        <v>10</v>
      </c>
      <c r="H2399">
        <f>+VLOOKUP(G2399,'Legenda Tecnologias'!$A$1:$C$26,3)</f>
        <v>1</v>
      </c>
      <c r="I2399" s="14">
        <v>23.52</v>
      </c>
      <c r="J2399" s="179">
        <f t="shared" si="185"/>
        <v>4</v>
      </c>
      <c r="K2399">
        <f t="shared" si="186"/>
        <v>0</v>
      </c>
      <c r="L2399">
        <f t="shared" si="187"/>
        <v>1</v>
      </c>
      <c r="M2399">
        <f t="shared" si="188"/>
        <v>0</v>
      </c>
      <c r="N2399">
        <f t="shared" si="189"/>
        <v>0</v>
      </c>
      <c r="O2399" s="28">
        <v>2372</v>
      </c>
      <c r="P2399" s="28">
        <v>21.669070540869818</v>
      </c>
      <c r="Q2399" s="28">
        <v>8.3309294591301821</v>
      </c>
    </row>
    <row r="2400" spans="1:17" ht="14.25">
      <c r="A2400" s="11">
        <v>43922</v>
      </c>
      <c r="B2400" s="10" t="s">
        <v>2837</v>
      </c>
      <c r="C2400" s="12">
        <v>0</v>
      </c>
      <c r="D2400" s="13">
        <v>43931</v>
      </c>
      <c r="E2400" s="7" t="s">
        <v>405</v>
      </c>
      <c r="F2400" s="14">
        <v>19.98</v>
      </c>
      <c r="G2400" t="s">
        <v>20</v>
      </c>
      <c r="H2400">
        <f>+VLOOKUP(G2400,'Legenda Tecnologias'!$A$1:$C$26,3)</f>
        <v>12</v>
      </c>
      <c r="I2400" s="14">
        <v>19.98</v>
      </c>
      <c r="J2400" s="179">
        <f t="shared" si="185"/>
        <v>4</v>
      </c>
      <c r="K2400">
        <f t="shared" si="186"/>
        <v>0</v>
      </c>
      <c r="L2400">
        <f t="shared" si="187"/>
        <v>1</v>
      </c>
      <c r="M2400">
        <f t="shared" si="188"/>
        <v>0</v>
      </c>
      <c r="N2400">
        <f t="shared" si="189"/>
        <v>0</v>
      </c>
      <c r="O2400" s="28">
        <v>2373</v>
      </c>
      <c r="P2400" s="28">
        <v>21.669070540869818</v>
      </c>
      <c r="Q2400" s="28">
        <v>5.3409294591301837</v>
      </c>
    </row>
    <row r="2401" spans="1:17" ht="14.25">
      <c r="A2401" s="11">
        <v>43922</v>
      </c>
      <c r="B2401" s="10" t="s">
        <v>2838</v>
      </c>
      <c r="C2401" s="12">
        <v>4.1666666666666664E-2</v>
      </c>
      <c r="D2401" s="13">
        <v>43931</v>
      </c>
      <c r="E2401" s="7" t="s">
        <v>405</v>
      </c>
      <c r="F2401" s="14">
        <v>17.100000000000001</v>
      </c>
      <c r="G2401" t="s">
        <v>5</v>
      </c>
      <c r="H2401">
        <f>+VLOOKUP(G2401,'Legenda Tecnologias'!$A$1:$C$26,3)</f>
        <v>11</v>
      </c>
      <c r="I2401" s="14">
        <v>17.100000000000001</v>
      </c>
      <c r="J2401" s="179">
        <f t="shared" si="185"/>
        <v>4</v>
      </c>
      <c r="K2401">
        <f t="shared" si="186"/>
        <v>0</v>
      </c>
      <c r="L2401">
        <f t="shared" si="187"/>
        <v>1</v>
      </c>
      <c r="M2401">
        <f t="shared" si="188"/>
        <v>0</v>
      </c>
      <c r="N2401">
        <f t="shared" si="189"/>
        <v>0</v>
      </c>
      <c r="O2401" s="28">
        <v>2374</v>
      </c>
      <c r="P2401" s="28">
        <v>21.669070540869818</v>
      </c>
      <c r="Q2401" s="28">
        <v>4.2309294591301807</v>
      </c>
    </row>
    <row r="2402" spans="1:17" ht="14.25">
      <c r="A2402" s="11">
        <v>43922</v>
      </c>
      <c r="B2402" s="10" t="s">
        <v>2839</v>
      </c>
      <c r="C2402" s="12">
        <v>8.3333333333333329E-2</v>
      </c>
      <c r="D2402" s="13">
        <v>43931</v>
      </c>
      <c r="E2402" s="7" t="s">
        <v>405</v>
      </c>
      <c r="F2402" s="14">
        <v>14.99</v>
      </c>
      <c r="G2402" t="s">
        <v>6</v>
      </c>
      <c r="H2402">
        <f>+VLOOKUP(G2402,'Legenda Tecnologias'!$A$1:$C$26,3)</f>
        <v>18</v>
      </c>
      <c r="I2402" s="14">
        <v>14.99</v>
      </c>
      <c r="J2402" s="179">
        <f t="shared" si="185"/>
        <v>4</v>
      </c>
      <c r="K2402">
        <f t="shared" si="186"/>
        <v>0</v>
      </c>
      <c r="L2402">
        <f t="shared" si="187"/>
        <v>1</v>
      </c>
      <c r="M2402">
        <f t="shared" si="188"/>
        <v>0</v>
      </c>
      <c r="N2402">
        <f t="shared" si="189"/>
        <v>0</v>
      </c>
      <c r="O2402" s="28">
        <v>2375</v>
      </c>
      <c r="P2402" s="28">
        <v>21.669070540869818</v>
      </c>
      <c r="Q2402" s="28">
        <v>0.99092945913018227</v>
      </c>
    </row>
    <row r="2403" spans="1:17" ht="14.25">
      <c r="A2403" s="11">
        <v>43922</v>
      </c>
      <c r="B2403" s="10" t="s">
        <v>2840</v>
      </c>
      <c r="C2403" s="12">
        <v>0.125</v>
      </c>
      <c r="D2403" s="13">
        <v>43931</v>
      </c>
      <c r="E2403" s="7" t="s">
        <v>405</v>
      </c>
      <c r="F2403" s="14">
        <v>14.81</v>
      </c>
      <c r="G2403" t="s">
        <v>5</v>
      </c>
      <c r="H2403">
        <f>+VLOOKUP(G2403,'Legenda Tecnologias'!$A$1:$C$26,3)</f>
        <v>11</v>
      </c>
      <c r="I2403" s="14">
        <v>14.81</v>
      </c>
      <c r="J2403" s="179">
        <f t="shared" si="185"/>
        <v>4</v>
      </c>
      <c r="K2403">
        <f t="shared" si="186"/>
        <v>0</v>
      </c>
      <c r="L2403">
        <f t="shared" si="187"/>
        <v>1</v>
      </c>
      <c r="M2403">
        <f t="shared" si="188"/>
        <v>0</v>
      </c>
      <c r="N2403">
        <f t="shared" si="189"/>
        <v>0</v>
      </c>
      <c r="O2403" s="28">
        <v>2376</v>
      </c>
      <c r="P2403" s="28">
        <v>21.669070540869818</v>
      </c>
      <c r="Q2403" s="28">
        <v>-0.36907054086981717</v>
      </c>
    </row>
    <row r="2404" spans="1:17" ht="14.25">
      <c r="A2404" s="11">
        <v>43922</v>
      </c>
      <c r="B2404" s="10" t="s">
        <v>2841</v>
      </c>
      <c r="C2404" s="12">
        <v>0.16666666666666666</v>
      </c>
      <c r="D2404" s="13">
        <v>43931</v>
      </c>
      <c r="E2404" s="7" t="s">
        <v>405</v>
      </c>
      <c r="F2404" s="14">
        <v>14.99</v>
      </c>
      <c r="G2404" t="s">
        <v>6</v>
      </c>
      <c r="H2404">
        <f>+VLOOKUP(G2404,'Legenda Tecnologias'!$A$1:$C$26,3)</f>
        <v>18</v>
      </c>
      <c r="I2404" s="14">
        <v>14.99</v>
      </c>
      <c r="J2404" s="179">
        <f t="shared" si="185"/>
        <v>4</v>
      </c>
      <c r="K2404">
        <f t="shared" si="186"/>
        <v>0</v>
      </c>
      <c r="L2404">
        <f t="shared" si="187"/>
        <v>1</v>
      </c>
      <c r="M2404">
        <f t="shared" si="188"/>
        <v>0</v>
      </c>
      <c r="N2404">
        <f t="shared" si="189"/>
        <v>0</v>
      </c>
      <c r="O2404" s="28">
        <v>2377</v>
      </c>
      <c r="P2404" s="28">
        <v>21.669070540869818</v>
      </c>
      <c r="Q2404" s="28">
        <v>-0.58907054086981958</v>
      </c>
    </row>
    <row r="2405" spans="1:17" ht="14.25">
      <c r="A2405" s="11">
        <v>43922</v>
      </c>
      <c r="B2405" s="10" t="s">
        <v>2842</v>
      </c>
      <c r="C2405" s="12">
        <v>0.20833333333333334</v>
      </c>
      <c r="D2405" s="13">
        <v>43931</v>
      </c>
      <c r="E2405" s="7" t="s">
        <v>405</v>
      </c>
      <c r="F2405" s="14">
        <v>15</v>
      </c>
      <c r="G2405" t="s">
        <v>6</v>
      </c>
      <c r="H2405">
        <f>+VLOOKUP(G2405,'Legenda Tecnologias'!$A$1:$C$26,3)</f>
        <v>18</v>
      </c>
      <c r="I2405" s="14">
        <v>15</v>
      </c>
      <c r="J2405" s="179">
        <f t="shared" si="185"/>
        <v>4</v>
      </c>
      <c r="K2405">
        <f t="shared" si="186"/>
        <v>0</v>
      </c>
      <c r="L2405">
        <f t="shared" si="187"/>
        <v>1</v>
      </c>
      <c r="M2405">
        <f t="shared" si="188"/>
        <v>0</v>
      </c>
      <c r="N2405">
        <f t="shared" si="189"/>
        <v>0</v>
      </c>
      <c r="O2405" s="28">
        <v>2378</v>
      </c>
      <c r="P2405" s="28">
        <v>21.669070540869818</v>
      </c>
      <c r="Q2405" s="28">
        <v>-0.7690705408698193</v>
      </c>
    </row>
    <row r="2406" spans="1:17" ht="14.25">
      <c r="A2406" s="11">
        <v>43922</v>
      </c>
      <c r="B2406" s="10" t="s">
        <v>2843</v>
      </c>
      <c r="C2406" s="12">
        <v>0.25</v>
      </c>
      <c r="D2406" s="13">
        <v>43931</v>
      </c>
      <c r="E2406" s="7" t="s">
        <v>405</v>
      </c>
      <c r="F2406" s="14">
        <v>15</v>
      </c>
      <c r="G2406" t="s">
        <v>5</v>
      </c>
      <c r="H2406">
        <f>+VLOOKUP(G2406,'Legenda Tecnologias'!$A$1:$C$26,3)</f>
        <v>11</v>
      </c>
      <c r="I2406" s="14">
        <v>15</v>
      </c>
      <c r="J2406" s="179">
        <f t="shared" si="185"/>
        <v>4</v>
      </c>
      <c r="K2406">
        <f t="shared" si="186"/>
        <v>0</v>
      </c>
      <c r="L2406">
        <f t="shared" si="187"/>
        <v>1</v>
      </c>
      <c r="M2406">
        <f t="shared" si="188"/>
        <v>0</v>
      </c>
      <c r="N2406">
        <f t="shared" si="189"/>
        <v>0</v>
      </c>
      <c r="O2406" s="28">
        <v>2379</v>
      </c>
      <c r="P2406" s="28">
        <v>21.669070540869818</v>
      </c>
      <c r="Q2406" s="28">
        <v>-4.329070540869818</v>
      </c>
    </row>
    <row r="2407" spans="1:17" ht="14.25">
      <c r="A2407" s="11">
        <v>43922</v>
      </c>
      <c r="B2407" s="10" t="s">
        <v>2844</v>
      </c>
      <c r="C2407" s="12">
        <v>0.29166666666666669</v>
      </c>
      <c r="D2407" s="13">
        <v>43931</v>
      </c>
      <c r="E2407" s="7" t="s">
        <v>405</v>
      </c>
      <c r="F2407" s="14">
        <v>15.54</v>
      </c>
      <c r="G2407" t="s">
        <v>5</v>
      </c>
      <c r="H2407">
        <f>+VLOOKUP(G2407,'Legenda Tecnologias'!$A$1:$C$26,3)</f>
        <v>11</v>
      </c>
      <c r="I2407" s="14">
        <v>15.54</v>
      </c>
      <c r="J2407" s="179">
        <f t="shared" si="185"/>
        <v>4</v>
      </c>
      <c r="K2407">
        <f t="shared" si="186"/>
        <v>0</v>
      </c>
      <c r="L2407">
        <f t="shared" si="187"/>
        <v>1</v>
      </c>
      <c r="M2407">
        <f t="shared" si="188"/>
        <v>0</v>
      </c>
      <c r="N2407">
        <f t="shared" si="189"/>
        <v>0</v>
      </c>
      <c r="O2407" s="28">
        <v>2380</v>
      </c>
      <c r="P2407" s="28">
        <v>21.669070540869818</v>
      </c>
      <c r="Q2407" s="28">
        <v>-6.079070540869818</v>
      </c>
    </row>
    <row r="2408" spans="1:17" ht="14.25">
      <c r="A2408" s="11">
        <v>43922</v>
      </c>
      <c r="B2408" s="10" t="s">
        <v>2845</v>
      </c>
      <c r="C2408" s="12">
        <v>0.33333333333333331</v>
      </c>
      <c r="D2408" s="13">
        <v>43931</v>
      </c>
      <c r="E2408" s="7" t="s">
        <v>405</v>
      </c>
      <c r="F2408" s="14">
        <v>16.29</v>
      </c>
      <c r="G2408" t="s">
        <v>6</v>
      </c>
      <c r="H2408">
        <f>+VLOOKUP(G2408,'Legenda Tecnologias'!$A$1:$C$26,3)</f>
        <v>18</v>
      </c>
      <c r="I2408" s="14">
        <v>16.29</v>
      </c>
      <c r="J2408" s="179">
        <f t="shared" si="185"/>
        <v>4</v>
      </c>
      <c r="K2408">
        <f t="shared" si="186"/>
        <v>0</v>
      </c>
      <c r="L2408">
        <f t="shared" si="187"/>
        <v>1</v>
      </c>
      <c r="M2408">
        <f t="shared" si="188"/>
        <v>0</v>
      </c>
      <c r="N2408">
        <f t="shared" si="189"/>
        <v>0</v>
      </c>
      <c r="O2408" s="28">
        <v>2381</v>
      </c>
      <c r="P2408" s="28">
        <v>21.669070540869818</v>
      </c>
      <c r="Q2408" s="28">
        <v>-1.699070540869819</v>
      </c>
    </row>
    <row r="2409" spans="1:17" ht="14.25">
      <c r="A2409" s="11">
        <v>43922</v>
      </c>
      <c r="B2409" s="10" t="s">
        <v>2846</v>
      </c>
      <c r="C2409" s="12">
        <v>0.375</v>
      </c>
      <c r="D2409" s="13">
        <v>43931</v>
      </c>
      <c r="E2409" s="7" t="s">
        <v>405</v>
      </c>
      <c r="F2409" s="14">
        <v>17.53</v>
      </c>
      <c r="G2409" t="s">
        <v>6</v>
      </c>
      <c r="H2409">
        <f>+VLOOKUP(G2409,'Legenda Tecnologias'!$A$1:$C$26,3)</f>
        <v>18</v>
      </c>
      <c r="I2409" s="14">
        <v>17.53</v>
      </c>
      <c r="J2409" s="179">
        <f t="shared" si="185"/>
        <v>4</v>
      </c>
      <c r="K2409">
        <f t="shared" si="186"/>
        <v>0</v>
      </c>
      <c r="L2409">
        <f t="shared" si="187"/>
        <v>1</v>
      </c>
      <c r="M2409">
        <f t="shared" si="188"/>
        <v>0</v>
      </c>
      <c r="N2409">
        <f t="shared" si="189"/>
        <v>0</v>
      </c>
      <c r="O2409" s="28">
        <v>2382</v>
      </c>
      <c r="P2409" s="28">
        <v>21.669070540869818</v>
      </c>
      <c r="Q2409" s="28">
        <v>-0.6490705408698183</v>
      </c>
    </row>
    <row r="2410" spans="1:17" ht="14.25">
      <c r="A2410" s="11">
        <v>43922</v>
      </c>
      <c r="B2410" s="10" t="s">
        <v>2847</v>
      </c>
      <c r="C2410" s="12">
        <v>0.41666666666666669</v>
      </c>
      <c r="D2410" s="13">
        <v>43931</v>
      </c>
      <c r="E2410" s="7" t="s">
        <v>405</v>
      </c>
      <c r="F2410" s="14">
        <v>18.559999999999999</v>
      </c>
      <c r="G2410" t="s">
        <v>10</v>
      </c>
      <c r="H2410">
        <f>+VLOOKUP(G2410,'Legenda Tecnologias'!$A$1:$C$26,3)</f>
        <v>1</v>
      </c>
      <c r="I2410" s="14">
        <v>18.559999999999999</v>
      </c>
      <c r="J2410" s="179">
        <f t="shared" si="185"/>
        <v>4</v>
      </c>
      <c r="K2410">
        <f t="shared" si="186"/>
        <v>0</v>
      </c>
      <c r="L2410">
        <f t="shared" si="187"/>
        <v>1</v>
      </c>
      <c r="M2410">
        <f t="shared" si="188"/>
        <v>0</v>
      </c>
      <c r="N2410">
        <f t="shared" si="189"/>
        <v>0</v>
      </c>
      <c r="O2410" s="28">
        <v>2383</v>
      </c>
      <c r="P2410" s="28">
        <v>21.669070540869818</v>
      </c>
      <c r="Q2410" s="28">
        <v>0.99092945913018227</v>
      </c>
    </row>
    <row r="2411" spans="1:17" ht="14.25">
      <c r="A2411" s="11">
        <v>43922</v>
      </c>
      <c r="B2411" s="10" t="s">
        <v>2848</v>
      </c>
      <c r="C2411" s="12">
        <v>0.45833333333333331</v>
      </c>
      <c r="D2411" s="13">
        <v>43931</v>
      </c>
      <c r="E2411" s="7" t="s">
        <v>405</v>
      </c>
      <c r="F2411" s="14">
        <v>23</v>
      </c>
      <c r="G2411" t="s">
        <v>6</v>
      </c>
      <c r="H2411">
        <f>+VLOOKUP(G2411,'Legenda Tecnologias'!$A$1:$C$26,3)</f>
        <v>18</v>
      </c>
      <c r="I2411" s="14">
        <v>23</v>
      </c>
      <c r="J2411" s="179">
        <f t="shared" si="185"/>
        <v>4</v>
      </c>
      <c r="K2411">
        <f t="shared" si="186"/>
        <v>0</v>
      </c>
      <c r="L2411">
        <f t="shared" si="187"/>
        <v>1</v>
      </c>
      <c r="M2411">
        <f t="shared" si="188"/>
        <v>0</v>
      </c>
      <c r="N2411">
        <f t="shared" si="189"/>
        <v>0</v>
      </c>
      <c r="O2411" s="28">
        <v>2384</v>
      </c>
      <c r="P2411" s="28">
        <v>21.669070540869818</v>
      </c>
      <c r="Q2411" s="28">
        <v>1.3309294591301821</v>
      </c>
    </row>
    <row r="2412" spans="1:17" ht="14.25">
      <c r="A2412" s="11">
        <v>43922</v>
      </c>
      <c r="B2412" s="10" t="s">
        <v>2849</v>
      </c>
      <c r="C2412" s="12">
        <v>0.5</v>
      </c>
      <c r="D2412" s="13">
        <v>43931</v>
      </c>
      <c r="E2412" s="7" t="s">
        <v>405</v>
      </c>
      <c r="F2412" s="14">
        <v>23.66</v>
      </c>
      <c r="G2412" t="s">
        <v>10</v>
      </c>
      <c r="H2412">
        <f>+VLOOKUP(G2412,'Legenda Tecnologias'!$A$1:$C$26,3)</f>
        <v>1</v>
      </c>
      <c r="I2412" s="14">
        <v>23.66</v>
      </c>
      <c r="J2412" s="179">
        <f t="shared" si="185"/>
        <v>4</v>
      </c>
      <c r="K2412">
        <f t="shared" si="186"/>
        <v>0</v>
      </c>
      <c r="L2412">
        <f t="shared" si="187"/>
        <v>1</v>
      </c>
      <c r="M2412">
        <f t="shared" si="188"/>
        <v>0</v>
      </c>
      <c r="N2412">
        <f t="shared" si="189"/>
        <v>0</v>
      </c>
      <c r="O2412" s="28">
        <v>2385</v>
      </c>
      <c r="P2412" s="28">
        <v>21.669070540869818</v>
      </c>
      <c r="Q2412" s="28">
        <v>2.8509294591301817</v>
      </c>
    </row>
    <row r="2413" spans="1:17" ht="14.25">
      <c r="A2413" s="11">
        <v>43922</v>
      </c>
      <c r="B2413" s="10" t="s">
        <v>2850</v>
      </c>
      <c r="C2413" s="12">
        <v>0.54166666666666663</v>
      </c>
      <c r="D2413" s="13">
        <v>43931</v>
      </c>
      <c r="E2413" s="7" t="s">
        <v>405</v>
      </c>
      <c r="F2413" s="14">
        <v>24</v>
      </c>
      <c r="G2413" t="s">
        <v>5</v>
      </c>
      <c r="H2413">
        <f>+VLOOKUP(G2413,'Legenda Tecnologias'!$A$1:$C$26,3)</f>
        <v>11</v>
      </c>
      <c r="I2413" s="14">
        <v>24</v>
      </c>
      <c r="J2413" s="179">
        <f t="shared" si="185"/>
        <v>4</v>
      </c>
      <c r="K2413">
        <f t="shared" si="186"/>
        <v>0</v>
      </c>
      <c r="L2413">
        <f t="shared" si="187"/>
        <v>1</v>
      </c>
      <c r="M2413">
        <f t="shared" si="188"/>
        <v>0</v>
      </c>
      <c r="N2413">
        <f t="shared" si="189"/>
        <v>0</v>
      </c>
      <c r="O2413" s="28">
        <v>2386</v>
      </c>
      <c r="P2413" s="28">
        <v>21.669070540869818</v>
      </c>
      <c r="Q2413" s="28">
        <v>1.9909294591301823</v>
      </c>
    </row>
    <row r="2414" spans="1:17" ht="14.25">
      <c r="A2414" s="11">
        <v>43922</v>
      </c>
      <c r="B2414" s="10" t="s">
        <v>2851</v>
      </c>
      <c r="C2414" s="12">
        <v>0.58333333333333337</v>
      </c>
      <c r="D2414" s="13">
        <v>43931</v>
      </c>
      <c r="E2414" s="7" t="s">
        <v>405</v>
      </c>
      <c r="F2414" s="14">
        <v>23.66</v>
      </c>
      <c r="G2414" t="s">
        <v>5</v>
      </c>
      <c r="H2414">
        <f>+VLOOKUP(G2414,'Legenda Tecnologias'!$A$1:$C$26,3)</f>
        <v>11</v>
      </c>
      <c r="I2414" s="14">
        <v>23.66</v>
      </c>
      <c r="J2414" s="179">
        <f t="shared" si="185"/>
        <v>4</v>
      </c>
      <c r="K2414">
        <f t="shared" si="186"/>
        <v>0</v>
      </c>
      <c r="L2414">
        <f t="shared" si="187"/>
        <v>1</v>
      </c>
      <c r="M2414">
        <f t="shared" si="188"/>
        <v>0</v>
      </c>
      <c r="N2414">
        <f t="shared" si="189"/>
        <v>0</v>
      </c>
      <c r="O2414" s="28">
        <v>2387</v>
      </c>
      <c r="P2414" s="28">
        <v>21.669070540869818</v>
      </c>
      <c r="Q2414" s="28">
        <v>2.050929459130181</v>
      </c>
    </row>
    <row r="2415" spans="1:17" ht="14.25">
      <c r="A2415" s="11">
        <v>43922</v>
      </c>
      <c r="B2415" s="10" t="s">
        <v>2852</v>
      </c>
      <c r="C2415" s="12">
        <v>0.625</v>
      </c>
      <c r="D2415" s="13">
        <v>43931</v>
      </c>
      <c r="E2415" s="7" t="s">
        <v>405</v>
      </c>
      <c r="F2415" s="14">
        <v>17.3</v>
      </c>
      <c r="G2415" t="s">
        <v>5</v>
      </c>
      <c r="H2415">
        <f>+VLOOKUP(G2415,'Legenda Tecnologias'!$A$1:$C$26,3)</f>
        <v>11</v>
      </c>
      <c r="I2415" s="14">
        <v>17.3</v>
      </c>
      <c r="J2415" s="179">
        <f t="shared" si="185"/>
        <v>4</v>
      </c>
      <c r="K2415">
        <f t="shared" si="186"/>
        <v>0</v>
      </c>
      <c r="L2415">
        <f t="shared" si="187"/>
        <v>1</v>
      </c>
      <c r="M2415">
        <f t="shared" si="188"/>
        <v>0</v>
      </c>
      <c r="N2415">
        <f t="shared" si="189"/>
        <v>0</v>
      </c>
      <c r="O2415" s="28">
        <v>2388</v>
      </c>
      <c r="P2415" s="28">
        <v>21.669070540869818</v>
      </c>
      <c r="Q2415" s="28">
        <v>3.1309294591301828</v>
      </c>
    </row>
    <row r="2416" spans="1:17" ht="14.25">
      <c r="A2416" s="11">
        <v>43922</v>
      </c>
      <c r="B2416" s="10" t="s">
        <v>2853</v>
      </c>
      <c r="C2416" s="12">
        <v>0.66666666666666663</v>
      </c>
      <c r="D2416" s="13">
        <v>43931</v>
      </c>
      <c r="E2416" s="7" t="s">
        <v>405</v>
      </c>
      <c r="F2416" s="14">
        <v>14.9</v>
      </c>
      <c r="G2416" t="s">
        <v>12</v>
      </c>
      <c r="H2416">
        <f>+VLOOKUP(G2416,'Legenda Tecnologias'!$A$1:$C$26,3)</f>
        <v>22</v>
      </c>
      <c r="I2416" s="14">
        <v>14.9</v>
      </c>
      <c r="J2416" s="179">
        <f t="shared" si="185"/>
        <v>4</v>
      </c>
      <c r="K2416">
        <f t="shared" si="186"/>
        <v>0</v>
      </c>
      <c r="L2416">
        <f t="shared" si="187"/>
        <v>1</v>
      </c>
      <c r="M2416">
        <f t="shared" si="188"/>
        <v>0</v>
      </c>
      <c r="N2416">
        <f t="shared" si="189"/>
        <v>0</v>
      </c>
      <c r="O2416" s="28">
        <v>2389</v>
      </c>
      <c r="P2416" s="28">
        <v>21.669070540869818</v>
      </c>
      <c r="Q2416" s="28">
        <v>2.8309294591301821</v>
      </c>
    </row>
    <row r="2417" spans="1:17" ht="14.25">
      <c r="A2417" s="11">
        <v>43922</v>
      </c>
      <c r="B2417" s="10" t="s">
        <v>2854</v>
      </c>
      <c r="C2417" s="12">
        <v>0.70833333333333337</v>
      </c>
      <c r="D2417" s="13">
        <v>43931</v>
      </c>
      <c r="E2417" s="7" t="s">
        <v>405</v>
      </c>
      <c r="F2417" s="14">
        <v>14.99</v>
      </c>
      <c r="G2417" t="s">
        <v>6</v>
      </c>
      <c r="H2417">
        <f>+VLOOKUP(G2417,'Legenda Tecnologias'!$A$1:$C$26,3)</f>
        <v>18</v>
      </c>
      <c r="I2417" s="14">
        <v>14.99</v>
      </c>
      <c r="J2417" s="179">
        <f t="shared" si="185"/>
        <v>4</v>
      </c>
      <c r="K2417">
        <f t="shared" si="186"/>
        <v>0</v>
      </c>
      <c r="L2417">
        <f t="shared" si="187"/>
        <v>1</v>
      </c>
      <c r="M2417">
        <f t="shared" si="188"/>
        <v>0</v>
      </c>
      <c r="N2417">
        <f t="shared" si="189"/>
        <v>0</v>
      </c>
      <c r="O2417" s="28">
        <v>2390</v>
      </c>
      <c r="P2417" s="28">
        <v>21.669070540869818</v>
      </c>
      <c r="Q2417" s="28">
        <v>0.11092945913018326</v>
      </c>
    </row>
    <row r="2418" spans="1:17" ht="14.25">
      <c r="A2418" s="11">
        <v>43922</v>
      </c>
      <c r="B2418" s="10" t="s">
        <v>2855</v>
      </c>
      <c r="C2418" s="12">
        <v>0.75</v>
      </c>
      <c r="D2418" s="13">
        <v>43931</v>
      </c>
      <c r="E2418" s="7" t="s">
        <v>405</v>
      </c>
      <c r="F2418" s="14">
        <v>16.350000000000001</v>
      </c>
      <c r="G2418" t="s">
        <v>6</v>
      </c>
      <c r="H2418">
        <f>+VLOOKUP(G2418,'Legenda Tecnologias'!$A$1:$C$26,3)</f>
        <v>18</v>
      </c>
      <c r="I2418" s="14">
        <v>16.350000000000001</v>
      </c>
      <c r="J2418" s="179">
        <f t="shared" si="185"/>
        <v>4</v>
      </c>
      <c r="K2418">
        <f t="shared" si="186"/>
        <v>0</v>
      </c>
      <c r="L2418">
        <f t="shared" si="187"/>
        <v>1</v>
      </c>
      <c r="M2418">
        <f t="shared" si="188"/>
        <v>0</v>
      </c>
      <c r="N2418">
        <f t="shared" si="189"/>
        <v>0</v>
      </c>
      <c r="O2418" s="28">
        <v>2391</v>
      </c>
      <c r="P2418" s="28">
        <v>21.669070540869818</v>
      </c>
      <c r="Q2418" s="28">
        <v>-5.1690705408698179</v>
      </c>
    </row>
    <row r="2419" spans="1:17" ht="14.25">
      <c r="A2419" s="11">
        <v>43922</v>
      </c>
      <c r="B2419" s="10" t="s">
        <v>2856</v>
      </c>
      <c r="C2419" s="12">
        <v>0.79166666666666663</v>
      </c>
      <c r="D2419" s="13">
        <v>43931</v>
      </c>
      <c r="E2419" s="7" t="s">
        <v>405</v>
      </c>
      <c r="F2419" s="14">
        <v>18.100000000000001</v>
      </c>
      <c r="G2419" t="s">
        <v>6</v>
      </c>
      <c r="H2419">
        <f>+VLOOKUP(G2419,'Legenda Tecnologias'!$A$1:$C$26,3)</f>
        <v>18</v>
      </c>
      <c r="I2419" s="14">
        <v>18.100000000000001</v>
      </c>
      <c r="J2419" s="179">
        <f t="shared" si="185"/>
        <v>4</v>
      </c>
      <c r="K2419">
        <f t="shared" si="186"/>
        <v>0</v>
      </c>
      <c r="L2419">
        <f t="shared" si="187"/>
        <v>1</v>
      </c>
      <c r="M2419">
        <f t="shared" si="188"/>
        <v>0</v>
      </c>
      <c r="N2419">
        <f t="shared" si="189"/>
        <v>0</v>
      </c>
      <c r="O2419" s="28">
        <v>2392</v>
      </c>
      <c r="P2419" s="28">
        <v>21.669070540869818</v>
      </c>
      <c r="Q2419" s="28">
        <v>-0.6490705408698183</v>
      </c>
    </row>
    <row r="2420" spans="1:17" ht="14.25">
      <c r="A2420" s="11">
        <v>43922</v>
      </c>
      <c r="B2420" s="10" t="s">
        <v>2857</v>
      </c>
      <c r="C2420" s="12">
        <v>0.83333333333333337</v>
      </c>
      <c r="D2420" s="13">
        <v>43931</v>
      </c>
      <c r="E2420" s="7" t="s">
        <v>405</v>
      </c>
      <c r="F2420" s="14">
        <v>24.9</v>
      </c>
      <c r="G2420" t="s">
        <v>6</v>
      </c>
      <c r="H2420">
        <f>+VLOOKUP(G2420,'Legenda Tecnologias'!$A$1:$C$26,3)</f>
        <v>18</v>
      </c>
      <c r="I2420" s="14">
        <v>24.9</v>
      </c>
      <c r="J2420" s="179">
        <f t="shared" si="185"/>
        <v>4</v>
      </c>
      <c r="K2420">
        <f t="shared" si="186"/>
        <v>0</v>
      </c>
      <c r="L2420">
        <f t="shared" si="187"/>
        <v>1</v>
      </c>
      <c r="M2420">
        <f t="shared" si="188"/>
        <v>0</v>
      </c>
      <c r="N2420">
        <f t="shared" si="189"/>
        <v>0</v>
      </c>
      <c r="O2420" s="28">
        <v>2393</v>
      </c>
      <c r="P2420" s="28">
        <v>21.669070540869818</v>
      </c>
      <c r="Q2420" s="28">
        <v>0.99092945913018227</v>
      </c>
    </row>
    <row r="2421" spans="1:17" ht="14.25">
      <c r="A2421" s="11">
        <v>43922</v>
      </c>
      <c r="B2421" s="10" t="s">
        <v>2858</v>
      </c>
      <c r="C2421" s="12">
        <v>0.875</v>
      </c>
      <c r="D2421" s="13">
        <v>43931</v>
      </c>
      <c r="E2421" s="7" t="s">
        <v>405</v>
      </c>
      <c r="F2421" s="14">
        <v>27.69</v>
      </c>
      <c r="G2421" t="s">
        <v>20</v>
      </c>
      <c r="H2421">
        <f>+VLOOKUP(G2421,'Legenda Tecnologias'!$A$1:$C$26,3)</f>
        <v>12</v>
      </c>
      <c r="I2421" s="14">
        <v>27.69</v>
      </c>
      <c r="J2421" s="179">
        <f t="shared" si="185"/>
        <v>4</v>
      </c>
      <c r="K2421">
        <f t="shared" si="186"/>
        <v>0</v>
      </c>
      <c r="L2421">
        <f t="shared" si="187"/>
        <v>1</v>
      </c>
      <c r="M2421">
        <f t="shared" si="188"/>
        <v>0</v>
      </c>
      <c r="N2421">
        <f t="shared" si="189"/>
        <v>0</v>
      </c>
      <c r="O2421" s="28">
        <v>2394</v>
      </c>
      <c r="P2421" s="28">
        <v>21.669070540869818</v>
      </c>
      <c r="Q2421" s="28">
        <v>1.3309294591301821</v>
      </c>
    </row>
    <row r="2422" spans="1:17" ht="14.25">
      <c r="A2422" s="11">
        <v>43922</v>
      </c>
      <c r="B2422" s="10" t="s">
        <v>2859</v>
      </c>
      <c r="C2422" s="12">
        <v>0.91666666666666663</v>
      </c>
      <c r="D2422" s="13">
        <v>43931</v>
      </c>
      <c r="E2422" s="7" t="s">
        <v>405</v>
      </c>
      <c r="F2422" s="14">
        <v>25.65</v>
      </c>
      <c r="G2422" t="s">
        <v>10</v>
      </c>
      <c r="H2422">
        <f>+VLOOKUP(G2422,'Legenda Tecnologias'!$A$1:$C$26,3)</f>
        <v>1</v>
      </c>
      <c r="I2422" s="14">
        <v>25.65</v>
      </c>
      <c r="J2422" s="179">
        <f t="shared" si="185"/>
        <v>4</v>
      </c>
      <c r="K2422">
        <f t="shared" si="186"/>
        <v>0</v>
      </c>
      <c r="L2422">
        <f t="shared" si="187"/>
        <v>1</v>
      </c>
      <c r="M2422">
        <f t="shared" si="188"/>
        <v>0</v>
      </c>
      <c r="N2422">
        <f t="shared" si="189"/>
        <v>0</v>
      </c>
      <c r="O2422" s="28">
        <v>2395</v>
      </c>
      <c r="P2422" s="28">
        <v>21.669070540869818</v>
      </c>
      <c r="Q2422" s="28">
        <v>4.5309294591301814</v>
      </c>
    </row>
    <row r="2423" spans="1:17" ht="14.25">
      <c r="A2423" s="11">
        <v>43922</v>
      </c>
      <c r="B2423" s="10" t="s">
        <v>2860</v>
      </c>
      <c r="C2423" s="12">
        <v>0.95833333333333337</v>
      </c>
      <c r="D2423" s="13">
        <v>43931</v>
      </c>
      <c r="E2423" s="7" t="s">
        <v>405</v>
      </c>
      <c r="F2423" s="14">
        <v>23.72</v>
      </c>
      <c r="G2423" t="s">
        <v>5</v>
      </c>
      <c r="H2423">
        <f>+VLOOKUP(G2423,'Legenda Tecnologias'!$A$1:$C$26,3)</f>
        <v>11</v>
      </c>
      <c r="I2423" s="14">
        <v>23.72</v>
      </c>
      <c r="J2423" s="179">
        <f t="shared" si="185"/>
        <v>4</v>
      </c>
      <c r="K2423">
        <f t="shared" si="186"/>
        <v>0</v>
      </c>
      <c r="L2423">
        <f t="shared" si="187"/>
        <v>1</v>
      </c>
      <c r="M2423">
        <f t="shared" si="188"/>
        <v>0</v>
      </c>
      <c r="N2423">
        <f t="shared" si="189"/>
        <v>0</v>
      </c>
      <c r="O2423" s="28">
        <v>2396</v>
      </c>
      <c r="P2423" s="28">
        <v>21.669070540869818</v>
      </c>
      <c r="Q2423" s="28">
        <v>6.3209294591301806</v>
      </c>
    </row>
    <row r="2424" spans="1:17" ht="14.25">
      <c r="A2424" s="11">
        <v>43922</v>
      </c>
      <c r="B2424" s="10" t="s">
        <v>2861</v>
      </c>
      <c r="C2424" s="12">
        <v>0</v>
      </c>
      <c r="D2424" s="13">
        <v>43932</v>
      </c>
      <c r="E2424" s="7" t="s">
        <v>405</v>
      </c>
      <c r="F2424" s="14">
        <v>25.21</v>
      </c>
      <c r="G2424" t="s">
        <v>5</v>
      </c>
      <c r="H2424">
        <f>+VLOOKUP(G2424,'Legenda Tecnologias'!$A$1:$C$26,3)</f>
        <v>11</v>
      </c>
      <c r="I2424" s="14">
        <v>25.21</v>
      </c>
      <c r="J2424" s="179">
        <f t="shared" si="185"/>
        <v>4</v>
      </c>
      <c r="K2424">
        <f t="shared" si="186"/>
        <v>0</v>
      </c>
      <c r="L2424">
        <f t="shared" si="187"/>
        <v>1</v>
      </c>
      <c r="M2424">
        <f t="shared" si="188"/>
        <v>0</v>
      </c>
      <c r="N2424">
        <f t="shared" si="189"/>
        <v>0</v>
      </c>
      <c r="O2424" s="28">
        <v>2397</v>
      </c>
      <c r="P2424" s="28">
        <v>21.669070540869818</v>
      </c>
      <c r="Q2424" s="28">
        <v>4.5309294591301814</v>
      </c>
    </row>
    <row r="2425" spans="1:17" ht="14.25">
      <c r="A2425" s="11">
        <v>43922</v>
      </c>
      <c r="B2425" s="10" t="s">
        <v>2862</v>
      </c>
      <c r="C2425" s="12">
        <v>4.1666666666666664E-2</v>
      </c>
      <c r="D2425" s="13">
        <v>43932</v>
      </c>
      <c r="E2425" s="7" t="s">
        <v>405</v>
      </c>
      <c r="F2425" s="14">
        <v>22.52</v>
      </c>
      <c r="G2425" t="s">
        <v>6</v>
      </c>
      <c r="H2425">
        <f>+VLOOKUP(G2425,'Legenda Tecnologias'!$A$1:$C$26,3)</f>
        <v>18</v>
      </c>
      <c r="I2425" s="14">
        <v>22.52</v>
      </c>
      <c r="J2425" s="179">
        <f t="shared" si="185"/>
        <v>4</v>
      </c>
      <c r="K2425">
        <f t="shared" si="186"/>
        <v>0</v>
      </c>
      <c r="L2425">
        <f t="shared" si="187"/>
        <v>1</v>
      </c>
      <c r="M2425">
        <f t="shared" si="188"/>
        <v>0</v>
      </c>
      <c r="N2425">
        <f t="shared" si="189"/>
        <v>0</v>
      </c>
      <c r="O2425" s="28">
        <v>2398</v>
      </c>
      <c r="P2425" s="28">
        <v>21.669070540869818</v>
      </c>
      <c r="Q2425" s="28">
        <v>1.8509294591301817</v>
      </c>
    </row>
    <row r="2426" spans="1:17" ht="14.25">
      <c r="A2426" s="11">
        <v>43922</v>
      </c>
      <c r="B2426" s="10" t="s">
        <v>2863</v>
      </c>
      <c r="C2426" s="12">
        <v>8.3333333333333329E-2</v>
      </c>
      <c r="D2426" s="13">
        <v>43932</v>
      </c>
      <c r="E2426" s="7" t="s">
        <v>405</v>
      </c>
      <c r="F2426" s="14">
        <v>18.100000000000001</v>
      </c>
      <c r="G2426" t="s">
        <v>5</v>
      </c>
      <c r="H2426">
        <f>+VLOOKUP(G2426,'Legenda Tecnologias'!$A$1:$C$26,3)</f>
        <v>11</v>
      </c>
      <c r="I2426" s="14">
        <v>18.100000000000001</v>
      </c>
      <c r="J2426" s="179">
        <f t="shared" si="185"/>
        <v>4</v>
      </c>
      <c r="K2426">
        <f t="shared" si="186"/>
        <v>0</v>
      </c>
      <c r="L2426">
        <f t="shared" si="187"/>
        <v>1</v>
      </c>
      <c r="M2426">
        <f t="shared" si="188"/>
        <v>0</v>
      </c>
      <c r="N2426">
        <f t="shared" si="189"/>
        <v>0</v>
      </c>
      <c r="O2426" s="28">
        <v>2399</v>
      </c>
      <c r="P2426" s="28">
        <v>21.669070540869818</v>
      </c>
      <c r="Q2426" s="28">
        <v>-1.6890705408698174</v>
      </c>
    </row>
    <row r="2427" spans="1:17" ht="14.25">
      <c r="A2427" s="11">
        <v>43922</v>
      </c>
      <c r="B2427" s="10" t="s">
        <v>2864</v>
      </c>
      <c r="C2427" s="12">
        <v>0.125</v>
      </c>
      <c r="D2427" s="13">
        <v>43932</v>
      </c>
      <c r="E2427" s="7" t="s">
        <v>405</v>
      </c>
      <c r="F2427" s="14">
        <v>18.100000000000001</v>
      </c>
      <c r="G2427" t="s">
        <v>6</v>
      </c>
      <c r="H2427">
        <f>+VLOOKUP(G2427,'Legenda Tecnologias'!$A$1:$C$26,3)</f>
        <v>18</v>
      </c>
      <c r="I2427" s="14">
        <v>18.100000000000001</v>
      </c>
      <c r="J2427" s="179">
        <f t="shared" si="185"/>
        <v>4</v>
      </c>
      <c r="K2427">
        <f t="shared" si="186"/>
        <v>0</v>
      </c>
      <c r="L2427">
        <f t="shared" si="187"/>
        <v>1</v>
      </c>
      <c r="M2427">
        <f t="shared" si="188"/>
        <v>0</v>
      </c>
      <c r="N2427">
        <f t="shared" si="189"/>
        <v>0</v>
      </c>
      <c r="O2427" s="28">
        <v>2400</v>
      </c>
      <c r="P2427" s="28">
        <v>21.669070540869818</v>
      </c>
      <c r="Q2427" s="28">
        <v>-4.5690705408698165</v>
      </c>
    </row>
    <row r="2428" spans="1:17" ht="14.25">
      <c r="A2428" s="11">
        <v>43922</v>
      </c>
      <c r="B2428" s="10" t="s">
        <v>2865</v>
      </c>
      <c r="C2428" s="12">
        <v>0.16666666666666666</v>
      </c>
      <c r="D2428" s="13">
        <v>43932</v>
      </c>
      <c r="E2428" s="7" t="s">
        <v>405</v>
      </c>
      <c r="F2428" s="14">
        <v>18</v>
      </c>
      <c r="G2428" t="s">
        <v>6</v>
      </c>
      <c r="H2428">
        <f>+VLOOKUP(G2428,'Legenda Tecnologias'!$A$1:$C$26,3)</f>
        <v>18</v>
      </c>
      <c r="I2428" s="14">
        <v>18</v>
      </c>
      <c r="J2428" s="179">
        <f t="shared" si="185"/>
        <v>4</v>
      </c>
      <c r="K2428">
        <f t="shared" si="186"/>
        <v>0</v>
      </c>
      <c r="L2428">
        <f t="shared" si="187"/>
        <v>1</v>
      </c>
      <c r="M2428">
        <f t="shared" si="188"/>
        <v>0</v>
      </c>
      <c r="N2428">
        <f t="shared" si="189"/>
        <v>0</v>
      </c>
      <c r="O2428" s="28">
        <v>2401</v>
      </c>
      <c r="P2428" s="28">
        <v>21.669070540869818</v>
      </c>
      <c r="Q2428" s="28">
        <v>-6.6790705408698177</v>
      </c>
    </row>
    <row r="2429" spans="1:17" ht="14.25">
      <c r="A2429" s="11">
        <v>43922</v>
      </c>
      <c r="B2429" s="10" t="s">
        <v>2866</v>
      </c>
      <c r="C2429" s="12">
        <v>0.20833333333333334</v>
      </c>
      <c r="D2429" s="13">
        <v>43932</v>
      </c>
      <c r="E2429" s="7" t="s">
        <v>405</v>
      </c>
      <c r="F2429" s="14">
        <v>18.010000000000002</v>
      </c>
      <c r="G2429" t="s">
        <v>6</v>
      </c>
      <c r="H2429">
        <f>+VLOOKUP(G2429,'Legenda Tecnologias'!$A$1:$C$26,3)</f>
        <v>18</v>
      </c>
      <c r="I2429" s="14">
        <v>18.010000000000002</v>
      </c>
      <c r="J2429" s="179">
        <f t="shared" si="185"/>
        <v>4</v>
      </c>
      <c r="K2429">
        <f t="shared" si="186"/>
        <v>0</v>
      </c>
      <c r="L2429">
        <f t="shared" si="187"/>
        <v>1</v>
      </c>
      <c r="M2429">
        <f t="shared" si="188"/>
        <v>0</v>
      </c>
      <c r="N2429">
        <f t="shared" si="189"/>
        <v>0</v>
      </c>
      <c r="O2429" s="28">
        <v>2402</v>
      </c>
      <c r="P2429" s="28">
        <v>21.669070540869818</v>
      </c>
      <c r="Q2429" s="28">
        <v>-6.8590705408698174</v>
      </c>
    </row>
    <row r="2430" spans="1:17" ht="14.25">
      <c r="A2430" s="11">
        <v>43922</v>
      </c>
      <c r="B2430" s="10" t="s">
        <v>2867</v>
      </c>
      <c r="C2430" s="12">
        <v>0.25</v>
      </c>
      <c r="D2430" s="13">
        <v>43932</v>
      </c>
      <c r="E2430" s="7" t="s">
        <v>405</v>
      </c>
      <c r="F2430" s="14">
        <v>18.100000000000001</v>
      </c>
      <c r="G2430" t="s">
        <v>6</v>
      </c>
      <c r="H2430">
        <f>+VLOOKUP(G2430,'Legenda Tecnologias'!$A$1:$C$26,3)</f>
        <v>18</v>
      </c>
      <c r="I2430" s="14">
        <v>18.100000000000001</v>
      </c>
      <c r="J2430" s="179">
        <f t="shared" si="185"/>
        <v>4</v>
      </c>
      <c r="K2430">
        <f t="shared" si="186"/>
        <v>0</v>
      </c>
      <c r="L2430">
        <f t="shared" si="187"/>
        <v>1</v>
      </c>
      <c r="M2430">
        <f t="shared" si="188"/>
        <v>0</v>
      </c>
      <c r="N2430">
        <f t="shared" si="189"/>
        <v>0</v>
      </c>
      <c r="O2430" s="28">
        <v>2403</v>
      </c>
      <c r="P2430" s="28">
        <v>21.669070540869818</v>
      </c>
      <c r="Q2430" s="28">
        <v>-6.6790705408698177</v>
      </c>
    </row>
    <row r="2431" spans="1:17" ht="14.25">
      <c r="A2431" s="11">
        <v>43922</v>
      </c>
      <c r="B2431" s="10" t="s">
        <v>2868</v>
      </c>
      <c r="C2431" s="12">
        <v>0.29166666666666669</v>
      </c>
      <c r="D2431" s="13">
        <v>43932</v>
      </c>
      <c r="E2431" s="7" t="s">
        <v>405</v>
      </c>
      <c r="F2431" s="14">
        <v>21.02</v>
      </c>
      <c r="G2431" t="s">
        <v>6</v>
      </c>
      <c r="H2431">
        <f>+VLOOKUP(G2431,'Legenda Tecnologias'!$A$1:$C$26,3)</f>
        <v>18</v>
      </c>
      <c r="I2431" s="14">
        <v>21.02</v>
      </c>
      <c r="J2431" s="179">
        <f t="shared" si="185"/>
        <v>4</v>
      </c>
      <c r="K2431">
        <f t="shared" si="186"/>
        <v>0</v>
      </c>
      <c r="L2431">
        <f t="shared" si="187"/>
        <v>1</v>
      </c>
      <c r="M2431">
        <f t="shared" si="188"/>
        <v>0</v>
      </c>
      <c r="N2431">
        <f t="shared" si="189"/>
        <v>0</v>
      </c>
      <c r="O2431" s="28">
        <v>2404</v>
      </c>
      <c r="P2431" s="28">
        <v>21.669070540869818</v>
      </c>
      <c r="Q2431" s="28">
        <v>-6.6690705408698179</v>
      </c>
    </row>
    <row r="2432" spans="1:17" ht="14.25">
      <c r="A2432" s="11">
        <v>43922</v>
      </c>
      <c r="B2432" s="10" t="s">
        <v>2869</v>
      </c>
      <c r="C2432" s="12">
        <v>0.33333333333333331</v>
      </c>
      <c r="D2432" s="13">
        <v>43932</v>
      </c>
      <c r="E2432" s="7" t="s">
        <v>405</v>
      </c>
      <c r="F2432" s="14">
        <v>18.100000000000001</v>
      </c>
      <c r="G2432" t="s">
        <v>5</v>
      </c>
      <c r="H2432">
        <f>+VLOOKUP(G2432,'Legenda Tecnologias'!$A$1:$C$26,3)</f>
        <v>11</v>
      </c>
      <c r="I2432" s="14">
        <v>18.100000000000001</v>
      </c>
      <c r="J2432" s="179">
        <f t="shared" si="185"/>
        <v>4</v>
      </c>
      <c r="K2432">
        <f t="shared" si="186"/>
        <v>0</v>
      </c>
      <c r="L2432">
        <f t="shared" si="187"/>
        <v>1</v>
      </c>
      <c r="M2432">
        <f t="shared" si="188"/>
        <v>0</v>
      </c>
      <c r="N2432">
        <f t="shared" si="189"/>
        <v>0</v>
      </c>
      <c r="O2432" s="28">
        <v>2405</v>
      </c>
      <c r="P2432" s="28">
        <v>21.669070540869818</v>
      </c>
      <c r="Q2432" s="28">
        <v>-6.6690705408698179</v>
      </c>
    </row>
    <row r="2433" spans="1:17" ht="14.25">
      <c r="A2433" s="11">
        <v>43922</v>
      </c>
      <c r="B2433" s="10" t="s">
        <v>2870</v>
      </c>
      <c r="C2433" s="12">
        <v>0.375</v>
      </c>
      <c r="D2433" s="13">
        <v>43932</v>
      </c>
      <c r="E2433" s="7" t="s">
        <v>405</v>
      </c>
      <c r="F2433" s="14">
        <v>22</v>
      </c>
      <c r="G2433" t="s">
        <v>6</v>
      </c>
      <c r="H2433">
        <f>+VLOOKUP(G2433,'Legenda Tecnologias'!$A$1:$C$26,3)</f>
        <v>18</v>
      </c>
      <c r="I2433" s="14">
        <v>22</v>
      </c>
      <c r="J2433" s="179">
        <f t="shared" si="185"/>
        <v>4</v>
      </c>
      <c r="K2433">
        <f t="shared" si="186"/>
        <v>0</v>
      </c>
      <c r="L2433">
        <f t="shared" si="187"/>
        <v>1</v>
      </c>
      <c r="M2433">
        <f t="shared" si="188"/>
        <v>0</v>
      </c>
      <c r="N2433">
        <f t="shared" si="189"/>
        <v>0</v>
      </c>
      <c r="O2433" s="28">
        <v>2406</v>
      </c>
      <c r="P2433" s="28">
        <v>21.669070540869818</v>
      </c>
      <c r="Q2433" s="28">
        <v>-6.1290705408698187</v>
      </c>
    </row>
    <row r="2434" spans="1:17" ht="14.25">
      <c r="A2434" s="11">
        <v>43922</v>
      </c>
      <c r="B2434" s="10" t="s">
        <v>2871</v>
      </c>
      <c r="C2434" s="12">
        <v>0.41666666666666669</v>
      </c>
      <c r="D2434" s="13">
        <v>43932</v>
      </c>
      <c r="E2434" s="7" t="s">
        <v>405</v>
      </c>
      <c r="F2434" s="14">
        <v>24.3</v>
      </c>
      <c r="G2434" t="s">
        <v>21</v>
      </c>
      <c r="H2434">
        <f>+VLOOKUP(G2434,'Legenda Tecnologias'!$A$1:$C$26,3)</f>
        <v>2</v>
      </c>
      <c r="I2434" s="14">
        <v>24.3</v>
      </c>
      <c r="J2434" s="179">
        <f t="shared" si="185"/>
        <v>4</v>
      </c>
      <c r="K2434">
        <f t="shared" si="186"/>
        <v>0</v>
      </c>
      <c r="L2434">
        <f t="shared" si="187"/>
        <v>1</v>
      </c>
      <c r="M2434">
        <f t="shared" si="188"/>
        <v>0</v>
      </c>
      <c r="N2434">
        <f t="shared" si="189"/>
        <v>0</v>
      </c>
      <c r="O2434" s="28">
        <v>2407</v>
      </c>
      <c r="P2434" s="28">
        <v>21.669070540869818</v>
      </c>
      <c r="Q2434" s="28">
        <v>-5.3790705408698187</v>
      </c>
    </row>
    <row r="2435" spans="1:17" ht="14.25">
      <c r="A2435" s="11">
        <v>43922</v>
      </c>
      <c r="B2435" s="10" t="s">
        <v>2872</v>
      </c>
      <c r="C2435" s="12">
        <v>0.45833333333333331</v>
      </c>
      <c r="D2435" s="13">
        <v>43932</v>
      </c>
      <c r="E2435" s="7" t="s">
        <v>405</v>
      </c>
      <c r="F2435" s="14">
        <v>24.5</v>
      </c>
      <c r="G2435" t="s">
        <v>5</v>
      </c>
      <c r="H2435">
        <f>+VLOOKUP(G2435,'Legenda Tecnologias'!$A$1:$C$26,3)</f>
        <v>11</v>
      </c>
      <c r="I2435" s="14">
        <v>24.5</v>
      </c>
      <c r="J2435" s="179">
        <f t="shared" ref="J2435:J2498" si="190">+MONTH(D2435)</f>
        <v>4</v>
      </c>
      <c r="K2435">
        <f t="shared" ref="K2435:K2498" si="191">+IF(E2435="Q1/20",1,0)</f>
        <v>0</v>
      </c>
      <c r="L2435">
        <f t="shared" ref="L2435:L2498" si="192">+IF(E2435="Q2/20",1,0)</f>
        <v>1</v>
      </c>
      <c r="M2435">
        <f t="shared" ref="M2435:M2498" si="193">+IF(E2435="Q3/20",1,0)</f>
        <v>0</v>
      </c>
      <c r="N2435">
        <f t="shared" ref="N2435:N2498" si="194">+IF(E2435="Q4/20",1,0)</f>
        <v>0</v>
      </c>
      <c r="O2435" s="28">
        <v>2408</v>
      </c>
      <c r="P2435" s="28">
        <v>21.669070540869818</v>
      </c>
      <c r="Q2435" s="28">
        <v>-4.1390705408698167</v>
      </c>
    </row>
    <row r="2436" spans="1:17" ht="14.25">
      <c r="A2436" s="11">
        <v>43922</v>
      </c>
      <c r="B2436" s="10" t="s">
        <v>2873</v>
      </c>
      <c r="C2436" s="12">
        <v>0.5</v>
      </c>
      <c r="D2436" s="13">
        <v>43932</v>
      </c>
      <c r="E2436" s="7" t="s">
        <v>405</v>
      </c>
      <c r="F2436" s="14">
        <v>24.98</v>
      </c>
      <c r="G2436" t="s">
        <v>5</v>
      </c>
      <c r="H2436">
        <f>+VLOOKUP(G2436,'Legenda Tecnologias'!$A$1:$C$26,3)</f>
        <v>11</v>
      </c>
      <c r="I2436" s="14">
        <v>24.98</v>
      </c>
      <c r="J2436" s="179">
        <f t="shared" si="190"/>
        <v>4</v>
      </c>
      <c r="K2436">
        <f t="shared" si="191"/>
        <v>0</v>
      </c>
      <c r="L2436">
        <f t="shared" si="192"/>
        <v>1</v>
      </c>
      <c r="M2436">
        <f t="shared" si="193"/>
        <v>0</v>
      </c>
      <c r="N2436">
        <f t="shared" si="194"/>
        <v>0</v>
      </c>
      <c r="O2436" s="28">
        <v>2409</v>
      </c>
      <c r="P2436" s="28">
        <v>21.669070540869818</v>
      </c>
      <c r="Q2436" s="28">
        <v>-3.1090705408698192</v>
      </c>
    </row>
    <row r="2437" spans="1:17" ht="14.25">
      <c r="A2437" s="11">
        <v>43922</v>
      </c>
      <c r="B2437" s="10" t="s">
        <v>2874</v>
      </c>
      <c r="C2437" s="12">
        <v>0.54166666666666663</v>
      </c>
      <c r="D2437" s="13">
        <v>43932</v>
      </c>
      <c r="E2437" s="7" t="s">
        <v>405</v>
      </c>
      <c r="F2437" s="14">
        <v>26</v>
      </c>
      <c r="G2437" t="s">
        <v>5</v>
      </c>
      <c r="H2437">
        <f>+VLOOKUP(G2437,'Legenda Tecnologias'!$A$1:$C$26,3)</f>
        <v>11</v>
      </c>
      <c r="I2437" s="14">
        <v>26</v>
      </c>
      <c r="J2437" s="179">
        <f t="shared" si="190"/>
        <v>4</v>
      </c>
      <c r="K2437">
        <f t="shared" si="191"/>
        <v>0</v>
      </c>
      <c r="L2437">
        <f t="shared" si="192"/>
        <v>1</v>
      </c>
      <c r="M2437">
        <f t="shared" si="193"/>
        <v>0</v>
      </c>
      <c r="N2437">
        <f t="shared" si="194"/>
        <v>0</v>
      </c>
      <c r="O2437" s="28">
        <v>2410</v>
      </c>
      <c r="P2437" s="28">
        <v>21.669070540869818</v>
      </c>
      <c r="Q2437" s="28">
        <v>1.3309294591301821</v>
      </c>
    </row>
    <row r="2438" spans="1:17" ht="14.25">
      <c r="A2438" s="11">
        <v>43922</v>
      </c>
      <c r="B2438" s="10" t="s">
        <v>2875</v>
      </c>
      <c r="C2438" s="12">
        <v>0.58333333333333337</v>
      </c>
      <c r="D2438" s="13">
        <v>43932</v>
      </c>
      <c r="E2438" s="7" t="s">
        <v>405</v>
      </c>
      <c r="F2438" s="14">
        <v>25.9</v>
      </c>
      <c r="G2438" t="s">
        <v>10</v>
      </c>
      <c r="H2438">
        <f>+VLOOKUP(G2438,'Legenda Tecnologias'!$A$1:$C$26,3)</f>
        <v>1</v>
      </c>
      <c r="I2438" s="14">
        <v>25.9</v>
      </c>
      <c r="J2438" s="179">
        <f t="shared" si="190"/>
        <v>4</v>
      </c>
      <c r="K2438">
        <f t="shared" si="191"/>
        <v>0</v>
      </c>
      <c r="L2438">
        <f t="shared" si="192"/>
        <v>1</v>
      </c>
      <c r="M2438">
        <f t="shared" si="193"/>
        <v>0</v>
      </c>
      <c r="N2438">
        <f t="shared" si="194"/>
        <v>0</v>
      </c>
      <c r="O2438" s="28">
        <v>2411</v>
      </c>
      <c r="P2438" s="28">
        <v>21.669070540869818</v>
      </c>
      <c r="Q2438" s="28">
        <v>1.9909294591301823</v>
      </c>
    </row>
    <row r="2439" spans="1:17" ht="14.25">
      <c r="A2439" s="11">
        <v>43922</v>
      </c>
      <c r="B2439" s="10" t="s">
        <v>2876</v>
      </c>
      <c r="C2439" s="12">
        <v>0.625</v>
      </c>
      <c r="D2439" s="13">
        <v>43932</v>
      </c>
      <c r="E2439" s="7" t="s">
        <v>405</v>
      </c>
      <c r="F2439" s="14">
        <v>20.309999999999999</v>
      </c>
      <c r="G2439" t="s">
        <v>5</v>
      </c>
      <c r="H2439">
        <f>+VLOOKUP(G2439,'Legenda Tecnologias'!$A$1:$C$26,3)</f>
        <v>11</v>
      </c>
      <c r="I2439" s="14">
        <v>20.309999999999999</v>
      </c>
      <c r="J2439" s="179">
        <f t="shared" si="190"/>
        <v>4</v>
      </c>
      <c r="K2439">
        <f t="shared" si="191"/>
        <v>0</v>
      </c>
      <c r="L2439">
        <f t="shared" si="192"/>
        <v>1</v>
      </c>
      <c r="M2439">
        <f t="shared" si="193"/>
        <v>0</v>
      </c>
      <c r="N2439">
        <f t="shared" si="194"/>
        <v>0</v>
      </c>
      <c r="O2439" s="28">
        <v>2412</v>
      </c>
      <c r="P2439" s="28">
        <v>21.669070540869818</v>
      </c>
      <c r="Q2439" s="28">
        <v>2.3309294591301821</v>
      </c>
    </row>
    <row r="2440" spans="1:17" ht="14.25">
      <c r="A2440" s="11">
        <v>43922</v>
      </c>
      <c r="B2440" s="10" t="s">
        <v>2877</v>
      </c>
      <c r="C2440" s="12">
        <v>0.66666666666666663</v>
      </c>
      <c r="D2440" s="13">
        <v>43932</v>
      </c>
      <c r="E2440" s="7" t="s">
        <v>405</v>
      </c>
      <c r="F2440" s="14">
        <v>18.100000000000001</v>
      </c>
      <c r="G2440" t="s">
        <v>6</v>
      </c>
      <c r="H2440">
        <f>+VLOOKUP(G2440,'Legenda Tecnologias'!$A$1:$C$26,3)</f>
        <v>18</v>
      </c>
      <c r="I2440" s="14">
        <v>18.100000000000001</v>
      </c>
      <c r="J2440" s="179">
        <f t="shared" si="190"/>
        <v>4</v>
      </c>
      <c r="K2440">
        <f t="shared" si="191"/>
        <v>0</v>
      </c>
      <c r="L2440">
        <f t="shared" si="192"/>
        <v>1</v>
      </c>
      <c r="M2440">
        <f t="shared" si="193"/>
        <v>0</v>
      </c>
      <c r="N2440">
        <f t="shared" si="194"/>
        <v>0</v>
      </c>
      <c r="O2440" s="28">
        <v>2413</v>
      </c>
      <c r="P2440" s="28">
        <v>21.669070540869818</v>
      </c>
      <c r="Q2440" s="28">
        <v>1.9909294591301823</v>
      </c>
    </row>
    <row r="2441" spans="1:17" ht="14.25">
      <c r="A2441" s="11">
        <v>43922</v>
      </c>
      <c r="B2441" s="10" t="s">
        <v>2878</v>
      </c>
      <c r="C2441" s="12">
        <v>0.70833333333333337</v>
      </c>
      <c r="D2441" s="13">
        <v>43932</v>
      </c>
      <c r="E2441" s="7" t="s">
        <v>405</v>
      </c>
      <c r="F2441" s="14">
        <v>17.989999999999998</v>
      </c>
      <c r="G2441" t="s">
        <v>6</v>
      </c>
      <c r="H2441">
        <f>+VLOOKUP(G2441,'Legenda Tecnologias'!$A$1:$C$26,3)</f>
        <v>18</v>
      </c>
      <c r="I2441" s="14">
        <v>17.989999999999998</v>
      </c>
      <c r="J2441" s="179">
        <f t="shared" si="190"/>
        <v>4</v>
      </c>
      <c r="K2441">
        <f t="shared" si="191"/>
        <v>0</v>
      </c>
      <c r="L2441">
        <f t="shared" si="192"/>
        <v>1</v>
      </c>
      <c r="M2441">
        <f t="shared" si="193"/>
        <v>0</v>
      </c>
      <c r="N2441">
        <f t="shared" si="194"/>
        <v>0</v>
      </c>
      <c r="O2441" s="28">
        <v>2414</v>
      </c>
      <c r="P2441" s="28">
        <v>21.669070540869818</v>
      </c>
      <c r="Q2441" s="28">
        <v>-4.3690705408698172</v>
      </c>
    </row>
    <row r="2442" spans="1:17" ht="14.25">
      <c r="A2442" s="11">
        <v>43922</v>
      </c>
      <c r="B2442" s="10" t="s">
        <v>2879</v>
      </c>
      <c r="C2442" s="12">
        <v>0.75</v>
      </c>
      <c r="D2442" s="13">
        <v>43932</v>
      </c>
      <c r="E2442" s="7" t="s">
        <v>405</v>
      </c>
      <c r="F2442" s="14">
        <v>19.5</v>
      </c>
      <c r="G2442" t="s">
        <v>6</v>
      </c>
      <c r="H2442">
        <f>+VLOOKUP(G2442,'Legenda Tecnologias'!$A$1:$C$26,3)</f>
        <v>18</v>
      </c>
      <c r="I2442" s="14">
        <v>19.5</v>
      </c>
      <c r="J2442" s="179">
        <f t="shared" si="190"/>
        <v>4</v>
      </c>
      <c r="K2442">
        <f t="shared" si="191"/>
        <v>0</v>
      </c>
      <c r="L2442">
        <f t="shared" si="192"/>
        <v>1</v>
      </c>
      <c r="M2442">
        <f t="shared" si="193"/>
        <v>0</v>
      </c>
      <c r="N2442">
        <f t="shared" si="194"/>
        <v>0</v>
      </c>
      <c r="O2442" s="28">
        <v>2415</v>
      </c>
      <c r="P2442" s="28">
        <v>21.669070540869818</v>
      </c>
      <c r="Q2442" s="28">
        <v>-6.7690705408698175</v>
      </c>
    </row>
    <row r="2443" spans="1:17" ht="14.25">
      <c r="A2443" s="11">
        <v>43922</v>
      </c>
      <c r="B2443" s="10" t="s">
        <v>2880</v>
      </c>
      <c r="C2443" s="12">
        <v>0.79166666666666663</v>
      </c>
      <c r="D2443" s="13">
        <v>43932</v>
      </c>
      <c r="E2443" s="7" t="s">
        <v>405</v>
      </c>
      <c r="F2443" s="14">
        <v>21.11</v>
      </c>
      <c r="G2443" t="s">
        <v>12</v>
      </c>
      <c r="H2443">
        <f>+VLOOKUP(G2443,'Legenda Tecnologias'!$A$1:$C$26,3)</f>
        <v>22</v>
      </c>
      <c r="I2443" s="14">
        <v>21.11</v>
      </c>
      <c r="J2443" s="179">
        <f t="shared" si="190"/>
        <v>4</v>
      </c>
      <c r="K2443">
        <f t="shared" si="191"/>
        <v>0</v>
      </c>
      <c r="L2443">
        <f t="shared" si="192"/>
        <v>1</v>
      </c>
      <c r="M2443">
        <f t="shared" si="193"/>
        <v>0</v>
      </c>
      <c r="N2443">
        <f t="shared" si="194"/>
        <v>0</v>
      </c>
      <c r="O2443" s="28">
        <v>2416</v>
      </c>
      <c r="P2443" s="28">
        <v>21.669070540869818</v>
      </c>
      <c r="Q2443" s="28">
        <v>-6.6790705408698177</v>
      </c>
    </row>
    <row r="2444" spans="1:17" ht="14.25">
      <c r="A2444" s="11">
        <v>43922</v>
      </c>
      <c r="B2444" s="10" t="s">
        <v>2881</v>
      </c>
      <c r="C2444" s="12">
        <v>0.83333333333333337</v>
      </c>
      <c r="D2444" s="13">
        <v>43932</v>
      </c>
      <c r="E2444" s="7" t="s">
        <v>405</v>
      </c>
      <c r="F2444" s="14">
        <v>26.18</v>
      </c>
      <c r="G2444" t="s">
        <v>5</v>
      </c>
      <c r="H2444">
        <f>+VLOOKUP(G2444,'Legenda Tecnologias'!$A$1:$C$26,3)</f>
        <v>11</v>
      </c>
      <c r="I2444" s="14">
        <v>26.18</v>
      </c>
      <c r="J2444" s="179">
        <f t="shared" si="190"/>
        <v>4</v>
      </c>
      <c r="K2444">
        <f t="shared" si="191"/>
        <v>0</v>
      </c>
      <c r="L2444">
        <f t="shared" si="192"/>
        <v>1</v>
      </c>
      <c r="M2444">
        <f t="shared" si="193"/>
        <v>0</v>
      </c>
      <c r="N2444">
        <f t="shared" si="194"/>
        <v>0</v>
      </c>
      <c r="O2444" s="28">
        <v>2417</v>
      </c>
      <c r="P2444" s="28">
        <v>21.669070540869818</v>
      </c>
      <c r="Q2444" s="28">
        <v>-5.3190705408698165</v>
      </c>
    </row>
    <row r="2445" spans="1:17" ht="14.25">
      <c r="A2445" s="11">
        <v>43922</v>
      </c>
      <c r="B2445" s="10" t="s">
        <v>2882</v>
      </c>
      <c r="C2445" s="12">
        <v>0.875</v>
      </c>
      <c r="D2445" s="13">
        <v>43932</v>
      </c>
      <c r="E2445" s="7" t="s">
        <v>405</v>
      </c>
      <c r="F2445" s="14">
        <v>29</v>
      </c>
      <c r="G2445" t="s">
        <v>10</v>
      </c>
      <c r="H2445">
        <f>+VLOOKUP(G2445,'Legenda Tecnologias'!$A$1:$C$26,3)</f>
        <v>1</v>
      </c>
      <c r="I2445" s="14">
        <v>29</v>
      </c>
      <c r="J2445" s="179">
        <f t="shared" si="190"/>
        <v>4</v>
      </c>
      <c r="K2445">
        <f t="shared" si="191"/>
        <v>0</v>
      </c>
      <c r="L2445">
        <f t="shared" si="192"/>
        <v>1</v>
      </c>
      <c r="M2445">
        <f t="shared" si="193"/>
        <v>0</v>
      </c>
      <c r="N2445">
        <f t="shared" si="194"/>
        <v>0</v>
      </c>
      <c r="O2445" s="28">
        <v>2418</v>
      </c>
      <c r="P2445" s="28">
        <v>21.669070540869818</v>
      </c>
      <c r="Q2445" s="28">
        <v>-3.5690705408698165</v>
      </c>
    </row>
    <row r="2446" spans="1:17" ht="14.25">
      <c r="A2446" s="11">
        <v>43922</v>
      </c>
      <c r="B2446" s="10" t="s">
        <v>2883</v>
      </c>
      <c r="C2446" s="12">
        <v>0.91666666666666663</v>
      </c>
      <c r="D2446" s="13">
        <v>43932</v>
      </c>
      <c r="E2446" s="7" t="s">
        <v>405</v>
      </c>
      <c r="F2446" s="14">
        <v>26.45</v>
      </c>
      <c r="G2446" t="s">
        <v>6</v>
      </c>
      <c r="H2446">
        <f>+VLOOKUP(G2446,'Legenda Tecnologias'!$A$1:$C$26,3)</f>
        <v>18</v>
      </c>
      <c r="I2446" s="14">
        <v>26.45</v>
      </c>
      <c r="J2446" s="179">
        <f t="shared" si="190"/>
        <v>4</v>
      </c>
      <c r="K2446">
        <f t="shared" si="191"/>
        <v>0</v>
      </c>
      <c r="L2446">
        <f t="shared" si="192"/>
        <v>1</v>
      </c>
      <c r="M2446">
        <f t="shared" si="193"/>
        <v>0</v>
      </c>
      <c r="N2446">
        <f t="shared" si="194"/>
        <v>0</v>
      </c>
      <c r="O2446" s="28">
        <v>2419</v>
      </c>
      <c r="P2446" s="28">
        <v>21.669070540869818</v>
      </c>
      <c r="Q2446" s="28">
        <v>3.2309294591301807</v>
      </c>
    </row>
    <row r="2447" spans="1:17" ht="14.25">
      <c r="A2447" s="11">
        <v>43922</v>
      </c>
      <c r="B2447" s="10" t="s">
        <v>2884</v>
      </c>
      <c r="C2447" s="12">
        <v>0.95833333333333337</v>
      </c>
      <c r="D2447" s="13">
        <v>43932</v>
      </c>
      <c r="E2447" s="7" t="s">
        <v>405</v>
      </c>
      <c r="F2447" s="14">
        <v>25.1</v>
      </c>
      <c r="G2447" t="s">
        <v>10</v>
      </c>
      <c r="H2447">
        <f>+VLOOKUP(G2447,'Legenda Tecnologias'!$A$1:$C$26,3)</f>
        <v>1</v>
      </c>
      <c r="I2447" s="14">
        <v>25.1</v>
      </c>
      <c r="J2447" s="179">
        <f t="shared" si="190"/>
        <v>4</v>
      </c>
      <c r="K2447">
        <f t="shared" si="191"/>
        <v>0</v>
      </c>
      <c r="L2447">
        <f t="shared" si="192"/>
        <v>1</v>
      </c>
      <c r="M2447">
        <f t="shared" si="193"/>
        <v>0</v>
      </c>
      <c r="N2447">
        <f t="shared" si="194"/>
        <v>0</v>
      </c>
      <c r="O2447" s="28">
        <v>2420</v>
      </c>
      <c r="P2447" s="28">
        <v>21.669070540869818</v>
      </c>
      <c r="Q2447" s="28">
        <v>6.0209294591301834</v>
      </c>
    </row>
    <row r="2448" spans="1:17" ht="14.25">
      <c r="A2448" s="11">
        <v>43922</v>
      </c>
      <c r="B2448" s="10" t="s">
        <v>2885</v>
      </c>
      <c r="C2448" s="12">
        <v>0</v>
      </c>
      <c r="D2448" s="13">
        <v>43933</v>
      </c>
      <c r="E2448" s="7" t="s">
        <v>405</v>
      </c>
      <c r="F2448" s="14">
        <v>24.3</v>
      </c>
      <c r="G2448" t="s">
        <v>20</v>
      </c>
      <c r="H2448">
        <f>+VLOOKUP(G2448,'Legenda Tecnologias'!$A$1:$C$26,3)</f>
        <v>12</v>
      </c>
      <c r="I2448" s="14">
        <v>24.3</v>
      </c>
      <c r="J2448" s="179">
        <f t="shared" si="190"/>
        <v>4</v>
      </c>
      <c r="K2448">
        <f t="shared" si="191"/>
        <v>0</v>
      </c>
      <c r="L2448">
        <f t="shared" si="192"/>
        <v>1</v>
      </c>
      <c r="M2448">
        <f t="shared" si="193"/>
        <v>0</v>
      </c>
      <c r="N2448">
        <f t="shared" si="194"/>
        <v>0</v>
      </c>
      <c r="O2448" s="28">
        <v>2421</v>
      </c>
      <c r="P2448" s="28">
        <v>21.669070540869818</v>
      </c>
      <c r="Q2448" s="28">
        <v>3.9809294591301807</v>
      </c>
    </row>
    <row r="2449" spans="1:17" ht="14.25">
      <c r="A2449" s="11">
        <v>43922</v>
      </c>
      <c r="B2449" s="10" t="s">
        <v>2886</v>
      </c>
      <c r="C2449" s="12">
        <v>4.1666666666666664E-2</v>
      </c>
      <c r="D2449" s="13">
        <v>43933</v>
      </c>
      <c r="E2449" s="7" t="s">
        <v>405</v>
      </c>
      <c r="F2449" s="14">
        <v>19.010000000000002</v>
      </c>
      <c r="G2449" t="s">
        <v>5</v>
      </c>
      <c r="H2449">
        <f>+VLOOKUP(G2449,'Legenda Tecnologias'!$A$1:$C$26,3)</f>
        <v>11</v>
      </c>
      <c r="I2449" s="14">
        <v>19.010000000000002</v>
      </c>
      <c r="J2449" s="179">
        <f t="shared" si="190"/>
        <v>4</v>
      </c>
      <c r="K2449">
        <f t="shared" si="191"/>
        <v>0</v>
      </c>
      <c r="L2449">
        <f t="shared" si="192"/>
        <v>1</v>
      </c>
      <c r="M2449">
        <f t="shared" si="193"/>
        <v>0</v>
      </c>
      <c r="N2449">
        <f t="shared" si="194"/>
        <v>0</v>
      </c>
      <c r="O2449" s="28">
        <v>2422</v>
      </c>
      <c r="P2449" s="28">
        <v>21.669070540869818</v>
      </c>
      <c r="Q2449" s="28">
        <v>2.050929459130181</v>
      </c>
    </row>
    <row r="2450" spans="1:17" ht="14.25">
      <c r="A2450" s="11">
        <v>43922</v>
      </c>
      <c r="B2450" s="10" t="s">
        <v>2887</v>
      </c>
      <c r="C2450" s="12">
        <v>8.3333333333333329E-2</v>
      </c>
      <c r="D2450" s="13">
        <v>43933</v>
      </c>
      <c r="E2450" s="7" t="s">
        <v>405</v>
      </c>
      <c r="F2450" s="14">
        <v>16.8</v>
      </c>
      <c r="G2450" t="s">
        <v>6</v>
      </c>
      <c r="H2450">
        <f>+VLOOKUP(G2450,'Legenda Tecnologias'!$A$1:$C$26,3)</f>
        <v>18</v>
      </c>
      <c r="I2450" s="14">
        <v>16.8</v>
      </c>
      <c r="J2450" s="179">
        <f t="shared" si="190"/>
        <v>4</v>
      </c>
      <c r="K2450">
        <f t="shared" si="191"/>
        <v>0</v>
      </c>
      <c r="L2450">
        <f t="shared" si="192"/>
        <v>1</v>
      </c>
      <c r="M2450">
        <f t="shared" si="193"/>
        <v>0</v>
      </c>
      <c r="N2450">
        <f t="shared" si="194"/>
        <v>0</v>
      </c>
      <c r="O2450" s="28">
        <v>2423</v>
      </c>
      <c r="P2450" s="28">
        <v>21.669070540869818</v>
      </c>
      <c r="Q2450" s="28">
        <v>3.540929459130183</v>
      </c>
    </row>
    <row r="2451" spans="1:17" ht="14.25">
      <c r="A2451" s="11">
        <v>43922</v>
      </c>
      <c r="B2451" s="10" t="s">
        <v>2888</v>
      </c>
      <c r="C2451" s="12">
        <v>0.125</v>
      </c>
      <c r="D2451" s="13">
        <v>43933</v>
      </c>
      <c r="E2451" s="7" t="s">
        <v>405</v>
      </c>
      <c r="F2451" s="14">
        <v>16</v>
      </c>
      <c r="G2451" t="s">
        <v>12</v>
      </c>
      <c r="H2451">
        <f>+VLOOKUP(G2451,'Legenda Tecnologias'!$A$1:$C$26,3)</f>
        <v>22</v>
      </c>
      <c r="I2451" s="14">
        <v>16</v>
      </c>
      <c r="J2451" s="179">
        <f t="shared" si="190"/>
        <v>4</v>
      </c>
      <c r="K2451">
        <f t="shared" si="191"/>
        <v>0</v>
      </c>
      <c r="L2451">
        <f t="shared" si="192"/>
        <v>1</v>
      </c>
      <c r="M2451">
        <f t="shared" si="193"/>
        <v>0</v>
      </c>
      <c r="N2451">
        <f t="shared" si="194"/>
        <v>0</v>
      </c>
      <c r="O2451" s="28">
        <v>2424</v>
      </c>
      <c r="P2451" s="28">
        <v>21.669070540869818</v>
      </c>
      <c r="Q2451" s="28">
        <v>0.8509294591301817</v>
      </c>
    </row>
    <row r="2452" spans="1:17" ht="14.25">
      <c r="A2452" s="11">
        <v>43922</v>
      </c>
      <c r="B2452" s="10" t="s">
        <v>2889</v>
      </c>
      <c r="C2452" s="12">
        <v>0.16666666666666666</v>
      </c>
      <c r="D2452" s="13">
        <v>43933</v>
      </c>
      <c r="E2452" s="7" t="s">
        <v>405</v>
      </c>
      <c r="F2452" s="14">
        <v>15.99</v>
      </c>
      <c r="G2452" t="s">
        <v>6</v>
      </c>
      <c r="H2452">
        <f>+VLOOKUP(G2452,'Legenda Tecnologias'!$A$1:$C$26,3)</f>
        <v>18</v>
      </c>
      <c r="I2452" s="14">
        <v>15.99</v>
      </c>
      <c r="J2452" s="179">
        <f t="shared" si="190"/>
        <v>4</v>
      </c>
      <c r="K2452">
        <f t="shared" si="191"/>
        <v>0</v>
      </c>
      <c r="L2452">
        <f t="shared" si="192"/>
        <v>1</v>
      </c>
      <c r="M2452">
        <f t="shared" si="193"/>
        <v>0</v>
      </c>
      <c r="N2452">
        <f t="shared" si="194"/>
        <v>0</v>
      </c>
      <c r="O2452" s="28">
        <v>2425</v>
      </c>
      <c r="P2452" s="28">
        <v>21.669070540869818</v>
      </c>
      <c r="Q2452" s="28">
        <v>-3.5690705408698165</v>
      </c>
    </row>
    <row r="2453" spans="1:17" ht="14.25">
      <c r="A2453" s="11">
        <v>43922</v>
      </c>
      <c r="B2453" s="10" t="s">
        <v>2890</v>
      </c>
      <c r="C2453" s="12">
        <v>0.20833333333333334</v>
      </c>
      <c r="D2453" s="13">
        <v>43933</v>
      </c>
      <c r="E2453" s="7" t="s">
        <v>405</v>
      </c>
      <c r="F2453" s="14">
        <v>16</v>
      </c>
      <c r="G2453" t="s">
        <v>5</v>
      </c>
      <c r="H2453">
        <f>+VLOOKUP(G2453,'Legenda Tecnologias'!$A$1:$C$26,3)</f>
        <v>11</v>
      </c>
      <c r="I2453" s="14">
        <v>16</v>
      </c>
      <c r="J2453" s="179">
        <f t="shared" si="190"/>
        <v>4</v>
      </c>
      <c r="K2453">
        <f t="shared" si="191"/>
        <v>0</v>
      </c>
      <c r="L2453">
        <f t="shared" si="192"/>
        <v>1</v>
      </c>
      <c r="M2453">
        <f t="shared" si="193"/>
        <v>0</v>
      </c>
      <c r="N2453">
        <f t="shared" si="194"/>
        <v>0</v>
      </c>
      <c r="O2453" s="28">
        <v>2426</v>
      </c>
      <c r="P2453" s="28">
        <v>21.669070540869818</v>
      </c>
      <c r="Q2453" s="28">
        <v>-3.5690705408698165</v>
      </c>
    </row>
    <row r="2454" spans="1:17" ht="14.25">
      <c r="A2454" s="11">
        <v>43922</v>
      </c>
      <c r="B2454" s="10" t="s">
        <v>2891</v>
      </c>
      <c r="C2454" s="12">
        <v>0.25</v>
      </c>
      <c r="D2454" s="13">
        <v>43933</v>
      </c>
      <c r="E2454" s="7" t="s">
        <v>405</v>
      </c>
      <c r="F2454" s="14">
        <v>16.72</v>
      </c>
      <c r="G2454" t="s">
        <v>6</v>
      </c>
      <c r="H2454">
        <f>+VLOOKUP(G2454,'Legenda Tecnologias'!$A$1:$C$26,3)</f>
        <v>18</v>
      </c>
      <c r="I2454" s="14">
        <v>16.72</v>
      </c>
      <c r="J2454" s="179">
        <f t="shared" si="190"/>
        <v>4</v>
      </c>
      <c r="K2454">
        <f t="shared" si="191"/>
        <v>0</v>
      </c>
      <c r="L2454">
        <f t="shared" si="192"/>
        <v>1</v>
      </c>
      <c r="M2454">
        <f t="shared" si="193"/>
        <v>0</v>
      </c>
      <c r="N2454">
        <f t="shared" si="194"/>
        <v>0</v>
      </c>
      <c r="O2454" s="28">
        <v>2427</v>
      </c>
      <c r="P2454" s="28">
        <v>21.669070540869818</v>
      </c>
      <c r="Q2454" s="28">
        <v>-3.6690705408698179</v>
      </c>
    </row>
    <row r="2455" spans="1:17" ht="14.25">
      <c r="A2455" s="11">
        <v>43922</v>
      </c>
      <c r="B2455" s="10" t="s">
        <v>2892</v>
      </c>
      <c r="C2455" s="12">
        <v>0.29166666666666669</v>
      </c>
      <c r="D2455" s="13">
        <v>43933</v>
      </c>
      <c r="E2455" s="7" t="s">
        <v>405</v>
      </c>
      <c r="F2455" s="14">
        <v>16.72</v>
      </c>
      <c r="G2455" t="s">
        <v>12</v>
      </c>
      <c r="H2455">
        <f>+VLOOKUP(G2455,'Legenda Tecnologias'!$A$1:$C$26,3)</f>
        <v>22</v>
      </c>
      <c r="I2455" s="14">
        <v>16.72</v>
      </c>
      <c r="J2455" s="179">
        <f t="shared" si="190"/>
        <v>4</v>
      </c>
      <c r="K2455">
        <f t="shared" si="191"/>
        <v>0</v>
      </c>
      <c r="L2455">
        <f t="shared" si="192"/>
        <v>1</v>
      </c>
      <c r="M2455">
        <f t="shared" si="193"/>
        <v>0</v>
      </c>
      <c r="N2455">
        <f t="shared" si="194"/>
        <v>0</v>
      </c>
      <c r="O2455" s="28">
        <v>2428</v>
      </c>
      <c r="P2455" s="28">
        <v>21.669070540869818</v>
      </c>
      <c r="Q2455" s="28">
        <v>-3.6590705408698163</v>
      </c>
    </row>
    <row r="2456" spans="1:17" ht="14.25">
      <c r="A2456" s="11">
        <v>43922</v>
      </c>
      <c r="B2456" s="10" t="s">
        <v>2893</v>
      </c>
      <c r="C2456" s="12">
        <v>0.33333333333333331</v>
      </c>
      <c r="D2456" s="13">
        <v>43933</v>
      </c>
      <c r="E2456" s="7" t="s">
        <v>405</v>
      </c>
      <c r="F2456" s="14">
        <v>15.1</v>
      </c>
      <c r="G2456" t="s">
        <v>12</v>
      </c>
      <c r="H2456">
        <f>+VLOOKUP(G2456,'Legenda Tecnologias'!$A$1:$C$26,3)</f>
        <v>22</v>
      </c>
      <c r="I2456" s="14">
        <v>15.1</v>
      </c>
      <c r="J2456" s="179">
        <f t="shared" si="190"/>
        <v>4</v>
      </c>
      <c r="K2456">
        <f t="shared" si="191"/>
        <v>0</v>
      </c>
      <c r="L2456">
        <f t="shared" si="192"/>
        <v>1</v>
      </c>
      <c r="M2456">
        <f t="shared" si="193"/>
        <v>0</v>
      </c>
      <c r="N2456">
        <f t="shared" si="194"/>
        <v>0</v>
      </c>
      <c r="O2456" s="28">
        <v>2429</v>
      </c>
      <c r="P2456" s="28">
        <v>21.669070540869818</v>
      </c>
      <c r="Q2456" s="28">
        <v>-3.5690705408698165</v>
      </c>
    </row>
    <row r="2457" spans="1:17" ht="14.25">
      <c r="A2457" s="11">
        <v>43922</v>
      </c>
      <c r="B2457" s="10" t="s">
        <v>2894</v>
      </c>
      <c r="C2457" s="12">
        <v>0.375</v>
      </c>
      <c r="D2457" s="13">
        <v>43933</v>
      </c>
      <c r="E2457" s="7" t="s">
        <v>405</v>
      </c>
      <c r="F2457" s="14">
        <v>15.1</v>
      </c>
      <c r="G2457" t="s">
        <v>6</v>
      </c>
      <c r="H2457">
        <f>+VLOOKUP(G2457,'Legenda Tecnologias'!$A$1:$C$26,3)</f>
        <v>18</v>
      </c>
      <c r="I2457" s="14">
        <v>15.1</v>
      </c>
      <c r="J2457" s="179">
        <f t="shared" si="190"/>
        <v>4</v>
      </c>
      <c r="K2457">
        <f t="shared" si="191"/>
        <v>0</v>
      </c>
      <c r="L2457">
        <f t="shared" si="192"/>
        <v>1</v>
      </c>
      <c r="M2457">
        <f t="shared" si="193"/>
        <v>0</v>
      </c>
      <c r="N2457">
        <f t="shared" si="194"/>
        <v>0</v>
      </c>
      <c r="O2457" s="28">
        <v>2430</v>
      </c>
      <c r="P2457" s="28">
        <v>21.669070540869818</v>
      </c>
      <c r="Q2457" s="28">
        <v>-0.6490705408698183</v>
      </c>
    </row>
    <row r="2458" spans="1:17" ht="14.25">
      <c r="A2458" s="11">
        <v>43922</v>
      </c>
      <c r="B2458" s="10" t="s">
        <v>2895</v>
      </c>
      <c r="C2458" s="12">
        <v>0.41666666666666669</v>
      </c>
      <c r="D2458" s="13">
        <v>43933</v>
      </c>
      <c r="E2458" s="7" t="s">
        <v>405</v>
      </c>
      <c r="F2458" s="14">
        <v>15</v>
      </c>
      <c r="G2458" t="s">
        <v>6</v>
      </c>
      <c r="H2458">
        <f>+VLOOKUP(G2458,'Legenda Tecnologias'!$A$1:$C$26,3)</f>
        <v>18</v>
      </c>
      <c r="I2458" s="14">
        <v>15</v>
      </c>
      <c r="J2458" s="179">
        <f t="shared" si="190"/>
        <v>4</v>
      </c>
      <c r="K2458">
        <f t="shared" si="191"/>
        <v>0</v>
      </c>
      <c r="L2458">
        <f t="shared" si="192"/>
        <v>1</v>
      </c>
      <c r="M2458">
        <f t="shared" si="193"/>
        <v>0</v>
      </c>
      <c r="N2458">
        <f t="shared" si="194"/>
        <v>0</v>
      </c>
      <c r="O2458" s="28">
        <v>2431</v>
      </c>
      <c r="P2458" s="28">
        <v>21.669070540869818</v>
      </c>
      <c r="Q2458" s="28">
        <v>-3.5690705408698165</v>
      </c>
    </row>
    <row r="2459" spans="1:17" ht="14.25">
      <c r="A2459" s="11">
        <v>43922</v>
      </c>
      <c r="B2459" s="10" t="s">
        <v>2896</v>
      </c>
      <c r="C2459" s="12">
        <v>0.45833333333333331</v>
      </c>
      <c r="D2459" s="13">
        <v>43933</v>
      </c>
      <c r="E2459" s="7" t="s">
        <v>405</v>
      </c>
      <c r="F2459" s="14">
        <v>15</v>
      </c>
      <c r="G2459" t="s">
        <v>5</v>
      </c>
      <c r="H2459">
        <f>+VLOOKUP(G2459,'Legenda Tecnologias'!$A$1:$C$26,3)</f>
        <v>11</v>
      </c>
      <c r="I2459" s="14">
        <v>15</v>
      </c>
      <c r="J2459" s="179">
        <f t="shared" si="190"/>
        <v>4</v>
      </c>
      <c r="K2459">
        <f t="shared" si="191"/>
        <v>0</v>
      </c>
      <c r="L2459">
        <f t="shared" si="192"/>
        <v>1</v>
      </c>
      <c r="M2459">
        <f t="shared" si="193"/>
        <v>0</v>
      </c>
      <c r="N2459">
        <f t="shared" si="194"/>
        <v>0</v>
      </c>
      <c r="O2459" s="28">
        <v>2432</v>
      </c>
      <c r="P2459" s="28">
        <v>21.669070540869818</v>
      </c>
      <c r="Q2459" s="28">
        <v>0.33092945913018212</v>
      </c>
    </row>
    <row r="2460" spans="1:17" ht="14.25">
      <c r="A2460" s="11">
        <v>43922</v>
      </c>
      <c r="B2460" s="10" t="s">
        <v>2897</v>
      </c>
      <c r="C2460" s="12">
        <v>0.5</v>
      </c>
      <c r="D2460" s="13">
        <v>43933</v>
      </c>
      <c r="E2460" s="7" t="s">
        <v>405</v>
      </c>
      <c r="F2460" s="14">
        <v>15</v>
      </c>
      <c r="G2460" t="s">
        <v>5</v>
      </c>
      <c r="H2460">
        <f>+VLOOKUP(G2460,'Legenda Tecnologias'!$A$1:$C$26,3)</f>
        <v>11</v>
      </c>
      <c r="I2460" s="14">
        <v>15</v>
      </c>
      <c r="J2460" s="179">
        <f t="shared" si="190"/>
        <v>4</v>
      </c>
      <c r="K2460">
        <f t="shared" si="191"/>
        <v>0</v>
      </c>
      <c r="L2460">
        <f t="shared" si="192"/>
        <v>1</v>
      </c>
      <c r="M2460">
        <f t="shared" si="193"/>
        <v>0</v>
      </c>
      <c r="N2460">
        <f t="shared" si="194"/>
        <v>0</v>
      </c>
      <c r="O2460" s="28">
        <v>2433</v>
      </c>
      <c r="P2460" s="28">
        <v>21.669070540869818</v>
      </c>
      <c r="Q2460" s="28">
        <v>2.6309294591301828</v>
      </c>
    </row>
    <row r="2461" spans="1:17" ht="14.25">
      <c r="A2461" s="11">
        <v>43922</v>
      </c>
      <c r="B2461" s="10" t="s">
        <v>2898</v>
      </c>
      <c r="C2461" s="12">
        <v>0.54166666666666663</v>
      </c>
      <c r="D2461" s="13">
        <v>43933</v>
      </c>
      <c r="E2461" s="7" t="s">
        <v>405</v>
      </c>
      <c r="F2461" s="14">
        <v>16.8</v>
      </c>
      <c r="G2461" t="s">
        <v>5</v>
      </c>
      <c r="H2461">
        <f>+VLOOKUP(G2461,'Legenda Tecnologias'!$A$1:$C$26,3)</f>
        <v>11</v>
      </c>
      <c r="I2461" s="14">
        <v>16.8</v>
      </c>
      <c r="J2461" s="179">
        <f t="shared" si="190"/>
        <v>4</v>
      </c>
      <c r="K2461">
        <f t="shared" si="191"/>
        <v>0</v>
      </c>
      <c r="L2461">
        <f t="shared" si="192"/>
        <v>1</v>
      </c>
      <c r="M2461">
        <f t="shared" si="193"/>
        <v>0</v>
      </c>
      <c r="N2461">
        <f t="shared" si="194"/>
        <v>0</v>
      </c>
      <c r="O2461" s="28">
        <v>2434</v>
      </c>
      <c r="P2461" s="28">
        <v>21.669070540869818</v>
      </c>
      <c r="Q2461" s="28">
        <v>2.8309294591301821</v>
      </c>
    </row>
    <row r="2462" spans="1:17" ht="14.25">
      <c r="A2462" s="11">
        <v>43922</v>
      </c>
      <c r="B2462" s="10" t="s">
        <v>2899</v>
      </c>
      <c r="C2462" s="12">
        <v>0.58333333333333337</v>
      </c>
      <c r="D2462" s="13">
        <v>43933</v>
      </c>
      <c r="E2462" s="7" t="s">
        <v>405</v>
      </c>
      <c r="F2462" s="14">
        <v>16.98</v>
      </c>
      <c r="G2462" t="s">
        <v>6</v>
      </c>
      <c r="H2462">
        <f>+VLOOKUP(G2462,'Legenda Tecnologias'!$A$1:$C$26,3)</f>
        <v>18</v>
      </c>
      <c r="I2462" s="14">
        <v>16.98</v>
      </c>
      <c r="J2462" s="179">
        <f t="shared" si="190"/>
        <v>4</v>
      </c>
      <c r="K2462">
        <f t="shared" si="191"/>
        <v>0</v>
      </c>
      <c r="L2462">
        <f t="shared" si="192"/>
        <v>1</v>
      </c>
      <c r="M2462">
        <f t="shared" si="193"/>
        <v>0</v>
      </c>
      <c r="N2462">
        <f t="shared" si="194"/>
        <v>0</v>
      </c>
      <c r="O2462" s="28">
        <v>2435</v>
      </c>
      <c r="P2462" s="28">
        <v>21.669070540869818</v>
      </c>
      <c r="Q2462" s="28">
        <v>3.3109294591301826</v>
      </c>
    </row>
    <row r="2463" spans="1:17" ht="14.25">
      <c r="A2463" s="11">
        <v>43922</v>
      </c>
      <c r="B2463" s="10" t="s">
        <v>2900</v>
      </c>
      <c r="C2463" s="12">
        <v>0.625</v>
      </c>
      <c r="D2463" s="13">
        <v>43933</v>
      </c>
      <c r="E2463" s="7" t="s">
        <v>405</v>
      </c>
      <c r="F2463" s="14">
        <v>14.59</v>
      </c>
      <c r="G2463" t="s">
        <v>6</v>
      </c>
      <c r="H2463">
        <f>+VLOOKUP(G2463,'Legenda Tecnologias'!$A$1:$C$26,3)</f>
        <v>18</v>
      </c>
      <c r="I2463" s="14">
        <v>14.59</v>
      </c>
      <c r="J2463" s="179">
        <f t="shared" si="190"/>
        <v>4</v>
      </c>
      <c r="K2463">
        <f t="shared" si="191"/>
        <v>0</v>
      </c>
      <c r="L2463">
        <f t="shared" si="192"/>
        <v>1</v>
      </c>
      <c r="M2463">
        <f t="shared" si="193"/>
        <v>0</v>
      </c>
      <c r="N2463">
        <f t="shared" si="194"/>
        <v>0</v>
      </c>
      <c r="O2463" s="28">
        <v>2436</v>
      </c>
      <c r="P2463" s="28">
        <v>21.669070540869818</v>
      </c>
      <c r="Q2463" s="28">
        <v>4.3309294591301821</v>
      </c>
    </row>
    <row r="2464" spans="1:17" ht="14.25">
      <c r="A2464" s="11">
        <v>43922</v>
      </c>
      <c r="B2464" s="10" t="s">
        <v>2901</v>
      </c>
      <c r="C2464" s="12">
        <v>0.66666666666666663</v>
      </c>
      <c r="D2464" s="13">
        <v>43933</v>
      </c>
      <c r="E2464" s="7" t="s">
        <v>405</v>
      </c>
      <c r="F2464" s="14">
        <v>13.9</v>
      </c>
      <c r="G2464" t="s">
        <v>6</v>
      </c>
      <c r="H2464">
        <f>+VLOOKUP(G2464,'Legenda Tecnologias'!$A$1:$C$26,3)</f>
        <v>18</v>
      </c>
      <c r="I2464" s="14">
        <v>13.9</v>
      </c>
      <c r="J2464" s="179">
        <f t="shared" si="190"/>
        <v>4</v>
      </c>
      <c r="K2464">
        <f t="shared" si="191"/>
        <v>0</v>
      </c>
      <c r="L2464">
        <f t="shared" si="192"/>
        <v>1</v>
      </c>
      <c r="M2464">
        <f t="shared" si="193"/>
        <v>0</v>
      </c>
      <c r="N2464">
        <f t="shared" si="194"/>
        <v>0</v>
      </c>
      <c r="O2464" s="28">
        <v>2437</v>
      </c>
      <c r="P2464" s="28">
        <v>21.669070540869818</v>
      </c>
      <c r="Q2464" s="28">
        <v>4.2309294591301807</v>
      </c>
    </row>
    <row r="2465" spans="1:17" ht="14.25">
      <c r="A2465" s="11">
        <v>43922</v>
      </c>
      <c r="B2465" s="10" t="s">
        <v>2902</v>
      </c>
      <c r="C2465" s="12">
        <v>0.70833333333333337</v>
      </c>
      <c r="D2465" s="13">
        <v>43933</v>
      </c>
      <c r="E2465" s="7" t="s">
        <v>405</v>
      </c>
      <c r="F2465" s="14">
        <v>13.5</v>
      </c>
      <c r="G2465" t="s">
        <v>6</v>
      </c>
      <c r="H2465">
        <f>+VLOOKUP(G2465,'Legenda Tecnologias'!$A$1:$C$26,3)</f>
        <v>18</v>
      </c>
      <c r="I2465" s="14">
        <v>13.5</v>
      </c>
      <c r="J2465" s="179">
        <f t="shared" si="190"/>
        <v>4</v>
      </c>
      <c r="K2465">
        <f t="shared" si="191"/>
        <v>0</v>
      </c>
      <c r="L2465">
        <f t="shared" si="192"/>
        <v>1</v>
      </c>
      <c r="M2465">
        <f t="shared" si="193"/>
        <v>0</v>
      </c>
      <c r="N2465">
        <f t="shared" si="194"/>
        <v>0</v>
      </c>
      <c r="O2465" s="28">
        <v>2438</v>
      </c>
      <c r="P2465" s="28">
        <v>21.669070540869818</v>
      </c>
      <c r="Q2465" s="28">
        <v>-1.3590705408698192</v>
      </c>
    </row>
    <row r="2466" spans="1:17" ht="14.25">
      <c r="A2466" s="11">
        <v>43922</v>
      </c>
      <c r="B2466" s="10" t="s">
        <v>2903</v>
      </c>
      <c r="C2466" s="12">
        <v>0.75</v>
      </c>
      <c r="D2466" s="13">
        <v>43933</v>
      </c>
      <c r="E2466" s="7" t="s">
        <v>405</v>
      </c>
      <c r="F2466" s="14">
        <v>14.5</v>
      </c>
      <c r="G2466" t="s">
        <v>6</v>
      </c>
      <c r="H2466">
        <f>+VLOOKUP(G2466,'Legenda Tecnologias'!$A$1:$C$26,3)</f>
        <v>18</v>
      </c>
      <c r="I2466" s="14">
        <v>14.5</v>
      </c>
      <c r="J2466" s="179">
        <f t="shared" si="190"/>
        <v>4</v>
      </c>
      <c r="K2466">
        <f t="shared" si="191"/>
        <v>0</v>
      </c>
      <c r="L2466">
        <f t="shared" si="192"/>
        <v>1</v>
      </c>
      <c r="M2466">
        <f t="shared" si="193"/>
        <v>0</v>
      </c>
      <c r="N2466">
        <f t="shared" si="194"/>
        <v>0</v>
      </c>
      <c r="O2466" s="28">
        <v>2439</v>
      </c>
      <c r="P2466" s="28">
        <v>21.669070540869818</v>
      </c>
      <c r="Q2466" s="28">
        <v>-3.5690705408698165</v>
      </c>
    </row>
    <row r="2467" spans="1:17" ht="14.25">
      <c r="A2467" s="11">
        <v>43922</v>
      </c>
      <c r="B2467" s="10" t="s">
        <v>2904</v>
      </c>
      <c r="C2467" s="12">
        <v>0.79166666666666663</v>
      </c>
      <c r="D2467" s="13">
        <v>43933</v>
      </c>
      <c r="E2467" s="7" t="s">
        <v>405</v>
      </c>
      <c r="F2467" s="14">
        <v>16.98</v>
      </c>
      <c r="G2467" t="s">
        <v>6</v>
      </c>
      <c r="H2467">
        <f>+VLOOKUP(G2467,'Legenda Tecnologias'!$A$1:$C$26,3)</f>
        <v>18</v>
      </c>
      <c r="I2467" s="14">
        <v>16.98</v>
      </c>
      <c r="J2467" s="179">
        <f t="shared" si="190"/>
        <v>4</v>
      </c>
      <c r="K2467">
        <f t="shared" si="191"/>
        <v>0</v>
      </c>
      <c r="L2467">
        <f t="shared" si="192"/>
        <v>1</v>
      </c>
      <c r="M2467">
        <f t="shared" si="193"/>
        <v>0</v>
      </c>
      <c r="N2467">
        <f t="shared" si="194"/>
        <v>0</v>
      </c>
      <c r="O2467" s="28">
        <v>2440</v>
      </c>
      <c r="P2467" s="28">
        <v>21.669070540869818</v>
      </c>
      <c r="Q2467" s="28">
        <v>-3.6790705408698194</v>
      </c>
    </row>
    <row r="2468" spans="1:17" ht="14.25">
      <c r="A2468" s="11">
        <v>43922</v>
      </c>
      <c r="B2468" s="10" t="s">
        <v>2905</v>
      </c>
      <c r="C2468" s="12">
        <v>0.83333333333333337</v>
      </c>
      <c r="D2468" s="13">
        <v>43933</v>
      </c>
      <c r="E2468" s="7" t="s">
        <v>405</v>
      </c>
      <c r="F2468" s="14">
        <v>25.01</v>
      </c>
      <c r="G2468" t="s">
        <v>6</v>
      </c>
      <c r="H2468">
        <f>+VLOOKUP(G2468,'Legenda Tecnologias'!$A$1:$C$26,3)</f>
        <v>18</v>
      </c>
      <c r="I2468" s="14">
        <v>25.01</v>
      </c>
      <c r="J2468" s="179">
        <f t="shared" si="190"/>
        <v>4</v>
      </c>
      <c r="K2468">
        <f t="shared" si="191"/>
        <v>0</v>
      </c>
      <c r="L2468">
        <f t="shared" si="192"/>
        <v>1</v>
      </c>
      <c r="M2468">
        <f t="shared" si="193"/>
        <v>0</v>
      </c>
      <c r="N2468">
        <f t="shared" si="194"/>
        <v>0</v>
      </c>
      <c r="O2468" s="28">
        <v>2441</v>
      </c>
      <c r="P2468" s="28">
        <v>21.669070540869818</v>
      </c>
      <c r="Q2468" s="28">
        <v>-2.1690705408698179</v>
      </c>
    </row>
    <row r="2469" spans="1:17" ht="14.25">
      <c r="A2469" s="11">
        <v>43922</v>
      </c>
      <c r="B2469" s="10" t="s">
        <v>2906</v>
      </c>
      <c r="C2469" s="12">
        <v>0.875</v>
      </c>
      <c r="D2469" s="13">
        <v>43933</v>
      </c>
      <c r="E2469" s="7" t="s">
        <v>405</v>
      </c>
      <c r="F2469" s="14">
        <v>28.03</v>
      </c>
      <c r="G2469" t="s">
        <v>21</v>
      </c>
      <c r="H2469">
        <f>+VLOOKUP(G2469,'Legenda Tecnologias'!$A$1:$C$26,3)</f>
        <v>2</v>
      </c>
      <c r="I2469" s="14">
        <v>28.03</v>
      </c>
      <c r="J2469" s="179">
        <f t="shared" si="190"/>
        <v>4</v>
      </c>
      <c r="K2469">
        <f t="shared" si="191"/>
        <v>0</v>
      </c>
      <c r="L2469">
        <f t="shared" si="192"/>
        <v>1</v>
      </c>
      <c r="M2469">
        <f t="shared" si="193"/>
        <v>0</v>
      </c>
      <c r="N2469">
        <f t="shared" si="194"/>
        <v>0</v>
      </c>
      <c r="O2469" s="28">
        <v>2442</v>
      </c>
      <c r="P2469" s="28">
        <v>21.669070540869818</v>
      </c>
      <c r="Q2469" s="28">
        <v>-0.55907054086981844</v>
      </c>
    </row>
    <row r="2470" spans="1:17" ht="14.25">
      <c r="A2470" s="11">
        <v>43922</v>
      </c>
      <c r="B2470" s="10" t="s">
        <v>2907</v>
      </c>
      <c r="C2470" s="12">
        <v>0.91666666666666663</v>
      </c>
      <c r="D2470" s="13">
        <v>43933</v>
      </c>
      <c r="E2470" s="7" t="s">
        <v>405</v>
      </c>
      <c r="F2470" s="14">
        <v>26.1</v>
      </c>
      <c r="G2470" t="s">
        <v>5</v>
      </c>
      <c r="H2470">
        <f>+VLOOKUP(G2470,'Legenda Tecnologias'!$A$1:$C$26,3)</f>
        <v>11</v>
      </c>
      <c r="I2470" s="14">
        <v>26.1</v>
      </c>
      <c r="J2470" s="179">
        <f t="shared" si="190"/>
        <v>4</v>
      </c>
      <c r="K2470">
        <f t="shared" si="191"/>
        <v>0</v>
      </c>
      <c r="L2470">
        <f t="shared" si="192"/>
        <v>1</v>
      </c>
      <c r="M2470">
        <f t="shared" si="193"/>
        <v>0</v>
      </c>
      <c r="N2470">
        <f t="shared" si="194"/>
        <v>0</v>
      </c>
      <c r="O2470" s="28">
        <v>2443</v>
      </c>
      <c r="P2470" s="28">
        <v>21.669070540869818</v>
      </c>
      <c r="Q2470" s="28">
        <v>4.5109294591301818</v>
      </c>
    </row>
    <row r="2471" spans="1:17" ht="14.25">
      <c r="A2471" s="11">
        <v>43922</v>
      </c>
      <c r="B2471" s="10" t="s">
        <v>2908</v>
      </c>
      <c r="C2471" s="12">
        <v>0.95833333333333337</v>
      </c>
      <c r="D2471" s="13">
        <v>43933</v>
      </c>
      <c r="E2471" s="7" t="s">
        <v>405</v>
      </c>
      <c r="F2471" s="14">
        <v>24.5</v>
      </c>
      <c r="G2471" t="s">
        <v>5</v>
      </c>
      <c r="H2471">
        <f>+VLOOKUP(G2471,'Legenda Tecnologias'!$A$1:$C$26,3)</f>
        <v>11</v>
      </c>
      <c r="I2471" s="14">
        <v>24.5</v>
      </c>
      <c r="J2471" s="179">
        <f t="shared" si="190"/>
        <v>4</v>
      </c>
      <c r="K2471">
        <f t="shared" si="191"/>
        <v>0</v>
      </c>
      <c r="L2471">
        <f t="shared" si="192"/>
        <v>1</v>
      </c>
      <c r="M2471">
        <f t="shared" si="193"/>
        <v>0</v>
      </c>
      <c r="N2471">
        <f t="shared" si="194"/>
        <v>0</v>
      </c>
      <c r="O2471" s="28">
        <v>2444</v>
      </c>
      <c r="P2471" s="28">
        <v>21.669070540869818</v>
      </c>
      <c r="Q2471" s="28">
        <v>7.3309294591301821</v>
      </c>
    </row>
    <row r="2472" spans="1:17" ht="14.25">
      <c r="A2472" s="11">
        <v>43922</v>
      </c>
      <c r="B2472" s="10" t="s">
        <v>2909</v>
      </c>
      <c r="C2472" s="12">
        <v>0</v>
      </c>
      <c r="D2472" s="13">
        <v>43934</v>
      </c>
      <c r="E2472" s="7" t="s">
        <v>405</v>
      </c>
      <c r="F2472" s="14">
        <v>20.3</v>
      </c>
      <c r="G2472" t="s">
        <v>28</v>
      </c>
      <c r="H2472">
        <f>+VLOOKUP(G2472,'Legenda Tecnologias'!$A$1:$C$26,3)</f>
        <v>15</v>
      </c>
      <c r="I2472" s="14">
        <v>20.3</v>
      </c>
      <c r="J2472" s="179">
        <f t="shared" si="190"/>
        <v>4</v>
      </c>
      <c r="K2472">
        <f t="shared" si="191"/>
        <v>0</v>
      </c>
      <c r="L2472">
        <f t="shared" si="192"/>
        <v>1</v>
      </c>
      <c r="M2472">
        <f t="shared" si="193"/>
        <v>0</v>
      </c>
      <c r="N2472">
        <f t="shared" si="194"/>
        <v>0</v>
      </c>
      <c r="O2472" s="28">
        <v>2445</v>
      </c>
      <c r="P2472" s="28">
        <v>21.669070540869818</v>
      </c>
      <c r="Q2472" s="28">
        <v>4.7809294591301814</v>
      </c>
    </row>
    <row r="2473" spans="1:17" ht="14.25">
      <c r="A2473" s="11">
        <v>43922</v>
      </c>
      <c r="B2473" s="10" t="s">
        <v>2910</v>
      </c>
      <c r="C2473" s="12">
        <v>4.1666666666666664E-2</v>
      </c>
      <c r="D2473" s="13">
        <v>43934</v>
      </c>
      <c r="E2473" s="7" t="s">
        <v>405</v>
      </c>
      <c r="F2473" s="14">
        <v>17</v>
      </c>
      <c r="G2473" t="s">
        <v>13</v>
      </c>
      <c r="H2473">
        <f>+VLOOKUP(G2473,'Legenda Tecnologias'!$A$1:$C$26,3)</f>
        <v>24</v>
      </c>
      <c r="I2473" s="14">
        <v>17</v>
      </c>
      <c r="J2473" s="179">
        <f t="shared" si="190"/>
        <v>4</v>
      </c>
      <c r="K2473">
        <f t="shared" si="191"/>
        <v>0</v>
      </c>
      <c r="L2473">
        <f t="shared" si="192"/>
        <v>1</v>
      </c>
      <c r="M2473">
        <f t="shared" si="193"/>
        <v>0</v>
      </c>
      <c r="N2473">
        <f t="shared" si="194"/>
        <v>0</v>
      </c>
      <c r="O2473" s="28">
        <v>2446</v>
      </c>
      <c r="P2473" s="28">
        <v>21.669070540869818</v>
      </c>
      <c r="Q2473" s="28">
        <v>3.4309294591301835</v>
      </c>
    </row>
    <row r="2474" spans="1:17" ht="14.25">
      <c r="A2474" s="11">
        <v>43922</v>
      </c>
      <c r="B2474" s="10" t="s">
        <v>2911</v>
      </c>
      <c r="C2474" s="12">
        <v>8.3333333333333329E-2</v>
      </c>
      <c r="D2474" s="13">
        <v>43934</v>
      </c>
      <c r="E2474" s="7" t="s">
        <v>405</v>
      </c>
      <c r="F2474" s="14">
        <v>16.399999999999999</v>
      </c>
      <c r="G2474" t="s">
        <v>12</v>
      </c>
      <c r="H2474">
        <f>+VLOOKUP(G2474,'Legenda Tecnologias'!$A$1:$C$26,3)</f>
        <v>22</v>
      </c>
      <c r="I2474" s="14">
        <v>16.399999999999999</v>
      </c>
      <c r="J2474" s="179">
        <f t="shared" si="190"/>
        <v>4</v>
      </c>
      <c r="K2474">
        <f t="shared" si="191"/>
        <v>0</v>
      </c>
      <c r="L2474">
        <f t="shared" si="192"/>
        <v>1</v>
      </c>
      <c r="M2474">
        <f t="shared" si="193"/>
        <v>0</v>
      </c>
      <c r="N2474">
        <f t="shared" si="194"/>
        <v>0</v>
      </c>
      <c r="O2474" s="28">
        <v>2447</v>
      </c>
      <c r="P2474" s="28">
        <v>21.669070540869818</v>
      </c>
      <c r="Q2474" s="28">
        <v>2.6309294591301828</v>
      </c>
    </row>
    <row r="2475" spans="1:17" ht="14.25">
      <c r="A2475" s="11">
        <v>43922</v>
      </c>
      <c r="B2475" s="10" t="s">
        <v>2912</v>
      </c>
      <c r="C2475" s="12">
        <v>0.125</v>
      </c>
      <c r="D2475" s="13">
        <v>43934</v>
      </c>
      <c r="E2475" s="7" t="s">
        <v>405</v>
      </c>
      <c r="F2475" s="14">
        <v>16.010000000000002</v>
      </c>
      <c r="G2475" t="s">
        <v>12</v>
      </c>
      <c r="H2475">
        <f>+VLOOKUP(G2475,'Legenda Tecnologias'!$A$1:$C$26,3)</f>
        <v>22</v>
      </c>
      <c r="I2475" s="14">
        <v>16.010000000000002</v>
      </c>
      <c r="J2475" s="179">
        <f t="shared" si="190"/>
        <v>4</v>
      </c>
      <c r="K2475">
        <f t="shared" si="191"/>
        <v>0</v>
      </c>
      <c r="L2475">
        <f t="shared" si="192"/>
        <v>1</v>
      </c>
      <c r="M2475">
        <f t="shared" si="193"/>
        <v>0</v>
      </c>
      <c r="N2475">
        <f t="shared" si="194"/>
        <v>0</v>
      </c>
      <c r="O2475" s="28">
        <v>2448</v>
      </c>
      <c r="P2475" s="28">
        <v>21.669070540869818</v>
      </c>
      <c r="Q2475" s="28">
        <v>-2.6590705408698163</v>
      </c>
    </row>
    <row r="2476" spans="1:17" ht="14.25">
      <c r="A2476" s="11">
        <v>43922</v>
      </c>
      <c r="B2476" s="10" t="s">
        <v>2913</v>
      </c>
      <c r="C2476" s="12">
        <v>0.16666666666666666</v>
      </c>
      <c r="D2476" s="13">
        <v>43934</v>
      </c>
      <c r="E2476" s="7" t="s">
        <v>405</v>
      </c>
      <c r="F2476" s="14">
        <v>16.010000000000002</v>
      </c>
      <c r="G2476" t="s">
        <v>12</v>
      </c>
      <c r="H2476">
        <f>+VLOOKUP(G2476,'Legenda Tecnologias'!$A$1:$C$26,3)</f>
        <v>22</v>
      </c>
      <c r="I2476" s="14">
        <v>16.010000000000002</v>
      </c>
      <c r="J2476" s="179">
        <f t="shared" si="190"/>
        <v>4</v>
      </c>
      <c r="K2476">
        <f t="shared" si="191"/>
        <v>0</v>
      </c>
      <c r="L2476">
        <f t="shared" si="192"/>
        <v>1</v>
      </c>
      <c r="M2476">
        <f t="shared" si="193"/>
        <v>0</v>
      </c>
      <c r="N2476">
        <f t="shared" si="194"/>
        <v>0</v>
      </c>
      <c r="O2476" s="28">
        <v>2449</v>
      </c>
      <c r="P2476" s="28">
        <v>21.669070540869818</v>
      </c>
      <c r="Q2476" s="28">
        <v>-4.8690705408698172</v>
      </c>
    </row>
    <row r="2477" spans="1:17" ht="14.25">
      <c r="A2477" s="11">
        <v>43922</v>
      </c>
      <c r="B2477" s="10" t="s">
        <v>2914</v>
      </c>
      <c r="C2477" s="12">
        <v>0.20833333333333334</v>
      </c>
      <c r="D2477" s="13">
        <v>43934</v>
      </c>
      <c r="E2477" s="7" t="s">
        <v>405</v>
      </c>
      <c r="F2477" s="14">
        <v>16.5</v>
      </c>
      <c r="G2477" t="s">
        <v>12</v>
      </c>
      <c r="H2477">
        <f>+VLOOKUP(G2477,'Legenda Tecnologias'!$A$1:$C$26,3)</f>
        <v>22</v>
      </c>
      <c r="I2477" s="14">
        <v>16.5</v>
      </c>
      <c r="J2477" s="179">
        <f t="shared" si="190"/>
        <v>4</v>
      </c>
      <c r="K2477">
        <f t="shared" si="191"/>
        <v>0</v>
      </c>
      <c r="L2477">
        <f t="shared" si="192"/>
        <v>1</v>
      </c>
      <c r="M2477">
        <f t="shared" si="193"/>
        <v>0</v>
      </c>
      <c r="N2477">
        <f t="shared" si="194"/>
        <v>0</v>
      </c>
      <c r="O2477" s="28">
        <v>2450</v>
      </c>
      <c r="P2477" s="28">
        <v>21.669070540869818</v>
      </c>
      <c r="Q2477" s="28">
        <v>-5.6690705408698179</v>
      </c>
    </row>
    <row r="2478" spans="1:17" ht="14.25">
      <c r="A2478" s="11">
        <v>43922</v>
      </c>
      <c r="B2478" s="10" t="s">
        <v>2915</v>
      </c>
      <c r="C2478" s="12">
        <v>0.25</v>
      </c>
      <c r="D2478" s="13">
        <v>43934</v>
      </c>
      <c r="E2478" s="7" t="s">
        <v>405</v>
      </c>
      <c r="F2478" s="14">
        <v>20.3</v>
      </c>
      <c r="G2478" t="s">
        <v>12</v>
      </c>
      <c r="H2478">
        <f>+VLOOKUP(G2478,'Legenda Tecnologias'!$A$1:$C$26,3)</f>
        <v>22</v>
      </c>
      <c r="I2478" s="14">
        <v>20.3</v>
      </c>
      <c r="J2478" s="179">
        <f t="shared" si="190"/>
        <v>4</v>
      </c>
      <c r="K2478">
        <f t="shared" si="191"/>
        <v>0</v>
      </c>
      <c r="L2478">
        <f t="shared" si="192"/>
        <v>1</v>
      </c>
      <c r="M2478">
        <f t="shared" si="193"/>
        <v>0</v>
      </c>
      <c r="N2478">
        <f t="shared" si="194"/>
        <v>0</v>
      </c>
      <c r="O2478" s="28">
        <v>2451</v>
      </c>
      <c r="P2478" s="28">
        <v>21.669070540869818</v>
      </c>
      <c r="Q2478" s="28">
        <v>-5.6790705408698177</v>
      </c>
    </row>
    <row r="2479" spans="1:17" ht="14.25">
      <c r="A2479" s="11">
        <v>43922</v>
      </c>
      <c r="B2479" s="10" t="s">
        <v>2916</v>
      </c>
      <c r="C2479" s="12">
        <v>0.29166666666666669</v>
      </c>
      <c r="D2479" s="13">
        <v>43934</v>
      </c>
      <c r="E2479" s="7" t="s">
        <v>405</v>
      </c>
      <c r="F2479" s="14">
        <v>23</v>
      </c>
      <c r="G2479" t="s">
        <v>13</v>
      </c>
      <c r="H2479">
        <f>+VLOOKUP(G2479,'Legenda Tecnologias'!$A$1:$C$26,3)</f>
        <v>24</v>
      </c>
      <c r="I2479" s="14">
        <v>23</v>
      </c>
      <c r="J2479" s="179">
        <f t="shared" si="190"/>
        <v>4</v>
      </c>
      <c r="K2479">
        <f t="shared" si="191"/>
        <v>0</v>
      </c>
      <c r="L2479">
        <f t="shared" si="192"/>
        <v>1</v>
      </c>
      <c r="M2479">
        <f t="shared" si="193"/>
        <v>0</v>
      </c>
      <c r="N2479">
        <f t="shared" si="194"/>
        <v>0</v>
      </c>
      <c r="O2479" s="28">
        <v>2452</v>
      </c>
      <c r="P2479" s="28">
        <v>21.669070540869818</v>
      </c>
      <c r="Q2479" s="28">
        <v>-5.6690705408698179</v>
      </c>
    </row>
    <row r="2480" spans="1:17" ht="14.25">
      <c r="A2480" s="11">
        <v>43922</v>
      </c>
      <c r="B2480" s="10" t="s">
        <v>2917</v>
      </c>
      <c r="C2480" s="12">
        <v>0.33333333333333331</v>
      </c>
      <c r="D2480" s="13">
        <v>43934</v>
      </c>
      <c r="E2480" s="7" t="s">
        <v>405</v>
      </c>
      <c r="F2480" s="14">
        <v>23.75</v>
      </c>
      <c r="G2480" t="s">
        <v>13</v>
      </c>
      <c r="H2480">
        <f>+VLOOKUP(G2480,'Legenda Tecnologias'!$A$1:$C$26,3)</f>
        <v>24</v>
      </c>
      <c r="I2480" s="14">
        <v>23.75</v>
      </c>
      <c r="J2480" s="179">
        <f t="shared" si="190"/>
        <v>4</v>
      </c>
      <c r="K2480">
        <f t="shared" si="191"/>
        <v>0</v>
      </c>
      <c r="L2480">
        <f t="shared" si="192"/>
        <v>1</v>
      </c>
      <c r="M2480">
        <f t="shared" si="193"/>
        <v>0</v>
      </c>
      <c r="N2480">
        <f t="shared" si="194"/>
        <v>0</v>
      </c>
      <c r="O2480" s="28">
        <v>2453</v>
      </c>
      <c r="P2480" s="28">
        <v>21.669070540869818</v>
      </c>
      <c r="Q2480" s="28">
        <v>-4.949070540869819</v>
      </c>
    </row>
    <row r="2481" spans="1:17" ht="14.25">
      <c r="A2481" s="11">
        <v>43922</v>
      </c>
      <c r="B2481" s="10" t="s">
        <v>2918</v>
      </c>
      <c r="C2481" s="12">
        <v>0.375</v>
      </c>
      <c r="D2481" s="13">
        <v>43934</v>
      </c>
      <c r="E2481" s="7" t="s">
        <v>405</v>
      </c>
      <c r="F2481" s="14">
        <v>25</v>
      </c>
      <c r="G2481" t="s">
        <v>5</v>
      </c>
      <c r="H2481">
        <f>+VLOOKUP(G2481,'Legenda Tecnologias'!$A$1:$C$26,3)</f>
        <v>11</v>
      </c>
      <c r="I2481" s="14">
        <v>25</v>
      </c>
      <c r="J2481" s="179">
        <f t="shared" si="190"/>
        <v>4</v>
      </c>
      <c r="K2481">
        <f t="shared" si="191"/>
        <v>0</v>
      </c>
      <c r="L2481">
        <f t="shared" si="192"/>
        <v>1</v>
      </c>
      <c r="M2481">
        <f t="shared" si="193"/>
        <v>0</v>
      </c>
      <c r="N2481">
        <f t="shared" si="194"/>
        <v>0</v>
      </c>
      <c r="O2481" s="28">
        <v>2454</v>
      </c>
      <c r="P2481" s="28">
        <v>21.669070540869818</v>
      </c>
      <c r="Q2481" s="28">
        <v>-4.949070540869819</v>
      </c>
    </row>
    <row r="2482" spans="1:17" ht="14.25">
      <c r="A2482" s="11">
        <v>43922</v>
      </c>
      <c r="B2482" s="10" t="s">
        <v>2919</v>
      </c>
      <c r="C2482" s="12">
        <v>0.41666666666666669</v>
      </c>
      <c r="D2482" s="13">
        <v>43934</v>
      </c>
      <c r="E2482" s="7" t="s">
        <v>405</v>
      </c>
      <c r="F2482" s="14">
        <v>25.5</v>
      </c>
      <c r="G2482" t="s">
        <v>42</v>
      </c>
      <c r="H2482">
        <f>+VLOOKUP(G2482,'Legenda Tecnologias'!$A$1:$C$26,3)</f>
        <v>3</v>
      </c>
      <c r="I2482" s="14">
        <v>25.5</v>
      </c>
      <c r="J2482" s="179">
        <f t="shared" si="190"/>
        <v>4</v>
      </c>
      <c r="K2482">
        <f t="shared" si="191"/>
        <v>0</v>
      </c>
      <c r="L2482">
        <f t="shared" si="192"/>
        <v>1</v>
      </c>
      <c r="M2482">
        <f t="shared" si="193"/>
        <v>0</v>
      </c>
      <c r="N2482">
        <f t="shared" si="194"/>
        <v>0</v>
      </c>
      <c r="O2482" s="28">
        <v>2455</v>
      </c>
      <c r="P2482" s="28">
        <v>21.669070540869818</v>
      </c>
      <c r="Q2482" s="28">
        <v>-6.5690705408698182</v>
      </c>
    </row>
    <row r="2483" spans="1:17" ht="14.25">
      <c r="A2483" s="11">
        <v>43922</v>
      </c>
      <c r="B2483" s="10" t="s">
        <v>2920</v>
      </c>
      <c r="C2483" s="12">
        <v>0.45833333333333331</v>
      </c>
      <c r="D2483" s="13">
        <v>43934</v>
      </c>
      <c r="E2483" s="7" t="s">
        <v>405</v>
      </c>
      <c r="F2483" s="14">
        <v>26.03</v>
      </c>
      <c r="G2483" t="s">
        <v>5</v>
      </c>
      <c r="H2483">
        <f>+VLOOKUP(G2483,'Legenda Tecnologias'!$A$1:$C$26,3)</f>
        <v>11</v>
      </c>
      <c r="I2483" s="14">
        <v>26.03</v>
      </c>
      <c r="J2483" s="179">
        <f t="shared" si="190"/>
        <v>4</v>
      </c>
      <c r="K2483">
        <f t="shared" si="191"/>
        <v>0</v>
      </c>
      <c r="L2483">
        <f t="shared" si="192"/>
        <v>1</v>
      </c>
      <c r="M2483">
        <f t="shared" si="193"/>
        <v>0</v>
      </c>
      <c r="N2483">
        <f t="shared" si="194"/>
        <v>0</v>
      </c>
      <c r="O2483" s="28">
        <v>2456</v>
      </c>
      <c r="P2483" s="28">
        <v>21.669070540869818</v>
      </c>
      <c r="Q2483" s="28">
        <v>-6.5690705408698182</v>
      </c>
    </row>
    <row r="2484" spans="1:17" ht="14.25">
      <c r="A2484" s="11">
        <v>43922</v>
      </c>
      <c r="B2484" s="10" t="s">
        <v>2921</v>
      </c>
      <c r="C2484" s="12">
        <v>0.5</v>
      </c>
      <c r="D2484" s="13">
        <v>43934</v>
      </c>
      <c r="E2484" s="7" t="s">
        <v>405</v>
      </c>
      <c r="F2484" s="14">
        <v>25.5</v>
      </c>
      <c r="G2484" t="s">
        <v>5</v>
      </c>
      <c r="H2484">
        <f>+VLOOKUP(G2484,'Legenda Tecnologias'!$A$1:$C$26,3)</f>
        <v>11</v>
      </c>
      <c r="I2484" s="14">
        <v>25.5</v>
      </c>
      <c r="J2484" s="179">
        <f t="shared" si="190"/>
        <v>4</v>
      </c>
      <c r="K2484">
        <f t="shared" si="191"/>
        <v>0</v>
      </c>
      <c r="L2484">
        <f t="shared" si="192"/>
        <v>1</v>
      </c>
      <c r="M2484">
        <f t="shared" si="193"/>
        <v>0</v>
      </c>
      <c r="N2484">
        <f t="shared" si="194"/>
        <v>0</v>
      </c>
      <c r="O2484" s="28">
        <v>2457</v>
      </c>
      <c r="P2484" s="28">
        <v>21.669070540869818</v>
      </c>
      <c r="Q2484" s="28">
        <v>-6.6690705408698179</v>
      </c>
    </row>
    <row r="2485" spans="1:17" ht="14.25">
      <c r="A2485" s="11">
        <v>43922</v>
      </c>
      <c r="B2485" s="10" t="s">
        <v>2922</v>
      </c>
      <c r="C2485" s="12">
        <v>0.54166666666666663</v>
      </c>
      <c r="D2485" s="13">
        <v>43934</v>
      </c>
      <c r="E2485" s="7" t="s">
        <v>405</v>
      </c>
      <c r="F2485" s="14">
        <v>26.29</v>
      </c>
      <c r="G2485" t="s">
        <v>5</v>
      </c>
      <c r="H2485">
        <f>+VLOOKUP(G2485,'Legenda Tecnologias'!$A$1:$C$26,3)</f>
        <v>11</v>
      </c>
      <c r="I2485" s="14">
        <v>26.29</v>
      </c>
      <c r="J2485" s="179">
        <f t="shared" si="190"/>
        <v>4</v>
      </c>
      <c r="K2485">
        <f t="shared" si="191"/>
        <v>0</v>
      </c>
      <c r="L2485">
        <f t="shared" si="192"/>
        <v>1</v>
      </c>
      <c r="M2485">
        <f t="shared" si="193"/>
        <v>0</v>
      </c>
      <c r="N2485">
        <f t="shared" si="194"/>
        <v>0</v>
      </c>
      <c r="O2485" s="28">
        <v>2458</v>
      </c>
      <c r="P2485" s="28">
        <v>21.669070540869818</v>
      </c>
      <c r="Q2485" s="28">
        <v>-6.6690705408698179</v>
      </c>
    </row>
    <row r="2486" spans="1:17" ht="14.25">
      <c r="A2486" s="11">
        <v>43922</v>
      </c>
      <c r="B2486" s="10" t="s">
        <v>2923</v>
      </c>
      <c r="C2486" s="12">
        <v>0.58333333333333337</v>
      </c>
      <c r="D2486" s="13">
        <v>43934</v>
      </c>
      <c r="E2486" s="7" t="s">
        <v>405</v>
      </c>
      <c r="F2486" s="14">
        <v>24.96</v>
      </c>
      <c r="G2486" t="s">
        <v>5</v>
      </c>
      <c r="H2486">
        <f>+VLOOKUP(G2486,'Legenda Tecnologias'!$A$1:$C$26,3)</f>
        <v>11</v>
      </c>
      <c r="I2486" s="14">
        <v>24.96</v>
      </c>
      <c r="J2486" s="179">
        <f t="shared" si="190"/>
        <v>4</v>
      </c>
      <c r="K2486">
        <f t="shared" si="191"/>
        <v>0</v>
      </c>
      <c r="L2486">
        <f t="shared" si="192"/>
        <v>1</v>
      </c>
      <c r="M2486">
        <f t="shared" si="193"/>
        <v>0</v>
      </c>
      <c r="N2486">
        <f t="shared" si="194"/>
        <v>0</v>
      </c>
      <c r="O2486" s="28">
        <v>2459</v>
      </c>
      <c r="P2486" s="28">
        <v>21.669070540869818</v>
      </c>
      <c r="Q2486" s="28">
        <v>-6.6690705408698179</v>
      </c>
    </row>
    <row r="2487" spans="1:17" ht="14.25">
      <c r="A2487" s="11">
        <v>43922</v>
      </c>
      <c r="B2487" s="10" t="s">
        <v>2924</v>
      </c>
      <c r="C2487" s="12">
        <v>0.625</v>
      </c>
      <c r="D2487" s="13">
        <v>43934</v>
      </c>
      <c r="E2487" s="7" t="s">
        <v>405</v>
      </c>
      <c r="F2487" s="14">
        <v>22.86</v>
      </c>
      <c r="G2487" t="s">
        <v>5</v>
      </c>
      <c r="H2487">
        <f>+VLOOKUP(G2487,'Legenda Tecnologias'!$A$1:$C$26,3)</f>
        <v>11</v>
      </c>
      <c r="I2487" s="14">
        <v>22.86</v>
      </c>
      <c r="J2487" s="179">
        <f t="shared" si="190"/>
        <v>4</v>
      </c>
      <c r="K2487">
        <f t="shared" si="191"/>
        <v>0</v>
      </c>
      <c r="L2487">
        <f t="shared" si="192"/>
        <v>1</v>
      </c>
      <c r="M2487">
        <f t="shared" si="193"/>
        <v>0</v>
      </c>
      <c r="N2487">
        <f t="shared" si="194"/>
        <v>0</v>
      </c>
      <c r="O2487" s="28">
        <v>2460</v>
      </c>
      <c r="P2487" s="28">
        <v>21.669070540869818</v>
      </c>
      <c r="Q2487" s="28">
        <v>-4.8690705408698172</v>
      </c>
    </row>
    <row r="2488" spans="1:17" ht="14.25">
      <c r="A2488" s="11">
        <v>43922</v>
      </c>
      <c r="B2488" s="10" t="s">
        <v>2925</v>
      </c>
      <c r="C2488" s="12">
        <v>0.66666666666666663</v>
      </c>
      <c r="D2488" s="13">
        <v>43934</v>
      </c>
      <c r="E2488" s="7" t="s">
        <v>405</v>
      </c>
      <c r="F2488" s="14">
        <v>18.989999999999998</v>
      </c>
      <c r="G2488" t="s">
        <v>10</v>
      </c>
      <c r="H2488">
        <f>+VLOOKUP(G2488,'Legenda Tecnologias'!$A$1:$C$26,3)</f>
        <v>1</v>
      </c>
      <c r="I2488" s="14">
        <v>18.989999999999998</v>
      </c>
      <c r="J2488" s="179">
        <f t="shared" si="190"/>
        <v>4</v>
      </c>
      <c r="K2488">
        <f t="shared" si="191"/>
        <v>0</v>
      </c>
      <c r="L2488">
        <f t="shared" si="192"/>
        <v>1</v>
      </c>
      <c r="M2488">
        <f t="shared" si="193"/>
        <v>0</v>
      </c>
      <c r="N2488">
        <f t="shared" si="194"/>
        <v>0</v>
      </c>
      <c r="O2488" s="28">
        <v>2461</v>
      </c>
      <c r="P2488" s="28">
        <v>21.669070540869818</v>
      </c>
      <c r="Q2488" s="28">
        <v>-4.6890705408698174</v>
      </c>
    </row>
    <row r="2489" spans="1:17" ht="14.25">
      <c r="A2489" s="11">
        <v>43922</v>
      </c>
      <c r="B2489" s="10" t="s">
        <v>2926</v>
      </c>
      <c r="C2489" s="12">
        <v>0.70833333333333337</v>
      </c>
      <c r="D2489" s="13">
        <v>43934</v>
      </c>
      <c r="E2489" s="7" t="s">
        <v>405</v>
      </c>
      <c r="F2489" s="14">
        <v>17</v>
      </c>
      <c r="G2489" t="s">
        <v>6</v>
      </c>
      <c r="H2489">
        <f>+VLOOKUP(G2489,'Legenda Tecnologias'!$A$1:$C$26,3)</f>
        <v>18</v>
      </c>
      <c r="I2489" s="14">
        <v>17</v>
      </c>
      <c r="J2489" s="179">
        <f t="shared" si="190"/>
        <v>4</v>
      </c>
      <c r="K2489">
        <f t="shared" si="191"/>
        <v>0</v>
      </c>
      <c r="L2489">
        <f t="shared" si="192"/>
        <v>1</v>
      </c>
      <c r="M2489">
        <f t="shared" si="193"/>
        <v>0</v>
      </c>
      <c r="N2489">
        <f t="shared" si="194"/>
        <v>0</v>
      </c>
      <c r="O2489" s="28">
        <v>2462</v>
      </c>
      <c r="P2489" s="28">
        <v>21.669070540869818</v>
      </c>
      <c r="Q2489" s="28">
        <v>-7.079070540869818</v>
      </c>
    </row>
    <row r="2490" spans="1:17" ht="14.25">
      <c r="A2490" s="11">
        <v>43922</v>
      </c>
      <c r="B2490" s="10" t="s">
        <v>2927</v>
      </c>
      <c r="C2490" s="12">
        <v>0.75</v>
      </c>
      <c r="D2490" s="13">
        <v>43934</v>
      </c>
      <c r="E2490" s="7" t="s">
        <v>405</v>
      </c>
      <c r="F2490" s="14">
        <v>22.75</v>
      </c>
      <c r="G2490" t="s">
        <v>12</v>
      </c>
      <c r="H2490">
        <f>+VLOOKUP(G2490,'Legenda Tecnologias'!$A$1:$C$26,3)</f>
        <v>22</v>
      </c>
      <c r="I2490" s="14">
        <v>22.75</v>
      </c>
      <c r="J2490" s="179">
        <f t="shared" si="190"/>
        <v>4</v>
      </c>
      <c r="K2490">
        <f t="shared" si="191"/>
        <v>0</v>
      </c>
      <c r="L2490">
        <f t="shared" si="192"/>
        <v>1</v>
      </c>
      <c r="M2490">
        <f t="shared" si="193"/>
        <v>0</v>
      </c>
      <c r="N2490">
        <f t="shared" si="194"/>
        <v>0</v>
      </c>
      <c r="O2490" s="28">
        <v>2463</v>
      </c>
      <c r="P2490" s="28">
        <v>21.669070540869818</v>
      </c>
      <c r="Q2490" s="28">
        <v>-7.7690705408698175</v>
      </c>
    </row>
    <row r="2491" spans="1:17" ht="14.25">
      <c r="A2491" s="11">
        <v>43922</v>
      </c>
      <c r="B2491" s="10" t="s">
        <v>2928</v>
      </c>
      <c r="C2491" s="12">
        <v>0.79166666666666663</v>
      </c>
      <c r="D2491" s="13">
        <v>43934</v>
      </c>
      <c r="E2491" s="7" t="s">
        <v>405</v>
      </c>
      <c r="F2491" s="14">
        <v>23.51</v>
      </c>
      <c r="G2491" t="s">
        <v>5</v>
      </c>
      <c r="H2491">
        <f>+VLOOKUP(G2491,'Legenda Tecnologias'!$A$1:$C$26,3)</f>
        <v>11</v>
      </c>
      <c r="I2491" s="14">
        <v>23.51</v>
      </c>
      <c r="J2491" s="179">
        <f t="shared" si="190"/>
        <v>4</v>
      </c>
      <c r="K2491">
        <f t="shared" si="191"/>
        <v>0</v>
      </c>
      <c r="L2491">
        <f t="shared" si="192"/>
        <v>1</v>
      </c>
      <c r="M2491">
        <f t="shared" si="193"/>
        <v>0</v>
      </c>
      <c r="N2491">
        <f t="shared" si="194"/>
        <v>0</v>
      </c>
      <c r="O2491" s="28">
        <v>2464</v>
      </c>
      <c r="P2491" s="28">
        <v>21.669070540869818</v>
      </c>
      <c r="Q2491" s="28">
        <v>-8.1690705408698179</v>
      </c>
    </row>
    <row r="2492" spans="1:17" ht="14.25">
      <c r="A2492" s="11">
        <v>43922</v>
      </c>
      <c r="B2492" s="10" t="s">
        <v>2929</v>
      </c>
      <c r="C2492" s="12">
        <v>0.83333333333333337</v>
      </c>
      <c r="D2492" s="13">
        <v>43934</v>
      </c>
      <c r="E2492" s="7" t="s">
        <v>405</v>
      </c>
      <c r="F2492" s="14">
        <v>26.02</v>
      </c>
      <c r="G2492" t="s">
        <v>6</v>
      </c>
      <c r="H2492">
        <f>+VLOOKUP(G2492,'Legenda Tecnologias'!$A$1:$C$26,3)</f>
        <v>18</v>
      </c>
      <c r="I2492" s="14">
        <v>26.02</v>
      </c>
      <c r="J2492" s="179">
        <f t="shared" si="190"/>
        <v>4</v>
      </c>
      <c r="K2492">
        <f t="shared" si="191"/>
        <v>0</v>
      </c>
      <c r="L2492">
        <f t="shared" si="192"/>
        <v>1</v>
      </c>
      <c r="M2492">
        <f t="shared" si="193"/>
        <v>0</v>
      </c>
      <c r="N2492">
        <f t="shared" si="194"/>
        <v>0</v>
      </c>
      <c r="O2492" s="28">
        <v>2465</v>
      </c>
      <c r="P2492" s="28">
        <v>21.669070540869818</v>
      </c>
      <c r="Q2492" s="28">
        <v>-7.1690705408698179</v>
      </c>
    </row>
    <row r="2493" spans="1:17" ht="14.25">
      <c r="A2493" s="11">
        <v>43922</v>
      </c>
      <c r="B2493" s="10" t="s">
        <v>2930</v>
      </c>
      <c r="C2493" s="12">
        <v>0.875</v>
      </c>
      <c r="D2493" s="13">
        <v>43934</v>
      </c>
      <c r="E2493" s="7" t="s">
        <v>405</v>
      </c>
      <c r="F2493" s="14">
        <v>29.51</v>
      </c>
      <c r="G2493" t="s">
        <v>5</v>
      </c>
      <c r="H2493">
        <f>+VLOOKUP(G2493,'Legenda Tecnologias'!$A$1:$C$26,3)</f>
        <v>11</v>
      </c>
      <c r="I2493" s="14">
        <v>29.51</v>
      </c>
      <c r="J2493" s="179">
        <f t="shared" si="190"/>
        <v>4</v>
      </c>
      <c r="K2493">
        <f t="shared" si="191"/>
        <v>0</v>
      </c>
      <c r="L2493">
        <f t="shared" si="192"/>
        <v>1</v>
      </c>
      <c r="M2493">
        <f t="shared" si="193"/>
        <v>0</v>
      </c>
      <c r="N2493">
        <f t="shared" si="194"/>
        <v>0</v>
      </c>
      <c r="O2493" s="28">
        <v>2466</v>
      </c>
      <c r="P2493" s="28">
        <v>21.669070540869818</v>
      </c>
      <c r="Q2493" s="28">
        <v>-4.6890705408698174</v>
      </c>
    </row>
    <row r="2494" spans="1:17" ht="14.25">
      <c r="A2494" s="11">
        <v>43922</v>
      </c>
      <c r="B2494" s="10" t="s">
        <v>2931</v>
      </c>
      <c r="C2494" s="12">
        <v>0.91666666666666663</v>
      </c>
      <c r="D2494" s="13">
        <v>43934</v>
      </c>
      <c r="E2494" s="7" t="s">
        <v>405</v>
      </c>
      <c r="F2494" s="14">
        <v>26.5</v>
      </c>
      <c r="G2494" t="s">
        <v>5</v>
      </c>
      <c r="H2494">
        <f>+VLOOKUP(G2494,'Legenda Tecnologias'!$A$1:$C$26,3)</f>
        <v>11</v>
      </c>
      <c r="I2494" s="14">
        <v>26.5</v>
      </c>
      <c r="J2494" s="179">
        <f t="shared" si="190"/>
        <v>4</v>
      </c>
      <c r="K2494">
        <f t="shared" si="191"/>
        <v>0</v>
      </c>
      <c r="L2494">
        <f t="shared" si="192"/>
        <v>1</v>
      </c>
      <c r="M2494">
        <f t="shared" si="193"/>
        <v>0</v>
      </c>
      <c r="N2494">
        <f t="shared" si="194"/>
        <v>0</v>
      </c>
      <c r="O2494" s="28">
        <v>2467</v>
      </c>
      <c r="P2494" s="28">
        <v>21.669070540869818</v>
      </c>
      <c r="Q2494" s="28">
        <v>3.3409294591301837</v>
      </c>
    </row>
    <row r="2495" spans="1:17" ht="14.25">
      <c r="A2495" s="11">
        <v>43922</v>
      </c>
      <c r="B2495" s="10" t="s">
        <v>2932</v>
      </c>
      <c r="C2495" s="12">
        <v>0.95833333333333337</v>
      </c>
      <c r="D2495" s="13">
        <v>43934</v>
      </c>
      <c r="E2495" s="7" t="s">
        <v>405</v>
      </c>
      <c r="F2495" s="14">
        <v>24.5</v>
      </c>
      <c r="G2495" t="s">
        <v>5</v>
      </c>
      <c r="H2495">
        <f>+VLOOKUP(G2495,'Legenda Tecnologias'!$A$1:$C$26,3)</f>
        <v>11</v>
      </c>
      <c r="I2495" s="14">
        <v>24.5</v>
      </c>
      <c r="J2495" s="179">
        <f t="shared" si="190"/>
        <v>4</v>
      </c>
      <c r="K2495">
        <f t="shared" si="191"/>
        <v>0</v>
      </c>
      <c r="L2495">
        <f t="shared" si="192"/>
        <v>1</v>
      </c>
      <c r="M2495">
        <f t="shared" si="193"/>
        <v>0</v>
      </c>
      <c r="N2495">
        <f t="shared" si="194"/>
        <v>0</v>
      </c>
      <c r="O2495" s="28">
        <v>2468</v>
      </c>
      <c r="P2495" s="28">
        <v>21.669070540869818</v>
      </c>
      <c r="Q2495" s="28">
        <v>6.3609294591301833</v>
      </c>
    </row>
    <row r="2496" spans="1:17" ht="14.25">
      <c r="A2496" s="11">
        <v>43922</v>
      </c>
      <c r="B2496" s="10" t="s">
        <v>2933</v>
      </c>
      <c r="C2496" s="12">
        <v>0</v>
      </c>
      <c r="D2496" s="13">
        <v>43935</v>
      </c>
      <c r="E2496" s="7" t="s">
        <v>405</v>
      </c>
      <c r="F2496" s="14">
        <v>26.53</v>
      </c>
      <c r="G2496" t="s">
        <v>20</v>
      </c>
      <c r="H2496">
        <f>+VLOOKUP(G2496,'Legenda Tecnologias'!$A$1:$C$26,3)</f>
        <v>12</v>
      </c>
      <c r="I2496" s="14">
        <v>26.53</v>
      </c>
      <c r="J2496" s="179">
        <f t="shared" si="190"/>
        <v>4</v>
      </c>
      <c r="K2496">
        <f t="shared" si="191"/>
        <v>0</v>
      </c>
      <c r="L2496">
        <f t="shared" si="192"/>
        <v>1</v>
      </c>
      <c r="M2496">
        <f t="shared" si="193"/>
        <v>0</v>
      </c>
      <c r="N2496">
        <f t="shared" si="194"/>
        <v>0</v>
      </c>
      <c r="O2496" s="28">
        <v>2469</v>
      </c>
      <c r="P2496" s="28">
        <v>21.669070540869818</v>
      </c>
      <c r="Q2496" s="28">
        <v>4.4309294591301835</v>
      </c>
    </row>
    <row r="2497" spans="1:17" ht="14.25">
      <c r="A2497" s="11">
        <v>43922</v>
      </c>
      <c r="B2497" s="10" t="s">
        <v>2934</v>
      </c>
      <c r="C2497" s="12">
        <v>4.1666666666666664E-2</v>
      </c>
      <c r="D2497" s="13">
        <v>43935</v>
      </c>
      <c r="E2497" s="7" t="s">
        <v>405</v>
      </c>
      <c r="F2497" s="14">
        <v>25.71</v>
      </c>
      <c r="G2497" t="s">
        <v>5</v>
      </c>
      <c r="H2497">
        <f>+VLOOKUP(G2497,'Legenda Tecnologias'!$A$1:$C$26,3)</f>
        <v>11</v>
      </c>
      <c r="I2497" s="14">
        <v>25.71</v>
      </c>
      <c r="J2497" s="179">
        <f t="shared" si="190"/>
        <v>4</v>
      </c>
      <c r="K2497">
        <f t="shared" si="191"/>
        <v>0</v>
      </c>
      <c r="L2497">
        <f t="shared" si="192"/>
        <v>1</v>
      </c>
      <c r="M2497">
        <f t="shared" si="193"/>
        <v>0</v>
      </c>
      <c r="N2497">
        <f t="shared" si="194"/>
        <v>0</v>
      </c>
      <c r="O2497" s="28">
        <v>2470</v>
      </c>
      <c r="P2497" s="28">
        <v>21.669070540869818</v>
      </c>
      <c r="Q2497" s="28">
        <v>2.8309294591301821</v>
      </c>
    </row>
    <row r="2498" spans="1:17" ht="14.25">
      <c r="A2498" s="11">
        <v>43922</v>
      </c>
      <c r="B2498" s="10" t="s">
        <v>2935</v>
      </c>
      <c r="C2498" s="12">
        <v>8.3333333333333329E-2</v>
      </c>
      <c r="D2498" s="13">
        <v>43935</v>
      </c>
      <c r="E2498" s="7" t="s">
        <v>405</v>
      </c>
      <c r="F2498" s="14">
        <v>20</v>
      </c>
      <c r="G2498" t="s">
        <v>5</v>
      </c>
      <c r="H2498">
        <f>+VLOOKUP(G2498,'Legenda Tecnologias'!$A$1:$C$26,3)</f>
        <v>11</v>
      </c>
      <c r="I2498" s="14">
        <v>20</v>
      </c>
      <c r="J2498" s="179">
        <f t="shared" si="190"/>
        <v>4</v>
      </c>
      <c r="K2498">
        <f t="shared" si="191"/>
        <v>0</v>
      </c>
      <c r="L2498">
        <f t="shared" si="192"/>
        <v>1</v>
      </c>
      <c r="M2498">
        <f t="shared" si="193"/>
        <v>0</v>
      </c>
      <c r="N2498">
        <f t="shared" si="194"/>
        <v>0</v>
      </c>
      <c r="O2498" s="28">
        <v>2471</v>
      </c>
      <c r="P2498" s="28">
        <v>21.669070540869818</v>
      </c>
      <c r="Q2498" s="28">
        <v>-1.3690705408698172</v>
      </c>
    </row>
    <row r="2499" spans="1:17" ht="14.25">
      <c r="A2499" s="11">
        <v>43922</v>
      </c>
      <c r="B2499" s="10" t="s">
        <v>2936</v>
      </c>
      <c r="C2499" s="12">
        <v>0.125</v>
      </c>
      <c r="D2499" s="13">
        <v>43935</v>
      </c>
      <c r="E2499" s="7" t="s">
        <v>405</v>
      </c>
      <c r="F2499" s="14">
        <v>18.600000000000001</v>
      </c>
      <c r="G2499" t="s">
        <v>35</v>
      </c>
      <c r="H2499">
        <f>+VLOOKUP(G2499,'Legenda Tecnologias'!$A$1:$C$26,3)</f>
        <v>13</v>
      </c>
      <c r="I2499" s="14">
        <v>18.600000000000001</v>
      </c>
      <c r="J2499" s="179">
        <f t="shared" ref="J2499:J2562" si="195">+MONTH(D2499)</f>
        <v>4</v>
      </c>
      <c r="K2499">
        <f t="shared" ref="K2499:K2562" si="196">+IF(E2499="Q1/20",1,0)</f>
        <v>0</v>
      </c>
      <c r="L2499">
        <f t="shared" ref="L2499:L2562" si="197">+IF(E2499="Q2/20",1,0)</f>
        <v>1</v>
      </c>
      <c r="M2499">
        <f t="shared" ref="M2499:M2562" si="198">+IF(E2499="Q3/20",1,0)</f>
        <v>0</v>
      </c>
      <c r="N2499">
        <f t="shared" ref="N2499:N2562" si="199">+IF(E2499="Q4/20",1,0)</f>
        <v>0</v>
      </c>
      <c r="O2499" s="28">
        <v>2472</v>
      </c>
      <c r="P2499" s="28">
        <v>21.669070540869818</v>
      </c>
      <c r="Q2499" s="28">
        <v>-4.6690705408698179</v>
      </c>
    </row>
    <row r="2500" spans="1:17" ht="14.25">
      <c r="A2500" s="11">
        <v>43922</v>
      </c>
      <c r="B2500" s="10" t="s">
        <v>2937</v>
      </c>
      <c r="C2500" s="12">
        <v>0.16666666666666666</v>
      </c>
      <c r="D2500" s="13">
        <v>43935</v>
      </c>
      <c r="E2500" s="7" t="s">
        <v>405</v>
      </c>
      <c r="F2500" s="14">
        <v>17.5</v>
      </c>
      <c r="G2500" t="s">
        <v>12</v>
      </c>
      <c r="H2500">
        <f>+VLOOKUP(G2500,'Legenda Tecnologias'!$A$1:$C$26,3)</f>
        <v>22</v>
      </c>
      <c r="I2500" s="14">
        <v>17.5</v>
      </c>
      <c r="J2500" s="179">
        <f t="shared" si="195"/>
        <v>4</v>
      </c>
      <c r="K2500">
        <f t="shared" si="196"/>
        <v>0</v>
      </c>
      <c r="L2500">
        <f t="shared" si="197"/>
        <v>1</v>
      </c>
      <c r="M2500">
        <f t="shared" si="198"/>
        <v>0</v>
      </c>
      <c r="N2500">
        <f t="shared" si="199"/>
        <v>0</v>
      </c>
      <c r="O2500" s="28">
        <v>2473</v>
      </c>
      <c r="P2500" s="28">
        <v>21.669070540869818</v>
      </c>
      <c r="Q2500" s="28">
        <v>-5.2690705408698193</v>
      </c>
    </row>
    <row r="2501" spans="1:17" ht="14.25">
      <c r="A2501" s="11">
        <v>43922</v>
      </c>
      <c r="B2501" s="10" t="s">
        <v>2938</v>
      </c>
      <c r="C2501" s="12">
        <v>0.20833333333333334</v>
      </c>
      <c r="D2501" s="13">
        <v>43935</v>
      </c>
      <c r="E2501" s="7" t="s">
        <v>405</v>
      </c>
      <c r="F2501" s="14">
        <v>18</v>
      </c>
      <c r="G2501" t="s">
        <v>6</v>
      </c>
      <c r="H2501">
        <f>+VLOOKUP(G2501,'Legenda Tecnologias'!$A$1:$C$26,3)</f>
        <v>18</v>
      </c>
      <c r="I2501" s="14">
        <v>18</v>
      </c>
      <c r="J2501" s="179">
        <f t="shared" si="195"/>
        <v>4</v>
      </c>
      <c r="K2501">
        <f t="shared" si="196"/>
        <v>0</v>
      </c>
      <c r="L2501">
        <f t="shared" si="197"/>
        <v>1</v>
      </c>
      <c r="M2501">
        <f t="shared" si="198"/>
        <v>0</v>
      </c>
      <c r="N2501">
        <f t="shared" si="199"/>
        <v>0</v>
      </c>
      <c r="O2501" s="28">
        <v>2474</v>
      </c>
      <c r="P2501" s="28">
        <v>21.669070540869818</v>
      </c>
      <c r="Q2501" s="28">
        <v>-5.6590705408698163</v>
      </c>
    </row>
    <row r="2502" spans="1:17" ht="14.25">
      <c r="A2502" s="11">
        <v>43922</v>
      </c>
      <c r="B2502" s="10" t="s">
        <v>2939</v>
      </c>
      <c r="C2502" s="12">
        <v>0.25</v>
      </c>
      <c r="D2502" s="13">
        <v>43935</v>
      </c>
      <c r="E2502" s="7" t="s">
        <v>405</v>
      </c>
      <c r="F2502" s="14">
        <v>25</v>
      </c>
      <c r="G2502" t="s">
        <v>6</v>
      </c>
      <c r="H2502">
        <f>+VLOOKUP(G2502,'Legenda Tecnologias'!$A$1:$C$26,3)</f>
        <v>18</v>
      </c>
      <c r="I2502" s="14">
        <v>25</v>
      </c>
      <c r="J2502" s="179">
        <f t="shared" si="195"/>
        <v>4</v>
      </c>
      <c r="K2502">
        <f t="shared" si="196"/>
        <v>0</v>
      </c>
      <c r="L2502">
        <f t="shared" si="197"/>
        <v>1</v>
      </c>
      <c r="M2502">
        <f t="shared" si="198"/>
        <v>0</v>
      </c>
      <c r="N2502">
        <f t="shared" si="199"/>
        <v>0</v>
      </c>
      <c r="O2502" s="28">
        <v>2475</v>
      </c>
      <c r="P2502" s="28">
        <v>21.669070540869818</v>
      </c>
      <c r="Q2502" s="28">
        <v>-5.6590705408698163</v>
      </c>
    </row>
    <row r="2503" spans="1:17" ht="14.25">
      <c r="A2503" s="11">
        <v>43922</v>
      </c>
      <c r="B2503" s="10" t="s">
        <v>2940</v>
      </c>
      <c r="C2503" s="12">
        <v>0.29166666666666669</v>
      </c>
      <c r="D2503" s="13">
        <v>43935</v>
      </c>
      <c r="E2503" s="7" t="s">
        <v>405</v>
      </c>
      <c r="F2503" s="14">
        <v>18.760000000000002</v>
      </c>
      <c r="G2503" t="s">
        <v>42</v>
      </c>
      <c r="H2503">
        <f>+VLOOKUP(G2503,'Legenda Tecnologias'!$A$1:$C$26,3)</f>
        <v>3</v>
      </c>
      <c r="I2503" s="14">
        <v>18.760000000000002</v>
      </c>
      <c r="J2503" s="179">
        <f t="shared" si="195"/>
        <v>4</v>
      </c>
      <c r="K2503">
        <f t="shared" si="196"/>
        <v>0</v>
      </c>
      <c r="L2503">
        <f t="shared" si="197"/>
        <v>1</v>
      </c>
      <c r="M2503">
        <f t="shared" si="198"/>
        <v>0</v>
      </c>
      <c r="N2503">
        <f t="shared" si="199"/>
        <v>0</v>
      </c>
      <c r="O2503" s="28">
        <v>2476</v>
      </c>
      <c r="P2503" s="28">
        <v>21.669070540869818</v>
      </c>
      <c r="Q2503" s="28">
        <v>-5.1690705408698179</v>
      </c>
    </row>
    <row r="2504" spans="1:17" ht="14.25">
      <c r="A2504" s="11">
        <v>43922</v>
      </c>
      <c r="B2504" s="10" t="s">
        <v>2941</v>
      </c>
      <c r="C2504" s="12">
        <v>0.33333333333333331</v>
      </c>
      <c r="D2504" s="13">
        <v>43935</v>
      </c>
      <c r="E2504" s="7" t="s">
        <v>405</v>
      </c>
      <c r="F2504" s="14">
        <v>21.13</v>
      </c>
      <c r="G2504" t="s">
        <v>6</v>
      </c>
      <c r="H2504">
        <f>+VLOOKUP(G2504,'Legenda Tecnologias'!$A$1:$C$26,3)</f>
        <v>18</v>
      </c>
      <c r="I2504" s="14">
        <v>21.13</v>
      </c>
      <c r="J2504" s="179">
        <f t="shared" si="195"/>
        <v>4</v>
      </c>
      <c r="K2504">
        <f t="shared" si="196"/>
        <v>0</v>
      </c>
      <c r="L2504">
        <f t="shared" si="197"/>
        <v>1</v>
      </c>
      <c r="M2504">
        <f t="shared" si="198"/>
        <v>0</v>
      </c>
      <c r="N2504">
        <f t="shared" si="199"/>
        <v>0</v>
      </c>
      <c r="O2504" s="28">
        <v>2477</v>
      </c>
      <c r="P2504" s="28">
        <v>21.669070540869818</v>
      </c>
      <c r="Q2504" s="28">
        <v>-1.3690705408698172</v>
      </c>
    </row>
    <row r="2505" spans="1:17" ht="14.25">
      <c r="A2505" s="11">
        <v>43922</v>
      </c>
      <c r="B2505" s="10" t="s">
        <v>2942</v>
      </c>
      <c r="C2505" s="12">
        <v>0.375</v>
      </c>
      <c r="D2505" s="13">
        <v>43935</v>
      </c>
      <c r="E2505" s="7" t="s">
        <v>405</v>
      </c>
      <c r="F2505" s="14">
        <v>24.5</v>
      </c>
      <c r="G2505" t="s">
        <v>6</v>
      </c>
      <c r="H2505">
        <f>+VLOOKUP(G2505,'Legenda Tecnologias'!$A$1:$C$26,3)</f>
        <v>18</v>
      </c>
      <c r="I2505" s="14">
        <v>24.5</v>
      </c>
      <c r="J2505" s="179">
        <f t="shared" si="195"/>
        <v>4</v>
      </c>
      <c r="K2505">
        <f t="shared" si="196"/>
        <v>0</v>
      </c>
      <c r="L2505">
        <f t="shared" si="197"/>
        <v>1</v>
      </c>
      <c r="M2505">
        <f t="shared" si="198"/>
        <v>0</v>
      </c>
      <c r="N2505">
        <f t="shared" si="199"/>
        <v>0</v>
      </c>
      <c r="O2505" s="28">
        <v>2478</v>
      </c>
      <c r="P2505" s="28">
        <v>21.669070540869818</v>
      </c>
      <c r="Q2505" s="28">
        <v>1.3309294591301821</v>
      </c>
    </row>
    <row r="2506" spans="1:17" ht="14.25">
      <c r="A2506" s="11">
        <v>43922</v>
      </c>
      <c r="B2506" s="10" t="s">
        <v>2943</v>
      </c>
      <c r="C2506" s="12">
        <v>0.41666666666666669</v>
      </c>
      <c r="D2506" s="13">
        <v>43935</v>
      </c>
      <c r="E2506" s="7" t="s">
        <v>405</v>
      </c>
      <c r="F2506" s="14">
        <v>25.01</v>
      </c>
      <c r="G2506" t="s">
        <v>5</v>
      </c>
      <c r="H2506">
        <f>+VLOOKUP(G2506,'Legenda Tecnologias'!$A$1:$C$26,3)</f>
        <v>11</v>
      </c>
      <c r="I2506" s="14">
        <v>25.01</v>
      </c>
      <c r="J2506" s="179">
        <f t="shared" si="195"/>
        <v>4</v>
      </c>
      <c r="K2506">
        <f t="shared" si="196"/>
        <v>0</v>
      </c>
      <c r="L2506">
        <f t="shared" si="197"/>
        <v>1</v>
      </c>
      <c r="M2506">
        <f t="shared" si="198"/>
        <v>0</v>
      </c>
      <c r="N2506">
        <f t="shared" si="199"/>
        <v>0</v>
      </c>
      <c r="O2506" s="28">
        <v>2479</v>
      </c>
      <c r="P2506" s="28">
        <v>21.669070540869818</v>
      </c>
      <c r="Q2506" s="28">
        <v>2.0809294591301821</v>
      </c>
    </row>
    <row r="2507" spans="1:17" ht="14.25">
      <c r="A2507" s="11">
        <v>43922</v>
      </c>
      <c r="B2507" s="10" t="s">
        <v>2944</v>
      </c>
      <c r="C2507" s="12">
        <v>0.45833333333333331</v>
      </c>
      <c r="D2507" s="13">
        <v>43935</v>
      </c>
      <c r="E2507" s="7" t="s">
        <v>405</v>
      </c>
      <c r="F2507" s="14">
        <v>25.5</v>
      </c>
      <c r="G2507" t="s">
        <v>5</v>
      </c>
      <c r="H2507">
        <f>+VLOOKUP(G2507,'Legenda Tecnologias'!$A$1:$C$26,3)</f>
        <v>11</v>
      </c>
      <c r="I2507" s="14">
        <v>25.5</v>
      </c>
      <c r="J2507" s="179">
        <f t="shared" si="195"/>
        <v>4</v>
      </c>
      <c r="K2507">
        <f t="shared" si="196"/>
        <v>0</v>
      </c>
      <c r="L2507">
        <f t="shared" si="197"/>
        <v>1</v>
      </c>
      <c r="M2507">
        <f t="shared" si="198"/>
        <v>0</v>
      </c>
      <c r="N2507">
        <f t="shared" si="199"/>
        <v>0</v>
      </c>
      <c r="O2507" s="28">
        <v>2480</v>
      </c>
      <c r="P2507" s="28">
        <v>21.669070540869818</v>
      </c>
      <c r="Q2507" s="28">
        <v>3.3309294591301821</v>
      </c>
    </row>
    <row r="2508" spans="1:17" ht="14.25">
      <c r="A2508" s="11">
        <v>43922</v>
      </c>
      <c r="B2508" s="10" t="s">
        <v>2945</v>
      </c>
      <c r="C2508" s="12">
        <v>0.5</v>
      </c>
      <c r="D2508" s="13">
        <v>43935</v>
      </c>
      <c r="E2508" s="7" t="s">
        <v>405</v>
      </c>
      <c r="F2508" s="14">
        <v>25.2</v>
      </c>
      <c r="G2508" t="s">
        <v>5</v>
      </c>
      <c r="H2508">
        <f>+VLOOKUP(G2508,'Legenda Tecnologias'!$A$1:$C$26,3)</f>
        <v>11</v>
      </c>
      <c r="I2508" s="14">
        <v>25.2</v>
      </c>
      <c r="J2508" s="179">
        <f t="shared" si="195"/>
        <v>4</v>
      </c>
      <c r="K2508">
        <f t="shared" si="196"/>
        <v>0</v>
      </c>
      <c r="L2508">
        <f t="shared" si="197"/>
        <v>1</v>
      </c>
      <c r="M2508">
        <f t="shared" si="198"/>
        <v>0</v>
      </c>
      <c r="N2508">
        <f t="shared" si="199"/>
        <v>0</v>
      </c>
      <c r="O2508" s="28">
        <v>2481</v>
      </c>
      <c r="P2508" s="28">
        <v>21.669070540869818</v>
      </c>
      <c r="Q2508" s="28">
        <v>3.8309294591301821</v>
      </c>
    </row>
    <row r="2509" spans="1:17" ht="14.25">
      <c r="A2509" s="11">
        <v>43922</v>
      </c>
      <c r="B2509" s="10" t="s">
        <v>2946</v>
      </c>
      <c r="C2509" s="12">
        <v>0.54166666666666663</v>
      </c>
      <c r="D2509" s="13">
        <v>43935</v>
      </c>
      <c r="E2509" s="7" t="s">
        <v>405</v>
      </c>
      <c r="F2509" s="14">
        <v>25.25</v>
      </c>
      <c r="G2509" t="s">
        <v>5</v>
      </c>
      <c r="H2509">
        <f>+VLOOKUP(G2509,'Legenda Tecnologias'!$A$1:$C$26,3)</f>
        <v>11</v>
      </c>
      <c r="I2509" s="14">
        <v>25.25</v>
      </c>
      <c r="J2509" s="179">
        <f t="shared" si="195"/>
        <v>4</v>
      </c>
      <c r="K2509">
        <f t="shared" si="196"/>
        <v>0</v>
      </c>
      <c r="L2509">
        <f t="shared" si="197"/>
        <v>1</v>
      </c>
      <c r="M2509">
        <f t="shared" si="198"/>
        <v>0</v>
      </c>
      <c r="N2509">
        <f t="shared" si="199"/>
        <v>0</v>
      </c>
      <c r="O2509" s="28">
        <v>2482</v>
      </c>
      <c r="P2509" s="28">
        <v>21.669070540869818</v>
      </c>
      <c r="Q2509" s="28">
        <v>4.3609294591301833</v>
      </c>
    </row>
    <row r="2510" spans="1:17" ht="14.25">
      <c r="A2510" s="11">
        <v>43922</v>
      </c>
      <c r="B2510" s="10" t="s">
        <v>2947</v>
      </c>
      <c r="C2510" s="12">
        <v>0.58333333333333337</v>
      </c>
      <c r="D2510" s="13">
        <v>43935</v>
      </c>
      <c r="E2510" s="7" t="s">
        <v>405</v>
      </c>
      <c r="F2510" s="14">
        <v>24.5</v>
      </c>
      <c r="G2510" t="s">
        <v>10</v>
      </c>
      <c r="H2510">
        <f>+VLOOKUP(G2510,'Legenda Tecnologias'!$A$1:$C$26,3)</f>
        <v>1</v>
      </c>
      <c r="I2510" s="14">
        <v>24.5</v>
      </c>
      <c r="J2510" s="179">
        <f t="shared" si="195"/>
        <v>4</v>
      </c>
      <c r="K2510">
        <f t="shared" si="196"/>
        <v>0</v>
      </c>
      <c r="L2510">
        <f t="shared" si="197"/>
        <v>1</v>
      </c>
      <c r="M2510">
        <f t="shared" si="198"/>
        <v>0</v>
      </c>
      <c r="N2510">
        <f t="shared" si="199"/>
        <v>0</v>
      </c>
      <c r="O2510" s="28">
        <v>2483</v>
      </c>
      <c r="P2510" s="28">
        <v>21.669070540869818</v>
      </c>
      <c r="Q2510" s="28">
        <v>3.8309294591301821</v>
      </c>
    </row>
    <row r="2511" spans="1:17" ht="14.25">
      <c r="A2511" s="11">
        <v>43922</v>
      </c>
      <c r="B2511" s="10" t="s">
        <v>2948</v>
      </c>
      <c r="C2511" s="12">
        <v>0.625</v>
      </c>
      <c r="D2511" s="13">
        <v>43935</v>
      </c>
      <c r="E2511" s="7" t="s">
        <v>405</v>
      </c>
      <c r="F2511" s="14">
        <v>17.5</v>
      </c>
      <c r="G2511" t="s">
        <v>5</v>
      </c>
      <c r="H2511">
        <f>+VLOOKUP(G2511,'Legenda Tecnologias'!$A$1:$C$26,3)</f>
        <v>11</v>
      </c>
      <c r="I2511" s="14">
        <v>17.5</v>
      </c>
      <c r="J2511" s="179">
        <f t="shared" si="195"/>
        <v>4</v>
      </c>
      <c r="K2511">
        <f t="shared" si="196"/>
        <v>0</v>
      </c>
      <c r="L2511">
        <f t="shared" si="197"/>
        <v>1</v>
      </c>
      <c r="M2511">
        <f t="shared" si="198"/>
        <v>0</v>
      </c>
      <c r="N2511">
        <f t="shared" si="199"/>
        <v>0</v>
      </c>
      <c r="O2511" s="28">
        <v>2484</v>
      </c>
      <c r="P2511" s="28">
        <v>21.669070540869818</v>
      </c>
      <c r="Q2511" s="28">
        <v>4.6209294591301813</v>
      </c>
    </row>
    <row r="2512" spans="1:17" ht="14.25">
      <c r="A2512" s="11">
        <v>43922</v>
      </c>
      <c r="B2512" s="10" t="s">
        <v>2949</v>
      </c>
      <c r="C2512" s="12">
        <v>0.66666666666666663</v>
      </c>
      <c r="D2512" s="13">
        <v>43935</v>
      </c>
      <c r="E2512" s="7" t="s">
        <v>405</v>
      </c>
      <c r="F2512" s="14">
        <v>16</v>
      </c>
      <c r="G2512" t="s">
        <v>6</v>
      </c>
      <c r="H2512">
        <f>+VLOOKUP(G2512,'Legenda Tecnologias'!$A$1:$C$26,3)</f>
        <v>18</v>
      </c>
      <c r="I2512" s="14">
        <v>16</v>
      </c>
      <c r="J2512" s="179">
        <f t="shared" si="195"/>
        <v>4</v>
      </c>
      <c r="K2512">
        <f t="shared" si="196"/>
        <v>0</v>
      </c>
      <c r="L2512">
        <f t="shared" si="197"/>
        <v>1</v>
      </c>
      <c r="M2512">
        <f t="shared" si="198"/>
        <v>0</v>
      </c>
      <c r="N2512">
        <f t="shared" si="199"/>
        <v>0</v>
      </c>
      <c r="O2512" s="28">
        <v>2485</v>
      </c>
      <c r="P2512" s="28">
        <v>21.669070540869818</v>
      </c>
      <c r="Q2512" s="28">
        <v>3.290929459130183</v>
      </c>
    </row>
    <row r="2513" spans="1:17" ht="14.25">
      <c r="A2513" s="11">
        <v>43922</v>
      </c>
      <c r="B2513" s="10" t="s">
        <v>2950</v>
      </c>
      <c r="C2513" s="12">
        <v>0.70833333333333337</v>
      </c>
      <c r="D2513" s="13">
        <v>43935</v>
      </c>
      <c r="E2513" s="7" t="s">
        <v>405</v>
      </c>
      <c r="F2513" s="14">
        <v>16</v>
      </c>
      <c r="G2513" t="s">
        <v>6</v>
      </c>
      <c r="H2513">
        <f>+VLOOKUP(G2513,'Legenda Tecnologias'!$A$1:$C$26,3)</f>
        <v>18</v>
      </c>
      <c r="I2513" s="14">
        <v>16</v>
      </c>
      <c r="J2513" s="179">
        <f t="shared" si="195"/>
        <v>4</v>
      </c>
      <c r="K2513">
        <f t="shared" si="196"/>
        <v>0</v>
      </c>
      <c r="L2513">
        <f t="shared" si="197"/>
        <v>1</v>
      </c>
      <c r="M2513">
        <f t="shared" si="198"/>
        <v>0</v>
      </c>
      <c r="N2513">
        <f t="shared" si="199"/>
        <v>0</v>
      </c>
      <c r="O2513" s="28">
        <v>2486</v>
      </c>
      <c r="P2513" s="28">
        <v>21.669070540869818</v>
      </c>
      <c r="Q2513" s="28">
        <v>1.1909294591301816</v>
      </c>
    </row>
    <row r="2514" spans="1:17" ht="14.25">
      <c r="A2514" s="11">
        <v>43922</v>
      </c>
      <c r="B2514" s="10" t="s">
        <v>2951</v>
      </c>
      <c r="C2514" s="12">
        <v>0.75</v>
      </c>
      <c r="D2514" s="13">
        <v>43935</v>
      </c>
      <c r="E2514" s="7" t="s">
        <v>405</v>
      </c>
      <c r="F2514" s="14">
        <v>17.61</v>
      </c>
      <c r="G2514" t="s">
        <v>6</v>
      </c>
      <c r="H2514">
        <f>+VLOOKUP(G2514,'Legenda Tecnologias'!$A$1:$C$26,3)</f>
        <v>18</v>
      </c>
      <c r="I2514" s="14">
        <v>17.61</v>
      </c>
      <c r="J2514" s="179">
        <f t="shared" si="195"/>
        <v>4</v>
      </c>
      <c r="K2514">
        <f t="shared" si="196"/>
        <v>0</v>
      </c>
      <c r="L2514">
        <f t="shared" si="197"/>
        <v>1</v>
      </c>
      <c r="M2514">
        <f t="shared" si="198"/>
        <v>0</v>
      </c>
      <c r="N2514">
        <f t="shared" si="199"/>
        <v>0</v>
      </c>
      <c r="O2514" s="28">
        <v>2487</v>
      </c>
      <c r="P2514" s="28">
        <v>21.669070540869818</v>
      </c>
      <c r="Q2514" s="28">
        <v>-2.6790705408698194</v>
      </c>
    </row>
    <row r="2515" spans="1:17" ht="14.25">
      <c r="A2515" s="11">
        <v>43922</v>
      </c>
      <c r="B2515" s="10" t="s">
        <v>2952</v>
      </c>
      <c r="C2515" s="12">
        <v>0.79166666666666663</v>
      </c>
      <c r="D2515" s="13">
        <v>43935</v>
      </c>
      <c r="E2515" s="7" t="s">
        <v>405</v>
      </c>
      <c r="F2515" s="14">
        <v>22.51</v>
      </c>
      <c r="G2515" t="s">
        <v>6</v>
      </c>
      <c r="H2515">
        <f>+VLOOKUP(G2515,'Legenda Tecnologias'!$A$1:$C$26,3)</f>
        <v>18</v>
      </c>
      <c r="I2515" s="14">
        <v>22.51</v>
      </c>
      <c r="J2515" s="179">
        <f t="shared" si="195"/>
        <v>4</v>
      </c>
      <c r="K2515">
        <f t="shared" si="196"/>
        <v>0</v>
      </c>
      <c r="L2515">
        <f t="shared" si="197"/>
        <v>1</v>
      </c>
      <c r="M2515">
        <f t="shared" si="198"/>
        <v>0</v>
      </c>
      <c r="N2515">
        <f t="shared" si="199"/>
        <v>0</v>
      </c>
      <c r="O2515" s="28">
        <v>2488</v>
      </c>
      <c r="P2515" s="28">
        <v>21.669070540869818</v>
      </c>
      <c r="Q2515" s="28">
        <v>-4.6690705408698179</v>
      </c>
    </row>
    <row r="2516" spans="1:17" ht="14.25">
      <c r="A2516" s="11">
        <v>43922</v>
      </c>
      <c r="B2516" s="10" t="s">
        <v>2953</v>
      </c>
      <c r="C2516" s="12">
        <v>0.83333333333333337</v>
      </c>
      <c r="D2516" s="13">
        <v>43935</v>
      </c>
      <c r="E2516" s="7" t="s">
        <v>405</v>
      </c>
      <c r="F2516" s="14">
        <v>24.59</v>
      </c>
      <c r="G2516" t="s">
        <v>12</v>
      </c>
      <c r="H2516">
        <f>+VLOOKUP(G2516,'Legenda Tecnologias'!$A$1:$C$26,3)</f>
        <v>22</v>
      </c>
      <c r="I2516" s="14">
        <v>24.59</v>
      </c>
      <c r="J2516" s="179">
        <f t="shared" si="195"/>
        <v>4</v>
      </c>
      <c r="K2516">
        <f t="shared" si="196"/>
        <v>0</v>
      </c>
      <c r="L2516">
        <f t="shared" si="197"/>
        <v>1</v>
      </c>
      <c r="M2516">
        <f t="shared" si="198"/>
        <v>0</v>
      </c>
      <c r="N2516">
        <f t="shared" si="199"/>
        <v>0</v>
      </c>
      <c r="O2516" s="28">
        <v>2489</v>
      </c>
      <c r="P2516" s="28">
        <v>21.669070540869818</v>
      </c>
      <c r="Q2516" s="28">
        <v>1.0809294591301821</v>
      </c>
    </row>
    <row r="2517" spans="1:17" ht="14.25">
      <c r="A2517" s="11">
        <v>43922</v>
      </c>
      <c r="B2517" s="10" t="s">
        <v>2954</v>
      </c>
      <c r="C2517" s="12">
        <v>0.875</v>
      </c>
      <c r="D2517" s="13">
        <v>43935</v>
      </c>
      <c r="E2517" s="7" t="s">
        <v>405</v>
      </c>
      <c r="F2517" s="14">
        <v>26.9</v>
      </c>
      <c r="G2517" t="s">
        <v>10</v>
      </c>
      <c r="H2517">
        <f>+VLOOKUP(G2517,'Legenda Tecnologias'!$A$1:$C$26,3)</f>
        <v>1</v>
      </c>
      <c r="I2517" s="14">
        <v>26.9</v>
      </c>
      <c r="J2517" s="179">
        <f t="shared" si="195"/>
        <v>4</v>
      </c>
      <c r="K2517">
        <f t="shared" si="196"/>
        <v>0</v>
      </c>
      <c r="L2517">
        <f t="shared" si="197"/>
        <v>1</v>
      </c>
      <c r="M2517">
        <f t="shared" si="198"/>
        <v>0</v>
      </c>
      <c r="N2517">
        <f t="shared" si="199"/>
        <v>0</v>
      </c>
      <c r="O2517" s="28">
        <v>2490</v>
      </c>
      <c r="P2517" s="28">
        <v>21.669070540869818</v>
      </c>
      <c r="Q2517" s="28">
        <v>1.8409294591301837</v>
      </c>
    </row>
    <row r="2518" spans="1:17" ht="14.25">
      <c r="A2518" s="11">
        <v>43922</v>
      </c>
      <c r="B2518" s="10" t="s">
        <v>2955</v>
      </c>
      <c r="C2518" s="12">
        <v>0.91666666666666663</v>
      </c>
      <c r="D2518" s="13">
        <v>43935</v>
      </c>
      <c r="E2518" s="7" t="s">
        <v>405</v>
      </c>
      <c r="F2518" s="14">
        <v>23.85</v>
      </c>
      <c r="G2518" t="s">
        <v>5</v>
      </c>
      <c r="H2518">
        <f>+VLOOKUP(G2518,'Legenda Tecnologias'!$A$1:$C$26,3)</f>
        <v>11</v>
      </c>
      <c r="I2518" s="14">
        <v>23.85</v>
      </c>
      <c r="J2518" s="179">
        <f t="shared" si="195"/>
        <v>4</v>
      </c>
      <c r="K2518">
        <f t="shared" si="196"/>
        <v>0</v>
      </c>
      <c r="L2518">
        <f t="shared" si="197"/>
        <v>1</v>
      </c>
      <c r="M2518">
        <f t="shared" si="198"/>
        <v>0</v>
      </c>
      <c r="N2518">
        <f t="shared" si="199"/>
        <v>0</v>
      </c>
      <c r="O2518" s="28">
        <v>2491</v>
      </c>
      <c r="P2518" s="28">
        <v>21.669070540869818</v>
      </c>
      <c r="Q2518" s="28">
        <v>4.3509294591301817</v>
      </c>
    </row>
    <row r="2519" spans="1:17" ht="14.25">
      <c r="A2519" s="11">
        <v>43922</v>
      </c>
      <c r="B2519" s="10" t="s">
        <v>2956</v>
      </c>
      <c r="C2519" s="12">
        <v>0.95833333333333337</v>
      </c>
      <c r="D2519" s="13">
        <v>43935</v>
      </c>
      <c r="E2519" s="7" t="s">
        <v>405</v>
      </c>
      <c r="F2519" s="14">
        <v>20.69</v>
      </c>
      <c r="G2519" t="s">
        <v>10</v>
      </c>
      <c r="H2519">
        <f>+VLOOKUP(G2519,'Legenda Tecnologias'!$A$1:$C$26,3)</f>
        <v>1</v>
      </c>
      <c r="I2519" s="14">
        <v>20.69</v>
      </c>
      <c r="J2519" s="179">
        <f t="shared" si="195"/>
        <v>4</v>
      </c>
      <c r="K2519">
        <f t="shared" si="196"/>
        <v>0</v>
      </c>
      <c r="L2519">
        <f t="shared" si="197"/>
        <v>1</v>
      </c>
      <c r="M2519">
        <f t="shared" si="198"/>
        <v>0</v>
      </c>
      <c r="N2519">
        <f t="shared" si="199"/>
        <v>0</v>
      </c>
      <c r="O2519" s="28">
        <v>2492</v>
      </c>
      <c r="P2519" s="28">
        <v>21.669070540869818</v>
      </c>
      <c r="Q2519" s="28">
        <v>7.8409294591301837</v>
      </c>
    </row>
    <row r="2520" spans="1:17" ht="14.25">
      <c r="A2520" s="11">
        <v>43922</v>
      </c>
      <c r="B2520" s="10" t="s">
        <v>2957</v>
      </c>
      <c r="C2520" s="12">
        <v>0</v>
      </c>
      <c r="D2520" s="13">
        <v>43936</v>
      </c>
      <c r="E2520" s="7" t="s">
        <v>405</v>
      </c>
      <c r="F2520" s="14">
        <v>19.87</v>
      </c>
      <c r="G2520" t="s">
        <v>6</v>
      </c>
      <c r="H2520">
        <f>+VLOOKUP(G2520,'Legenda Tecnologias'!$A$1:$C$26,3)</f>
        <v>18</v>
      </c>
      <c r="I2520" s="14">
        <v>19.87</v>
      </c>
      <c r="J2520" s="179">
        <f t="shared" si="195"/>
        <v>4</v>
      </c>
      <c r="K2520">
        <f t="shared" si="196"/>
        <v>0</v>
      </c>
      <c r="L2520">
        <f t="shared" si="197"/>
        <v>1</v>
      </c>
      <c r="M2520">
        <f t="shared" si="198"/>
        <v>0</v>
      </c>
      <c r="N2520">
        <f t="shared" si="199"/>
        <v>0</v>
      </c>
      <c r="O2520" s="28">
        <v>2493</v>
      </c>
      <c r="P2520" s="28">
        <v>21.669070540869818</v>
      </c>
      <c r="Q2520" s="28">
        <v>4.8309294591301821</v>
      </c>
    </row>
    <row r="2521" spans="1:17" ht="14.25">
      <c r="A2521" s="11">
        <v>43922</v>
      </c>
      <c r="B2521" s="10" t="s">
        <v>2958</v>
      </c>
      <c r="C2521" s="12">
        <v>4.1666666666666664E-2</v>
      </c>
      <c r="D2521" s="13">
        <v>43936</v>
      </c>
      <c r="E2521" s="7" t="s">
        <v>405</v>
      </c>
      <c r="F2521" s="14">
        <v>17.079999999999998</v>
      </c>
      <c r="G2521" t="s">
        <v>6</v>
      </c>
      <c r="H2521">
        <f>+VLOOKUP(G2521,'Legenda Tecnologias'!$A$1:$C$26,3)</f>
        <v>18</v>
      </c>
      <c r="I2521" s="14">
        <v>17.079999999999998</v>
      </c>
      <c r="J2521" s="179">
        <f t="shared" si="195"/>
        <v>4</v>
      </c>
      <c r="K2521">
        <f t="shared" si="196"/>
        <v>0</v>
      </c>
      <c r="L2521">
        <f t="shared" si="197"/>
        <v>1</v>
      </c>
      <c r="M2521">
        <f t="shared" si="198"/>
        <v>0</v>
      </c>
      <c r="N2521">
        <f t="shared" si="199"/>
        <v>0</v>
      </c>
      <c r="O2521" s="28">
        <v>2494</v>
      </c>
      <c r="P2521" s="28">
        <v>21.669070540869818</v>
      </c>
      <c r="Q2521" s="28">
        <v>2.8309294591301821</v>
      </c>
    </row>
    <row r="2522" spans="1:17" ht="14.25">
      <c r="A2522" s="11">
        <v>43922</v>
      </c>
      <c r="B2522" s="10" t="s">
        <v>2959</v>
      </c>
      <c r="C2522" s="12">
        <v>8.3333333333333329E-2</v>
      </c>
      <c r="D2522" s="13">
        <v>43936</v>
      </c>
      <c r="E2522" s="7" t="s">
        <v>405</v>
      </c>
      <c r="F2522" s="14">
        <v>16.010000000000002</v>
      </c>
      <c r="G2522" t="s">
        <v>6</v>
      </c>
      <c r="H2522">
        <f>+VLOOKUP(G2522,'Legenda Tecnologias'!$A$1:$C$26,3)</f>
        <v>18</v>
      </c>
      <c r="I2522" s="14">
        <v>16.010000000000002</v>
      </c>
      <c r="J2522" s="179">
        <f t="shared" si="195"/>
        <v>4</v>
      </c>
      <c r="K2522">
        <f t="shared" si="196"/>
        <v>0</v>
      </c>
      <c r="L2522">
        <f t="shared" si="197"/>
        <v>1</v>
      </c>
      <c r="M2522">
        <f t="shared" si="198"/>
        <v>0</v>
      </c>
      <c r="N2522">
        <f t="shared" si="199"/>
        <v>0</v>
      </c>
      <c r="O2522" s="28">
        <v>2495</v>
      </c>
      <c r="P2522" s="28">
        <v>21.669070540869818</v>
      </c>
      <c r="Q2522" s="28">
        <v>4.8609294591301833</v>
      </c>
    </row>
    <row r="2523" spans="1:17" ht="14.25">
      <c r="A2523" s="11">
        <v>43922</v>
      </c>
      <c r="B2523" s="10" t="s">
        <v>2960</v>
      </c>
      <c r="C2523" s="12">
        <v>0.125</v>
      </c>
      <c r="D2523" s="13">
        <v>43936</v>
      </c>
      <c r="E2523" s="7" t="s">
        <v>405</v>
      </c>
      <c r="F2523" s="14">
        <v>14.89</v>
      </c>
      <c r="G2523" t="s">
        <v>6</v>
      </c>
      <c r="H2523">
        <f>+VLOOKUP(G2523,'Legenda Tecnologias'!$A$1:$C$26,3)</f>
        <v>18</v>
      </c>
      <c r="I2523" s="14">
        <v>14.89</v>
      </c>
      <c r="J2523" s="179">
        <f t="shared" si="195"/>
        <v>4</v>
      </c>
      <c r="K2523">
        <f t="shared" si="196"/>
        <v>0</v>
      </c>
      <c r="L2523">
        <f t="shared" si="197"/>
        <v>1</v>
      </c>
      <c r="M2523">
        <f t="shared" si="198"/>
        <v>0</v>
      </c>
      <c r="N2523">
        <f t="shared" si="199"/>
        <v>0</v>
      </c>
      <c r="O2523" s="28">
        <v>2496</v>
      </c>
      <c r="P2523" s="28">
        <v>21.669070540869818</v>
      </c>
      <c r="Q2523" s="28">
        <v>4.040929459130183</v>
      </c>
    </row>
    <row r="2524" spans="1:17" ht="14.25">
      <c r="A2524" s="11">
        <v>43922</v>
      </c>
      <c r="B2524" s="10" t="s">
        <v>2961</v>
      </c>
      <c r="C2524" s="12">
        <v>0.16666666666666666</v>
      </c>
      <c r="D2524" s="13">
        <v>43936</v>
      </c>
      <c r="E2524" s="7" t="s">
        <v>405</v>
      </c>
      <c r="F2524" s="14">
        <v>14</v>
      </c>
      <c r="G2524" t="s">
        <v>12</v>
      </c>
      <c r="H2524">
        <f>+VLOOKUP(G2524,'Legenda Tecnologias'!$A$1:$C$26,3)</f>
        <v>22</v>
      </c>
      <c r="I2524" s="14">
        <v>14</v>
      </c>
      <c r="J2524" s="179">
        <f t="shared" si="195"/>
        <v>4</v>
      </c>
      <c r="K2524">
        <f t="shared" si="196"/>
        <v>0</v>
      </c>
      <c r="L2524">
        <f t="shared" si="197"/>
        <v>1</v>
      </c>
      <c r="M2524">
        <f t="shared" si="198"/>
        <v>0</v>
      </c>
      <c r="N2524">
        <f t="shared" si="199"/>
        <v>0</v>
      </c>
      <c r="O2524" s="28">
        <v>2497</v>
      </c>
      <c r="P2524" s="28">
        <v>21.669070540869818</v>
      </c>
      <c r="Q2524" s="28">
        <v>-1.6690705408698179</v>
      </c>
    </row>
    <row r="2525" spans="1:17" ht="14.25">
      <c r="A2525" s="11">
        <v>43922</v>
      </c>
      <c r="B2525" s="10" t="s">
        <v>2962</v>
      </c>
      <c r="C2525" s="12">
        <v>0.20833333333333334</v>
      </c>
      <c r="D2525" s="13">
        <v>43936</v>
      </c>
      <c r="E2525" s="7" t="s">
        <v>405</v>
      </c>
      <c r="F2525" s="14">
        <v>14</v>
      </c>
      <c r="G2525" t="s">
        <v>6</v>
      </c>
      <c r="H2525">
        <f>+VLOOKUP(G2525,'Legenda Tecnologias'!$A$1:$C$26,3)</f>
        <v>18</v>
      </c>
      <c r="I2525" s="14">
        <v>14</v>
      </c>
      <c r="J2525" s="179">
        <f t="shared" si="195"/>
        <v>4</v>
      </c>
      <c r="K2525">
        <f t="shared" si="196"/>
        <v>0</v>
      </c>
      <c r="L2525">
        <f t="shared" si="197"/>
        <v>1</v>
      </c>
      <c r="M2525">
        <f t="shared" si="198"/>
        <v>0</v>
      </c>
      <c r="N2525">
        <f t="shared" si="199"/>
        <v>0</v>
      </c>
      <c r="O2525" s="28">
        <v>2498</v>
      </c>
      <c r="P2525" s="28">
        <v>21.669070540869818</v>
      </c>
      <c r="Q2525" s="28">
        <v>-3.0690705408698165</v>
      </c>
    </row>
    <row r="2526" spans="1:17" ht="14.25">
      <c r="A2526" s="11">
        <v>43922</v>
      </c>
      <c r="B2526" s="10" t="s">
        <v>2963</v>
      </c>
      <c r="C2526" s="12">
        <v>0.25</v>
      </c>
      <c r="D2526" s="13">
        <v>43936</v>
      </c>
      <c r="E2526" s="7" t="s">
        <v>405</v>
      </c>
      <c r="F2526" s="14">
        <v>14.24</v>
      </c>
      <c r="G2526" t="s">
        <v>6</v>
      </c>
      <c r="H2526">
        <f>+VLOOKUP(G2526,'Legenda Tecnologias'!$A$1:$C$26,3)</f>
        <v>18</v>
      </c>
      <c r="I2526" s="14">
        <v>14.24</v>
      </c>
      <c r="J2526" s="179">
        <f t="shared" si="195"/>
        <v>4</v>
      </c>
      <c r="K2526">
        <f t="shared" si="196"/>
        <v>0</v>
      </c>
      <c r="L2526">
        <f t="shared" si="197"/>
        <v>1</v>
      </c>
      <c r="M2526">
        <f t="shared" si="198"/>
        <v>0</v>
      </c>
      <c r="N2526">
        <f t="shared" si="199"/>
        <v>0</v>
      </c>
      <c r="O2526" s="28">
        <v>2499</v>
      </c>
      <c r="P2526" s="28">
        <v>21.669070540869818</v>
      </c>
      <c r="Q2526" s="28">
        <v>-4.1690705408698179</v>
      </c>
    </row>
    <row r="2527" spans="1:17" ht="14.25">
      <c r="A2527" s="11">
        <v>43922</v>
      </c>
      <c r="B2527" s="10" t="s">
        <v>2964</v>
      </c>
      <c r="C2527" s="12">
        <v>0.29166666666666669</v>
      </c>
      <c r="D2527" s="13">
        <v>43936</v>
      </c>
      <c r="E2527" s="7" t="s">
        <v>405</v>
      </c>
      <c r="F2527" s="14">
        <v>15.34</v>
      </c>
      <c r="G2527" t="s">
        <v>6</v>
      </c>
      <c r="H2527">
        <f>+VLOOKUP(G2527,'Legenda Tecnologias'!$A$1:$C$26,3)</f>
        <v>18</v>
      </c>
      <c r="I2527" s="14">
        <v>15.34</v>
      </c>
      <c r="J2527" s="179">
        <f t="shared" si="195"/>
        <v>4</v>
      </c>
      <c r="K2527">
        <f t="shared" si="196"/>
        <v>0</v>
      </c>
      <c r="L2527">
        <f t="shared" si="197"/>
        <v>1</v>
      </c>
      <c r="M2527">
        <f t="shared" si="198"/>
        <v>0</v>
      </c>
      <c r="N2527">
        <f t="shared" si="199"/>
        <v>0</v>
      </c>
      <c r="O2527" s="28">
        <v>2500</v>
      </c>
      <c r="P2527" s="28">
        <v>21.669070540869818</v>
      </c>
      <c r="Q2527" s="28">
        <v>-3.6690705408698179</v>
      </c>
    </row>
    <row r="2528" spans="1:17" ht="14.25">
      <c r="A2528" s="11">
        <v>43922</v>
      </c>
      <c r="B2528" s="10" t="s">
        <v>2965</v>
      </c>
      <c r="C2528" s="12">
        <v>0.33333333333333331</v>
      </c>
      <c r="D2528" s="13">
        <v>43936</v>
      </c>
      <c r="E2528" s="7" t="s">
        <v>405</v>
      </c>
      <c r="F2528" s="14">
        <v>16.899999999999999</v>
      </c>
      <c r="G2528" t="s">
        <v>12</v>
      </c>
      <c r="H2528">
        <f>+VLOOKUP(G2528,'Legenda Tecnologias'!$A$1:$C$26,3)</f>
        <v>22</v>
      </c>
      <c r="I2528" s="14">
        <v>16.899999999999999</v>
      </c>
      <c r="J2528" s="179">
        <f t="shared" si="195"/>
        <v>4</v>
      </c>
      <c r="K2528">
        <f t="shared" si="196"/>
        <v>0</v>
      </c>
      <c r="L2528">
        <f t="shared" si="197"/>
        <v>1</v>
      </c>
      <c r="M2528">
        <f t="shared" si="198"/>
        <v>0</v>
      </c>
      <c r="N2528">
        <f t="shared" si="199"/>
        <v>0</v>
      </c>
      <c r="O2528" s="28">
        <v>2501</v>
      </c>
      <c r="P2528" s="28">
        <v>21.669070540869818</v>
      </c>
      <c r="Q2528" s="28">
        <v>3.3309294591301821</v>
      </c>
    </row>
    <row r="2529" spans="1:17" ht="14.25">
      <c r="A2529" s="11">
        <v>43922</v>
      </c>
      <c r="B2529" s="10" t="s">
        <v>2966</v>
      </c>
      <c r="C2529" s="12">
        <v>0.375</v>
      </c>
      <c r="D2529" s="13">
        <v>43936</v>
      </c>
      <c r="E2529" s="7" t="s">
        <v>405</v>
      </c>
      <c r="F2529" s="14">
        <v>16.7</v>
      </c>
      <c r="G2529" t="s">
        <v>6</v>
      </c>
      <c r="H2529">
        <f>+VLOOKUP(G2529,'Legenda Tecnologias'!$A$1:$C$26,3)</f>
        <v>18</v>
      </c>
      <c r="I2529" s="14">
        <v>16.7</v>
      </c>
      <c r="J2529" s="179">
        <f t="shared" si="195"/>
        <v>4</v>
      </c>
      <c r="K2529">
        <f t="shared" si="196"/>
        <v>0</v>
      </c>
      <c r="L2529">
        <f t="shared" si="197"/>
        <v>1</v>
      </c>
      <c r="M2529">
        <f t="shared" si="198"/>
        <v>0</v>
      </c>
      <c r="N2529">
        <f t="shared" si="199"/>
        <v>0</v>
      </c>
      <c r="O2529" s="28">
        <v>2502</v>
      </c>
      <c r="P2529" s="28">
        <v>21.669070540869818</v>
      </c>
      <c r="Q2529" s="28">
        <v>-2.9090705408698163</v>
      </c>
    </row>
    <row r="2530" spans="1:17" ht="14.25">
      <c r="A2530" s="11">
        <v>43922</v>
      </c>
      <c r="B2530" s="10" t="s">
        <v>2967</v>
      </c>
      <c r="C2530" s="12">
        <v>0.41666666666666669</v>
      </c>
      <c r="D2530" s="13">
        <v>43936</v>
      </c>
      <c r="E2530" s="7" t="s">
        <v>405</v>
      </c>
      <c r="F2530" s="14">
        <v>19.010000000000002</v>
      </c>
      <c r="G2530" t="s">
        <v>6</v>
      </c>
      <c r="H2530">
        <f>+VLOOKUP(G2530,'Legenda Tecnologias'!$A$1:$C$26,3)</f>
        <v>18</v>
      </c>
      <c r="I2530" s="14">
        <v>19.010000000000002</v>
      </c>
      <c r="J2530" s="179">
        <f t="shared" si="195"/>
        <v>4</v>
      </c>
      <c r="K2530">
        <f t="shared" si="196"/>
        <v>0</v>
      </c>
      <c r="L2530">
        <f t="shared" si="197"/>
        <v>1</v>
      </c>
      <c r="M2530">
        <f t="shared" si="198"/>
        <v>0</v>
      </c>
      <c r="N2530">
        <f t="shared" si="199"/>
        <v>0</v>
      </c>
      <c r="O2530" s="28">
        <v>2503</v>
      </c>
      <c r="P2530" s="28">
        <v>21.669070540869818</v>
      </c>
      <c r="Q2530" s="28">
        <v>-0.53907054086981887</v>
      </c>
    </row>
    <row r="2531" spans="1:17" ht="14.25">
      <c r="A2531" s="11">
        <v>43922</v>
      </c>
      <c r="B2531" s="10" t="s">
        <v>2968</v>
      </c>
      <c r="C2531" s="12">
        <v>0.45833333333333331</v>
      </c>
      <c r="D2531" s="13">
        <v>43936</v>
      </c>
      <c r="E2531" s="7" t="s">
        <v>405</v>
      </c>
      <c r="F2531" s="14">
        <v>17.989999999999998</v>
      </c>
      <c r="G2531" t="s">
        <v>12</v>
      </c>
      <c r="H2531">
        <f>+VLOOKUP(G2531,'Legenda Tecnologias'!$A$1:$C$26,3)</f>
        <v>22</v>
      </c>
      <c r="I2531" s="14">
        <v>17.989999999999998</v>
      </c>
      <c r="J2531" s="179">
        <f t="shared" si="195"/>
        <v>4</v>
      </c>
      <c r="K2531">
        <f t="shared" si="196"/>
        <v>0</v>
      </c>
      <c r="L2531">
        <f t="shared" si="197"/>
        <v>1</v>
      </c>
      <c r="M2531">
        <f t="shared" si="198"/>
        <v>0</v>
      </c>
      <c r="N2531">
        <f t="shared" si="199"/>
        <v>0</v>
      </c>
      <c r="O2531" s="28">
        <v>2504</v>
      </c>
      <c r="P2531" s="28">
        <v>21.669070540869818</v>
      </c>
      <c r="Q2531" s="28">
        <v>2.8309294591301821</v>
      </c>
    </row>
    <row r="2532" spans="1:17" ht="14.25">
      <c r="A2532" s="11">
        <v>43922</v>
      </c>
      <c r="B2532" s="10" t="s">
        <v>2969</v>
      </c>
      <c r="C2532" s="12">
        <v>0.5</v>
      </c>
      <c r="D2532" s="13">
        <v>43936</v>
      </c>
      <c r="E2532" s="7" t="s">
        <v>405</v>
      </c>
      <c r="F2532" s="14">
        <v>15.67</v>
      </c>
      <c r="G2532" t="s">
        <v>6</v>
      </c>
      <c r="H2532">
        <f>+VLOOKUP(G2532,'Legenda Tecnologias'!$A$1:$C$26,3)</f>
        <v>18</v>
      </c>
      <c r="I2532" s="14">
        <v>15.67</v>
      </c>
      <c r="J2532" s="179">
        <f t="shared" si="195"/>
        <v>4</v>
      </c>
      <c r="K2532">
        <f t="shared" si="196"/>
        <v>0</v>
      </c>
      <c r="L2532">
        <f t="shared" si="197"/>
        <v>1</v>
      </c>
      <c r="M2532">
        <f t="shared" si="198"/>
        <v>0</v>
      </c>
      <c r="N2532">
        <f t="shared" si="199"/>
        <v>0</v>
      </c>
      <c r="O2532" s="28">
        <v>2505</v>
      </c>
      <c r="P2532" s="28">
        <v>21.669070540869818</v>
      </c>
      <c r="Q2532" s="28">
        <v>3.3409294591301837</v>
      </c>
    </row>
    <row r="2533" spans="1:17" ht="14.25">
      <c r="A2533" s="11">
        <v>43922</v>
      </c>
      <c r="B2533" s="10" t="s">
        <v>2970</v>
      </c>
      <c r="C2533" s="12">
        <v>0.54166666666666663</v>
      </c>
      <c r="D2533" s="13">
        <v>43936</v>
      </c>
      <c r="E2533" s="7" t="s">
        <v>405</v>
      </c>
      <c r="F2533" s="14">
        <v>15.67</v>
      </c>
      <c r="G2533" t="s">
        <v>6</v>
      </c>
      <c r="H2533">
        <f>+VLOOKUP(G2533,'Legenda Tecnologias'!$A$1:$C$26,3)</f>
        <v>18</v>
      </c>
      <c r="I2533" s="14">
        <v>15.67</v>
      </c>
      <c r="J2533" s="179">
        <f t="shared" si="195"/>
        <v>4</v>
      </c>
      <c r="K2533">
        <f t="shared" si="196"/>
        <v>0</v>
      </c>
      <c r="L2533">
        <f t="shared" si="197"/>
        <v>1</v>
      </c>
      <c r="M2533">
        <f t="shared" si="198"/>
        <v>0</v>
      </c>
      <c r="N2533">
        <f t="shared" si="199"/>
        <v>0</v>
      </c>
      <c r="O2533" s="28">
        <v>2506</v>
      </c>
      <c r="P2533" s="28">
        <v>21.669070540869818</v>
      </c>
      <c r="Q2533" s="28">
        <v>3.8309294591301821</v>
      </c>
    </row>
    <row r="2534" spans="1:17" ht="14.25">
      <c r="A2534" s="11">
        <v>43922</v>
      </c>
      <c r="B2534" s="10" t="s">
        <v>2971</v>
      </c>
      <c r="C2534" s="12">
        <v>0.58333333333333337</v>
      </c>
      <c r="D2534" s="13">
        <v>43936</v>
      </c>
      <c r="E2534" s="7" t="s">
        <v>405</v>
      </c>
      <c r="F2534" s="14">
        <v>15.34</v>
      </c>
      <c r="G2534" t="s">
        <v>6</v>
      </c>
      <c r="H2534">
        <f>+VLOOKUP(G2534,'Legenda Tecnologias'!$A$1:$C$26,3)</f>
        <v>18</v>
      </c>
      <c r="I2534" s="14">
        <v>15.34</v>
      </c>
      <c r="J2534" s="179">
        <f t="shared" si="195"/>
        <v>4</v>
      </c>
      <c r="K2534">
        <f t="shared" si="196"/>
        <v>0</v>
      </c>
      <c r="L2534">
        <f t="shared" si="197"/>
        <v>1</v>
      </c>
      <c r="M2534">
        <f t="shared" si="198"/>
        <v>0</v>
      </c>
      <c r="N2534">
        <f t="shared" si="199"/>
        <v>0</v>
      </c>
      <c r="O2534" s="28">
        <v>2507</v>
      </c>
      <c r="P2534" s="28">
        <v>21.669070540869818</v>
      </c>
      <c r="Q2534" s="28">
        <v>3.5309294591301814</v>
      </c>
    </row>
    <row r="2535" spans="1:17" ht="14.25">
      <c r="A2535" s="11">
        <v>43922</v>
      </c>
      <c r="B2535" s="10" t="s">
        <v>2972</v>
      </c>
      <c r="C2535" s="12">
        <v>0.625</v>
      </c>
      <c r="D2535" s="13">
        <v>43936</v>
      </c>
      <c r="E2535" s="7" t="s">
        <v>405</v>
      </c>
      <c r="F2535" s="14">
        <v>12.98</v>
      </c>
      <c r="G2535" t="s">
        <v>6</v>
      </c>
      <c r="H2535">
        <f>+VLOOKUP(G2535,'Legenda Tecnologias'!$A$1:$C$26,3)</f>
        <v>18</v>
      </c>
      <c r="I2535" s="14">
        <v>12.98</v>
      </c>
      <c r="J2535" s="179">
        <f t="shared" si="195"/>
        <v>4</v>
      </c>
      <c r="K2535">
        <f t="shared" si="196"/>
        <v>0</v>
      </c>
      <c r="L2535">
        <f t="shared" si="197"/>
        <v>1</v>
      </c>
      <c r="M2535">
        <f t="shared" si="198"/>
        <v>0</v>
      </c>
      <c r="N2535">
        <f t="shared" si="199"/>
        <v>0</v>
      </c>
      <c r="O2535" s="28">
        <v>2508</v>
      </c>
      <c r="P2535" s="28">
        <v>21.669070540869818</v>
      </c>
      <c r="Q2535" s="28">
        <v>3.5809294591301821</v>
      </c>
    </row>
    <row r="2536" spans="1:17" ht="14.25">
      <c r="A2536" s="11">
        <v>43922</v>
      </c>
      <c r="B2536" s="10" t="s">
        <v>2973</v>
      </c>
      <c r="C2536" s="12">
        <v>0.66666666666666663</v>
      </c>
      <c r="D2536" s="13">
        <v>43936</v>
      </c>
      <c r="E2536" s="7" t="s">
        <v>405</v>
      </c>
      <c r="F2536" s="14">
        <v>12.13</v>
      </c>
      <c r="G2536" t="s">
        <v>6</v>
      </c>
      <c r="H2536">
        <f>+VLOOKUP(G2536,'Legenda Tecnologias'!$A$1:$C$26,3)</f>
        <v>18</v>
      </c>
      <c r="I2536" s="14">
        <v>12.13</v>
      </c>
      <c r="J2536" s="179">
        <f t="shared" si="195"/>
        <v>4</v>
      </c>
      <c r="K2536">
        <f t="shared" si="196"/>
        <v>0</v>
      </c>
      <c r="L2536">
        <f t="shared" si="197"/>
        <v>1</v>
      </c>
      <c r="M2536">
        <f t="shared" si="198"/>
        <v>0</v>
      </c>
      <c r="N2536">
        <f t="shared" si="199"/>
        <v>0</v>
      </c>
      <c r="O2536" s="28">
        <v>2509</v>
      </c>
      <c r="P2536" s="28">
        <v>21.669070540869818</v>
      </c>
      <c r="Q2536" s="28">
        <v>2.8309294591301821</v>
      </c>
    </row>
    <row r="2537" spans="1:17" ht="14.25">
      <c r="A2537" s="11">
        <v>43922</v>
      </c>
      <c r="B2537" s="10" t="s">
        <v>2974</v>
      </c>
      <c r="C2537" s="12">
        <v>0.70833333333333337</v>
      </c>
      <c r="D2537" s="13">
        <v>43936</v>
      </c>
      <c r="E2537" s="7" t="s">
        <v>405</v>
      </c>
      <c r="F2537" s="14">
        <v>12.9</v>
      </c>
      <c r="G2537" t="s">
        <v>5</v>
      </c>
      <c r="H2537">
        <f>+VLOOKUP(G2537,'Legenda Tecnologias'!$A$1:$C$26,3)</f>
        <v>11</v>
      </c>
      <c r="I2537" s="14">
        <v>12.9</v>
      </c>
      <c r="J2537" s="179">
        <f t="shared" si="195"/>
        <v>4</v>
      </c>
      <c r="K2537">
        <f t="shared" si="196"/>
        <v>0</v>
      </c>
      <c r="L2537">
        <f t="shared" si="197"/>
        <v>1</v>
      </c>
      <c r="M2537">
        <f t="shared" si="198"/>
        <v>0</v>
      </c>
      <c r="N2537">
        <f t="shared" si="199"/>
        <v>0</v>
      </c>
      <c r="O2537" s="28">
        <v>2510</v>
      </c>
      <c r="P2537" s="28">
        <v>21.669070540869818</v>
      </c>
      <c r="Q2537" s="28">
        <v>-4.1690705408698179</v>
      </c>
    </row>
    <row r="2538" spans="1:17" ht="14.25">
      <c r="A2538" s="11">
        <v>43922</v>
      </c>
      <c r="B2538" s="10" t="s">
        <v>2975</v>
      </c>
      <c r="C2538" s="12">
        <v>0.75</v>
      </c>
      <c r="D2538" s="13">
        <v>43936</v>
      </c>
      <c r="E2538" s="7" t="s">
        <v>405</v>
      </c>
      <c r="F2538" s="14">
        <v>15</v>
      </c>
      <c r="G2538" t="s">
        <v>6</v>
      </c>
      <c r="H2538">
        <f>+VLOOKUP(G2538,'Legenda Tecnologias'!$A$1:$C$26,3)</f>
        <v>18</v>
      </c>
      <c r="I2538" s="14">
        <v>15</v>
      </c>
      <c r="J2538" s="179">
        <f t="shared" si="195"/>
        <v>4</v>
      </c>
      <c r="K2538">
        <f t="shared" si="196"/>
        <v>0</v>
      </c>
      <c r="L2538">
        <f t="shared" si="197"/>
        <v>1</v>
      </c>
      <c r="M2538">
        <f t="shared" si="198"/>
        <v>0</v>
      </c>
      <c r="N2538">
        <f t="shared" si="199"/>
        <v>0</v>
      </c>
      <c r="O2538" s="28">
        <v>2511</v>
      </c>
      <c r="P2538" s="28">
        <v>21.669070540869818</v>
      </c>
      <c r="Q2538" s="28">
        <v>-5.6690705408698179</v>
      </c>
    </row>
    <row r="2539" spans="1:17" ht="14.25">
      <c r="A2539" s="11">
        <v>43922</v>
      </c>
      <c r="B2539" s="10" t="s">
        <v>2976</v>
      </c>
      <c r="C2539" s="12">
        <v>0.79166666666666663</v>
      </c>
      <c r="D2539" s="13">
        <v>43936</v>
      </c>
      <c r="E2539" s="7" t="s">
        <v>405</v>
      </c>
      <c r="F2539" s="14">
        <v>17.010000000000002</v>
      </c>
      <c r="G2539" t="s">
        <v>5</v>
      </c>
      <c r="H2539">
        <f>+VLOOKUP(G2539,'Legenda Tecnologias'!$A$1:$C$26,3)</f>
        <v>11</v>
      </c>
      <c r="I2539" s="14">
        <v>17.010000000000002</v>
      </c>
      <c r="J2539" s="179">
        <f t="shared" si="195"/>
        <v>4</v>
      </c>
      <c r="K2539">
        <f t="shared" si="196"/>
        <v>0</v>
      </c>
      <c r="L2539">
        <f t="shared" si="197"/>
        <v>1</v>
      </c>
      <c r="M2539">
        <f t="shared" si="198"/>
        <v>0</v>
      </c>
      <c r="N2539">
        <f t="shared" si="199"/>
        <v>0</v>
      </c>
      <c r="O2539" s="28">
        <v>2512</v>
      </c>
      <c r="P2539" s="28">
        <v>21.669070540869818</v>
      </c>
      <c r="Q2539" s="28">
        <v>-5.6690705408698179</v>
      </c>
    </row>
    <row r="2540" spans="1:17" ht="14.25">
      <c r="A2540" s="11">
        <v>43922</v>
      </c>
      <c r="B2540" s="10" t="s">
        <v>2977</v>
      </c>
      <c r="C2540" s="12">
        <v>0.83333333333333337</v>
      </c>
      <c r="D2540" s="13">
        <v>43936</v>
      </c>
      <c r="E2540" s="7" t="s">
        <v>405</v>
      </c>
      <c r="F2540" s="14">
        <v>21.25</v>
      </c>
      <c r="G2540" t="s">
        <v>6</v>
      </c>
      <c r="H2540">
        <f>+VLOOKUP(G2540,'Legenda Tecnologias'!$A$1:$C$26,3)</f>
        <v>18</v>
      </c>
      <c r="I2540" s="14">
        <v>21.25</v>
      </c>
      <c r="J2540" s="179">
        <f t="shared" si="195"/>
        <v>4</v>
      </c>
      <c r="K2540">
        <f t="shared" si="196"/>
        <v>0</v>
      </c>
      <c r="L2540">
        <f t="shared" si="197"/>
        <v>1</v>
      </c>
      <c r="M2540">
        <f t="shared" si="198"/>
        <v>0</v>
      </c>
      <c r="N2540">
        <f t="shared" si="199"/>
        <v>0</v>
      </c>
      <c r="O2540" s="28">
        <v>2513</v>
      </c>
      <c r="P2540" s="28">
        <v>21.669070540869818</v>
      </c>
      <c r="Q2540" s="28">
        <v>-4.0590705408698184</v>
      </c>
    </row>
    <row r="2541" spans="1:17" ht="14.25">
      <c r="A2541" s="11">
        <v>43922</v>
      </c>
      <c r="B2541" s="10" t="s">
        <v>2978</v>
      </c>
      <c r="C2541" s="12">
        <v>0.875</v>
      </c>
      <c r="D2541" s="13">
        <v>43936</v>
      </c>
      <c r="E2541" s="7" t="s">
        <v>405</v>
      </c>
      <c r="F2541" s="14">
        <v>25.5</v>
      </c>
      <c r="G2541" t="s">
        <v>5</v>
      </c>
      <c r="H2541">
        <f>+VLOOKUP(G2541,'Legenda Tecnologias'!$A$1:$C$26,3)</f>
        <v>11</v>
      </c>
      <c r="I2541" s="14">
        <v>25.5</v>
      </c>
      <c r="J2541" s="179">
        <f t="shared" si="195"/>
        <v>4</v>
      </c>
      <c r="K2541">
        <f t="shared" si="196"/>
        <v>0</v>
      </c>
      <c r="L2541">
        <f t="shared" si="197"/>
        <v>1</v>
      </c>
      <c r="M2541">
        <f t="shared" si="198"/>
        <v>0</v>
      </c>
      <c r="N2541">
        <f t="shared" si="199"/>
        <v>0</v>
      </c>
      <c r="O2541" s="28">
        <v>2514</v>
      </c>
      <c r="P2541" s="28">
        <v>21.669070540869818</v>
      </c>
      <c r="Q2541" s="28">
        <v>0.84092945913018369</v>
      </c>
    </row>
    <row r="2542" spans="1:17" ht="14.25">
      <c r="A2542" s="11">
        <v>43922</v>
      </c>
      <c r="B2542" s="10" t="s">
        <v>2979</v>
      </c>
      <c r="C2542" s="12">
        <v>0.91666666666666663</v>
      </c>
      <c r="D2542" s="13">
        <v>43936</v>
      </c>
      <c r="E2542" s="7" t="s">
        <v>405</v>
      </c>
      <c r="F2542" s="14">
        <v>21</v>
      </c>
      <c r="G2542" t="s">
        <v>5</v>
      </c>
      <c r="H2542">
        <f>+VLOOKUP(G2542,'Legenda Tecnologias'!$A$1:$C$26,3)</f>
        <v>11</v>
      </c>
      <c r="I2542" s="14">
        <v>21</v>
      </c>
      <c r="J2542" s="179">
        <f t="shared" si="195"/>
        <v>4</v>
      </c>
      <c r="K2542">
        <f t="shared" si="196"/>
        <v>0</v>
      </c>
      <c r="L2542">
        <f t="shared" si="197"/>
        <v>1</v>
      </c>
      <c r="M2542">
        <f t="shared" si="198"/>
        <v>0</v>
      </c>
      <c r="N2542">
        <f t="shared" si="199"/>
        <v>0</v>
      </c>
      <c r="O2542" s="28">
        <v>2515</v>
      </c>
      <c r="P2542" s="28">
        <v>21.669070540869818</v>
      </c>
      <c r="Q2542" s="28">
        <v>2.920929459130182</v>
      </c>
    </row>
    <row r="2543" spans="1:17" ht="14.25">
      <c r="A2543" s="11">
        <v>43922</v>
      </c>
      <c r="B2543" s="10" t="s">
        <v>2980</v>
      </c>
      <c r="C2543" s="12">
        <v>0.95833333333333337</v>
      </c>
      <c r="D2543" s="13">
        <v>43936</v>
      </c>
      <c r="E2543" s="7" t="s">
        <v>405</v>
      </c>
      <c r="F2543" s="14">
        <v>18.27</v>
      </c>
      <c r="G2543" t="s">
        <v>5</v>
      </c>
      <c r="H2543">
        <f>+VLOOKUP(G2543,'Legenda Tecnologias'!$A$1:$C$26,3)</f>
        <v>11</v>
      </c>
      <c r="I2543" s="14">
        <v>18.27</v>
      </c>
      <c r="J2543" s="179">
        <f t="shared" si="195"/>
        <v>4</v>
      </c>
      <c r="K2543">
        <f t="shared" si="196"/>
        <v>0</v>
      </c>
      <c r="L2543">
        <f t="shared" si="197"/>
        <v>1</v>
      </c>
      <c r="M2543">
        <f t="shared" si="198"/>
        <v>0</v>
      </c>
      <c r="N2543">
        <f t="shared" si="199"/>
        <v>0</v>
      </c>
      <c r="O2543" s="28">
        <v>2516</v>
      </c>
      <c r="P2543" s="28">
        <v>21.669070540869818</v>
      </c>
      <c r="Q2543" s="28">
        <v>5.2309294591301807</v>
      </c>
    </row>
    <row r="2544" spans="1:17" ht="14.25">
      <c r="A2544" s="11">
        <v>43922</v>
      </c>
      <c r="B2544" s="10" t="s">
        <v>2981</v>
      </c>
      <c r="C2544" s="12">
        <v>0</v>
      </c>
      <c r="D2544" s="13">
        <v>43937</v>
      </c>
      <c r="E2544" s="7" t="s">
        <v>405</v>
      </c>
      <c r="F2544" s="14">
        <v>14.06</v>
      </c>
      <c r="G2544" t="s">
        <v>6</v>
      </c>
      <c r="H2544">
        <f>+VLOOKUP(G2544,'Legenda Tecnologias'!$A$1:$C$26,3)</f>
        <v>18</v>
      </c>
      <c r="I2544" s="14">
        <v>14.06</v>
      </c>
      <c r="J2544" s="179">
        <f t="shared" si="195"/>
        <v>4</v>
      </c>
      <c r="K2544">
        <f t="shared" si="196"/>
        <v>0</v>
      </c>
      <c r="L2544">
        <f t="shared" si="197"/>
        <v>1</v>
      </c>
      <c r="M2544">
        <f t="shared" si="198"/>
        <v>0</v>
      </c>
      <c r="N2544">
        <f t="shared" si="199"/>
        <v>0</v>
      </c>
      <c r="O2544" s="28">
        <v>2517</v>
      </c>
      <c r="P2544" s="28">
        <v>21.669070540869818</v>
      </c>
      <c r="Q2544" s="28">
        <v>2.1809294591301835</v>
      </c>
    </row>
    <row r="2545" spans="1:17" ht="14.25">
      <c r="A2545" s="11">
        <v>43922</v>
      </c>
      <c r="B2545" s="10" t="s">
        <v>2982</v>
      </c>
      <c r="C2545" s="12">
        <v>4.1666666666666664E-2</v>
      </c>
      <c r="D2545" s="13">
        <v>43937</v>
      </c>
      <c r="E2545" s="7" t="s">
        <v>405</v>
      </c>
      <c r="F2545" s="14">
        <v>12.07</v>
      </c>
      <c r="G2545" t="s">
        <v>20</v>
      </c>
      <c r="H2545">
        <f>+VLOOKUP(G2545,'Legenda Tecnologias'!$A$1:$C$26,3)</f>
        <v>12</v>
      </c>
      <c r="I2545" s="14">
        <v>12.07</v>
      </c>
      <c r="J2545" s="179">
        <f t="shared" si="195"/>
        <v>4</v>
      </c>
      <c r="K2545">
        <f t="shared" si="196"/>
        <v>0</v>
      </c>
      <c r="L2545">
        <f t="shared" si="197"/>
        <v>1</v>
      </c>
      <c r="M2545">
        <f t="shared" si="198"/>
        <v>0</v>
      </c>
      <c r="N2545">
        <f t="shared" si="199"/>
        <v>0</v>
      </c>
      <c r="O2545" s="28">
        <v>2518</v>
      </c>
      <c r="P2545" s="28">
        <v>21.669070540869818</v>
      </c>
      <c r="Q2545" s="28">
        <v>-0.9790705408698166</v>
      </c>
    </row>
    <row r="2546" spans="1:17" ht="14.25">
      <c r="A2546" s="11">
        <v>43922</v>
      </c>
      <c r="B2546" s="10" t="s">
        <v>2983</v>
      </c>
      <c r="C2546" s="12">
        <v>8.3333333333333329E-2</v>
      </c>
      <c r="D2546" s="13">
        <v>43937</v>
      </c>
      <c r="E2546" s="7" t="s">
        <v>405</v>
      </c>
      <c r="F2546" s="14">
        <v>10.66</v>
      </c>
      <c r="G2546" t="s">
        <v>6</v>
      </c>
      <c r="H2546">
        <f>+VLOOKUP(G2546,'Legenda Tecnologias'!$A$1:$C$26,3)</f>
        <v>18</v>
      </c>
      <c r="I2546" s="14">
        <v>10.66</v>
      </c>
      <c r="J2546" s="179">
        <f t="shared" si="195"/>
        <v>4</v>
      </c>
      <c r="K2546">
        <f t="shared" si="196"/>
        <v>0</v>
      </c>
      <c r="L2546">
        <f t="shared" si="197"/>
        <v>1</v>
      </c>
      <c r="M2546">
        <f t="shared" si="198"/>
        <v>0</v>
      </c>
      <c r="N2546">
        <f t="shared" si="199"/>
        <v>0</v>
      </c>
      <c r="O2546" s="28">
        <v>2519</v>
      </c>
      <c r="P2546" s="28">
        <v>21.669070540869818</v>
      </c>
      <c r="Q2546" s="28">
        <v>-1.7990705408698169</v>
      </c>
    </row>
    <row r="2547" spans="1:17" ht="14.25">
      <c r="A2547" s="11">
        <v>43922</v>
      </c>
      <c r="B2547" s="10" t="s">
        <v>2984</v>
      </c>
      <c r="C2547" s="12">
        <v>0.125</v>
      </c>
      <c r="D2547" s="13">
        <v>43937</v>
      </c>
      <c r="E2547" s="7" t="s">
        <v>405</v>
      </c>
      <c r="F2547" s="14">
        <v>9.1999999999999993</v>
      </c>
      <c r="G2547" t="s">
        <v>6</v>
      </c>
      <c r="H2547">
        <f>+VLOOKUP(G2547,'Legenda Tecnologias'!$A$1:$C$26,3)</f>
        <v>18</v>
      </c>
      <c r="I2547" s="14">
        <v>9.1999999999999993</v>
      </c>
      <c r="J2547" s="179">
        <f t="shared" si="195"/>
        <v>4</v>
      </c>
      <c r="K2547">
        <f t="shared" si="196"/>
        <v>0</v>
      </c>
      <c r="L2547">
        <f t="shared" si="197"/>
        <v>1</v>
      </c>
      <c r="M2547">
        <f t="shared" si="198"/>
        <v>0</v>
      </c>
      <c r="N2547">
        <f t="shared" si="199"/>
        <v>0</v>
      </c>
      <c r="O2547" s="28">
        <v>2520</v>
      </c>
      <c r="P2547" s="28">
        <v>21.669070540869818</v>
      </c>
      <c r="Q2547" s="28">
        <v>-4.5890705408698196</v>
      </c>
    </row>
    <row r="2548" spans="1:17" ht="14.25">
      <c r="A2548" s="11">
        <v>43922</v>
      </c>
      <c r="B2548" s="10" t="s">
        <v>2985</v>
      </c>
      <c r="C2548" s="12">
        <v>0.16666666666666666</v>
      </c>
      <c r="D2548" s="13">
        <v>43937</v>
      </c>
      <c r="E2548" s="7" t="s">
        <v>405</v>
      </c>
      <c r="F2548" s="14">
        <v>7.96</v>
      </c>
      <c r="G2548" t="s">
        <v>6</v>
      </c>
      <c r="H2548">
        <f>+VLOOKUP(G2548,'Legenda Tecnologias'!$A$1:$C$26,3)</f>
        <v>18</v>
      </c>
      <c r="I2548" s="14">
        <v>7.96</v>
      </c>
      <c r="J2548" s="179">
        <f t="shared" si="195"/>
        <v>4</v>
      </c>
      <c r="K2548">
        <f t="shared" si="196"/>
        <v>0</v>
      </c>
      <c r="L2548">
        <f t="shared" si="197"/>
        <v>1</v>
      </c>
      <c r="M2548">
        <f t="shared" si="198"/>
        <v>0</v>
      </c>
      <c r="N2548">
        <f t="shared" si="199"/>
        <v>0</v>
      </c>
      <c r="O2548" s="28">
        <v>2521</v>
      </c>
      <c r="P2548" s="28">
        <v>21.669070540869818</v>
      </c>
      <c r="Q2548" s="28">
        <v>-5.6590705408698163</v>
      </c>
    </row>
    <row r="2549" spans="1:17" ht="14.25">
      <c r="A2549" s="11">
        <v>43922</v>
      </c>
      <c r="B2549" s="10" t="s">
        <v>2986</v>
      </c>
      <c r="C2549" s="12">
        <v>0.20833333333333334</v>
      </c>
      <c r="D2549" s="13">
        <v>43937</v>
      </c>
      <c r="E2549" s="7" t="s">
        <v>405</v>
      </c>
      <c r="F2549" s="14">
        <v>8.89</v>
      </c>
      <c r="G2549" t="s">
        <v>6</v>
      </c>
      <c r="H2549">
        <f>+VLOOKUP(G2549,'Legenda Tecnologias'!$A$1:$C$26,3)</f>
        <v>18</v>
      </c>
      <c r="I2549" s="14">
        <v>8.89</v>
      </c>
      <c r="J2549" s="179">
        <f t="shared" si="195"/>
        <v>4</v>
      </c>
      <c r="K2549">
        <f t="shared" si="196"/>
        <v>0</v>
      </c>
      <c r="L2549">
        <f t="shared" si="197"/>
        <v>1</v>
      </c>
      <c r="M2549">
        <f t="shared" si="198"/>
        <v>0</v>
      </c>
      <c r="N2549">
        <f t="shared" si="199"/>
        <v>0</v>
      </c>
      <c r="O2549" s="28">
        <v>2522</v>
      </c>
      <c r="P2549" s="28">
        <v>21.669070540869818</v>
      </c>
      <c r="Q2549" s="28">
        <v>-6.7790705408698173</v>
      </c>
    </row>
    <row r="2550" spans="1:17" ht="14.25">
      <c r="A2550" s="11">
        <v>43922</v>
      </c>
      <c r="B2550" s="10" t="s">
        <v>2987</v>
      </c>
      <c r="C2550" s="12">
        <v>0.25</v>
      </c>
      <c r="D2550" s="13">
        <v>43937</v>
      </c>
      <c r="E2550" s="7" t="s">
        <v>405</v>
      </c>
      <c r="F2550" s="14">
        <v>10.199999999999999</v>
      </c>
      <c r="G2550" t="s">
        <v>6</v>
      </c>
      <c r="H2550">
        <f>+VLOOKUP(G2550,'Legenda Tecnologias'!$A$1:$C$26,3)</f>
        <v>18</v>
      </c>
      <c r="I2550" s="14">
        <v>10.199999999999999</v>
      </c>
      <c r="J2550" s="179">
        <f t="shared" si="195"/>
        <v>4</v>
      </c>
      <c r="K2550">
        <f t="shared" si="196"/>
        <v>0</v>
      </c>
      <c r="L2550">
        <f t="shared" si="197"/>
        <v>1</v>
      </c>
      <c r="M2550">
        <f t="shared" si="198"/>
        <v>0</v>
      </c>
      <c r="N2550">
        <f t="shared" si="199"/>
        <v>0</v>
      </c>
      <c r="O2550" s="28">
        <v>2523</v>
      </c>
      <c r="P2550" s="28">
        <v>21.669070540869818</v>
      </c>
      <c r="Q2550" s="28">
        <v>-7.6690705408698179</v>
      </c>
    </row>
    <row r="2551" spans="1:17" ht="14.25">
      <c r="A2551" s="11">
        <v>43922</v>
      </c>
      <c r="B2551" s="10" t="s">
        <v>2988</v>
      </c>
      <c r="C2551" s="12">
        <v>0.29166666666666669</v>
      </c>
      <c r="D2551" s="13">
        <v>43937</v>
      </c>
      <c r="E2551" s="7" t="s">
        <v>405</v>
      </c>
      <c r="F2551" s="14">
        <v>11.86</v>
      </c>
      <c r="G2551" t="s">
        <v>20</v>
      </c>
      <c r="H2551">
        <f>+VLOOKUP(G2551,'Legenda Tecnologias'!$A$1:$C$26,3)</f>
        <v>12</v>
      </c>
      <c r="I2551" s="14">
        <v>11.86</v>
      </c>
      <c r="J2551" s="179">
        <f t="shared" si="195"/>
        <v>4</v>
      </c>
      <c r="K2551">
        <f t="shared" si="196"/>
        <v>0</v>
      </c>
      <c r="L2551">
        <f t="shared" si="197"/>
        <v>1</v>
      </c>
      <c r="M2551">
        <f t="shared" si="198"/>
        <v>0</v>
      </c>
      <c r="N2551">
        <f t="shared" si="199"/>
        <v>0</v>
      </c>
      <c r="O2551" s="28">
        <v>2524</v>
      </c>
      <c r="P2551" s="28">
        <v>21.669070540869818</v>
      </c>
      <c r="Q2551" s="28">
        <v>-7.6690705408698179</v>
      </c>
    </row>
    <row r="2552" spans="1:17" ht="14.25">
      <c r="A2552" s="11">
        <v>43922</v>
      </c>
      <c r="B2552" s="10" t="s">
        <v>2989</v>
      </c>
      <c r="C2552" s="12">
        <v>0.33333333333333331</v>
      </c>
      <c r="D2552" s="13">
        <v>43937</v>
      </c>
      <c r="E2552" s="7" t="s">
        <v>405</v>
      </c>
      <c r="F2552" s="14">
        <v>14.23</v>
      </c>
      <c r="G2552" t="s">
        <v>6</v>
      </c>
      <c r="H2552">
        <f>+VLOOKUP(G2552,'Legenda Tecnologias'!$A$1:$C$26,3)</f>
        <v>18</v>
      </c>
      <c r="I2552" s="14">
        <v>14.23</v>
      </c>
      <c r="J2552" s="179">
        <f t="shared" si="195"/>
        <v>4</v>
      </c>
      <c r="K2552">
        <f t="shared" si="196"/>
        <v>0</v>
      </c>
      <c r="L2552">
        <f t="shared" si="197"/>
        <v>1</v>
      </c>
      <c r="M2552">
        <f t="shared" si="198"/>
        <v>0</v>
      </c>
      <c r="N2552">
        <f t="shared" si="199"/>
        <v>0</v>
      </c>
      <c r="O2552" s="28">
        <v>2525</v>
      </c>
      <c r="P2552" s="28">
        <v>21.669070540869818</v>
      </c>
      <c r="Q2552" s="28">
        <v>-7.4290705408698177</v>
      </c>
    </row>
    <row r="2553" spans="1:17" ht="14.25">
      <c r="A2553" s="11">
        <v>43922</v>
      </c>
      <c r="B2553" s="10" t="s">
        <v>2990</v>
      </c>
      <c r="C2553" s="12">
        <v>0.375</v>
      </c>
      <c r="D2553" s="13">
        <v>43937</v>
      </c>
      <c r="E2553" s="7" t="s">
        <v>405</v>
      </c>
      <c r="F2553" s="14">
        <v>14.27</v>
      </c>
      <c r="G2553" t="s">
        <v>20</v>
      </c>
      <c r="H2553">
        <f>+VLOOKUP(G2553,'Legenda Tecnologias'!$A$1:$C$26,3)</f>
        <v>12</v>
      </c>
      <c r="I2553" s="14">
        <v>14.27</v>
      </c>
      <c r="J2553" s="179">
        <f t="shared" si="195"/>
        <v>4</v>
      </c>
      <c r="K2553">
        <f t="shared" si="196"/>
        <v>0</v>
      </c>
      <c r="L2553">
        <f t="shared" si="197"/>
        <v>1</v>
      </c>
      <c r="M2553">
        <f t="shared" si="198"/>
        <v>0</v>
      </c>
      <c r="N2553">
        <f t="shared" si="199"/>
        <v>0</v>
      </c>
      <c r="O2553" s="28">
        <v>2526</v>
      </c>
      <c r="P2553" s="28">
        <v>21.669070540869818</v>
      </c>
      <c r="Q2553" s="28">
        <v>-6.329070540869818</v>
      </c>
    </row>
    <row r="2554" spans="1:17" ht="14.25">
      <c r="A2554" s="11">
        <v>43922</v>
      </c>
      <c r="B2554" s="10" t="s">
        <v>2991</v>
      </c>
      <c r="C2554" s="12">
        <v>0.41666666666666669</v>
      </c>
      <c r="D2554" s="13">
        <v>43937</v>
      </c>
      <c r="E2554" s="7" t="s">
        <v>405</v>
      </c>
      <c r="F2554" s="14">
        <v>11.77</v>
      </c>
      <c r="G2554" t="s">
        <v>6</v>
      </c>
      <c r="H2554">
        <f>+VLOOKUP(G2554,'Legenda Tecnologias'!$A$1:$C$26,3)</f>
        <v>18</v>
      </c>
      <c r="I2554" s="14">
        <v>11.77</v>
      </c>
      <c r="J2554" s="179">
        <f t="shared" si="195"/>
        <v>4</v>
      </c>
      <c r="K2554">
        <f t="shared" si="196"/>
        <v>0</v>
      </c>
      <c r="L2554">
        <f t="shared" si="197"/>
        <v>1</v>
      </c>
      <c r="M2554">
        <f t="shared" si="198"/>
        <v>0</v>
      </c>
      <c r="N2554">
        <f t="shared" si="199"/>
        <v>0</v>
      </c>
      <c r="O2554" s="28">
        <v>2527</v>
      </c>
      <c r="P2554" s="28">
        <v>21.669070540869818</v>
      </c>
      <c r="Q2554" s="28">
        <v>-4.7690705408698193</v>
      </c>
    </row>
    <row r="2555" spans="1:17" ht="14.25">
      <c r="A2555" s="11">
        <v>43922</v>
      </c>
      <c r="B2555" s="10" t="s">
        <v>2992</v>
      </c>
      <c r="C2555" s="12">
        <v>0.45833333333333331</v>
      </c>
      <c r="D2555" s="13">
        <v>43937</v>
      </c>
      <c r="E2555" s="7" t="s">
        <v>405</v>
      </c>
      <c r="F2555" s="14">
        <v>12.98</v>
      </c>
      <c r="G2555" t="s">
        <v>12</v>
      </c>
      <c r="H2555">
        <f>+VLOOKUP(G2555,'Legenda Tecnologias'!$A$1:$C$26,3)</f>
        <v>22</v>
      </c>
      <c r="I2555" s="14">
        <v>12.98</v>
      </c>
      <c r="J2555" s="179">
        <f t="shared" si="195"/>
        <v>4</v>
      </c>
      <c r="K2555">
        <f t="shared" si="196"/>
        <v>0</v>
      </c>
      <c r="L2555">
        <f t="shared" si="197"/>
        <v>1</v>
      </c>
      <c r="M2555">
        <f t="shared" si="198"/>
        <v>0</v>
      </c>
      <c r="N2555">
        <f t="shared" si="199"/>
        <v>0</v>
      </c>
      <c r="O2555" s="28">
        <v>2528</v>
      </c>
      <c r="P2555" s="28">
        <v>21.669070540869818</v>
      </c>
      <c r="Q2555" s="28">
        <v>-4.9690705408698186</v>
      </c>
    </row>
    <row r="2556" spans="1:17" ht="14.25">
      <c r="A2556" s="11">
        <v>43922</v>
      </c>
      <c r="B2556" s="10" t="s">
        <v>2993</v>
      </c>
      <c r="C2556" s="12">
        <v>0.5</v>
      </c>
      <c r="D2556" s="13">
        <v>43937</v>
      </c>
      <c r="E2556" s="7" t="s">
        <v>405</v>
      </c>
      <c r="F2556" s="14">
        <v>15.1</v>
      </c>
      <c r="G2556" t="s">
        <v>6</v>
      </c>
      <c r="H2556">
        <f>+VLOOKUP(G2556,'Legenda Tecnologias'!$A$1:$C$26,3)</f>
        <v>18</v>
      </c>
      <c r="I2556" s="14">
        <v>15.1</v>
      </c>
      <c r="J2556" s="179">
        <f t="shared" si="195"/>
        <v>4</v>
      </c>
      <c r="K2556">
        <f t="shared" si="196"/>
        <v>0</v>
      </c>
      <c r="L2556">
        <f t="shared" si="197"/>
        <v>1</v>
      </c>
      <c r="M2556">
        <f t="shared" si="198"/>
        <v>0</v>
      </c>
      <c r="N2556">
        <f t="shared" si="199"/>
        <v>0</v>
      </c>
      <c r="O2556" s="28">
        <v>2529</v>
      </c>
      <c r="P2556" s="28">
        <v>21.669070540869818</v>
      </c>
      <c r="Q2556" s="28">
        <v>-2.6590705408698163</v>
      </c>
    </row>
    <row r="2557" spans="1:17" ht="14.25">
      <c r="A2557" s="11">
        <v>43922</v>
      </c>
      <c r="B2557" s="10" t="s">
        <v>2994</v>
      </c>
      <c r="C2557" s="12">
        <v>0.54166666666666663</v>
      </c>
      <c r="D2557" s="13">
        <v>43937</v>
      </c>
      <c r="E2557" s="7" t="s">
        <v>405</v>
      </c>
      <c r="F2557" s="14">
        <v>12</v>
      </c>
      <c r="G2557" t="s">
        <v>5</v>
      </c>
      <c r="H2557">
        <f>+VLOOKUP(G2557,'Legenda Tecnologias'!$A$1:$C$26,3)</f>
        <v>11</v>
      </c>
      <c r="I2557" s="14">
        <v>12</v>
      </c>
      <c r="J2557" s="179">
        <f t="shared" si="195"/>
        <v>4</v>
      </c>
      <c r="K2557">
        <f t="shared" si="196"/>
        <v>0</v>
      </c>
      <c r="L2557">
        <f t="shared" si="197"/>
        <v>1</v>
      </c>
      <c r="M2557">
        <f t="shared" si="198"/>
        <v>0</v>
      </c>
      <c r="N2557">
        <f t="shared" si="199"/>
        <v>0</v>
      </c>
      <c r="O2557" s="28">
        <v>2530</v>
      </c>
      <c r="P2557" s="28">
        <v>21.669070540869818</v>
      </c>
      <c r="Q2557" s="28">
        <v>-3.6790705408698194</v>
      </c>
    </row>
    <row r="2558" spans="1:17" ht="14.25">
      <c r="A2558" s="11">
        <v>43922</v>
      </c>
      <c r="B2558" s="10" t="s">
        <v>2995</v>
      </c>
      <c r="C2558" s="12">
        <v>0.58333333333333337</v>
      </c>
      <c r="D2558" s="13">
        <v>43937</v>
      </c>
      <c r="E2558" s="7" t="s">
        <v>405</v>
      </c>
      <c r="F2558" s="14">
        <v>12</v>
      </c>
      <c r="G2558" t="s">
        <v>6</v>
      </c>
      <c r="H2558">
        <f>+VLOOKUP(G2558,'Legenda Tecnologias'!$A$1:$C$26,3)</f>
        <v>18</v>
      </c>
      <c r="I2558" s="14">
        <v>12</v>
      </c>
      <c r="J2558" s="179">
        <f t="shared" si="195"/>
        <v>4</v>
      </c>
      <c r="K2558">
        <f t="shared" si="196"/>
        <v>0</v>
      </c>
      <c r="L2558">
        <f t="shared" si="197"/>
        <v>1</v>
      </c>
      <c r="M2558">
        <f t="shared" si="198"/>
        <v>0</v>
      </c>
      <c r="N2558">
        <f t="shared" si="199"/>
        <v>0</v>
      </c>
      <c r="O2558" s="28">
        <v>2531</v>
      </c>
      <c r="P2558" s="28">
        <v>21.669070540869818</v>
      </c>
      <c r="Q2558" s="28">
        <v>-5.9990705408698179</v>
      </c>
    </row>
    <row r="2559" spans="1:17" ht="14.25">
      <c r="A2559" s="11">
        <v>43922</v>
      </c>
      <c r="B2559" s="10" t="s">
        <v>2996</v>
      </c>
      <c r="C2559" s="12">
        <v>0.625</v>
      </c>
      <c r="D2559" s="13">
        <v>43937</v>
      </c>
      <c r="E2559" s="7" t="s">
        <v>405</v>
      </c>
      <c r="F2559" s="14">
        <v>11.73</v>
      </c>
      <c r="G2559" t="s">
        <v>6</v>
      </c>
      <c r="H2559">
        <f>+VLOOKUP(G2559,'Legenda Tecnologias'!$A$1:$C$26,3)</f>
        <v>18</v>
      </c>
      <c r="I2559" s="14">
        <v>11.73</v>
      </c>
      <c r="J2559" s="179">
        <f t="shared" si="195"/>
        <v>4</v>
      </c>
      <c r="K2559">
        <f t="shared" si="196"/>
        <v>0</v>
      </c>
      <c r="L2559">
        <f t="shared" si="197"/>
        <v>1</v>
      </c>
      <c r="M2559">
        <f t="shared" si="198"/>
        <v>0</v>
      </c>
      <c r="N2559">
        <f t="shared" si="199"/>
        <v>0</v>
      </c>
      <c r="O2559" s="28">
        <v>2532</v>
      </c>
      <c r="P2559" s="28">
        <v>21.669070540869818</v>
      </c>
      <c r="Q2559" s="28">
        <v>-5.9990705408698179</v>
      </c>
    </row>
    <row r="2560" spans="1:17" ht="14.25">
      <c r="A2560" s="11">
        <v>43922</v>
      </c>
      <c r="B2560" s="10" t="s">
        <v>2997</v>
      </c>
      <c r="C2560" s="12">
        <v>0.66666666666666663</v>
      </c>
      <c r="D2560" s="13">
        <v>43937</v>
      </c>
      <c r="E2560" s="7" t="s">
        <v>405</v>
      </c>
      <c r="F2560" s="14">
        <v>11.39</v>
      </c>
      <c r="G2560" t="s">
        <v>6</v>
      </c>
      <c r="H2560">
        <f>+VLOOKUP(G2560,'Legenda Tecnologias'!$A$1:$C$26,3)</f>
        <v>18</v>
      </c>
      <c r="I2560" s="14">
        <v>11.39</v>
      </c>
      <c r="J2560" s="179">
        <f t="shared" si="195"/>
        <v>4</v>
      </c>
      <c r="K2560">
        <f t="shared" si="196"/>
        <v>0</v>
      </c>
      <c r="L2560">
        <f t="shared" si="197"/>
        <v>1</v>
      </c>
      <c r="M2560">
        <f t="shared" si="198"/>
        <v>0</v>
      </c>
      <c r="N2560">
        <f t="shared" si="199"/>
        <v>0</v>
      </c>
      <c r="O2560" s="28">
        <v>2533</v>
      </c>
      <c r="P2560" s="28">
        <v>21.669070540869818</v>
      </c>
      <c r="Q2560" s="28">
        <v>-6.329070540869818</v>
      </c>
    </row>
    <row r="2561" spans="1:17" ht="14.25">
      <c r="A2561" s="11">
        <v>43922</v>
      </c>
      <c r="B2561" s="10" t="s">
        <v>2998</v>
      </c>
      <c r="C2561" s="12">
        <v>0.70833333333333337</v>
      </c>
      <c r="D2561" s="13">
        <v>43937</v>
      </c>
      <c r="E2561" s="7" t="s">
        <v>405</v>
      </c>
      <c r="F2561" s="14">
        <v>10</v>
      </c>
      <c r="G2561" t="s">
        <v>6</v>
      </c>
      <c r="H2561">
        <f>+VLOOKUP(G2561,'Legenda Tecnologias'!$A$1:$C$26,3)</f>
        <v>18</v>
      </c>
      <c r="I2561" s="14">
        <v>10</v>
      </c>
      <c r="J2561" s="179">
        <f t="shared" si="195"/>
        <v>4</v>
      </c>
      <c r="K2561">
        <f t="shared" si="196"/>
        <v>0</v>
      </c>
      <c r="L2561">
        <f t="shared" si="197"/>
        <v>1</v>
      </c>
      <c r="M2561">
        <f t="shared" si="198"/>
        <v>0</v>
      </c>
      <c r="N2561">
        <f t="shared" si="199"/>
        <v>0</v>
      </c>
      <c r="O2561" s="28">
        <v>2534</v>
      </c>
      <c r="P2561" s="28">
        <v>21.669070540869818</v>
      </c>
      <c r="Q2561" s="28">
        <v>-8.6890705408698174</v>
      </c>
    </row>
    <row r="2562" spans="1:17" ht="14.25">
      <c r="A2562" s="11">
        <v>43922</v>
      </c>
      <c r="B2562" s="10" t="s">
        <v>2999</v>
      </c>
      <c r="C2562" s="12">
        <v>0.75</v>
      </c>
      <c r="D2562" s="13">
        <v>43937</v>
      </c>
      <c r="E2562" s="7" t="s">
        <v>405</v>
      </c>
      <c r="F2562" s="14">
        <v>13</v>
      </c>
      <c r="G2562" t="s">
        <v>20</v>
      </c>
      <c r="H2562">
        <f>+VLOOKUP(G2562,'Legenda Tecnologias'!$A$1:$C$26,3)</f>
        <v>12</v>
      </c>
      <c r="I2562" s="14">
        <v>13</v>
      </c>
      <c r="J2562" s="179">
        <f t="shared" si="195"/>
        <v>4</v>
      </c>
      <c r="K2562">
        <f t="shared" si="196"/>
        <v>0</v>
      </c>
      <c r="L2562">
        <f t="shared" si="197"/>
        <v>1</v>
      </c>
      <c r="M2562">
        <f t="shared" si="198"/>
        <v>0</v>
      </c>
      <c r="N2562">
        <f t="shared" si="199"/>
        <v>0</v>
      </c>
      <c r="O2562" s="28">
        <v>2535</v>
      </c>
      <c r="P2562" s="28">
        <v>21.669070540869818</v>
      </c>
      <c r="Q2562" s="28">
        <v>-9.5390705408698171</v>
      </c>
    </row>
    <row r="2563" spans="1:17" ht="14.25">
      <c r="A2563" s="11">
        <v>43922</v>
      </c>
      <c r="B2563" s="10" t="s">
        <v>3000</v>
      </c>
      <c r="C2563" s="12">
        <v>0.79166666666666663</v>
      </c>
      <c r="D2563" s="13">
        <v>43937</v>
      </c>
      <c r="E2563" s="7" t="s">
        <v>405</v>
      </c>
      <c r="F2563" s="14">
        <v>14.4</v>
      </c>
      <c r="G2563" t="s">
        <v>20</v>
      </c>
      <c r="H2563">
        <f>+VLOOKUP(G2563,'Legenda Tecnologias'!$A$1:$C$26,3)</f>
        <v>12</v>
      </c>
      <c r="I2563" s="14">
        <v>14.4</v>
      </c>
      <c r="J2563" s="179">
        <f t="shared" ref="J2563:J2626" si="200">+MONTH(D2563)</f>
        <v>4</v>
      </c>
      <c r="K2563">
        <f t="shared" ref="K2563:K2626" si="201">+IF(E2563="Q1/20",1,0)</f>
        <v>0</v>
      </c>
      <c r="L2563">
        <f t="shared" ref="L2563:L2626" si="202">+IF(E2563="Q2/20",1,0)</f>
        <v>1</v>
      </c>
      <c r="M2563">
        <f t="shared" ref="M2563:M2626" si="203">+IF(E2563="Q3/20",1,0)</f>
        <v>0</v>
      </c>
      <c r="N2563">
        <f t="shared" ref="N2563:N2626" si="204">+IF(E2563="Q4/20",1,0)</f>
        <v>0</v>
      </c>
      <c r="O2563" s="28">
        <v>2536</v>
      </c>
      <c r="P2563" s="28">
        <v>21.669070540869818</v>
      </c>
      <c r="Q2563" s="28">
        <v>-8.7690705408698175</v>
      </c>
    </row>
    <row r="2564" spans="1:17" ht="14.25">
      <c r="A2564" s="11">
        <v>43922</v>
      </c>
      <c r="B2564" s="10" t="s">
        <v>3001</v>
      </c>
      <c r="C2564" s="12">
        <v>0.83333333333333337</v>
      </c>
      <c r="D2564" s="13">
        <v>43937</v>
      </c>
      <c r="E2564" s="7" t="s">
        <v>405</v>
      </c>
      <c r="F2564" s="14">
        <v>15</v>
      </c>
      <c r="G2564" t="s">
        <v>6</v>
      </c>
      <c r="H2564">
        <f>+VLOOKUP(G2564,'Legenda Tecnologias'!$A$1:$C$26,3)</f>
        <v>18</v>
      </c>
      <c r="I2564" s="14">
        <v>15</v>
      </c>
      <c r="J2564" s="179">
        <f t="shared" si="200"/>
        <v>4</v>
      </c>
      <c r="K2564">
        <f t="shared" si="201"/>
        <v>0</v>
      </c>
      <c r="L2564">
        <f t="shared" si="202"/>
        <v>1</v>
      </c>
      <c r="M2564">
        <f t="shared" si="203"/>
        <v>0</v>
      </c>
      <c r="N2564">
        <f t="shared" si="204"/>
        <v>0</v>
      </c>
      <c r="O2564" s="28">
        <v>2537</v>
      </c>
      <c r="P2564" s="28">
        <v>21.669070540869818</v>
      </c>
      <c r="Q2564" s="28">
        <v>-6.6690705408698179</v>
      </c>
    </row>
    <row r="2565" spans="1:17" ht="14.25">
      <c r="A2565" s="11">
        <v>43922</v>
      </c>
      <c r="B2565" s="10" t="s">
        <v>3002</v>
      </c>
      <c r="C2565" s="12">
        <v>0.875</v>
      </c>
      <c r="D2565" s="13">
        <v>43937</v>
      </c>
      <c r="E2565" s="7" t="s">
        <v>405</v>
      </c>
      <c r="F2565" s="14">
        <v>19.5</v>
      </c>
      <c r="G2565" t="s">
        <v>5</v>
      </c>
      <c r="H2565">
        <f>+VLOOKUP(G2565,'Legenda Tecnologias'!$A$1:$C$26,3)</f>
        <v>11</v>
      </c>
      <c r="I2565" s="14">
        <v>19.5</v>
      </c>
      <c r="J2565" s="179">
        <f t="shared" si="200"/>
        <v>4</v>
      </c>
      <c r="K2565">
        <f t="shared" si="201"/>
        <v>0</v>
      </c>
      <c r="L2565">
        <f t="shared" si="202"/>
        <v>1</v>
      </c>
      <c r="M2565">
        <f t="shared" si="203"/>
        <v>0</v>
      </c>
      <c r="N2565">
        <f t="shared" si="204"/>
        <v>0</v>
      </c>
      <c r="O2565" s="28">
        <v>2538</v>
      </c>
      <c r="P2565" s="28">
        <v>21.669070540869818</v>
      </c>
      <c r="Q2565" s="28">
        <v>-4.6590705408698163</v>
      </c>
    </row>
    <row r="2566" spans="1:17" ht="14.25">
      <c r="A2566" s="11">
        <v>43922</v>
      </c>
      <c r="B2566" s="10" t="s">
        <v>3003</v>
      </c>
      <c r="C2566" s="12">
        <v>0.91666666666666663</v>
      </c>
      <c r="D2566" s="13">
        <v>43937</v>
      </c>
      <c r="E2566" s="7" t="s">
        <v>405</v>
      </c>
      <c r="F2566" s="14">
        <v>17.34</v>
      </c>
      <c r="G2566" t="s">
        <v>5</v>
      </c>
      <c r="H2566">
        <f>+VLOOKUP(G2566,'Legenda Tecnologias'!$A$1:$C$26,3)</f>
        <v>11</v>
      </c>
      <c r="I2566" s="14">
        <v>17.34</v>
      </c>
      <c r="J2566" s="179">
        <f t="shared" si="200"/>
        <v>4</v>
      </c>
      <c r="K2566">
        <f t="shared" si="201"/>
        <v>0</v>
      </c>
      <c r="L2566">
        <f t="shared" si="202"/>
        <v>1</v>
      </c>
      <c r="M2566">
        <f t="shared" si="203"/>
        <v>0</v>
      </c>
      <c r="N2566">
        <f t="shared" si="204"/>
        <v>0</v>
      </c>
      <c r="O2566" s="28">
        <v>2539</v>
      </c>
      <c r="P2566" s="28">
        <v>21.669070540869818</v>
      </c>
      <c r="Q2566" s="28">
        <v>-0.41907054086981788</v>
      </c>
    </row>
    <row r="2567" spans="1:17" ht="14.25">
      <c r="A2567" s="11">
        <v>43922</v>
      </c>
      <c r="B2567" s="10" t="s">
        <v>3004</v>
      </c>
      <c r="C2567" s="12">
        <v>0.95833333333333337</v>
      </c>
      <c r="D2567" s="13">
        <v>43937</v>
      </c>
      <c r="E2567" s="7" t="s">
        <v>405</v>
      </c>
      <c r="F2567" s="14">
        <v>16</v>
      </c>
      <c r="G2567" t="s">
        <v>12</v>
      </c>
      <c r="H2567">
        <f>+VLOOKUP(G2567,'Legenda Tecnologias'!$A$1:$C$26,3)</f>
        <v>22</v>
      </c>
      <c r="I2567" s="14">
        <v>16</v>
      </c>
      <c r="J2567" s="179">
        <f t="shared" si="200"/>
        <v>4</v>
      </c>
      <c r="K2567">
        <f t="shared" si="201"/>
        <v>0</v>
      </c>
      <c r="L2567">
        <f t="shared" si="202"/>
        <v>1</v>
      </c>
      <c r="M2567">
        <f t="shared" si="203"/>
        <v>0</v>
      </c>
      <c r="N2567">
        <f t="shared" si="204"/>
        <v>0</v>
      </c>
      <c r="O2567" s="28">
        <v>2540</v>
      </c>
      <c r="P2567" s="28">
        <v>21.669070540869818</v>
      </c>
      <c r="Q2567" s="28">
        <v>3.8309294591301821</v>
      </c>
    </row>
    <row r="2568" spans="1:17" ht="14.25">
      <c r="A2568" s="11">
        <v>43922</v>
      </c>
      <c r="B2568" s="10" t="s">
        <v>3005</v>
      </c>
      <c r="C2568" s="12">
        <v>0</v>
      </c>
      <c r="D2568" s="13">
        <v>43938</v>
      </c>
      <c r="E2568" s="7" t="s">
        <v>405</v>
      </c>
      <c r="F2568" s="14">
        <v>15.22</v>
      </c>
      <c r="G2568" t="s">
        <v>20</v>
      </c>
      <c r="H2568">
        <f>+VLOOKUP(G2568,'Legenda Tecnologias'!$A$1:$C$26,3)</f>
        <v>12</v>
      </c>
      <c r="I2568" s="14">
        <v>15.22</v>
      </c>
      <c r="J2568" s="179">
        <f t="shared" si="200"/>
        <v>4</v>
      </c>
      <c r="K2568">
        <f t="shared" si="201"/>
        <v>0</v>
      </c>
      <c r="L2568">
        <f t="shared" si="202"/>
        <v>1</v>
      </c>
      <c r="M2568">
        <f t="shared" si="203"/>
        <v>0</v>
      </c>
      <c r="N2568">
        <f t="shared" si="204"/>
        <v>0</v>
      </c>
      <c r="O2568" s="28">
        <v>2541</v>
      </c>
      <c r="P2568" s="28">
        <v>21.669070540869818</v>
      </c>
      <c r="Q2568" s="28">
        <v>-0.66907054086981788</v>
      </c>
    </row>
    <row r="2569" spans="1:17" ht="14.25">
      <c r="A2569" s="11">
        <v>43922</v>
      </c>
      <c r="B2569" s="10" t="s">
        <v>3006</v>
      </c>
      <c r="C2569" s="12">
        <v>4.1666666666666664E-2</v>
      </c>
      <c r="D2569" s="13">
        <v>43938</v>
      </c>
      <c r="E2569" s="7" t="s">
        <v>405</v>
      </c>
      <c r="F2569" s="14">
        <v>13.4</v>
      </c>
      <c r="G2569" t="s">
        <v>5</v>
      </c>
      <c r="H2569">
        <f>+VLOOKUP(G2569,'Legenda Tecnologias'!$A$1:$C$26,3)</f>
        <v>11</v>
      </c>
      <c r="I2569" s="14">
        <v>13.4</v>
      </c>
      <c r="J2569" s="179">
        <f t="shared" si="200"/>
        <v>4</v>
      </c>
      <c r="K2569">
        <f t="shared" si="201"/>
        <v>0</v>
      </c>
      <c r="L2569">
        <f t="shared" si="202"/>
        <v>1</v>
      </c>
      <c r="M2569">
        <f t="shared" si="203"/>
        <v>0</v>
      </c>
      <c r="N2569">
        <f t="shared" si="204"/>
        <v>0</v>
      </c>
      <c r="O2569" s="28">
        <v>2542</v>
      </c>
      <c r="P2569" s="28">
        <v>21.669070540869818</v>
      </c>
      <c r="Q2569" s="28">
        <v>-3.3990705408698183</v>
      </c>
    </row>
    <row r="2570" spans="1:17" ht="14.25">
      <c r="A2570" s="11">
        <v>43922</v>
      </c>
      <c r="B2570" s="10" t="s">
        <v>3007</v>
      </c>
      <c r="C2570" s="12">
        <v>8.3333333333333329E-2</v>
      </c>
      <c r="D2570" s="13">
        <v>43938</v>
      </c>
      <c r="E2570" s="7" t="s">
        <v>405</v>
      </c>
      <c r="F2570" s="14">
        <v>12.39</v>
      </c>
      <c r="G2570" t="s">
        <v>20</v>
      </c>
      <c r="H2570">
        <f>+VLOOKUP(G2570,'Legenda Tecnologias'!$A$1:$C$26,3)</f>
        <v>12</v>
      </c>
      <c r="I2570" s="14">
        <v>12.39</v>
      </c>
      <c r="J2570" s="179">
        <f t="shared" si="200"/>
        <v>4</v>
      </c>
      <c r="K2570">
        <f t="shared" si="201"/>
        <v>0</v>
      </c>
      <c r="L2570">
        <f t="shared" si="202"/>
        <v>1</v>
      </c>
      <c r="M2570">
        <f t="shared" si="203"/>
        <v>0</v>
      </c>
      <c r="N2570">
        <f t="shared" si="204"/>
        <v>0</v>
      </c>
      <c r="O2570" s="28">
        <v>2543</v>
      </c>
      <c r="P2570" s="28">
        <v>21.669070540869818</v>
      </c>
      <c r="Q2570" s="28">
        <v>-7.6090705408698174</v>
      </c>
    </row>
    <row r="2571" spans="1:17" ht="14.25">
      <c r="A2571" s="11">
        <v>43922</v>
      </c>
      <c r="B2571" s="10" t="s">
        <v>3008</v>
      </c>
      <c r="C2571" s="12">
        <v>0.125</v>
      </c>
      <c r="D2571" s="13">
        <v>43938</v>
      </c>
      <c r="E2571" s="7" t="s">
        <v>405</v>
      </c>
      <c r="F2571" s="14">
        <v>10.220000000000001</v>
      </c>
      <c r="G2571" t="s">
        <v>6</v>
      </c>
      <c r="H2571">
        <f>+VLOOKUP(G2571,'Legenda Tecnologias'!$A$1:$C$26,3)</f>
        <v>18</v>
      </c>
      <c r="I2571" s="14">
        <v>10.220000000000001</v>
      </c>
      <c r="J2571" s="179">
        <f t="shared" si="200"/>
        <v>4</v>
      </c>
      <c r="K2571">
        <f t="shared" si="201"/>
        <v>0</v>
      </c>
      <c r="L2571">
        <f t="shared" si="202"/>
        <v>1</v>
      </c>
      <c r="M2571">
        <f t="shared" si="203"/>
        <v>0</v>
      </c>
      <c r="N2571">
        <f t="shared" si="204"/>
        <v>0</v>
      </c>
      <c r="O2571" s="28">
        <v>2544</v>
      </c>
      <c r="P2571" s="28">
        <v>21.669070540869818</v>
      </c>
      <c r="Q2571" s="28">
        <v>-9.5990705408698176</v>
      </c>
    </row>
    <row r="2572" spans="1:17" ht="14.25">
      <c r="A2572" s="11">
        <v>43922</v>
      </c>
      <c r="B2572" s="10" t="s">
        <v>3009</v>
      </c>
      <c r="C2572" s="12">
        <v>0.16666666666666666</v>
      </c>
      <c r="D2572" s="13">
        <v>43938</v>
      </c>
      <c r="E2572" s="7" t="s">
        <v>405</v>
      </c>
      <c r="F2572" s="14">
        <v>9.5500000000000007</v>
      </c>
      <c r="G2572" t="s">
        <v>20</v>
      </c>
      <c r="H2572">
        <f>+VLOOKUP(G2572,'Legenda Tecnologias'!$A$1:$C$26,3)</f>
        <v>12</v>
      </c>
      <c r="I2572" s="14">
        <v>9.5500000000000007</v>
      </c>
      <c r="J2572" s="179">
        <f t="shared" si="200"/>
        <v>4</v>
      </c>
      <c r="K2572">
        <f t="shared" si="201"/>
        <v>0</v>
      </c>
      <c r="L2572">
        <f t="shared" si="202"/>
        <v>1</v>
      </c>
      <c r="M2572">
        <f t="shared" si="203"/>
        <v>0</v>
      </c>
      <c r="N2572">
        <f t="shared" si="204"/>
        <v>0</v>
      </c>
      <c r="O2572" s="28">
        <v>2545</v>
      </c>
      <c r="P2572" s="28">
        <v>21.669070540869818</v>
      </c>
      <c r="Q2572" s="28">
        <v>-11.009070540869818</v>
      </c>
    </row>
    <row r="2573" spans="1:17" ht="14.25">
      <c r="A2573" s="11">
        <v>43922</v>
      </c>
      <c r="B2573" s="10" t="s">
        <v>3010</v>
      </c>
      <c r="C2573" s="12">
        <v>0.20833333333333334</v>
      </c>
      <c r="D2573" s="13">
        <v>43938</v>
      </c>
      <c r="E2573" s="7" t="s">
        <v>405</v>
      </c>
      <c r="F2573" s="14">
        <v>10.18</v>
      </c>
      <c r="G2573" t="s">
        <v>6</v>
      </c>
      <c r="H2573">
        <f>+VLOOKUP(G2573,'Legenda Tecnologias'!$A$1:$C$26,3)</f>
        <v>18</v>
      </c>
      <c r="I2573" s="14">
        <v>10.18</v>
      </c>
      <c r="J2573" s="179">
        <f t="shared" si="200"/>
        <v>4</v>
      </c>
      <c r="K2573">
        <f t="shared" si="201"/>
        <v>0</v>
      </c>
      <c r="L2573">
        <f t="shared" si="202"/>
        <v>1</v>
      </c>
      <c r="M2573">
        <f t="shared" si="203"/>
        <v>0</v>
      </c>
      <c r="N2573">
        <f t="shared" si="204"/>
        <v>0</v>
      </c>
      <c r="O2573" s="28">
        <v>2546</v>
      </c>
      <c r="P2573" s="28">
        <v>21.669070540869818</v>
      </c>
      <c r="Q2573" s="28">
        <v>-12.469070540869819</v>
      </c>
    </row>
    <row r="2574" spans="1:17" ht="14.25">
      <c r="A2574" s="11">
        <v>43922</v>
      </c>
      <c r="B2574" s="10" t="s">
        <v>3011</v>
      </c>
      <c r="C2574" s="12">
        <v>0.25</v>
      </c>
      <c r="D2574" s="13">
        <v>43938</v>
      </c>
      <c r="E2574" s="7" t="s">
        <v>405</v>
      </c>
      <c r="F2574" s="14">
        <v>11.84</v>
      </c>
      <c r="G2574" t="s">
        <v>6</v>
      </c>
      <c r="H2574">
        <f>+VLOOKUP(G2574,'Legenda Tecnologias'!$A$1:$C$26,3)</f>
        <v>18</v>
      </c>
      <c r="I2574" s="14">
        <v>11.84</v>
      </c>
      <c r="J2574" s="179">
        <f t="shared" si="200"/>
        <v>4</v>
      </c>
      <c r="K2574">
        <f t="shared" si="201"/>
        <v>0</v>
      </c>
      <c r="L2574">
        <f t="shared" si="202"/>
        <v>1</v>
      </c>
      <c r="M2574">
        <f t="shared" si="203"/>
        <v>0</v>
      </c>
      <c r="N2574">
        <f t="shared" si="204"/>
        <v>0</v>
      </c>
      <c r="O2574" s="28">
        <v>2547</v>
      </c>
      <c r="P2574" s="28">
        <v>21.669070540869818</v>
      </c>
      <c r="Q2574" s="28">
        <v>-13.709070540869817</v>
      </c>
    </row>
    <row r="2575" spans="1:17" ht="14.25">
      <c r="A2575" s="11">
        <v>43922</v>
      </c>
      <c r="B2575" s="10" t="s">
        <v>3012</v>
      </c>
      <c r="C2575" s="12">
        <v>0.29166666666666669</v>
      </c>
      <c r="D2575" s="13">
        <v>43938</v>
      </c>
      <c r="E2575" s="7" t="s">
        <v>405</v>
      </c>
      <c r="F2575" s="14">
        <v>12</v>
      </c>
      <c r="G2575" t="s">
        <v>6</v>
      </c>
      <c r="H2575">
        <f>+VLOOKUP(G2575,'Legenda Tecnologias'!$A$1:$C$26,3)</f>
        <v>18</v>
      </c>
      <c r="I2575" s="14">
        <v>12</v>
      </c>
      <c r="J2575" s="179">
        <f t="shared" si="200"/>
        <v>4</v>
      </c>
      <c r="K2575">
        <f t="shared" si="201"/>
        <v>0</v>
      </c>
      <c r="L2575">
        <f t="shared" si="202"/>
        <v>1</v>
      </c>
      <c r="M2575">
        <f t="shared" si="203"/>
        <v>0</v>
      </c>
      <c r="N2575">
        <f t="shared" si="204"/>
        <v>0</v>
      </c>
      <c r="O2575" s="28">
        <v>2548</v>
      </c>
      <c r="P2575" s="28">
        <v>21.669070540869818</v>
      </c>
      <c r="Q2575" s="28">
        <v>-12.779070540869817</v>
      </c>
    </row>
    <row r="2576" spans="1:17" ht="14.25">
      <c r="A2576" s="11">
        <v>43922</v>
      </c>
      <c r="B2576" s="10" t="s">
        <v>3013</v>
      </c>
      <c r="C2576" s="12">
        <v>0.33333333333333331</v>
      </c>
      <c r="D2576" s="13">
        <v>43938</v>
      </c>
      <c r="E2576" s="7" t="s">
        <v>405</v>
      </c>
      <c r="F2576" s="14">
        <v>12.17</v>
      </c>
      <c r="G2576" t="s">
        <v>20</v>
      </c>
      <c r="H2576">
        <f>+VLOOKUP(G2576,'Legenda Tecnologias'!$A$1:$C$26,3)</f>
        <v>12</v>
      </c>
      <c r="I2576" s="14">
        <v>12.17</v>
      </c>
      <c r="J2576" s="179">
        <f t="shared" si="200"/>
        <v>4</v>
      </c>
      <c r="K2576">
        <f t="shared" si="201"/>
        <v>0</v>
      </c>
      <c r="L2576">
        <f t="shared" si="202"/>
        <v>1</v>
      </c>
      <c r="M2576">
        <f t="shared" si="203"/>
        <v>0</v>
      </c>
      <c r="N2576">
        <f t="shared" si="204"/>
        <v>0</v>
      </c>
      <c r="O2576" s="28">
        <v>2549</v>
      </c>
      <c r="P2576" s="28">
        <v>21.669070540869818</v>
      </c>
      <c r="Q2576" s="28">
        <v>-11.469070540869819</v>
      </c>
    </row>
    <row r="2577" spans="1:17" ht="14.25">
      <c r="A2577" s="11">
        <v>43922</v>
      </c>
      <c r="B2577" s="10" t="s">
        <v>3014</v>
      </c>
      <c r="C2577" s="12">
        <v>0.375</v>
      </c>
      <c r="D2577" s="13">
        <v>43938</v>
      </c>
      <c r="E2577" s="7" t="s">
        <v>405</v>
      </c>
      <c r="F2577" s="14">
        <v>15</v>
      </c>
      <c r="G2577" t="s">
        <v>6</v>
      </c>
      <c r="H2577">
        <f>+VLOOKUP(G2577,'Legenda Tecnologias'!$A$1:$C$26,3)</f>
        <v>18</v>
      </c>
      <c r="I2577" s="14">
        <v>15</v>
      </c>
      <c r="J2577" s="179">
        <f t="shared" si="200"/>
        <v>4</v>
      </c>
      <c r="K2577">
        <f t="shared" si="201"/>
        <v>0</v>
      </c>
      <c r="L2577">
        <f t="shared" si="202"/>
        <v>1</v>
      </c>
      <c r="M2577">
        <f t="shared" si="203"/>
        <v>0</v>
      </c>
      <c r="N2577">
        <f t="shared" si="204"/>
        <v>0</v>
      </c>
      <c r="O2577" s="28">
        <v>2550</v>
      </c>
      <c r="P2577" s="28">
        <v>21.669070540869818</v>
      </c>
      <c r="Q2577" s="28">
        <v>-9.8090705408698184</v>
      </c>
    </row>
    <row r="2578" spans="1:17" ht="14.25">
      <c r="A2578" s="11">
        <v>43922</v>
      </c>
      <c r="B2578" s="10" t="s">
        <v>3015</v>
      </c>
      <c r="C2578" s="12">
        <v>0.41666666666666669</v>
      </c>
      <c r="D2578" s="13">
        <v>43938</v>
      </c>
      <c r="E2578" s="7" t="s">
        <v>405</v>
      </c>
      <c r="F2578" s="14">
        <v>14.91</v>
      </c>
      <c r="G2578" t="s">
        <v>5</v>
      </c>
      <c r="H2578">
        <f>+VLOOKUP(G2578,'Legenda Tecnologias'!$A$1:$C$26,3)</f>
        <v>11</v>
      </c>
      <c r="I2578" s="14">
        <v>14.91</v>
      </c>
      <c r="J2578" s="179">
        <f t="shared" si="200"/>
        <v>4</v>
      </c>
      <c r="K2578">
        <f t="shared" si="201"/>
        <v>0</v>
      </c>
      <c r="L2578">
        <f t="shared" si="202"/>
        <v>1</v>
      </c>
      <c r="M2578">
        <f t="shared" si="203"/>
        <v>0</v>
      </c>
      <c r="N2578">
        <f t="shared" si="204"/>
        <v>0</v>
      </c>
      <c r="O2578" s="28">
        <v>2551</v>
      </c>
      <c r="P2578" s="28">
        <v>21.669070540869818</v>
      </c>
      <c r="Q2578" s="28">
        <v>-7.4390705408698174</v>
      </c>
    </row>
    <row r="2579" spans="1:17" ht="14.25">
      <c r="A2579" s="11">
        <v>43922</v>
      </c>
      <c r="B2579" s="10" t="s">
        <v>3016</v>
      </c>
      <c r="C2579" s="12">
        <v>0.45833333333333331</v>
      </c>
      <c r="D2579" s="13">
        <v>43938</v>
      </c>
      <c r="E2579" s="7" t="s">
        <v>405</v>
      </c>
      <c r="F2579" s="14">
        <v>15.48</v>
      </c>
      <c r="G2579" t="s">
        <v>5</v>
      </c>
      <c r="H2579">
        <f>+VLOOKUP(G2579,'Legenda Tecnologias'!$A$1:$C$26,3)</f>
        <v>11</v>
      </c>
      <c r="I2579" s="14">
        <v>15.48</v>
      </c>
      <c r="J2579" s="179">
        <f t="shared" si="200"/>
        <v>4</v>
      </c>
      <c r="K2579">
        <f t="shared" si="201"/>
        <v>0</v>
      </c>
      <c r="L2579">
        <f t="shared" si="202"/>
        <v>1</v>
      </c>
      <c r="M2579">
        <f t="shared" si="203"/>
        <v>0</v>
      </c>
      <c r="N2579">
        <f t="shared" si="204"/>
        <v>0</v>
      </c>
      <c r="O2579" s="28">
        <v>2552</v>
      </c>
      <c r="P2579" s="28">
        <v>21.669070540869818</v>
      </c>
      <c r="Q2579" s="28">
        <v>-7.3990705408698183</v>
      </c>
    </row>
    <row r="2580" spans="1:17" ht="14.25">
      <c r="A2580" s="11">
        <v>43922</v>
      </c>
      <c r="B2580" s="10" t="s">
        <v>3017</v>
      </c>
      <c r="C2580" s="12">
        <v>0.5</v>
      </c>
      <c r="D2580" s="13">
        <v>43938</v>
      </c>
      <c r="E2580" s="7" t="s">
        <v>405</v>
      </c>
      <c r="F2580" s="14">
        <v>16.05</v>
      </c>
      <c r="G2580" t="s">
        <v>5</v>
      </c>
      <c r="H2580">
        <f>+VLOOKUP(G2580,'Legenda Tecnologias'!$A$1:$C$26,3)</f>
        <v>11</v>
      </c>
      <c r="I2580" s="14">
        <v>16.05</v>
      </c>
      <c r="J2580" s="179">
        <f t="shared" si="200"/>
        <v>4</v>
      </c>
      <c r="K2580">
        <f t="shared" si="201"/>
        <v>0</v>
      </c>
      <c r="L2580">
        <f t="shared" si="202"/>
        <v>1</v>
      </c>
      <c r="M2580">
        <f t="shared" si="203"/>
        <v>0</v>
      </c>
      <c r="N2580">
        <f t="shared" si="204"/>
        <v>0</v>
      </c>
      <c r="O2580" s="28">
        <v>2553</v>
      </c>
      <c r="P2580" s="28">
        <v>21.669070540869818</v>
      </c>
      <c r="Q2580" s="28">
        <v>-9.8990705408698183</v>
      </c>
    </row>
    <row r="2581" spans="1:17" ht="14.25">
      <c r="A2581" s="11">
        <v>43922</v>
      </c>
      <c r="B2581" s="10" t="s">
        <v>3018</v>
      </c>
      <c r="C2581" s="12">
        <v>0.54166666666666663</v>
      </c>
      <c r="D2581" s="13">
        <v>43938</v>
      </c>
      <c r="E2581" s="7" t="s">
        <v>405</v>
      </c>
      <c r="F2581" s="14">
        <v>15.61</v>
      </c>
      <c r="G2581" t="s">
        <v>20</v>
      </c>
      <c r="H2581">
        <f>+VLOOKUP(G2581,'Legenda Tecnologias'!$A$1:$C$26,3)</f>
        <v>12</v>
      </c>
      <c r="I2581" s="14">
        <v>15.61</v>
      </c>
      <c r="J2581" s="179">
        <f t="shared" si="200"/>
        <v>4</v>
      </c>
      <c r="K2581">
        <f t="shared" si="201"/>
        <v>0</v>
      </c>
      <c r="L2581">
        <f t="shared" si="202"/>
        <v>1</v>
      </c>
      <c r="M2581">
        <f t="shared" si="203"/>
        <v>0</v>
      </c>
      <c r="N2581">
        <f t="shared" si="204"/>
        <v>0</v>
      </c>
      <c r="O2581" s="28">
        <v>2554</v>
      </c>
      <c r="P2581" s="28">
        <v>21.669070540869818</v>
      </c>
      <c r="Q2581" s="28">
        <v>-8.6890705408698174</v>
      </c>
    </row>
    <row r="2582" spans="1:17" ht="14.25">
      <c r="A2582" s="11">
        <v>43922</v>
      </c>
      <c r="B2582" s="10" t="s">
        <v>3019</v>
      </c>
      <c r="C2582" s="12">
        <v>0.58333333333333337</v>
      </c>
      <c r="D2582" s="13">
        <v>43938</v>
      </c>
      <c r="E2582" s="7" t="s">
        <v>405</v>
      </c>
      <c r="F2582" s="14">
        <v>14</v>
      </c>
      <c r="G2582" t="s">
        <v>5</v>
      </c>
      <c r="H2582">
        <f>+VLOOKUP(G2582,'Legenda Tecnologias'!$A$1:$C$26,3)</f>
        <v>11</v>
      </c>
      <c r="I2582" s="14">
        <v>14</v>
      </c>
      <c r="J2582" s="179">
        <f t="shared" si="200"/>
        <v>4</v>
      </c>
      <c r="K2582">
        <f t="shared" si="201"/>
        <v>0</v>
      </c>
      <c r="L2582">
        <f t="shared" si="202"/>
        <v>1</v>
      </c>
      <c r="M2582">
        <f t="shared" si="203"/>
        <v>0</v>
      </c>
      <c r="N2582">
        <f t="shared" si="204"/>
        <v>0</v>
      </c>
      <c r="O2582" s="28">
        <v>2555</v>
      </c>
      <c r="P2582" s="28">
        <v>21.669070540869818</v>
      </c>
      <c r="Q2582" s="28">
        <v>-6.5690705408698182</v>
      </c>
    </row>
    <row r="2583" spans="1:17" ht="14.25">
      <c r="A2583" s="11">
        <v>43922</v>
      </c>
      <c r="B2583" s="10" t="s">
        <v>3020</v>
      </c>
      <c r="C2583" s="12">
        <v>0.625</v>
      </c>
      <c r="D2583" s="13">
        <v>43938</v>
      </c>
      <c r="E2583" s="7" t="s">
        <v>405</v>
      </c>
      <c r="F2583" s="14">
        <v>11.93</v>
      </c>
      <c r="G2583" t="s">
        <v>20</v>
      </c>
      <c r="H2583">
        <f>+VLOOKUP(G2583,'Legenda Tecnologias'!$A$1:$C$26,3)</f>
        <v>12</v>
      </c>
      <c r="I2583" s="14">
        <v>11.93</v>
      </c>
      <c r="J2583" s="179">
        <f t="shared" si="200"/>
        <v>4</v>
      </c>
      <c r="K2583">
        <f t="shared" si="201"/>
        <v>0</v>
      </c>
      <c r="L2583">
        <f t="shared" si="202"/>
        <v>1</v>
      </c>
      <c r="M2583">
        <f t="shared" si="203"/>
        <v>0</v>
      </c>
      <c r="N2583">
        <f t="shared" si="204"/>
        <v>0</v>
      </c>
      <c r="O2583" s="28">
        <v>2556</v>
      </c>
      <c r="P2583" s="28">
        <v>21.669070540869818</v>
      </c>
      <c r="Q2583" s="28">
        <v>-9.6690705408698179</v>
      </c>
    </row>
    <row r="2584" spans="1:17" ht="14.25">
      <c r="A2584" s="11">
        <v>43922</v>
      </c>
      <c r="B2584" s="10" t="s">
        <v>3021</v>
      </c>
      <c r="C2584" s="12">
        <v>0.66666666666666663</v>
      </c>
      <c r="D2584" s="13">
        <v>43938</v>
      </c>
      <c r="E2584" s="7" t="s">
        <v>405</v>
      </c>
      <c r="F2584" s="14">
        <v>11.51</v>
      </c>
      <c r="G2584" t="s">
        <v>6</v>
      </c>
      <c r="H2584">
        <f>+VLOOKUP(G2584,'Legenda Tecnologias'!$A$1:$C$26,3)</f>
        <v>18</v>
      </c>
      <c r="I2584" s="14">
        <v>11.51</v>
      </c>
      <c r="J2584" s="179">
        <f t="shared" si="200"/>
        <v>4</v>
      </c>
      <c r="K2584">
        <f t="shared" si="201"/>
        <v>0</v>
      </c>
      <c r="L2584">
        <f t="shared" si="202"/>
        <v>1</v>
      </c>
      <c r="M2584">
        <f t="shared" si="203"/>
        <v>0</v>
      </c>
      <c r="N2584">
        <f t="shared" si="204"/>
        <v>0</v>
      </c>
      <c r="O2584" s="28">
        <v>2557</v>
      </c>
      <c r="P2584" s="28">
        <v>21.669070540869818</v>
      </c>
      <c r="Q2584" s="28">
        <v>-9.6690705408698179</v>
      </c>
    </row>
    <row r="2585" spans="1:17" ht="14.25">
      <c r="A2585" s="11">
        <v>43922</v>
      </c>
      <c r="B2585" s="10" t="s">
        <v>3022</v>
      </c>
      <c r="C2585" s="12">
        <v>0.70833333333333337</v>
      </c>
      <c r="D2585" s="13">
        <v>43938</v>
      </c>
      <c r="E2585" s="7" t="s">
        <v>405</v>
      </c>
      <c r="F2585" s="14">
        <v>11.81</v>
      </c>
      <c r="G2585" t="s">
        <v>6</v>
      </c>
      <c r="H2585">
        <f>+VLOOKUP(G2585,'Legenda Tecnologias'!$A$1:$C$26,3)</f>
        <v>18</v>
      </c>
      <c r="I2585" s="14">
        <v>11.81</v>
      </c>
      <c r="J2585" s="179">
        <f t="shared" si="200"/>
        <v>4</v>
      </c>
      <c r="K2585">
        <f t="shared" si="201"/>
        <v>0</v>
      </c>
      <c r="L2585">
        <f t="shared" si="202"/>
        <v>1</v>
      </c>
      <c r="M2585">
        <f t="shared" si="203"/>
        <v>0</v>
      </c>
      <c r="N2585">
        <f t="shared" si="204"/>
        <v>0</v>
      </c>
      <c r="O2585" s="28">
        <v>2558</v>
      </c>
      <c r="P2585" s="28">
        <v>21.669070540869818</v>
      </c>
      <c r="Q2585" s="28">
        <v>-9.9390705408698174</v>
      </c>
    </row>
    <row r="2586" spans="1:17" ht="14.25">
      <c r="A2586" s="11">
        <v>43922</v>
      </c>
      <c r="B2586" s="10" t="s">
        <v>3023</v>
      </c>
      <c r="C2586" s="12">
        <v>0.75</v>
      </c>
      <c r="D2586" s="13">
        <v>43938</v>
      </c>
      <c r="E2586" s="7" t="s">
        <v>405</v>
      </c>
      <c r="F2586" s="14">
        <v>13.93</v>
      </c>
      <c r="G2586" t="s">
        <v>6</v>
      </c>
      <c r="H2586">
        <f>+VLOOKUP(G2586,'Legenda Tecnologias'!$A$1:$C$26,3)</f>
        <v>18</v>
      </c>
      <c r="I2586" s="14">
        <v>13.93</v>
      </c>
      <c r="J2586" s="179">
        <f t="shared" si="200"/>
        <v>4</v>
      </c>
      <c r="K2586">
        <f t="shared" si="201"/>
        <v>0</v>
      </c>
      <c r="L2586">
        <f t="shared" si="202"/>
        <v>1</v>
      </c>
      <c r="M2586">
        <f t="shared" si="203"/>
        <v>0</v>
      </c>
      <c r="N2586">
        <f t="shared" si="204"/>
        <v>0</v>
      </c>
      <c r="O2586" s="28">
        <v>2559</v>
      </c>
      <c r="P2586" s="28">
        <v>21.669070540869818</v>
      </c>
      <c r="Q2586" s="28">
        <v>-10.279070540869817</v>
      </c>
    </row>
    <row r="2587" spans="1:17" ht="14.25">
      <c r="A2587" s="11">
        <v>43922</v>
      </c>
      <c r="B2587" s="10" t="s">
        <v>3024</v>
      </c>
      <c r="C2587" s="12">
        <v>0.79166666666666663</v>
      </c>
      <c r="D2587" s="13">
        <v>43938</v>
      </c>
      <c r="E2587" s="7" t="s">
        <v>405</v>
      </c>
      <c r="F2587" s="14">
        <v>15.55</v>
      </c>
      <c r="G2587" t="s">
        <v>6</v>
      </c>
      <c r="H2587">
        <f>+VLOOKUP(G2587,'Legenda Tecnologias'!$A$1:$C$26,3)</f>
        <v>18</v>
      </c>
      <c r="I2587" s="14">
        <v>15.55</v>
      </c>
      <c r="J2587" s="179">
        <f t="shared" si="200"/>
        <v>4</v>
      </c>
      <c r="K2587">
        <f t="shared" si="201"/>
        <v>0</v>
      </c>
      <c r="L2587">
        <f t="shared" si="202"/>
        <v>1</v>
      </c>
      <c r="M2587">
        <f t="shared" si="203"/>
        <v>0</v>
      </c>
      <c r="N2587">
        <f t="shared" si="204"/>
        <v>0</v>
      </c>
      <c r="O2587" s="28">
        <v>2560</v>
      </c>
      <c r="P2587" s="28">
        <v>21.669070540869818</v>
      </c>
      <c r="Q2587" s="28">
        <v>-11.669070540869818</v>
      </c>
    </row>
    <row r="2588" spans="1:17" ht="14.25">
      <c r="A2588" s="11">
        <v>43922</v>
      </c>
      <c r="B2588" s="10" t="s">
        <v>3025</v>
      </c>
      <c r="C2588" s="12">
        <v>0.83333333333333337</v>
      </c>
      <c r="D2588" s="13">
        <v>43938</v>
      </c>
      <c r="E2588" s="7" t="s">
        <v>405</v>
      </c>
      <c r="F2588" s="14">
        <v>19.309999999999999</v>
      </c>
      <c r="G2588" t="s">
        <v>5</v>
      </c>
      <c r="H2588">
        <f>+VLOOKUP(G2588,'Legenda Tecnologias'!$A$1:$C$26,3)</f>
        <v>11</v>
      </c>
      <c r="I2588" s="14">
        <v>19.309999999999999</v>
      </c>
      <c r="J2588" s="179">
        <f t="shared" si="200"/>
        <v>4</v>
      </c>
      <c r="K2588">
        <f t="shared" si="201"/>
        <v>0</v>
      </c>
      <c r="L2588">
        <f t="shared" si="202"/>
        <v>1</v>
      </c>
      <c r="M2588">
        <f t="shared" si="203"/>
        <v>0</v>
      </c>
      <c r="N2588">
        <f t="shared" si="204"/>
        <v>0</v>
      </c>
      <c r="O2588" s="28">
        <v>2561</v>
      </c>
      <c r="P2588" s="28">
        <v>21.669070540869818</v>
      </c>
      <c r="Q2588" s="28">
        <v>-8.6690705408698179</v>
      </c>
    </row>
    <row r="2589" spans="1:17" ht="14.25">
      <c r="A2589" s="11">
        <v>43922</v>
      </c>
      <c r="B2589" s="10" t="s">
        <v>3026</v>
      </c>
      <c r="C2589" s="12">
        <v>0.875</v>
      </c>
      <c r="D2589" s="13">
        <v>43938</v>
      </c>
      <c r="E2589" s="7" t="s">
        <v>405</v>
      </c>
      <c r="F2589" s="14">
        <v>24.67</v>
      </c>
      <c r="G2589" t="s">
        <v>6</v>
      </c>
      <c r="H2589">
        <f>+VLOOKUP(G2589,'Legenda Tecnologias'!$A$1:$C$26,3)</f>
        <v>18</v>
      </c>
      <c r="I2589" s="14">
        <v>24.67</v>
      </c>
      <c r="J2589" s="179">
        <f t="shared" si="200"/>
        <v>4</v>
      </c>
      <c r="K2589">
        <f t="shared" si="201"/>
        <v>0</v>
      </c>
      <c r="L2589">
        <f t="shared" si="202"/>
        <v>1</v>
      </c>
      <c r="M2589">
        <f t="shared" si="203"/>
        <v>0</v>
      </c>
      <c r="N2589">
        <f t="shared" si="204"/>
        <v>0</v>
      </c>
      <c r="O2589" s="28">
        <v>2562</v>
      </c>
      <c r="P2589" s="28">
        <v>21.669070540869818</v>
      </c>
      <c r="Q2589" s="28">
        <v>-7.2690705408698175</v>
      </c>
    </row>
    <row r="2590" spans="1:17" ht="14.25">
      <c r="A2590" s="11">
        <v>43922</v>
      </c>
      <c r="B2590" s="10" t="s">
        <v>3027</v>
      </c>
      <c r="C2590" s="12">
        <v>0.91666666666666663</v>
      </c>
      <c r="D2590" s="13">
        <v>43938</v>
      </c>
      <c r="E2590" s="7" t="s">
        <v>405</v>
      </c>
      <c r="F2590" s="14">
        <v>21.47</v>
      </c>
      <c r="G2590" t="s">
        <v>10</v>
      </c>
      <c r="H2590">
        <f>+VLOOKUP(G2590,'Legenda Tecnologias'!$A$1:$C$26,3)</f>
        <v>1</v>
      </c>
      <c r="I2590" s="14">
        <v>21.47</v>
      </c>
      <c r="J2590" s="179">
        <f t="shared" si="200"/>
        <v>4</v>
      </c>
      <c r="K2590">
        <f t="shared" si="201"/>
        <v>0</v>
      </c>
      <c r="L2590">
        <f t="shared" si="202"/>
        <v>1</v>
      </c>
      <c r="M2590">
        <f t="shared" si="203"/>
        <v>0</v>
      </c>
      <c r="N2590">
        <f t="shared" si="204"/>
        <v>0</v>
      </c>
      <c r="O2590" s="28">
        <v>2563</v>
      </c>
      <c r="P2590" s="28">
        <v>21.669070540869818</v>
      </c>
      <c r="Q2590" s="28">
        <v>-6.6690705408698179</v>
      </c>
    </row>
    <row r="2591" spans="1:17" ht="14.25">
      <c r="A2591" s="11">
        <v>43922</v>
      </c>
      <c r="B2591" s="10" t="s">
        <v>3028</v>
      </c>
      <c r="C2591" s="12">
        <v>0.95833333333333337</v>
      </c>
      <c r="D2591" s="13">
        <v>43938</v>
      </c>
      <c r="E2591" s="7" t="s">
        <v>405</v>
      </c>
      <c r="F2591" s="14">
        <v>20.76</v>
      </c>
      <c r="G2591" t="s">
        <v>12</v>
      </c>
      <c r="H2591">
        <f>+VLOOKUP(G2591,'Legenda Tecnologias'!$A$1:$C$26,3)</f>
        <v>22</v>
      </c>
      <c r="I2591" s="14">
        <v>20.76</v>
      </c>
      <c r="J2591" s="179">
        <f t="shared" si="200"/>
        <v>4</v>
      </c>
      <c r="K2591">
        <f t="shared" si="201"/>
        <v>0</v>
      </c>
      <c r="L2591">
        <f t="shared" si="202"/>
        <v>1</v>
      </c>
      <c r="M2591">
        <f t="shared" si="203"/>
        <v>0</v>
      </c>
      <c r="N2591">
        <f t="shared" si="204"/>
        <v>0</v>
      </c>
      <c r="O2591" s="28">
        <v>2564</v>
      </c>
      <c r="P2591" s="28">
        <v>21.669070540869818</v>
      </c>
      <c r="Q2591" s="28">
        <v>-2.1690705408698179</v>
      </c>
    </row>
    <row r="2592" spans="1:17" ht="14.25">
      <c r="A2592" s="11">
        <v>43922</v>
      </c>
      <c r="B2592" s="10" t="s">
        <v>3029</v>
      </c>
      <c r="C2592" s="12">
        <v>0</v>
      </c>
      <c r="D2592" s="13">
        <v>43939</v>
      </c>
      <c r="E2592" s="7" t="s">
        <v>405</v>
      </c>
      <c r="F2592" s="14">
        <v>22.1</v>
      </c>
      <c r="G2592" t="s">
        <v>12</v>
      </c>
      <c r="H2592">
        <f>+VLOOKUP(G2592,'Legenda Tecnologias'!$A$1:$C$26,3)</f>
        <v>22</v>
      </c>
      <c r="I2592" s="14">
        <v>22.1</v>
      </c>
      <c r="J2592" s="179">
        <f t="shared" si="200"/>
        <v>4</v>
      </c>
      <c r="K2592">
        <f t="shared" si="201"/>
        <v>0</v>
      </c>
      <c r="L2592">
        <f t="shared" si="202"/>
        <v>1</v>
      </c>
      <c r="M2592">
        <f t="shared" si="203"/>
        <v>0</v>
      </c>
      <c r="N2592">
        <f t="shared" si="204"/>
        <v>0</v>
      </c>
      <c r="O2592" s="28">
        <v>2565</v>
      </c>
      <c r="P2592" s="28">
        <v>21.669070540869818</v>
      </c>
      <c r="Q2592" s="28">
        <v>-4.329070540869818</v>
      </c>
    </row>
    <row r="2593" spans="1:17" ht="14.25">
      <c r="A2593" s="11">
        <v>43922</v>
      </c>
      <c r="B2593" s="10" t="s">
        <v>3030</v>
      </c>
      <c r="C2593" s="12">
        <v>4.1666666666666664E-2</v>
      </c>
      <c r="D2593" s="13">
        <v>43939</v>
      </c>
      <c r="E2593" s="7" t="s">
        <v>405</v>
      </c>
      <c r="F2593" s="14">
        <v>18.149999999999999</v>
      </c>
      <c r="G2593" t="s">
        <v>5</v>
      </c>
      <c r="H2593">
        <f>+VLOOKUP(G2593,'Legenda Tecnologias'!$A$1:$C$26,3)</f>
        <v>11</v>
      </c>
      <c r="I2593" s="14">
        <v>18.149999999999999</v>
      </c>
      <c r="J2593" s="179">
        <f t="shared" si="200"/>
        <v>4</v>
      </c>
      <c r="K2593">
        <f t="shared" si="201"/>
        <v>0</v>
      </c>
      <c r="L2593">
        <f t="shared" si="202"/>
        <v>1</v>
      </c>
      <c r="M2593">
        <f t="shared" si="203"/>
        <v>0</v>
      </c>
      <c r="N2593">
        <f t="shared" si="204"/>
        <v>0</v>
      </c>
      <c r="O2593" s="28">
        <v>2566</v>
      </c>
      <c r="P2593" s="28">
        <v>21.669070540869818</v>
      </c>
      <c r="Q2593" s="28">
        <v>-5.6690705408698179</v>
      </c>
    </row>
    <row r="2594" spans="1:17" ht="14.25">
      <c r="A2594" s="11">
        <v>43922</v>
      </c>
      <c r="B2594" s="10" t="s">
        <v>3031</v>
      </c>
      <c r="C2594" s="12">
        <v>8.3333333333333329E-2</v>
      </c>
      <c r="D2594" s="13">
        <v>43939</v>
      </c>
      <c r="E2594" s="7" t="s">
        <v>405</v>
      </c>
      <c r="F2594" s="14">
        <v>18</v>
      </c>
      <c r="G2594" t="s">
        <v>6</v>
      </c>
      <c r="H2594">
        <f>+VLOOKUP(G2594,'Legenda Tecnologias'!$A$1:$C$26,3)</f>
        <v>18</v>
      </c>
      <c r="I2594" s="14">
        <v>18</v>
      </c>
      <c r="J2594" s="179">
        <f t="shared" si="200"/>
        <v>4</v>
      </c>
      <c r="K2594">
        <f t="shared" si="201"/>
        <v>0</v>
      </c>
      <c r="L2594">
        <f t="shared" si="202"/>
        <v>1</v>
      </c>
      <c r="M2594">
        <f t="shared" si="203"/>
        <v>0</v>
      </c>
      <c r="N2594">
        <f t="shared" si="204"/>
        <v>0</v>
      </c>
      <c r="O2594" s="28">
        <v>2567</v>
      </c>
      <c r="P2594" s="28">
        <v>21.669070540869818</v>
      </c>
      <c r="Q2594" s="28">
        <v>-6.4490705408698172</v>
      </c>
    </row>
    <row r="2595" spans="1:17" ht="14.25">
      <c r="A2595" s="11">
        <v>43922</v>
      </c>
      <c r="B2595" s="10" t="s">
        <v>3032</v>
      </c>
      <c r="C2595" s="12">
        <v>0.125</v>
      </c>
      <c r="D2595" s="13">
        <v>43939</v>
      </c>
      <c r="E2595" s="7" t="s">
        <v>405</v>
      </c>
      <c r="F2595" s="14">
        <v>18</v>
      </c>
      <c r="G2595" t="s">
        <v>35</v>
      </c>
      <c r="H2595">
        <f>+VLOOKUP(G2595,'Legenda Tecnologias'!$A$1:$C$26,3)</f>
        <v>13</v>
      </c>
      <c r="I2595" s="14">
        <v>18</v>
      </c>
      <c r="J2595" s="179">
        <f t="shared" si="200"/>
        <v>4</v>
      </c>
      <c r="K2595">
        <f t="shared" si="201"/>
        <v>0</v>
      </c>
      <c r="L2595">
        <f t="shared" si="202"/>
        <v>1</v>
      </c>
      <c r="M2595">
        <f t="shared" si="203"/>
        <v>0</v>
      </c>
      <c r="N2595">
        <f t="shared" si="204"/>
        <v>0</v>
      </c>
      <c r="O2595" s="28">
        <v>2568</v>
      </c>
      <c r="P2595" s="28">
        <v>21.669070540869818</v>
      </c>
      <c r="Q2595" s="28">
        <v>-8.2690705408698175</v>
      </c>
    </row>
    <row r="2596" spans="1:17" ht="14.25">
      <c r="A2596" s="11">
        <v>43922</v>
      </c>
      <c r="B2596" s="10" t="s">
        <v>3033</v>
      </c>
      <c r="C2596" s="12">
        <v>0.16666666666666666</v>
      </c>
      <c r="D2596" s="13">
        <v>43939</v>
      </c>
      <c r="E2596" s="7" t="s">
        <v>405</v>
      </c>
      <c r="F2596" s="14">
        <v>18</v>
      </c>
      <c r="G2596" t="s">
        <v>35</v>
      </c>
      <c r="H2596">
        <f>+VLOOKUP(G2596,'Legenda Tecnologias'!$A$1:$C$26,3)</f>
        <v>13</v>
      </c>
      <c r="I2596" s="14">
        <v>18</v>
      </c>
      <c r="J2596" s="179">
        <f t="shared" si="200"/>
        <v>4</v>
      </c>
      <c r="K2596">
        <f t="shared" si="201"/>
        <v>0</v>
      </c>
      <c r="L2596">
        <f t="shared" si="202"/>
        <v>1</v>
      </c>
      <c r="M2596">
        <f t="shared" si="203"/>
        <v>0</v>
      </c>
      <c r="N2596">
        <f t="shared" si="204"/>
        <v>0</v>
      </c>
      <c r="O2596" s="28">
        <v>2569</v>
      </c>
      <c r="P2596" s="28">
        <v>21.669070540869818</v>
      </c>
      <c r="Q2596" s="28">
        <v>-9.2790705408698173</v>
      </c>
    </row>
    <row r="2597" spans="1:17" ht="14.25">
      <c r="A2597" s="11">
        <v>43922</v>
      </c>
      <c r="B2597" s="10" t="s">
        <v>3034</v>
      </c>
      <c r="C2597" s="12">
        <v>0.20833333333333334</v>
      </c>
      <c r="D2597" s="13">
        <v>43939</v>
      </c>
      <c r="E2597" s="7" t="s">
        <v>405</v>
      </c>
      <c r="F2597" s="14">
        <v>18</v>
      </c>
      <c r="G2597" t="s">
        <v>20</v>
      </c>
      <c r="H2597">
        <f>+VLOOKUP(G2597,'Legenda Tecnologias'!$A$1:$C$26,3)</f>
        <v>12</v>
      </c>
      <c r="I2597" s="14">
        <v>18</v>
      </c>
      <c r="J2597" s="179">
        <f t="shared" si="200"/>
        <v>4</v>
      </c>
      <c r="K2597">
        <f t="shared" si="201"/>
        <v>0</v>
      </c>
      <c r="L2597">
        <f t="shared" si="202"/>
        <v>1</v>
      </c>
      <c r="M2597">
        <f t="shared" si="203"/>
        <v>0</v>
      </c>
      <c r="N2597">
        <f t="shared" si="204"/>
        <v>0</v>
      </c>
      <c r="O2597" s="28">
        <v>2570</v>
      </c>
      <c r="P2597" s="28">
        <v>21.669070540869818</v>
      </c>
      <c r="Q2597" s="28">
        <v>-11.449070540869817</v>
      </c>
    </row>
    <row r="2598" spans="1:17" ht="14.25">
      <c r="A2598" s="11">
        <v>43922</v>
      </c>
      <c r="B2598" s="10" t="s">
        <v>3035</v>
      </c>
      <c r="C2598" s="12">
        <v>0.25</v>
      </c>
      <c r="D2598" s="13">
        <v>43939</v>
      </c>
      <c r="E2598" s="7" t="s">
        <v>405</v>
      </c>
      <c r="F2598" s="14">
        <v>21.81</v>
      </c>
      <c r="G2598" t="s">
        <v>20</v>
      </c>
      <c r="H2598">
        <f>+VLOOKUP(G2598,'Legenda Tecnologias'!$A$1:$C$26,3)</f>
        <v>12</v>
      </c>
      <c r="I2598" s="14">
        <v>21.81</v>
      </c>
      <c r="J2598" s="179">
        <f t="shared" si="200"/>
        <v>4</v>
      </c>
      <c r="K2598">
        <f t="shared" si="201"/>
        <v>0</v>
      </c>
      <c r="L2598">
        <f t="shared" si="202"/>
        <v>1</v>
      </c>
      <c r="M2598">
        <f t="shared" si="203"/>
        <v>0</v>
      </c>
      <c r="N2598">
        <f t="shared" si="204"/>
        <v>0</v>
      </c>
      <c r="O2598" s="28">
        <v>2571</v>
      </c>
      <c r="P2598" s="28">
        <v>21.669070540869818</v>
      </c>
      <c r="Q2598" s="28">
        <v>-12.119070540869817</v>
      </c>
    </row>
    <row r="2599" spans="1:17" ht="14.25">
      <c r="A2599" s="11">
        <v>43922</v>
      </c>
      <c r="B2599" s="10" t="s">
        <v>3036</v>
      </c>
      <c r="C2599" s="12">
        <v>0.29166666666666669</v>
      </c>
      <c r="D2599" s="13">
        <v>43939</v>
      </c>
      <c r="E2599" s="7" t="s">
        <v>405</v>
      </c>
      <c r="F2599" s="14">
        <v>17.5</v>
      </c>
      <c r="G2599" t="s">
        <v>5</v>
      </c>
      <c r="H2599">
        <f>+VLOOKUP(G2599,'Legenda Tecnologias'!$A$1:$C$26,3)</f>
        <v>11</v>
      </c>
      <c r="I2599" s="14">
        <v>17.5</v>
      </c>
      <c r="J2599" s="179">
        <f t="shared" si="200"/>
        <v>4</v>
      </c>
      <c r="K2599">
        <f t="shared" si="201"/>
        <v>0</v>
      </c>
      <c r="L2599">
        <f t="shared" si="202"/>
        <v>1</v>
      </c>
      <c r="M2599">
        <f t="shared" si="203"/>
        <v>0</v>
      </c>
      <c r="N2599">
        <f t="shared" si="204"/>
        <v>0</v>
      </c>
      <c r="O2599" s="28">
        <v>2572</v>
      </c>
      <c r="P2599" s="28">
        <v>21.669070540869818</v>
      </c>
      <c r="Q2599" s="28">
        <v>-11.489070540869818</v>
      </c>
    </row>
    <row r="2600" spans="1:17" ht="14.25">
      <c r="A2600" s="11">
        <v>43922</v>
      </c>
      <c r="B2600" s="10" t="s">
        <v>3037</v>
      </c>
      <c r="C2600" s="12">
        <v>0.33333333333333331</v>
      </c>
      <c r="D2600" s="13">
        <v>43939</v>
      </c>
      <c r="E2600" s="7" t="s">
        <v>405</v>
      </c>
      <c r="F2600" s="14">
        <v>18</v>
      </c>
      <c r="G2600" t="s">
        <v>5</v>
      </c>
      <c r="H2600">
        <f>+VLOOKUP(G2600,'Legenda Tecnologias'!$A$1:$C$26,3)</f>
        <v>11</v>
      </c>
      <c r="I2600" s="14">
        <v>18</v>
      </c>
      <c r="J2600" s="179">
        <f t="shared" si="200"/>
        <v>4</v>
      </c>
      <c r="K2600">
        <f t="shared" si="201"/>
        <v>0</v>
      </c>
      <c r="L2600">
        <f t="shared" si="202"/>
        <v>1</v>
      </c>
      <c r="M2600">
        <f t="shared" si="203"/>
        <v>0</v>
      </c>
      <c r="N2600">
        <f t="shared" si="204"/>
        <v>0</v>
      </c>
      <c r="O2600" s="28">
        <v>2573</v>
      </c>
      <c r="P2600" s="28">
        <v>21.669070540869818</v>
      </c>
      <c r="Q2600" s="28">
        <v>-9.829070540869818</v>
      </c>
    </row>
    <row r="2601" spans="1:17" ht="14.25">
      <c r="A2601" s="11">
        <v>43922</v>
      </c>
      <c r="B2601" s="10" t="s">
        <v>3038</v>
      </c>
      <c r="C2601" s="12">
        <v>0.375</v>
      </c>
      <c r="D2601" s="13">
        <v>43939</v>
      </c>
      <c r="E2601" s="7" t="s">
        <v>405</v>
      </c>
      <c r="F2601" s="14">
        <v>22</v>
      </c>
      <c r="G2601" t="s">
        <v>20</v>
      </c>
      <c r="H2601">
        <f>+VLOOKUP(G2601,'Legenda Tecnologias'!$A$1:$C$26,3)</f>
        <v>12</v>
      </c>
      <c r="I2601" s="14">
        <v>22</v>
      </c>
      <c r="J2601" s="179">
        <f t="shared" si="200"/>
        <v>4</v>
      </c>
      <c r="K2601">
        <f t="shared" si="201"/>
        <v>0</v>
      </c>
      <c r="L2601">
        <f t="shared" si="202"/>
        <v>1</v>
      </c>
      <c r="M2601">
        <f t="shared" si="203"/>
        <v>0</v>
      </c>
      <c r="N2601">
        <f t="shared" si="204"/>
        <v>0</v>
      </c>
      <c r="O2601" s="28">
        <v>2574</v>
      </c>
      <c r="P2601" s="28">
        <v>21.669070540869818</v>
      </c>
      <c r="Q2601" s="28">
        <v>-9.6690705408698179</v>
      </c>
    </row>
    <row r="2602" spans="1:17" ht="14.25">
      <c r="A2602" s="11">
        <v>43922</v>
      </c>
      <c r="B2602" s="10" t="s">
        <v>3039</v>
      </c>
      <c r="C2602" s="12">
        <v>0.41666666666666669</v>
      </c>
      <c r="D2602" s="13">
        <v>43939</v>
      </c>
      <c r="E2602" s="7" t="s">
        <v>405</v>
      </c>
      <c r="F2602" s="14">
        <v>20</v>
      </c>
      <c r="G2602" t="s">
        <v>6</v>
      </c>
      <c r="H2602">
        <f>+VLOOKUP(G2602,'Legenda Tecnologias'!$A$1:$C$26,3)</f>
        <v>18</v>
      </c>
      <c r="I2602" s="14">
        <v>20</v>
      </c>
      <c r="J2602" s="179">
        <f t="shared" si="200"/>
        <v>4</v>
      </c>
      <c r="K2602">
        <f t="shared" si="201"/>
        <v>0</v>
      </c>
      <c r="L2602">
        <f t="shared" si="202"/>
        <v>1</v>
      </c>
      <c r="M2602">
        <f t="shared" si="203"/>
        <v>0</v>
      </c>
      <c r="N2602">
        <f t="shared" si="204"/>
        <v>0</v>
      </c>
      <c r="O2602" s="28">
        <v>2575</v>
      </c>
      <c r="P2602" s="28">
        <v>21.669070540869818</v>
      </c>
      <c r="Q2602" s="28">
        <v>-9.4990705408698179</v>
      </c>
    </row>
    <row r="2603" spans="1:17" ht="14.25">
      <c r="A2603" s="11">
        <v>43922</v>
      </c>
      <c r="B2603" s="10" t="s">
        <v>3040</v>
      </c>
      <c r="C2603" s="12">
        <v>0.45833333333333331</v>
      </c>
      <c r="D2603" s="13">
        <v>43939</v>
      </c>
      <c r="E2603" s="7" t="s">
        <v>405</v>
      </c>
      <c r="F2603" s="14">
        <v>21.81</v>
      </c>
      <c r="G2603" t="s">
        <v>6</v>
      </c>
      <c r="H2603">
        <f>+VLOOKUP(G2603,'Legenda Tecnologias'!$A$1:$C$26,3)</f>
        <v>18</v>
      </c>
      <c r="I2603" s="14">
        <v>21.81</v>
      </c>
      <c r="J2603" s="179">
        <f t="shared" si="200"/>
        <v>4</v>
      </c>
      <c r="K2603">
        <f t="shared" si="201"/>
        <v>0</v>
      </c>
      <c r="L2603">
        <f t="shared" si="202"/>
        <v>1</v>
      </c>
      <c r="M2603">
        <f t="shared" si="203"/>
        <v>0</v>
      </c>
      <c r="N2603">
        <f t="shared" si="204"/>
        <v>0</v>
      </c>
      <c r="O2603" s="28">
        <v>2576</v>
      </c>
      <c r="P2603" s="28">
        <v>21.669070540869818</v>
      </c>
      <c r="Q2603" s="28">
        <v>-6.6690705408698179</v>
      </c>
    </row>
    <row r="2604" spans="1:17" ht="14.25">
      <c r="A2604" s="11">
        <v>43922</v>
      </c>
      <c r="B2604" s="10" t="s">
        <v>3041</v>
      </c>
      <c r="C2604" s="12">
        <v>0.5</v>
      </c>
      <c r="D2604" s="13">
        <v>43939</v>
      </c>
      <c r="E2604" s="7" t="s">
        <v>405</v>
      </c>
      <c r="F2604" s="14">
        <v>21.49</v>
      </c>
      <c r="G2604" t="s">
        <v>5</v>
      </c>
      <c r="H2604">
        <f>+VLOOKUP(G2604,'Legenda Tecnologias'!$A$1:$C$26,3)</f>
        <v>11</v>
      </c>
      <c r="I2604" s="14">
        <v>21.49</v>
      </c>
      <c r="J2604" s="179">
        <f t="shared" si="200"/>
        <v>4</v>
      </c>
      <c r="K2604">
        <f t="shared" si="201"/>
        <v>0</v>
      </c>
      <c r="L2604">
        <f t="shared" si="202"/>
        <v>1</v>
      </c>
      <c r="M2604">
        <f t="shared" si="203"/>
        <v>0</v>
      </c>
      <c r="N2604">
        <f t="shared" si="204"/>
        <v>0</v>
      </c>
      <c r="O2604" s="28">
        <v>2577</v>
      </c>
      <c r="P2604" s="28">
        <v>21.669070540869818</v>
      </c>
      <c r="Q2604" s="28">
        <v>-6.7590705408698177</v>
      </c>
    </row>
    <row r="2605" spans="1:17" ht="14.25">
      <c r="A2605" s="11">
        <v>43922</v>
      </c>
      <c r="B2605" s="10" t="s">
        <v>3042</v>
      </c>
      <c r="C2605" s="12">
        <v>0.54166666666666663</v>
      </c>
      <c r="D2605" s="13">
        <v>43939</v>
      </c>
      <c r="E2605" s="7" t="s">
        <v>405</v>
      </c>
      <c r="F2605" s="14">
        <v>23.46</v>
      </c>
      <c r="G2605" t="s">
        <v>6</v>
      </c>
      <c r="H2605">
        <f>+VLOOKUP(G2605,'Legenda Tecnologias'!$A$1:$C$26,3)</f>
        <v>18</v>
      </c>
      <c r="I2605" s="14">
        <v>23.46</v>
      </c>
      <c r="J2605" s="179">
        <f t="shared" si="200"/>
        <v>4</v>
      </c>
      <c r="K2605">
        <f t="shared" si="201"/>
        <v>0</v>
      </c>
      <c r="L2605">
        <f t="shared" si="202"/>
        <v>1</v>
      </c>
      <c r="M2605">
        <f t="shared" si="203"/>
        <v>0</v>
      </c>
      <c r="N2605">
        <f t="shared" si="204"/>
        <v>0</v>
      </c>
      <c r="O2605" s="28">
        <v>2578</v>
      </c>
      <c r="P2605" s="28">
        <v>21.669070540869818</v>
      </c>
      <c r="Q2605" s="28">
        <v>-6.1890705408698174</v>
      </c>
    </row>
    <row r="2606" spans="1:17" ht="14.25">
      <c r="A2606" s="11">
        <v>43922</v>
      </c>
      <c r="B2606" s="10" t="s">
        <v>3043</v>
      </c>
      <c r="C2606" s="12">
        <v>0.58333333333333337</v>
      </c>
      <c r="D2606" s="13">
        <v>43939</v>
      </c>
      <c r="E2606" s="7" t="s">
        <v>405</v>
      </c>
      <c r="F2606" s="14">
        <v>23.46</v>
      </c>
      <c r="G2606" t="s">
        <v>5</v>
      </c>
      <c r="H2606">
        <f>+VLOOKUP(G2606,'Legenda Tecnologias'!$A$1:$C$26,3)</f>
        <v>11</v>
      </c>
      <c r="I2606" s="14">
        <v>23.46</v>
      </c>
      <c r="J2606" s="179">
        <f t="shared" si="200"/>
        <v>4</v>
      </c>
      <c r="K2606">
        <f t="shared" si="201"/>
        <v>0</v>
      </c>
      <c r="L2606">
        <f t="shared" si="202"/>
        <v>1</v>
      </c>
      <c r="M2606">
        <f t="shared" si="203"/>
        <v>0</v>
      </c>
      <c r="N2606">
        <f t="shared" si="204"/>
        <v>0</v>
      </c>
      <c r="O2606" s="28">
        <v>2579</v>
      </c>
      <c r="P2606" s="28">
        <v>21.669070540869818</v>
      </c>
      <c r="Q2606" s="28">
        <v>-5.6190705408698172</v>
      </c>
    </row>
    <row r="2607" spans="1:17" ht="14.25">
      <c r="A2607" s="11">
        <v>43922</v>
      </c>
      <c r="B2607" s="10" t="s">
        <v>3044</v>
      </c>
      <c r="C2607" s="12">
        <v>0.625</v>
      </c>
      <c r="D2607" s="13">
        <v>43939</v>
      </c>
      <c r="E2607" s="7" t="s">
        <v>405</v>
      </c>
      <c r="F2607" s="14">
        <v>23.96</v>
      </c>
      <c r="G2607" t="s">
        <v>5</v>
      </c>
      <c r="H2607">
        <f>+VLOOKUP(G2607,'Legenda Tecnologias'!$A$1:$C$26,3)</f>
        <v>11</v>
      </c>
      <c r="I2607" s="14">
        <v>23.96</v>
      </c>
      <c r="J2607" s="179">
        <f t="shared" si="200"/>
        <v>4</v>
      </c>
      <c r="K2607">
        <f t="shared" si="201"/>
        <v>0</v>
      </c>
      <c r="L2607">
        <f t="shared" si="202"/>
        <v>1</v>
      </c>
      <c r="M2607">
        <f t="shared" si="203"/>
        <v>0</v>
      </c>
      <c r="N2607">
        <f t="shared" si="204"/>
        <v>0</v>
      </c>
      <c r="O2607" s="28">
        <v>2580</v>
      </c>
      <c r="P2607" s="28">
        <v>21.669070540869818</v>
      </c>
      <c r="Q2607" s="28">
        <v>-6.0590705408698184</v>
      </c>
    </row>
    <row r="2608" spans="1:17" ht="14.25">
      <c r="A2608" s="11">
        <v>43922</v>
      </c>
      <c r="B2608" s="10" t="s">
        <v>3045</v>
      </c>
      <c r="C2608" s="12">
        <v>0.66666666666666663</v>
      </c>
      <c r="D2608" s="13">
        <v>43939</v>
      </c>
      <c r="E2608" s="7" t="s">
        <v>405</v>
      </c>
      <c r="F2608" s="14">
        <v>20.52</v>
      </c>
      <c r="G2608" t="s">
        <v>5</v>
      </c>
      <c r="H2608">
        <f>+VLOOKUP(G2608,'Legenda Tecnologias'!$A$1:$C$26,3)</f>
        <v>11</v>
      </c>
      <c r="I2608" s="14">
        <v>20.52</v>
      </c>
      <c r="J2608" s="179">
        <f t="shared" si="200"/>
        <v>4</v>
      </c>
      <c r="K2608">
        <f t="shared" si="201"/>
        <v>0</v>
      </c>
      <c r="L2608">
        <f t="shared" si="202"/>
        <v>1</v>
      </c>
      <c r="M2608">
        <f t="shared" si="203"/>
        <v>0</v>
      </c>
      <c r="N2608">
        <f t="shared" si="204"/>
        <v>0</v>
      </c>
      <c r="O2608" s="28">
        <v>2581</v>
      </c>
      <c r="P2608" s="28">
        <v>21.669070540869818</v>
      </c>
      <c r="Q2608" s="28">
        <v>-7.6690705408698179</v>
      </c>
    </row>
    <row r="2609" spans="1:17" ht="14.25">
      <c r="A2609" s="11">
        <v>43922</v>
      </c>
      <c r="B2609" s="10" t="s">
        <v>3046</v>
      </c>
      <c r="C2609" s="12">
        <v>0.70833333333333337</v>
      </c>
      <c r="D2609" s="13">
        <v>43939</v>
      </c>
      <c r="E2609" s="7" t="s">
        <v>405</v>
      </c>
      <c r="F2609" s="14">
        <v>18.5</v>
      </c>
      <c r="G2609" t="s">
        <v>5</v>
      </c>
      <c r="H2609">
        <f>+VLOOKUP(G2609,'Legenda Tecnologias'!$A$1:$C$26,3)</f>
        <v>11</v>
      </c>
      <c r="I2609" s="14">
        <v>18.5</v>
      </c>
      <c r="J2609" s="179">
        <f t="shared" si="200"/>
        <v>4</v>
      </c>
      <c r="K2609">
        <f t="shared" si="201"/>
        <v>0</v>
      </c>
      <c r="L2609">
        <f t="shared" si="202"/>
        <v>1</v>
      </c>
      <c r="M2609">
        <f t="shared" si="203"/>
        <v>0</v>
      </c>
      <c r="N2609">
        <f t="shared" si="204"/>
        <v>0</v>
      </c>
      <c r="O2609" s="28">
        <v>2582</v>
      </c>
      <c r="P2609" s="28">
        <v>21.669070540869818</v>
      </c>
      <c r="Q2609" s="28">
        <v>-9.7390705408698182</v>
      </c>
    </row>
    <row r="2610" spans="1:17" ht="14.25">
      <c r="A2610" s="11">
        <v>43922</v>
      </c>
      <c r="B2610" s="10" t="s">
        <v>3047</v>
      </c>
      <c r="C2610" s="12">
        <v>0.75</v>
      </c>
      <c r="D2610" s="13">
        <v>43939</v>
      </c>
      <c r="E2610" s="7" t="s">
        <v>405</v>
      </c>
      <c r="F2610" s="14">
        <v>23</v>
      </c>
      <c r="G2610" t="s">
        <v>6</v>
      </c>
      <c r="H2610">
        <f>+VLOOKUP(G2610,'Legenda Tecnologias'!$A$1:$C$26,3)</f>
        <v>18</v>
      </c>
      <c r="I2610" s="14">
        <v>23</v>
      </c>
      <c r="J2610" s="179">
        <f t="shared" si="200"/>
        <v>4</v>
      </c>
      <c r="K2610">
        <f t="shared" si="201"/>
        <v>0</v>
      </c>
      <c r="L2610">
        <f t="shared" si="202"/>
        <v>1</v>
      </c>
      <c r="M2610">
        <f t="shared" si="203"/>
        <v>0</v>
      </c>
      <c r="N2610">
        <f t="shared" si="204"/>
        <v>0</v>
      </c>
      <c r="O2610" s="28">
        <v>2583</v>
      </c>
      <c r="P2610" s="28">
        <v>21.669070540869818</v>
      </c>
      <c r="Q2610" s="28">
        <v>-10.159070540869818</v>
      </c>
    </row>
    <row r="2611" spans="1:17" ht="14.25">
      <c r="A2611" s="11">
        <v>43922</v>
      </c>
      <c r="B2611" s="10" t="s">
        <v>3048</v>
      </c>
      <c r="C2611" s="12">
        <v>0.79166666666666663</v>
      </c>
      <c r="D2611" s="13">
        <v>43939</v>
      </c>
      <c r="E2611" s="7" t="s">
        <v>405</v>
      </c>
      <c r="F2611" s="14">
        <v>24.21</v>
      </c>
      <c r="G2611" t="s">
        <v>10</v>
      </c>
      <c r="H2611">
        <f>+VLOOKUP(G2611,'Legenda Tecnologias'!$A$1:$C$26,3)</f>
        <v>1</v>
      </c>
      <c r="I2611" s="14">
        <v>24.21</v>
      </c>
      <c r="J2611" s="179">
        <f t="shared" si="200"/>
        <v>4</v>
      </c>
      <c r="K2611">
        <f t="shared" si="201"/>
        <v>0</v>
      </c>
      <c r="L2611">
        <f t="shared" si="202"/>
        <v>1</v>
      </c>
      <c r="M2611">
        <f t="shared" si="203"/>
        <v>0</v>
      </c>
      <c r="N2611">
        <f t="shared" si="204"/>
        <v>0</v>
      </c>
      <c r="O2611" s="28">
        <v>2584</v>
      </c>
      <c r="P2611" s="28">
        <v>21.669070540869818</v>
      </c>
      <c r="Q2611" s="28">
        <v>-9.8590705408698174</v>
      </c>
    </row>
    <row r="2612" spans="1:17" ht="14.25">
      <c r="A2612" s="11">
        <v>43922</v>
      </c>
      <c r="B2612" s="10" t="s">
        <v>3049</v>
      </c>
      <c r="C2612" s="12">
        <v>0.83333333333333337</v>
      </c>
      <c r="D2612" s="13">
        <v>43939</v>
      </c>
      <c r="E2612" s="7" t="s">
        <v>405</v>
      </c>
      <c r="F2612" s="14">
        <v>24.21</v>
      </c>
      <c r="G2612" t="s">
        <v>5</v>
      </c>
      <c r="H2612">
        <f>+VLOOKUP(G2612,'Legenda Tecnologias'!$A$1:$C$26,3)</f>
        <v>11</v>
      </c>
      <c r="I2612" s="14">
        <v>24.21</v>
      </c>
      <c r="J2612" s="179">
        <f t="shared" si="200"/>
        <v>4</v>
      </c>
      <c r="K2612">
        <f t="shared" si="201"/>
        <v>0</v>
      </c>
      <c r="L2612">
        <f t="shared" si="202"/>
        <v>1</v>
      </c>
      <c r="M2612">
        <f t="shared" si="203"/>
        <v>0</v>
      </c>
      <c r="N2612">
        <f t="shared" si="204"/>
        <v>0</v>
      </c>
      <c r="O2612" s="28">
        <v>2585</v>
      </c>
      <c r="P2612" s="28">
        <v>21.669070540869818</v>
      </c>
      <c r="Q2612" s="28">
        <v>-7.7390705408698182</v>
      </c>
    </row>
    <row r="2613" spans="1:17" ht="14.25">
      <c r="A2613" s="11">
        <v>43922</v>
      </c>
      <c r="B2613" s="10" t="s">
        <v>3050</v>
      </c>
      <c r="C2613" s="12">
        <v>0.875</v>
      </c>
      <c r="D2613" s="13">
        <v>43939</v>
      </c>
      <c r="E2613" s="7" t="s">
        <v>405</v>
      </c>
      <c r="F2613" s="14">
        <v>26.01</v>
      </c>
      <c r="G2613" t="s">
        <v>21</v>
      </c>
      <c r="H2613">
        <f>+VLOOKUP(G2613,'Legenda Tecnologias'!$A$1:$C$26,3)</f>
        <v>2</v>
      </c>
      <c r="I2613" s="14">
        <v>26.01</v>
      </c>
      <c r="J2613" s="179">
        <f t="shared" si="200"/>
        <v>4</v>
      </c>
      <c r="K2613">
        <f t="shared" si="201"/>
        <v>0</v>
      </c>
      <c r="L2613">
        <f t="shared" si="202"/>
        <v>1</v>
      </c>
      <c r="M2613">
        <f t="shared" si="203"/>
        <v>0</v>
      </c>
      <c r="N2613">
        <f t="shared" si="204"/>
        <v>0</v>
      </c>
      <c r="O2613" s="28">
        <v>2586</v>
      </c>
      <c r="P2613" s="28">
        <v>21.669070540869818</v>
      </c>
      <c r="Q2613" s="28">
        <v>-6.1190705408698172</v>
      </c>
    </row>
    <row r="2614" spans="1:17" ht="14.25">
      <c r="A2614" s="11">
        <v>43922</v>
      </c>
      <c r="B2614" s="10" t="s">
        <v>3051</v>
      </c>
      <c r="C2614" s="12">
        <v>0.91666666666666663</v>
      </c>
      <c r="D2614" s="13">
        <v>43939</v>
      </c>
      <c r="E2614" s="7" t="s">
        <v>405</v>
      </c>
      <c r="F2614" s="14">
        <v>24.58</v>
      </c>
      <c r="G2614" t="s">
        <v>5</v>
      </c>
      <c r="H2614">
        <f>+VLOOKUP(G2614,'Legenda Tecnologias'!$A$1:$C$26,3)</f>
        <v>11</v>
      </c>
      <c r="I2614" s="14">
        <v>24.58</v>
      </c>
      <c r="J2614" s="179">
        <f t="shared" si="200"/>
        <v>4</v>
      </c>
      <c r="K2614">
        <f t="shared" si="201"/>
        <v>0</v>
      </c>
      <c r="L2614">
        <f t="shared" si="202"/>
        <v>1</v>
      </c>
      <c r="M2614">
        <f t="shared" si="203"/>
        <v>0</v>
      </c>
      <c r="N2614">
        <f t="shared" si="204"/>
        <v>0</v>
      </c>
      <c r="O2614" s="28">
        <v>2587</v>
      </c>
      <c r="P2614" s="28">
        <v>21.669070540869818</v>
      </c>
      <c r="Q2614" s="28">
        <v>-2.3590705408698192</v>
      </c>
    </row>
    <row r="2615" spans="1:17" ht="14.25">
      <c r="A2615" s="11">
        <v>43922</v>
      </c>
      <c r="B2615" s="10" t="s">
        <v>3052</v>
      </c>
      <c r="C2615" s="12">
        <v>0.95833333333333337</v>
      </c>
      <c r="D2615" s="13">
        <v>43939</v>
      </c>
      <c r="E2615" s="7" t="s">
        <v>405</v>
      </c>
      <c r="F2615" s="14">
        <v>24.03</v>
      </c>
      <c r="G2615" t="s">
        <v>5</v>
      </c>
      <c r="H2615">
        <f>+VLOOKUP(G2615,'Legenda Tecnologias'!$A$1:$C$26,3)</f>
        <v>11</v>
      </c>
      <c r="I2615" s="14">
        <v>24.03</v>
      </c>
      <c r="J2615" s="179">
        <f t="shared" si="200"/>
        <v>4</v>
      </c>
      <c r="K2615">
        <f t="shared" si="201"/>
        <v>0</v>
      </c>
      <c r="L2615">
        <f t="shared" si="202"/>
        <v>1</v>
      </c>
      <c r="M2615">
        <f t="shared" si="203"/>
        <v>0</v>
      </c>
      <c r="N2615">
        <f t="shared" si="204"/>
        <v>0</v>
      </c>
      <c r="O2615" s="28">
        <v>2588</v>
      </c>
      <c r="P2615" s="28">
        <v>21.669070540869818</v>
      </c>
      <c r="Q2615" s="28">
        <v>3.0009294591301838</v>
      </c>
    </row>
    <row r="2616" spans="1:17" ht="14.25">
      <c r="A2616" s="11">
        <v>43922</v>
      </c>
      <c r="B2616" s="10" t="s">
        <v>3053</v>
      </c>
      <c r="C2616" s="12">
        <v>0</v>
      </c>
      <c r="D2616" s="13">
        <v>43940</v>
      </c>
      <c r="E2616" s="7" t="s">
        <v>405</v>
      </c>
      <c r="F2616" s="14">
        <v>16.510000000000002</v>
      </c>
      <c r="G2616" t="s">
        <v>10</v>
      </c>
      <c r="H2616">
        <f>+VLOOKUP(G2616,'Legenda Tecnologias'!$A$1:$C$26,3)</f>
        <v>1</v>
      </c>
      <c r="I2616" s="14">
        <v>16.510000000000002</v>
      </c>
      <c r="J2616" s="179">
        <f t="shared" si="200"/>
        <v>4</v>
      </c>
      <c r="K2616">
        <f t="shared" si="201"/>
        <v>0</v>
      </c>
      <c r="L2616">
        <f t="shared" si="202"/>
        <v>1</v>
      </c>
      <c r="M2616">
        <f t="shared" si="203"/>
        <v>0</v>
      </c>
      <c r="N2616">
        <f t="shared" si="204"/>
        <v>0</v>
      </c>
      <c r="O2616" s="28">
        <v>2589</v>
      </c>
      <c r="P2616" s="28">
        <v>21.669070540869818</v>
      </c>
      <c r="Q2616" s="28">
        <v>-0.19907054086981901</v>
      </c>
    </row>
    <row r="2617" spans="1:17" ht="14.25">
      <c r="A2617" s="11">
        <v>43922</v>
      </c>
      <c r="B2617" s="10" t="s">
        <v>3054</v>
      </c>
      <c r="C2617" s="12">
        <v>4.1666666666666664E-2</v>
      </c>
      <c r="D2617" s="13">
        <v>43940</v>
      </c>
      <c r="E2617" s="7" t="s">
        <v>405</v>
      </c>
      <c r="F2617" s="14">
        <v>15</v>
      </c>
      <c r="G2617" t="s">
        <v>5</v>
      </c>
      <c r="H2617">
        <f>+VLOOKUP(G2617,'Legenda Tecnologias'!$A$1:$C$26,3)</f>
        <v>11</v>
      </c>
      <c r="I2617" s="14">
        <v>15</v>
      </c>
      <c r="J2617" s="179">
        <f t="shared" si="200"/>
        <v>4</v>
      </c>
      <c r="K2617">
        <f t="shared" si="201"/>
        <v>0</v>
      </c>
      <c r="L2617">
        <f t="shared" si="202"/>
        <v>1</v>
      </c>
      <c r="M2617">
        <f t="shared" si="203"/>
        <v>0</v>
      </c>
      <c r="N2617">
        <f t="shared" si="204"/>
        <v>0</v>
      </c>
      <c r="O2617" s="28">
        <v>2590</v>
      </c>
      <c r="P2617" s="28">
        <v>21.669070540869818</v>
      </c>
      <c r="Q2617" s="28">
        <v>-0.90907054086981631</v>
      </c>
    </row>
    <row r="2618" spans="1:17" ht="14.25">
      <c r="A2618" s="11">
        <v>43922</v>
      </c>
      <c r="B2618" s="10" t="s">
        <v>3055</v>
      </c>
      <c r="C2618" s="12">
        <v>8.3333333333333329E-2</v>
      </c>
      <c r="D2618" s="13">
        <v>43940</v>
      </c>
      <c r="E2618" s="7" t="s">
        <v>405</v>
      </c>
      <c r="F2618" s="14">
        <v>14.51</v>
      </c>
      <c r="G2618" t="s">
        <v>6</v>
      </c>
      <c r="H2618">
        <f>+VLOOKUP(G2618,'Legenda Tecnologias'!$A$1:$C$26,3)</f>
        <v>18</v>
      </c>
      <c r="I2618" s="14">
        <v>14.51</v>
      </c>
      <c r="J2618" s="179">
        <f t="shared" si="200"/>
        <v>4</v>
      </c>
      <c r="K2618">
        <f t="shared" si="201"/>
        <v>0</v>
      </c>
      <c r="L2618">
        <f t="shared" si="202"/>
        <v>1</v>
      </c>
      <c r="M2618">
        <f t="shared" si="203"/>
        <v>0</v>
      </c>
      <c r="N2618">
        <f t="shared" si="204"/>
        <v>0</v>
      </c>
      <c r="O2618" s="28">
        <v>2591</v>
      </c>
      <c r="P2618" s="28">
        <v>21.669070540869818</v>
      </c>
      <c r="Q2618" s="28">
        <v>0.43092945913018355</v>
      </c>
    </row>
    <row r="2619" spans="1:17" ht="14.25">
      <c r="A2619" s="11">
        <v>43922</v>
      </c>
      <c r="B2619" s="10" t="s">
        <v>3056</v>
      </c>
      <c r="C2619" s="12">
        <v>0.125</v>
      </c>
      <c r="D2619" s="13">
        <v>43940</v>
      </c>
      <c r="E2619" s="7" t="s">
        <v>405</v>
      </c>
      <c r="F2619" s="14">
        <v>14.27</v>
      </c>
      <c r="G2619" t="s">
        <v>6</v>
      </c>
      <c r="H2619">
        <f>+VLOOKUP(G2619,'Legenda Tecnologias'!$A$1:$C$26,3)</f>
        <v>18</v>
      </c>
      <c r="I2619" s="14">
        <v>14.27</v>
      </c>
      <c r="J2619" s="179">
        <f t="shared" si="200"/>
        <v>4</v>
      </c>
      <c r="K2619">
        <f t="shared" si="201"/>
        <v>0</v>
      </c>
      <c r="L2619">
        <f t="shared" si="202"/>
        <v>1</v>
      </c>
      <c r="M2619">
        <f t="shared" si="203"/>
        <v>0</v>
      </c>
      <c r="N2619">
        <f t="shared" si="204"/>
        <v>0</v>
      </c>
      <c r="O2619" s="28">
        <v>2592</v>
      </c>
      <c r="P2619" s="28">
        <v>21.669070540869818</v>
      </c>
      <c r="Q2619" s="28">
        <v>-3.5190705408698193</v>
      </c>
    </row>
    <row r="2620" spans="1:17" ht="14.25">
      <c r="A2620" s="11">
        <v>43922</v>
      </c>
      <c r="B2620" s="10" t="s">
        <v>3057</v>
      </c>
      <c r="C2620" s="12">
        <v>0.16666666666666666</v>
      </c>
      <c r="D2620" s="13">
        <v>43940</v>
      </c>
      <c r="E2620" s="7" t="s">
        <v>405</v>
      </c>
      <c r="F2620" s="14">
        <v>14.71</v>
      </c>
      <c r="G2620" t="s">
        <v>6</v>
      </c>
      <c r="H2620">
        <f>+VLOOKUP(G2620,'Legenda Tecnologias'!$A$1:$C$26,3)</f>
        <v>18</v>
      </c>
      <c r="I2620" s="14">
        <v>14.71</v>
      </c>
      <c r="J2620" s="179">
        <f t="shared" si="200"/>
        <v>4</v>
      </c>
      <c r="K2620">
        <f t="shared" si="201"/>
        <v>0</v>
      </c>
      <c r="L2620">
        <f t="shared" si="202"/>
        <v>1</v>
      </c>
      <c r="M2620">
        <f t="shared" si="203"/>
        <v>0</v>
      </c>
      <c r="N2620">
        <f t="shared" si="204"/>
        <v>0</v>
      </c>
      <c r="O2620" s="28">
        <v>2593</v>
      </c>
      <c r="P2620" s="28">
        <v>21.669070540869818</v>
      </c>
      <c r="Q2620" s="28">
        <v>-3.6690705408698179</v>
      </c>
    </row>
    <row r="2621" spans="1:17" ht="14.25">
      <c r="A2621" s="11">
        <v>43922</v>
      </c>
      <c r="B2621" s="10" t="s">
        <v>3058</v>
      </c>
      <c r="C2621" s="12">
        <v>0.20833333333333334</v>
      </c>
      <c r="D2621" s="13">
        <v>43940</v>
      </c>
      <c r="E2621" s="7" t="s">
        <v>405</v>
      </c>
      <c r="F2621" s="14">
        <v>14.67</v>
      </c>
      <c r="G2621" t="s">
        <v>6</v>
      </c>
      <c r="H2621">
        <f>+VLOOKUP(G2621,'Legenda Tecnologias'!$A$1:$C$26,3)</f>
        <v>18</v>
      </c>
      <c r="I2621" s="14">
        <v>14.67</v>
      </c>
      <c r="J2621" s="179">
        <f t="shared" si="200"/>
        <v>4</v>
      </c>
      <c r="K2621">
        <f t="shared" si="201"/>
        <v>0</v>
      </c>
      <c r="L2621">
        <f t="shared" si="202"/>
        <v>1</v>
      </c>
      <c r="M2621">
        <f t="shared" si="203"/>
        <v>0</v>
      </c>
      <c r="N2621">
        <f t="shared" si="204"/>
        <v>0</v>
      </c>
      <c r="O2621" s="28">
        <v>2594</v>
      </c>
      <c r="P2621" s="28">
        <v>21.669070540869818</v>
      </c>
      <c r="Q2621" s="28">
        <v>-3.6690705408698179</v>
      </c>
    </row>
    <row r="2622" spans="1:17" ht="14.25">
      <c r="A2622" s="11">
        <v>43922</v>
      </c>
      <c r="B2622" s="10" t="s">
        <v>3059</v>
      </c>
      <c r="C2622" s="12">
        <v>0.25</v>
      </c>
      <c r="D2622" s="13">
        <v>43940</v>
      </c>
      <c r="E2622" s="7" t="s">
        <v>405</v>
      </c>
      <c r="F2622" s="14">
        <v>14.71</v>
      </c>
      <c r="G2622" t="s">
        <v>5</v>
      </c>
      <c r="H2622">
        <f>+VLOOKUP(G2622,'Legenda Tecnologias'!$A$1:$C$26,3)</f>
        <v>11</v>
      </c>
      <c r="I2622" s="14">
        <v>14.71</v>
      </c>
      <c r="J2622" s="179">
        <f t="shared" si="200"/>
        <v>4</v>
      </c>
      <c r="K2622">
        <f t="shared" si="201"/>
        <v>0</v>
      </c>
      <c r="L2622">
        <f t="shared" si="202"/>
        <v>1</v>
      </c>
      <c r="M2622">
        <f t="shared" si="203"/>
        <v>0</v>
      </c>
      <c r="N2622">
        <f t="shared" si="204"/>
        <v>0</v>
      </c>
      <c r="O2622" s="28">
        <v>2595</v>
      </c>
      <c r="P2622" s="28">
        <v>21.669070540869818</v>
      </c>
      <c r="Q2622" s="28">
        <v>-3.6690705408698179</v>
      </c>
    </row>
    <row r="2623" spans="1:17" ht="14.25">
      <c r="A2623" s="11">
        <v>43922</v>
      </c>
      <c r="B2623" s="10" t="s">
        <v>3060</v>
      </c>
      <c r="C2623" s="12">
        <v>0.29166666666666669</v>
      </c>
      <c r="D2623" s="13">
        <v>43940</v>
      </c>
      <c r="E2623" s="7" t="s">
        <v>405</v>
      </c>
      <c r="F2623" s="14">
        <v>14.23</v>
      </c>
      <c r="G2623" t="s">
        <v>6</v>
      </c>
      <c r="H2623">
        <f>+VLOOKUP(G2623,'Legenda Tecnologias'!$A$1:$C$26,3)</f>
        <v>18</v>
      </c>
      <c r="I2623" s="14">
        <v>14.23</v>
      </c>
      <c r="J2623" s="179">
        <f t="shared" si="200"/>
        <v>4</v>
      </c>
      <c r="K2623">
        <f t="shared" si="201"/>
        <v>0</v>
      </c>
      <c r="L2623">
        <f t="shared" si="202"/>
        <v>1</v>
      </c>
      <c r="M2623">
        <f t="shared" si="203"/>
        <v>0</v>
      </c>
      <c r="N2623">
        <f t="shared" si="204"/>
        <v>0</v>
      </c>
      <c r="O2623" s="28">
        <v>2596</v>
      </c>
      <c r="P2623" s="28">
        <v>21.669070540869818</v>
      </c>
      <c r="Q2623" s="28">
        <v>-3.6690705408698179</v>
      </c>
    </row>
    <row r="2624" spans="1:17" ht="14.25">
      <c r="A2624" s="11">
        <v>43922</v>
      </c>
      <c r="B2624" s="10" t="s">
        <v>3061</v>
      </c>
      <c r="C2624" s="12">
        <v>0.33333333333333331</v>
      </c>
      <c r="D2624" s="13">
        <v>43940</v>
      </c>
      <c r="E2624" s="7" t="s">
        <v>405</v>
      </c>
      <c r="F2624" s="14">
        <v>14.01</v>
      </c>
      <c r="G2624" t="s">
        <v>5</v>
      </c>
      <c r="H2624">
        <f>+VLOOKUP(G2624,'Legenda Tecnologias'!$A$1:$C$26,3)</f>
        <v>11</v>
      </c>
      <c r="I2624" s="14">
        <v>14.01</v>
      </c>
      <c r="J2624" s="179">
        <f t="shared" si="200"/>
        <v>4</v>
      </c>
      <c r="K2624">
        <f t="shared" si="201"/>
        <v>0</v>
      </c>
      <c r="L2624">
        <f t="shared" si="202"/>
        <v>1</v>
      </c>
      <c r="M2624">
        <f t="shared" si="203"/>
        <v>0</v>
      </c>
      <c r="N2624">
        <f t="shared" si="204"/>
        <v>0</v>
      </c>
      <c r="O2624" s="28">
        <v>2597</v>
      </c>
      <c r="P2624" s="28">
        <v>21.669070540869818</v>
      </c>
      <c r="Q2624" s="28">
        <v>0.14092945913018085</v>
      </c>
    </row>
    <row r="2625" spans="1:17" ht="14.25">
      <c r="A2625" s="11">
        <v>43922</v>
      </c>
      <c r="B2625" s="10" t="s">
        <v>3062</v>
      </c>
      <c r="C2625" s="12">
        <v>0.375</v>
      </c>
      <c r="D2625" s="13">
        <v>43940</v>
      </c>
      <c r="E2625" s="7" t="s">
        <v>405</v>
      </c>
      <c r="F2625" s="14">
        <v>14.23</v>
      </c>
      <c r="G2625" t="s">
        <v>6</v>
      </c>
      <c r="H2625">
        <f>+VLOOKUP(G2625,'Legenda Tecnologias'!$A$1:$C$26,3)</f>
        <v>18</v>
      </c>
      <c r="I2625" s="14">
        <v>14.23</v>
      </c>
      <c r="J2625" s="179">
        <f t="shared" si="200"/>
        <v>4</v>
      </c>
      <c r="K2625">
        <f t="shared" si="201"/>
        <v>0</v>
      </c>
      <c r="L2625">
        <f t="shared" si="202"/>
        <v>1</v>
      </c>
      <c r="M2625">
        <f t="shared" si="203"/>
        <v>0</v>
      </c>
      <c r="N2625">
        <f t="shared" si="204"/>
        <v>0</v>
      </c>
      <c r="O2625" s="28">
        <v>2598</v>
      </c>
      <c r="P2625" s="28">
        <v>21.669070540869818</v>
      </c>
      <c r="Q2625" s="28">
        <v>-4.1690705408698179</v>
      </c>
    </row>
    <row r="2626" spans="1:17" ht="14.25">
      <c r="A2626" s="11">
        <v>43922</v>
      </c>
      <c r="B2626" s="10" t="s">
        <v>3063</v>
      </c>
      <c r="C2626" s="12">
        <v>0.41666666666666669</v>
      </c>
      <c r="D2626" s="13">
        <v>43940</v>
      </c>
      <c r="E2626" s="7" t="s">
        <v>405</v>
      </c>
      <c r="F2626" s="14">
        <v>14.23</v>
      </c>
      <c r="G2626" t="s">
        <v>5</v>
      </c>
      <c r="H2626">
        <f>+VLOOKUP(G2626,'Legenda Tecnologias'!$A$1:$C$26,3)</f>
        <v>11</v>
      </c>
      <c r="I2626" s="14">
        <v>14.23</v>
      </c>
      <c r="J2626" s="179">
        <f t="shared" si="200"/>
        <v>4</v>
      </c>
      <c r="K2626">
        <f t="shared" si="201"/>
        <v>0</v>
      </c>
      <c r="L2626">
        <f t="shared" si="202"/>
        <v>1</v>
      </c>
      <c r="M2626">
        <f t="shared" si="203"/>
        <v>0</v>
      </c>
      <c r="N2626">
        <f t="shared" si="204"/>
        <v>0</v>
      </c>
      <c r="O2626" s="28">
        <v>2599</v>
      </c>
      <c r="P2626" s="28">
        <v>21.669070540869818</v>
      </c>
      <c r="Q2626" s="28">
        <v>-3.6690705408698179</v>
      </c>
    </row>
    <row r="2627" spans="1:17" ht="14.25">
      <c r="A2627" s="11">
        <v>43922</v>
      </c>
      <c r="B2627" s="10" t="s">
        <v>3064</v>
      </c>
      <c r="C2627" s="12">
        <v>0.45833333333333331</v>
      </c>
      <c r="D2627" s="13">
        <v>43940</v>
      </c>
      <c r="E2627" s="7" t="s">
        <v>405</v>
      </c>
      <c r="F2627" s="14">
        <v>14.51</v>
      </c>
      <c r="G2627" t="s">
        <v>5</v>
      </c>
      <c r="H2627">
        <f>+VLOOKUP(G2627,'Legenda Tecnologias'!$A$1:$C$26,3)</f>
        <v>11</v>
      </c>
      <c r="I2627" s="14">
        <v>14.51</v>
      </c>
      <c r="J2627" s="179">
        <f t="shared" ref="J2627:J2690" si="205">+MONTH(D2627)</f>
        <v>4</v>
      </c>
      <c r="K2627">
        <f t="shared" ref="K2627:K2690" si="206">+IF(E2627="Q1/20",1,0)</f>
        <v>0</v>
      </c>
      <c r="L2627">
        <f t="shared" ref="L2627:L2690" si="207">+IF(E2627="Q2/20",1,0)</f>
        <v>1</v>
      </c>
      <c r="M2627">
        <f t="shared" ref="M2627:M2690" si="208">+IF(E2627="Q3/20",1,0)</f>
        <v>0</v>
      </c>
      <c r="N2627">
        <f t="shared" ref="N2627:N2690" si="209">+IF(E2627="Q4/20",1,0)</f>
        <v>0</v>
      </c>
      <c r="O2627" s="28">
        <v>2600</v>
      </c>
      <c r="P2627" s="28">
        <v>21.669070540869818</v>
      </c>
      <c r="Q2627" s="28">
        <v>0.33092945913018212</v>
      </c>
    </row>
    <row r="2628" spans="1:17" ht="14.25">
      <c r="A2628" s="11">
        <v>43922</v>
      </c>
      <c r="B2628" s="10" t="s">
        <v>3065</v>
      </c>
      <c r="C2628" s="12">
        <v>0.5</v>
      </c>
      <c r="D2628" s="13">
        <v>43940</v>
      </c>
      <c r="E2628" s="7" t="s">
        <v>405</v>
      </c>
      <c r="F2628" s="14">
        <v>14.71</v>
      </c>
      <c r="G2628" t="s">
        <v>6</v>
      </c>
      <c r="H2628">
        <f>+VLOOKUP(G2628,'Legenda Tecnologias'!$A$1:$C$26,3)</f>
        <v>18</v>
      </c>
      <c r="I2628" s="14">
        <v>14.71</v>
      </c>
      <c r="J2628" s="179">
        <f t="shared" si="205"/>
        <v>4</v>
      </c>
      <c r="K2628">
        <f t="shared" si="206"/>
        <v>0</v>
      </c>
      <c r="L2628">
        <f t="shared" si="207"/>
        <v>1</v>
      </c>
      <c r="M2628">
        <f t="shared" si="208"/>
        <v>0</v>
      </c>
      <c r="N2628">
        <f t="shared" si="209"/>
        <v>0</v>
      </c>
      <c r="O2628" s="28">
        <v>2601</v>
      </c>
      <c r="P2628" s="28">
        <v>21.669070540869818</v>
      </c>
      <c r="Q2628" s="28">
        <v>-1.6690705408698179</v>
      </c>
    </row>
    <row r="2629" spans="1:17" ht="14.25">
      <c r="A2629" s="11">
        <v>43922</v>
      </c>
      <c r="B2629" s="10" t="s">
        <v>3066</v>
      </c>
      <c r="C2629" s="12">
        <v>0.54166666666666663</v>
      </c>
      <c r="D2629" s="13">
        <v>43940</v>
      </c>
      <c r="E2629" s="7" t="s">
        <v>405</v>
      </c>
      <c r="F2629" s="14">
        <v>15.01</v>
      </c>
      <c r="G2629" t="s">
        <v>6</v>
      </c>
      <c r="H2629">
        <f>+VLOOKUP(G2629,'Legenda Tecnologias'!$A$1:$C$26,3)</f>
        <v>18</v>
      </c>
      <c r="I2629" s="14">
        <v>15.01</v>
      </c>
      <c r="J2629" s="179">
        <f t="shared" si="205"/>
        <v>4</v>
      </c>
      <c r="K2629">
        <f t="shared" si="206"/>
        <v>0</v>
      </c>
      <c r="L2629">
        <f t="shared" si="207"/>
        <v>1</v>
      </c>
      <c r="M2629">
        <f t="shared" si="208"/>
        <v>0</v>
      </c>
      <c r="N2629">
        <f t="shared" si="209"/>
        <v>0</v>
      </c>
      <c r="O2629" s="28">
        <v>2602</v>
      </c>
      <c r="P2629" s="28">
        <v>21.669070540869818</v>
      </c>
      <c r="Q2629" s="28">
        <v>0.14092945913018085</v>
      </c>
    </row>
    <row r="2630" spans="1:17" ht="14.25">
      <c r="A2630" s="11">
        <v>43922</v>
      </c>
      <c r="B2630" s="10" t="s">
        <v>3067</v>
      </c>
      <c r="C2630" s="12">
        <v>0.58333333333333337</v>
      </c>
      <c r="D2630" s="13">
        <v>43940</v>
      </c>
      <c r="E2630" s="7" t="s">
        <v>405</v>
      </c>
      <c r="F2630" s="14">
        <v>14.71</v>
      </c>
      <c r="G2630" t="s">
        <v>6</v>
      </c>
      <c r="H2630">
        <f>+VLOOKUP(G2630,'Legenda Tecnologias'!$A$1:$C$26,3)</f>
        <v>18</v>
      </c>
      <c r="I2630" s="14">
        <v>14.71</v>
      </c>
      <c r="J2630" s="179">
        <f t="shared" si="205"/>
        <v>4</v>
      </c>
      <c r="K2630">
        <f t="shared" si="206"/>
        <v>0</v>
      </c>
      <c r="L2630">
        <f t="shared" si="207"/>
        <v>1</v>
      </c>
      <c r="M2630">
        <f t="shared" si="208"/>
        <v>0</v>
      </c>
      <c r="N2630">
        <f t="shared" si="209"/>
        <v>0</v>
      </c>
      <c r="O2630" s="28">
        <v>2603</v>
      </c>
      <c r="P2630" s="28">
        <v>21.669070540869818</v>
      </c>
      <c r="Q2630" s="28">
        <v>-0.17907054086981944</v>
      </c>
    </row>
    <row r="2631" spans="1:17" ht="14.25">
      <c r="A2631" s="11">
        <v>43922</v>
      </c>
      <c r="B2631" s="10" t="s">
        <v>3068</v>
      </c>
      <c r="C2631" s="12">
        <v>0.625</v>
      </c>
      <c r="D2631" s="13">
        <v>43940</v>
      </c>
      <c r="E2631" s="7" t="s">
        <v>405</v>
      </c>
      <c r="F2631" s="14">
        <v>12.66</v>
      </c>
      <c r="G2631" t="s">
        <v>6</v>
      </c>
      <c r="H2631">
        <f>+VLOOKUP(G2631,'Legenda Tecnologias'!$A$1:$C$26,3)</f>
        <v>18</v>
      </c>
      <c r="I2631" s="14">
        <v>12.66</v>
      </c>
      <c r="J2631" s="179">
        <f t="shared" si="205"/>
        <v>4</v>
      </c>
      <c r="K2631">
        <f t="shared" si="206"/>
        <v>0</v>
      </c>
      <c r="L2631">
        <f t="shared" si="207"/>
        <v>1</v>
      </c>
      <c r="M2631">
        <f t="shared" si="208"/>
        <v>0</v>
      </c>
      <c r="N2631">
        <f t="shared" si="209"/>
        <v>0</v>
      </c>
      <c r="O2631" s="28">
        <v>2604</v>
      </c>
      <c r="P2631" s="28">
        <v>21.669070540869818</v>
      </c>
      <c r="Q2631" s="28">
        <v>1.790929459130183</v>
      </c>
    </row>
    <row r="2632" spans="1:17" ht="14.25">
      <c r="A2632" s="11">
        <v>43922</v>
      </c>
      <c r="B2632" s="10" t="s">
        <v>3069</v>
      </c>
      <c r="C2632" s="12">
        <v>0.66666666666666663</v>
      </c>
      <c r="D2632" s="13">
        <v>43940</v>
      </c>
      <c r="E2632" s="7" t="s">
        <v>405</v>
      </c>
      <c r="F2632" s="14">
        <v>8</v>
      </c>
      <c r="G2632" t="s">
        <v>6</v>
      </c>
      <c r="H2632">
        <f>+VLOOKUP(G2632,'Legenda Tecnologias'!$A$1:$C$26,3)</f>
        <v>18</v>
      </c>
      <c r="I2632" s="14">
        <v>8</v>
      </c>
      <c r="J2632" s="179">
        <f t="shared" si="205"/>
        <v>4</v>
      </c>
      <c r="K2632">
        <f t="shared" si="206"/>
        <v>0</v>
      </c>
      <c r="L2632">
        <f t="shared" si="207"/>
        <v>1</v>
      </c>
      <c r="M2632">
        <f t="shared" si="208"/>
        <v>0</v>
      </c>
      <c r="N2632">
        <f t="shared" si="209"/>
        <v>0</v>
      </c>
      <c r="O2632" s="28">
        <v>2605</v>
      </c>
      <c r="P2632" s="28">
        <v>21.669070540869818</v>
      </c>
      <c r="Q2632" s="28">
        <v>1.790929459130183</v>
      </c>
    </row>
    <row r="2633" spans="1:17" ht="14.25">
      <c r="A2633" s="11">
        <v>43922</v>
      </c>
      <c r="B2633" s="10" t="s">
        <v>3070</v>
      </c>
      <c r="C2633" s="12">
        <v>0.70833333333333337</v>
      </c>
      <c r="D2633" s="13">
        <v>43940</v>
      </c>
      <c r="E2633" s="7" t="s">
        <v>405</v>
      </c>
      <c r="F2633" s="14">
        <v>5.33</v>
      </c>
      <c r="G2633" t="s">
        <v>6</v>
      </c>
      <c r="H2633">
        <f>+VLOOKUP(G2633,'Legenda Tecnologias'!$A$1:$C$26,3)</f>
        <v>18</v>
      </c>
      <c r="I2633" s="14">
        <v>5.33</v>
      </c>
      <c r="J2633" s="179">
        <f t="shared" si="205"/>
        <v>4</v>
      </c>
      <c r="K2633">
        <f t="shared" si="206"/>
        <v>0</v>
      </c>
      <c r="L2633">
        <f t="shared" si="207"/>
        <v>1</v>
      </c>
      <c r="M2633">
        <f t="shared" si="208"/>
        <v>0</v>
      </c>
      <c r="N2633">
        <f t="shared" si="209"/>
        <v>0</v>
      </c>
      <c r="O2633" s="28">
        <v>2606</v>
      </c>
      <c r="P2633" s="28">
        <v>21.669070540869818</v>
      </c>
      <c r="Q2633" s="28">
        <v>2.290929459130183</v>
      </c>
    </row>
    <row r="2634" spans="1:17" ht="14.25">
      <c r="A2634" s="11">
        <v>43922</v>
      </c>
      <c r="B2634" s="10" t="s">
        <v>3071</v>
      </c>
      <c r="C2634" s="12">
        <v>0.75</v>
      </c>
      <c r="D2634" s="13">
        <v>43940</v>
      </c>
      <c r="E2634" s="7" t="s">
        <v>405</v>
      </c>
      <c r="F2634" s="14">
        <v>11.2</v>
      </c>
      <c r="G2634" t="s">
        <v>42</v>
      </c>
      <c r="H2634">
        <f>+VLOOKUP(G2634,'Legenda Tecnologias'!$A$1:$C$26,3)</f>
        <v>3</v>
      </c>
      <c r="I2634" s="14">
        <v>11.2</v>
      </c>
      <c r="J2634" s="179">
        <f t="shared" si="205"/>
        <v>4</v>
      </c>
      <c r="K2634">
        <f t="shared" si="206"/>
        <v>0</v>
      </c>
      <c r="L2634">
        <f t="shared" si="207"/>
        <v>1</v>
      </c>
      <c r="M2634">
        <f t="shared" si="208"/>
        <v>0</v>
      </c>
      <c r="N2634">
        <f t="shared" si="209"/>
        <v>0</v>
      </c>
      <c r="O2634" s="28">
        <v>2607</v>
      </c>
      <c r="P2634" s="28">
        <v>21.669070540869818</v>
      </c>
      <c r="Q2634" s="28">
        <v>-1.1490705408698183</v>
      </c>
    </row>
    <row r="2635" spans="1:17" ht="14.25">
      <c r="A2635" s="11">
        <v>43922</v>
      </c>
      <c r="B2635" s="10" t="s">
        <v>3072</v>
      </c>
      <c r="C2635" s="12">
        <v>0.79166666666666663</v>
      </c>
      <c r="D2635" s="13">
        <v>43940</v>
      </c>
      <c r="E2635" s="7" t="s">
        <v>405</v>
      </c>
      <c r="F2635" s="14">
        <v>9.93</v>
      </c>
      <c r="G2635" t="s">
        <v>6</v>
      </c>
      <c r="H2635">
        <f>+VLOOKUP(G2635,'Legenda Tecnologias'!$A$1:$C$26,3)</f>
        <v>18</v>
      </c>
      <c r="I2635" s="14">
        <v>9.93</v>
      </c>
      <c r="J2635" s="179">
        <f t="shared" si="205"/>
        <v>4</v>
      </c>
      <c r="K2635">
        <f t="shared" si="206"/>
        <v>0</v>
      </c>
      <c r="L2635">
        <f t="shared" si="207"/>
        <v>1</v>
      </c>
      <c r="M2635">
        <f t="shared" si="208"/>
        <v>0</v>
      </c>
      <c r="N2635">
        <f t="shared" si="209"/>
        <v>0</v>
      </c>
      <c r="O2635" s="28">
        <v>2608</v>
      </c>
      <c r="P2635" s="28">
        <v>21.669070540869818</v>
      </c>
      <c r="Q2635" s="28">
        <v>-3.1690705408698179</v>
      </c>
    </row>
    <row r="2636" spans="1:17" ht="14.25">
      <c r="A2636" s="11">
        <v>43922</v>
      </c>
      <c r="B2636" s="10" t="s">
        <v>3073</v>
      </c>
      <c r="C2636" s="12">
        <v>0.83333333333333337</v>
      </c>
      <c r="D2636" s="13">
        <v>43940</v>
      </c>
      <c r="E2636" s="7" t="s">
        <v>405</v>
      </c>
      <c r="F2636" s="14">
        <v>11.8</v>
      </c>
      <c r="G2636" t="s">
        <v>6</v>
      </c>
      <c r="H2636">
        <f>+VLOOKUP(G2636,'Legenda Tecnologias'!$A$1:$C$26,3)</f>
        <v>18</v>
      </c>
      <c r="I2636" s="14">
        <v>11.8</v>
      </c>
      <c r="J2636" s="179">
        <f t="shared" si="205"/>
        <v>4</v>
      </c>
      <c r="K2636">
        <f t="shared" si="206"/>
        <v>0</v>
      </c>
      <c r="L2636">
        <f t="shared" si="207"/>
        <v>1</v>
      </c>
      <c r="M2636">
        <f t="shared" si="208"/>
        <v>0</v>
      </c>
      <c r="N2636">
        <f t="shared" si="209"/>
        <v>0</v>
      </c>
      <c r="O2636" s="28">
        <v>2609</v>
      </c>
      <c r="P2636" s="28">
        <v>21.669070540869818</v>
      </c>
      <c r="Q2636" s="28">
        <v>1.3309294591301821</v>
      </c>
    </row>
    <row r="2637" spans="1:17" ht="14.25">
      <c r="A2637" s="11">
        <v>43922</v>
      </c>
      <c r="B2637" s="10" t="s">
        <v>3074</v>
      </c>
      <c r="C2637" s="12">
        <v>0.875</v>
      </c>
      <c r="D2637" s="13">
        <v>43940</v>
      </c>
      <c r="E2637" s="7" t="s">
        <v>405</v>
      </c>
      <c r="F2637" s="14">
        <v>14.11</v>
      </c>
      <c r="G2637" t="s">
        <v>6</v>
      </c>
      <c r="H2637">
        <f>+VLOOKUP(G2637,'Legenda Tecnologias'!$A$1:$C$26,3)</f>
        <v>18</v>
      </c>
      <c r="I2637" s="14">
        <v>14.11</v>
      </c>
      <c r="J2637" s="179">
        <f t="shared" si="205"/>
        <v>4</v>
      </c>
      <c r="K2637">
        <f t="shared" si="206"/>
        <v>0</v>
      </c>
      <c r="L2637">
        <f t="shared" si="207"/>
        <v>1</v>
      </c>
      <c r="M2637">
        <f t="shared" si="208"/>
        <v>0</v>
      </c>
      <c r="N2637">
        <f t="shared" si="209"/>
        <v>0</v>
      </c>
      <c r="O2637" s="28">
        <v>2610</v>
      </c>
      <c r="P2637" s="28">
        <v>21.669070540869818</v>
      </c>
      <c r="Q2637" s="28">
        <v>2.540929459130183</v>
      </c>
    </row>
    <row r="2638" spans="1:17" ht="14.25">
      <c r="A2638" s="11">
        <v>43922</v>
      </c>
      <c r="B2638" s="10" t="s">
        <v>3075</v>
      </c>
      <c r="C2638" s="12">
        <v>0.91666666666666663</v>
      </c>
      <c r="D2638" s="13">
        <v>43940</v>
      </c>
      <c r="E2638" s="7" t="s">
        <v>405</v>
      </c>
      <c r="F2638" s="14">
        <v>14.11</v>
      </c>
      <c r="G2638" t="s">
        <v>5</v>
      </c>
      <c r="H2638">
        <f>+VLOOKUP(G2638,'Legenda Tecnologias'!$A$1:$C$26,3)</f>
        <v>11</v>
      </c>
      <c r="I2638" s="14">
        <v>14.11</v>
      </c>
      <c r="J2638" s="179">
        <f t="shared" si="205"/>
        <v>4</v>
      </c>
      <c r="K2638">
        <f t="shared" si="206"/>
        <v>0</v>
      </c>
      <c r="L2638">
        <f t="shared" si="207"/>
        <v>1</v>
      </c>
      <c r="M2638">
        <f t="shared" si="208"/>
        <v>0</v>
      </c>
      <c r="N2638">
        <f t="shared" si="209"/>
        <v>0</v>
      </c>
      <c r="O2638" s="28">
        <v>2611</v>
      </c>
      <c r="P2638" s="28">
        <v>21.669070540869818</v>
      </c>
      <c r="Q2638" s="28">
        <v>2.540929459130183</v>
      </c>
    </row>
    <row r="2639" spans="1:17" ht="14.25">
      <c r="A2639" s="11">
        <v>43922</v>
      </c>
      <c r="B2639" s="10" t="s">
        <v>3076</v>
      </c>
      <c r="C2639" s="12">
        <v>0.95833333333333337</v>
      </c>
      <c r="D2639" s="13">
        <v>43940</v>
      </c>
      <c r="E2639" s="7" t="s">
        <v>405</v>
      </c>
      <c r="F2639" s="14">
        <v>12.11</v>
      </c>
      <c r="G2639" t="s">
        <v>5</v>
      </c>
      <c r="H2639">
        <f>+VLOOKUP(G2639,'Legenda Tecnologias'!$A$1:$C$26,3)</f>
        <v>11</v>
      </c>
      <c r="I2639" s="14">
        <v>12.11</v>
      </c>
      <c r="J2639" s="179">
        <f t="shared" si="205"/>
        <v>4</v>
      </c>
      <c r="K2639">
        <f t="shared" si="206"/>
        <v>0</v>
      </c>
      <c r="L2639">
        <f t="shared" si="207"/>
        <v>1</v>
      </c>
      <c r="M2639">
        <f t="shared" si="208"/>
        <v>0</v>
      </c>
      <c r="N2639">
        <f t="shared" si="209"/>
        <v>0</v>
      </c>
      <c r="O2639" s="28">
        <v>2612</v>
      </c>
      <c r="P2639" s="28">
        <v>21.669070540869818</v>
      </c>
      <c r="Q2639" s="28">
        <v>4.3409294591301837</v>
      </c>
    </row>
    <row r="2640" spans="1:17" ht="14.25">
      <c r="A2640" s="11">
        <v>43922</v>
      </c>
      <c r="B2640" s="10" t="s">
        <v>3077</v>
      </c>
      <c r="C2640" s="12">
        <v>0</v>
      </c>
      <c r="D2640" s="13">
        <v>43941</v>
      </c>
      <c r="E2640" s="7" t="s">
        <v>405</v>
      </c>
      <c r="F2640" s="14">
        <v>5.95</v>
      </c>
      <c r="G2640" t="s">
        <v>6</v>
      </c>
      <c r="H2640">
        <f>+VLOOKUP(G2640,'Legenda Tecnologias'!$A$1:$C$26,3)</f>
        <v>18</v>
      </c>
      <c r="I2640" s="14">
        <v>5.95</v>
      </c>
      <c r="J2640" s="179">
        <f t="shared" si="205"/>
        <v>4</v>
      </c>
      <c r="K2640">
        <f t="shared" si="206"/>
        <v>0</v>
      </c>
      <c r="L2640">
        <f t="shared" si="207"/>
        <v>1</v>
      </c>
      <c r="M2640">
        <f t="shared" si="208"/>
        <v>0</v>
      </c>
      <c r="N2640">
        <f t="shared" si="209"/>
        <v>0</v>
      </c>
      <c r="O2640" s="28">
        <v>2613</v>
      </c>
      <c r="P2640" s="28">
        <v>21.669070540869818</v>
      </c>
      <c r="Q2640" s="28">
        <v>2.9109294591301804</v>
      </c>
    </row>
    <row r="2641" spans="1:17" ht="14.25">
      <c r="A2641" s="11">
        <v>43922</v>
      </c>
      <c r="B2641" s="10" t="s">
        <v>3078</v>
      </c>
      <c r="C2641" s="12">
        <v>4.1666666666666664E-2</v>
      </c>
      <c r="D2641" s="13">
        <v>43941</v>
      </c>
      <c r="E2641" s="7" t="s">
        <v>405</v>
      </c>
      <c r="F2641" s="14">
        <v>5.05</v>
      </c>
      <c r="G2641" t="s">
        <v>6</v>
      </c>
      <c r="H2641">
        <f>+VLOOKUP(G2641,'Legenda Tecnologias'!$A$1:$C$26,3)</f>
        <v>18</v>
      </c>
      <c r="I2641" s="14">
        <v>5.05</v>
      </c>
      <c r="J2641" s="179">
        <f t="shared" si="205"/>
        <v>4</v>
      </c>
      <c r="K2641">
        <f t="shared" si="206"/>
        <v>0</v>
      </c>
      <c r="L2641">
        <f t="shared" si="207"/>
        <v>1</v>
      </c>
      <c r="M2641">
        <f t="shared" si="208"/>
        <v>0</v>
      </c>
      <c r="N2641">
        <f t="shared" si="209"/>
        <v>0</v>
      </c>
      <c r="O2641" s="28">
        <v>2614</v>
      </c>
      <c r="P2641" s="28">
        <v>21.669070540869818</v>
      </c>
      <c r="Q2641" s="28">
        <v>2.3609294591301833</v>
      </c>
    </row>
    <row r="2642" spans="1:17" ht="14.25">
      <c r="A2642" s="11">
        <v>43922</v>
      </c>
      <c r="B2642" s="10" t="s">
        <v>3079</v>
      </c>
      <c r="C2642" s="12">
        <v>8.3333333333333329E-2</v>
      </c>
      <c r="D2642" s="13">
        <v>43941</v>
      </c>
      <c r="E2642" s="7" t="s">
        <v>405</v>
      </c>
      <c r="F2642" s="14">
        <v>4</v>
      </c>
      <c r="G2642" t="s">
        <v>6</v>
      </c>
      <c r="H2642">
        <f>+VLOOKUP(G2642,'Legenda Tecnologias'!$A$1:$C$26,3)</f>
        <v>18</v>
      </c>
      <c r="I2642" s="14">
        <v>4</v>
      </c>
      <c r="J2642" s="179">
        <f t="shared" si="205"/>
        <v>4</v>
      </c>
      <c r="K2642">
        <f t="shared" si="206"/>
        <v>0</v>
      </c>
      <c r="L2642">
        <f t="shared" si="207"/>
        <v>1</v>
      </c>
      <c r="M2642">
        <f t="shared" si="208"/>
        <v>0</v>
      </c>
      <c r="N2642">
        <f t="shared" si="209"/>
        <v>0</v>
      </c>
      <c r="O2642" s="28">
        <v>2615</v>
      </c>
      <c r="P2642" s="28">
        <v>21.669070540869818</v>
      </c>
      <c r="Q2642" s="28">
        <v>-5.1590705408698163</v>
      </c>
    </row>
    <row r="2643" spans="1:17" ht="14.25">
      <c r="A2643" s="11">
        <v>43922</v>
      </c>
      <c r="B2643" s="10" t="s">
        <v>3080</v>
      </c>
      <c r="C2643" s="12">
        <v>0.125</v>
      </c>
      <c r="D2643" s="13">
        <v>43941</v>
      </c>
      <c r="E2643" s="7" t="s">
        <v>405</v>
      </c>
      <c r="F2643" s="14">
        <v>4</v>
      </c>
      <c r="G2643" t="s">
        <v>6</v>
      </c>
      <c r="H2643">
        <f>+VLOOKUP(G2643,'Legenda Tecnologias'!$A$1:$C$26,3)</f>
        <v>18</v>
      </c>
      <c r="I2643" s="14">
        <v>4</v>
      </c>
      <c r="J2643" s="179">
        <f t="shared" si="205"/>
        <v>4</v>
      </c>
      <c r="K2643">
        <f t="shared" si="206"/>
        <v>0</v>
      </c>
      <c r="L2643">
        <f t="shared" si="207"/>
        <v>1</v>
      </c>
      <c r="M2643">
        <f t="shared" si="208"/>
        <v>0</v>
      </c>
      <c r="N2643">
        <f t="shared" si="209"/>
        <v>0</v>
      </c>
      <c r="O2643" s="28">
        <v>2616</v>
      </c>
      <c r="P2643" s="28">
        <v>21.669070540869818</v>
      </c>
      <c r="Q2643" s="28">
        <v>-6.6690705408698179</v>
      </c>
    </row>
    <row r="2644" spans="1:17" ht="14.25">
      <c r="A2644" s="11">
        <v>43922</v>
      </c>
      <c r="B2644" s="10" t="s">
        <v>3081</v>
      </c>
      <c r="C2644" s="12">
        <v>0.16666666666666666</v>
      </c>
      <c r="D2644" s="13">
        <v>43941</v>
      </c>
      <c r="E2644" s="7" t="s">
        <v>405</v>
      </c>
      <c r="F2644" s="14">
        <v>3.97</v>
      </c>
      <c r="G2644" t="s">
        <v>6</v>
      </c>
      <c r="H2644">
        <f>+VLOOKUP(G2644,'Legenda Tecnologias'!$A$1:$C$26,3)</f>
        <v>18</v>
      </c>
      <c r="I2644" s="14">
        <v>3.97</v>
      </c>
      <c r="J2644" s="179">
        <f t="shared" si="205"/>
        <v>4</v>
      </c>
      <c r="K2644">
        <f t="shared" si="206"/>
        <v>0</v>
      </c>
      <c r="L2644">
        <f t="shared" si="207"/>
        <v>1</v>
      </c>
      <c r="M2644">
        <f t="shared" si="208"/>
        <v>0</v>
      </c>
      <c r="N2644">
        <f t="shared" si="209"/>
        <v>0</v>
      </c>
      <c r="O2644" s="28">
        <v>2617</v>
      </c>
      <c r="P2644" s="28">
        <v>21.669070540869818</v>
      </c>
      <c r="Q2644" s="28">
        <v>-7.1590705408698181</v>
      </c>
    </row>
    <row r="2645" spans="1:17" ht="14.25">
      <c r="A2645" s="11">
        <v>43922</v>
      </c>
      <c r="B2645" s="10" t="s">
        <v>3082</v>
      </c>
      <c r="C2645" s="12">
        <v>0.20833333333333334</v>
      </c>
      <c r="D2645" s="13">
        <v>43941</v>
      </c>
      <c r="E2645" s="7" t="s">
        <v>405</v>
      </c>
      <c r="F2645" s="14">
        <v>5</v>
      </c>
      <c r="G2645" t="s">
        <v>6</v>
      </c>
      <c r="H2645">
        <f>+VLOOKUP(G2645,'Legenda Tecnologias'!$A$1:$C$26,3)</f>
        <v>18</v>
      </c>
      <c r="I2645" s="14">
        <v>5</v>
      </c>
      <c r="J2645" s="179">
        <f t="shared" si="205"/>
        <v>4</v>
      </c>
      <c r="K2645">
        <f t="shared" si="206"/>
        <v>0</v>
      </c>
      <c r="L2645">
        <f t="shared" si="207"/>
        <v>1</v>
      </c>
      <c r="M2645">
        <f t="shared" si="208"/>
        <v>0</v>
      </c>
      <c r="N2645">
        <f t="shared" si="209"/>
        <v>0</v>
      </c>
      <c r="O2645" s="28">
        <v>2618</v>
      </c>
      <c r="P2645" s="28">
        <v>21.669070540869818</v>
      </c>
      <c r="Q2645" s="28">
        <v>-7.3990705408698183</v>
      </c>
    </row>
    <row r="2646" spans="1:17" ht="14.25">
      <c r="A2646" s="11">
        <v>43922</v>
      </c>
      <c r="B2646" s="10" t="s">
        <v>3083</v>
      </c>
      <c r="C2646" s="12">
        <v>0.25</v>
      </c>
      <c r="D2646" s="13">
        <v>43941</v>
      </c>
      <c r="E2646" s="7" t="s">
        <v>405</v>
      </c>
      <c r="F2646" s="14">
        <v>10.81</v>
      </c>
      <c r="G2646" t="s">
        <v>6</v>
      </c>
      <c r="H2646">
        <f>+VLOOKUP(G2646,'Legenda Tecnologias'!$A$1:$C$26,3)</f>
        <v>18</v>
      </c>
      <c r="I2646" s="14">
        <v>10.81</v>
      </c>
      <c r="J2646" s="179">
        <f t="shared" si="205"/>
        <v>4</v>
      </c>
      <c r="K2646">
        <f t="shared" si="206"/>
        <v>0</v>
      </c>
      <c r="L2646">
        <f t="shared" si="207"/>
        <v>1</v>
      </c>
      <c r="M2646">
        <f t="shared" si="208"/>
        <v>0</v>
      </c>
      <c r="N2646">
        <f t="shared" si="209"/>
        <v>0</v>
      </c>
      <c r="O2646" s="28">
        <v>2619</v>
      </c>
      <c r="P2646" s="28">
        <v>21.669070540869818</v>
      </c>
      <c r="Q2646" s="28">
        <v>-6.959070540869817</v>
      </c>
    </row>
    <row r="2647" spans="1:17" ht="14.25">
      <c r="A2647" s="11">
        <v>43922</v>
      </c>
      <c r="B2647" s="10" t="s">
        <v>3084</v>
      </c>
      <c r="C2647" s="12">
        <v>0.29166666666666669</v>
      </c>
      <c r="D2647" s="13">
        <v>43941</v>
      </c>
      <c r="E2647" s="7" t="s">
        <v>405</v>
      </c>
      <c r="F2647" s="14">
        <v>12.81</v>
      </c>
      <c r="G2647" t="s">
        <v>6</v>
      </c>
      <c r="H2647">
        <f>+VLOOKUP(G2647,'Legenda Tecnologias'!$A$1:$C$26,3)</f>
        <v>18</v>
      </c>
      <c r="I2647" s="14">
        <v>12.81</v>
      </c>
      <c r="J2647" s="179">
        <f t="shared" si="205"/>
        <v>4</v>
      </c>
      <c r="K2647">
        <f t="shared" si="206"/>
        <v>0</v>
      </c>
      <c r="L2647">
        <f t="shared" si="207"/>
        <v>1</v>
      </c>
      <c r="M2647">
        <f t="shared" si="208"/>
        <v>0</v>
      </c>
      <c r="N2647">
        <f t="shared" si="209"/>
        <v>0</v>
      </c>
      <c r="O2647" s="28">
        <v>2620</v>
      </c>
      <c r="P2647" s="28">
        <v>21.669070540869818</v>
      </c>
      <c r="Q2647" s="28">
        <v>-6.9990705408698179</v>
      </c>
    </row>
    <row r="2648" spans="1:17" ht="14.25">
      <c r="A2648" s="11">
        <v>43922</v>
      </c>
      <c r="B2648" s="10" t="s">
        <v>3085</v>
      </c>
      <c r="C2648" s="12">
        <v>0.33333333333333331</v>
      </c>
      <c r="D2648" s="13">
        <v>43941</v>
      </c>
      <c r="E2648" s="7" t="s">
        <v>405</v>
      </c>
      <c r="F2648" s="14">
        <v>15</v>
      </c>
      <c r="G2648" t="s">
        <v>6</v>
      </c>
      <c r="H2648">
        <f>+VLOOKUP(G2648,'Legenda Tecnologias'!$A$1:$C$26,3)</f>
        <v>18</v>
      </c>
      <c r="I2648" s="14">
        <v>15</v>
      </c>
      <c r="J2648" s="179">
        <f t="shared" si="205"/>
        <v>4</v>
      </c>
      <c r="K2648">
        <f t="shared" si="206"/>
        <v>0</v>
      </c>
      <c r="L2648">
        <f t="shared" si="207"/>
        <v>1</v>
      </c>
      <c r="M2648">
        <f t="shared" si="208"/>
        <v>0</v>
      </c>
      <c r="N2648">
        <f t="shared" si="209"/>
        <v>0</v>
      </c>
      <c r="O2648" s="28">
        <v>2621</v>
      </c>
      <c r="P2648" s="28">
        <v>21.669070540869818</v>
      </c>
      <c r="Q2648" s="28">
        <v>-6.959070540869817</v>
      </c>
    </row>
    <row r="2649" spans="1:17" ht="14.25">
      <c r="A2649" s="11">
        <v>43922</v>
      </c>
      <c r="B2649" s="10" t="s">
        <v>3086</v>
      </c>
      <c r="C2649" s="12">
        <v>0.375</v>
      </c>
      <c r="D2649" s="13">
        <v>43941</v>
      </c>
      <c r="E2649" s="7" t="s">
        <v>405</v>
      </c>
      <c r="F2649" s="14">
        <v>13.97</v>
      </c>
      <c r="G2649" t="s">
        <v>7</v>
      </c>
      <c r="H2649">
        <f>+VLOOKUP(G2649,'Legenda Tecnologias'!$A$1:$C$26,3)</f>
        <v>19</v>
      </c>
      <c r="I2649" s="14">
        <v>13.97</v>
      </c>
      <c r="J2649" s="179">
        <f t="shared" si="205"/>
        <v>4</v>
      </c>
      <c r="K2649">
        <f t="shared" si="206"/>
        <v>0</v>
      </c>
      <c r="L2649">
        <f t="shared" si="207"/>
        <v>1</v>
      </c>
      <c r="M2649">
        <f t="shared" si="208"/>
        <v>0</v>
      </c>
      <c r="N2649">
        <f t="shared" si="209"/>
        <v>0</v>
      </c>
      <c r="O2649" s="28">
        <v>2622</v>
      </c>
      <c r="P2649" s="28">
        <v>21.669070540869818</v>
      </c>
      <c r="Q2649" s="28">
        <v>-7.4390705408698174</v>
      </c>
    </row>
    <row r="2650" spans="1:17" ht="14.25">
      <c r="A2650" s="11">
        <v>43922</v>
      </c>
      <c r="B2650" s="10" t="s">
        <v>3087</v>
      </c>
      <c r="C2650" s="12">
        <v>0.41666666666666669</v>
      </c>
      <c r="D2650" s="13">
        <v>43941</v>
      </c>
      <c r="E2650" s="7" t="s">
        <v>405</v>
      </c>
      <c r="F2650" s="14">
        <v>12.02</v>
      </c>
      <c r="G2650" t="s">
        <v>5</v>
      </c>
      <c r="H2650">
        <f>+VLOOKUP(G2650,'Legenda Tecnologias'!$A$1:$C$26,3)</f>
        <v>11</v>
      </c>
      <c r="I2650" s="14">
        <v>12.02</v>
      </c>
      <c r="J2650" s="179">
        <f t="shared" si="205"/>
        <v>4</v>
      </c>
      <c r="K2650">
        <f t="shared" si="206"/>
        <v>0</v>
      </c>
      <c r="L2650">
        <f t="shared" si="207"/>
        <v>1</v>
      </c>
      <c r="M2650">
        <f t="shared" si="208"/>
        <v>0</v>
      </c>
      <c r="N2650">
        <f t="shared" si="209"/>
        <v>0</v>
      </c>
      <c r="O2650" s="28">
        <v>2623</v>
      </c>
      <c r="P2650" s="28">
        <v>21.669070540869818</v>
      </c>
      <c r="Q2650" s="28">
        <v>-7.6590705408698181</v>
      </c>
    </row>
    <row r="2651" spans="1:17" ht="14.25">
      <c r="A2651" s="11">
        <v>43922</v>
      </c>
      <c r="B2651" s="10" t="s">
        <v>3088</v>
      </c>
      <c r="C2651" s="12">
        <v>0.45833333333333331</v>
      </c>
      <c r="D2651" s="13">
        <v>43941</v>
      </c>
      <c r="E2651" s="7" t="s">
        <v>405</v>
      </c>
      <c r="F2651" s="14">
        <v>9.9499999999999993</v>
      </c>
      <c r="G2651" t="s">
        <v>5</v>
      </c>
      <c r="H2651">
        <f>+VLOOKUP(G2651,'Legenda Tecnologias'!$A$1:$C$26,3)</f>
        <v>11</v>
      </c>
      <c r="I2651" s="14">
        <v>9.9499999999999993</v>
      </c>
      <c r="J2651" s="179">
        <f t="shared" si="205"/>
        <v>4</v>
      </c>
      <c r="K2651">
        <f t="shared" si="206"/>
        <v>0</v>
      </c>
      <c r="L2651">
        <f t="shared" si="207"/>
        <v>1</v>
      </c>
      <c r="M2651">
        <f t="shared" si="208"/>
        <v>0</v>
      </c>
      <c r="N2651">
        <f t="shared" si="209"/>
        <v>0</v>
      </c>
      <c r="O2651" s="28">
        <v>2624</v>
      </c>
      <c r="P2651" s="28">
        <v>21.669070540869818</v>
      </c>
      <c r="Q2651" s="28">
        <v>-7.4390705408698174</v>
      </c>
    </row>
    <row r="2652" spans="1:17" ht="14.25">
      <c r="A2652" s="11">
        <v>43922</v>
      </c>
      <c r="B2652" s="10" t="s">
        <v>3089</v>
      </c>
      <c r="C2652" s="12">
        <v>0.5</v>
      </c>
      <c r="D2652" s="13">
        <v>43941</v>
      </c>
      <c r="E2652" s="7" t="s">
        <v>405</v>
      </c>
      <c r="F2652" s="14">
        <v>13</v>
      </c>
      <c r="G2652" t="s">
        <v>12</v>
      </c>
      <c r="H2652">
        <f>+VLOOKUP(G2652,'Legenda Tecnologias'!$A$1:$C$26,3)</f>
        <v>22</v>
      </c>
      <c r="I2652" s="14">
        <v>13</v>
      </c>
      <c r="J2652" s="179">
        <f t="shared" si="205"/>
        <v>4</v>
      </c>
      <c r="K2652">
        <f t="shared" si="206"/>
        <v>0</v>
      </c>
      <c r="L2652">
        <f t="shared" si="207"/>
        <v>1</v>
      </c>
      <c r="M2652">
        <f t="shared" si="208"/>
        <v>0</v>
      </c>
      <c r="N2652">
        <f t="shared" si="209"/>
        <v>0</v>
      </c>
      <c r="O2652" s="28">
        <v>2625</v>
      </c>
      <c r="P2652" s="28">
        <v>21.669070540869818</v>
      </c>
      <c r="Q2652" s="28">
        <v>-7.4390705408698174</v>
      </c>
    </row>
    <row r="2653" spans="1:17" ht="14.25">
      <c r="A2653" s="11">
        <v>43922</v>
      </c>
      <c r="B2653" s="10" t="s">
        <v>3090</v>
      </c>
      <c r="C2653" s="12">
        <v>0.54166666666666663</v>
      </c>
      <c r="D2653" s="13">
        <v>43941</v>
      </c>
      <c r="E2653" s="7" t="s">
        <v>405</v>
      </c>
      <c r="F2653" s="14">
        <v>13.51</v>
      </c>
      <c r="G2653" t="s">
        <v>10</v>
      </c>
      <c r="H2653">
        <f>+VLOOKUP(G2653,'Legenda Tecnologias'!$A$1:$C$26,3)</f>
        <v>1</v>
      </c>
      <c r="I2653" s="14">
        <v>13.51</v>
      </c>
      <c r="J2653" s="179">
        <f t="shared" si="205"/>
        <v>4</v>
      </c>
      <c r="K2653">
        <f t="shared" si="206"/>
        <v>0</v>
      </c>
      <c r="L2653">
        <f t="shared" si="207"/>
        <v>1</v>
      </c>
      <c r="M2653">
        <f t="shared" si="208"/>
        <v>0</v>
      </c>
      <c r="N2653">
        <f t="shared" si="209"/>
        <v>0</v>
      </c>
      <c r="O2653" s="28">
        <v>2626</v>
      </c>
      <c r="P2653" s="28">
        <v>21.669070540869818</v>
      </c>
      <c r="Q2653" s="28">
        <v>-7.1590705408698181</v>
      </c>
    </row>
    <row r="2654" spans="1:17" ht="14.25">
      <c r="A2654" s="11">
        <v>43922</v>
      </c>
      <c r="B2654" s="10" t="s">
        <v>3091</v>
      </c>
      <c r="C2654" s="12">
        <v>0.58333333333333337</v>
      </c>
      <c r="D2654" s="13">
        <v>43941</v>
      </c>
      <c r="E2654" s="7" t="s">
        <v>405</v>
      </c>
      <c r="F2654" s="14">
        <v>12.99</v>
      </c>
      <c r="G2654" t="s">
        <v>6</v>
      </c>
      <c r="H2654">
        <f>+VLOOKUP(G2654,'Legenda Tecnologias'!$A$1:$C$26,3)</f>
        <v>18</v>
      </c>
      <c r="I2654" s="14">
        <v>12.99</v>
      </c>
      <c r="J2654" s="179">
        <f t="shared" si="205"/>
        <v>4</v>
      </c>
      <c r="K2654">
        <f t="shared" si="206"/>
        <v>0</v>
      </c>
      <c r="L2654">
        <f t="shared" si="207"/>
        <v>1</v>
      </c>
      <c r="M2654">
        <f t="shared" si="208"/>
        <v>0</v>
      </c>
      <c r="N2654">
        <f t="shared" si="209"/>
        <v>0</v>
      </c>
      <c r="O2654" s="28">
        <v>2627</v>
      </c>
      <c r="P2654" s="28">
        <v>21.669070540869818</v>
      </c>
      <c r="Q2654" s="28">
        <v>-6.959070540869817</v>
      </c>
    </row>
    <row r="2655" spans="1:17" ht="14.25">
      <c r="A2655" s="11">
        <v>43922</v>
      </c>
      <c r="B2655" s="10" t="s">
        <v>3092</v>
      </c>
      <c r="C2655" s="12">
        <v>0.625</v>
      </c>
      <c r="D2655" s="13">
        <v>43941</v>
      </c>
      <c r="E2655" s="7" t="s">
        <v>405</v>
      </c>
      <c r="F2655" s="14">
        <v>10.27</v>
      </c>
      <c r="G2655" t="s">
        <v>6</v>
      </c>
      <c r="H2655">
        <f>+VLOOKUP(G2655,'Legenda Tecnologias'!$A$1:$C$26,3)</f>
        <v>18</v>
      </c>
      <c r="I2655" s="14">
        <v>10.27</v>
      </c>
      <c r="J2655" s="179">
        <f t="shared" si="205"/>
        <v>4</v>
      </c>
      <c r="K2655">
        <f t="shared" si="206"/>
        <v>0</v>
      </c>
      <c r="L2655">
        <f t="shared" si="207"/>
        <v>1</v>
      </c>
      <c r="M2655">
        <f t="shared" si="208"/>
        <v>0</v>
      </c>
      <c r="N2655">
        <f t="shared" si="209"/>
        <v>0</v>
      </c>
      <c r="O2655" s="28">
        <v>2628</v>
      </c>
      <c r="P2655" s="28">
        <v>21.669070540869818</v>
      </c>
      <c r="Q2655" s="28">
        <v>-6.6590705408698181</v>
      </c>
    </row>
    <row r="2656" spans="1:17" ht="14.25">
      <c r="A2656" s="11">
        <v>43922</v>
      </c>
      <c r="B2656" s="10" t="s">
        <v>3093</v>
      </c>
      <c r="C2656" s="12">
        <v>0.66666666666666663</v>
      </c>
      <c r="D2656" s="13">
        <v>43941</v>
      </c>
      <c r="E2656" s="7" t="s">
        <v>405</v>
      </c>
      <c r="F2656" s="14">
        <v>9.1</v>
      </c>
      <c r="G2656" t="s">
        <v>6</v>
      </c>
      <c r="H2656">
        <f>+VLOOKUP(G2656,'Legenda Tecnologias'!$A$1:$C$26,3)</f>
        <v>18</v>
      </c>
      <c r="I2656" s="14">
        <v>9.1</v>
      </c>
      <c r="J2656" s="179">
        <f t="shared" si="205"/>
        <v>4</v>
      </c>
      <c r="K2656">
        <f t="shared" si="206"/>
        <v>0</v>
      </c>
      <c r="L2656">
        <f t="shared" si="207"/>
        <v>1</v>
      </c>
      <c r="M2656">
        <f t="shared" si="208"/>
        <v>0</v>
      </c>
      <c r="N2656">
        <f t="shared" si="209"/>
        <v>0</v>
      </c>
      <c r="O2656" s="28">
        <v>2629</v>
      </c>
      <c r="P2656" s="28">
        <v>21.669070540869818</v>
      </c>
      <c r="Q2656" s="28">
        <v>-6.959070540869817</v>
      </c>
    </row>
    <row r="2657" spans="1:17" ht="14.25">
      <c r="A2657" s="11">
        <v>43922</v>
      </c>
      <c r="B2657" s="10" t="s">
        <v>3094</v>
      </c>
      <c r="C2657" s="12">
        <v>0.70833333333333337</v>
      </c>
      <c r="D2657" s="13">
        <v>43941</v>
      </c>
      <c r="E2657" s="7" t="s">
        <v>405</v>
      </c>
      <c r="F2657" s="14">
        <v>11.74</v>
      </c>
      <c r="G2657" t="s">
        <v>6</v>
      </c>
      <c r="H2657">
        <f>+VLOOKUP(G2657,'Legenda Tecnologias'!$A$1:$C$26,3)</f>
        <v>18</v>
      </c>
      <c r="I2657" s="14">
        <v>11.74</v>
      </c>
      <c r="J2657" s="179">
        <f t="shared" si="205"/>
        <v>4</v>
      </c>
      <c r="K2657">
        <f t="shared" si="206"/>
        <v>0</v>
      </c>
      <c r="L2657">
        <f t="shared" si="207"/>
        <v>1</v>
      </c>
      <c r="M2657">
        <f t="shared" si="208"/>
        <v>0</v>
      </c>
      <c r="N2657">
        <f t="shared" si="209"/>
        <v>0</v>
      </c>
      <c r="O2657" s="28">
        <v>2630</v>
      </c>
      <c r="P2657" s="28">
        <v>21.669070540869818</v>
      </c>
      <c r="Q2657" s="28">
        <v>-9.0090705408698177</v>
      </c>
    </row>
    <row r="2658" spans="1:17" ht="14.25">
      <c r="A2658" s="11">
        <v>43922</v>
      </c>
      <c r="B2658" s="10" t="s">
        <v>3095</v>
      </c>
      <c r="C2658" s="12">
        <v>0.75</v>
      </c>
      <c r="D2658" s="13">
        <v>43941</v>
      </c>
      <c r="E2658" s="7" t="s">
        <v>405</v>
      </c>
      <c r="F2658" s="14">
        <v>14.23</v>
      </c>
      <c r="G2658" t="s">
        <v>6</v>
      </c>
      <c r="H2658">
        <f>+VLOOKUP(G2658,'Legenda Tecnologias'!$A$1:$C$26,3)</f>
        <v>18</v>
      </c>
      <c r="I2658" s="14">
        <v>14.23</v>
      </c>
      <c r="J2658" s="179">
        <f t="shared" si="205"/>
        <v>4</v>
      </c>
      <c r="K2658">
        <f t="shared" si="206"/>
        <v>0</v>
      </c>
      <c r="L2658">
        <f t="shared" si="207"/>
        <v>1</v>
      </c>
      <c r="M2658">
        <f t="shared" si="208"/>
        <v>0</v>
      </c>
      <c r="N2658">
        <f t="shared" si="209"/>
        <v>0</v>
      </c>
      <c r="O2658" s="28">
        <v>2631</v>
      </c>
      <c r="P2658" s="28">
        <v>21.669070540869818</v>
      </c>
      <c r="Q2658" s="28">
        <v>-13.669070540869818</v>
      </c>
    </row>
    <row r="2659" spans="1:17" ht="14.25">
      <c r="A2659" s="11">
        <v>43922</v>
      </c>
      <c r="B2659" s="10" t="s">
        <v>3096</v>
      </c>
      <c r="C2659" s="12">
        <v>0.79166666666666663</v>
      </c>
      <c r="D2659" s="13">
        <v>43941</v>
      </c>
      <c r="E2659" s="7" t="s">
        <v>405</v>
      </c>
      <c r="F2659" s="14">
        <v>15.02</v>
      </c>
      <c r="G2659" t="s">
        <v>5</v>
      </c>
      <c r="H2659">
        <f>+VLOOKUP(G2659,'Legenda Tecnologias'!$A$1:$C$26,3)</f>
        <v>11</v>
      </c>
      <c r="I2659" s="14">
        <v>15.02</v>
      </c>
      <c r="J2659" s="179">
        <f t="shared" si="205"/>
        <v>4</v>
      </c>
      <c r="K2659">
        <f t="shared" si="206"/>
        <v>0</v>
      </c>
      <c r="L2659">
        <f t="shared" si="207"/>
        <v>1</v>
      </c>
      <c r="M2659">
        <f t="shared" si="208"/>
        <v>0</v>
      </c>
      <c r="N2659">
        <f t="shared" si="209"/>
        <v>0</v>
      </c>
      <c r="O2659" s="28">
        <v>2632</v>
      </c>
      <c r="P2659" s="28">
        <v>21.669070540869818</v>
      </c>
      <c r="Q2659" s="28">
        <v>-16.33907054086982</v>
      </c>
    </row>
    <row r="2660" spans="1:17" ht="14.25">
      <c r="A2660" s="11">
        <v>43922</v>
      </c>
      <c r="B2660" s="10" t="s">
        <v>3097</v>
      </c>
      <c r="C2660" s="12">
        <v>0.83333333333333337</v>
      </c>
      <c r="D2660" s="13">
        <v>43941</v>
      </c>
      <c r="E2660" s="7" t="s">
        <v>405</v>
      </c>
      <c r="F2660" s="14">
        <v>15.81</v>
      </c>
      <c r="G2660" t="s">
        <v>5</v>
      </c>
      <c r="H2660">
        <f>+VLOOKUP(G2660,'Legenda Tecnologias'!$A$1:$C$26,3)</f>
        <v>11</v>
      </c>
      <c r="I2660" s="14">
        <v>15.81</v>
      </c>
      <c r="J2660" s="179">
        <f t="shared" si="205"/>
        <v>4</v>
      </c>
      <c r="K2660">
        <f t="shared" si="206"/>
        <v>0</v>
      </c>
      <c r="L2660">
        <f t="shared" si="207"/>
        <v>1</v>
      </c>
      <c r="M2660">
        <f t="shared" si="208"/>
        <v>0</v>
      </c>
      <c r="N2660">
        <f t="shared" si="209"/>
        <v>0</v>
      </c>
      <c r="O2660" s="28">
        <v>2633</v>
      </c>
      <c r="P2660" s="28">
        <v>21.669070540869818</v>
      </c>
      <c r="Q2660" s="28">
        <v>-10.469070540869819</v>
      </c>
    </row>
    <row r="2661" spans="1:17" ht="14.25">
      <c r="A2661" s="11">
        <v>43922</v>
      </c>
      <c r="B2661" s="10" t="s">
        <v>3098</v>
      </c>
      <c r="C2661" s="12">
        <v>0.875</v>
      </c>
      <c r="D2661" s="13">
        <v>43941</v>
      </c>
      <c r="E2661" s="7" t="s">
        <v>405</v>
      </c>
      <c r="F2661" s="14">
        <v>18.329999999999998</v>
      </c>
      <c r="G2661" t="s">
        <v>5</v>
      </c>
      <c r="H2661">
        <f>+VLOOKUP(G2661,'Legenda Tecnologias'!$A$1:$C$26,3)</f>
        <v>11</v>
      </c>
      <c r="I2661" s="14">
        <v>18.329999999999998</v>
      </c>
      <c r="J2661" s="179">
        <f t="shared" si="205"/>
        <v>4</v>
      </c>
      <c r="K2661">
        <f t="shared" si="206"/>
        <v>0</v>
      </c>
      <c r="L2661">
        <f t="shared" si="207"/>
        <v>1</v>
      </c>
      <c r="M2661">
        <f t="shared" si="208"/>
        <v>0</v>
      </c>
      <c r="N2661">
        <f t="shared" si="209"/>
        <v>0</v>
      </c>
      <c r="O2661" s="28">
        <v>2634</v>
      </c>
      <c r="P2661" s="28">
        <v>21.669070540869818</v>
      </c>
      <c r="Q2661" s="28">
        <v>-11.739070540869818</v>
      </c>
    </row>
    <row r="2662" spans="1:17" ht="14.25">
      <c r="A2662" s="11">
        <v>43922</v>
      </c>
      <c r="B2662" s="10" t="s">
        <v>3099</v>
      </c>
      <c r="C2662" s="12">
        <v>0.91666666666666663</v>
      </c>
      <c r="D2662" s="13">
        <v>43941</v>
      </c>
      <c r="E2662" s="7" t="s">
        <v>405</v>
      </c>
      <c r="F2662" s="14">
        <v>16</v>
      </c>
      <c r="G2662" t="s">
        <v>5</v>
      </c>
      <c r="H2662">
        <f>+VLOOKUP(G2662,'Legenda Tecnologias'!$A$1:$C$26,3)</f>
        <v>11</v>
      </c>
      <c r="I2662" s="14">
        <v>16</v>
      </c>
      <c r="J2662" s="179">
        <f t="shared" si="205"/>
        <v>4</v>
      </c>
      <c r="K2662">
        <f t="shared" si="206"/>
        <v>0</v>
      </c>
      <c r="L2662">
        <f t="shared" si="207"/>
        <v>1</v>
      </c>
      <c r="M2662">
        <f t="shared" si="208"/>
        <v>0</v>
      </c>
      <c r="N2662">
        <f t="shared" si="209"/>
        <v>0</v>
      </c>
      <c r="O2662" s="28">
        <v>2635</v>
      </c>
      <c r="P2662" s="28">
        <v>21.669070540869818</v>
      </c>
      <c r="Q2662" s="28">
        <v>-9.8690705408698172</v>
      </c>
    </row>
    <row r="2663" spans="1:17" ht="14.25">
      <c r="A2663" s="11">
        <v>43922</v>
      </c>
      <c r="B2663" s="10" t="s">
        <v>3100</v>
      </c>
      <c r="C2663" s="12">
        <v>0.95833333333333337</v>
      </c>
      <c r="D2663" s="13">
        <v>43941</v>
      </c>
      <c r="E2663" s="7" t="s">
        <v>405</v>
      </c>
      <c r="F2663" s="14">
        <v>14.33</v>
      </c>
      <c r="G2663" t="s">
        <v>10</v>
      </c>
      <c r="H2663">
        <f>+VLOOKUP(G2663,'Legenda Tecnologias'!$A$1:$C$26,3)</f>
        <v>1</v>
      </c>
      <c r="I2663" s="14">
        <v>14.33</v>
      </c>
      <c r="J2663" s="179">
        <f t="shared" si="205"/>
        <v>4</v>
      </c>
      <c r="K2663">
        <f t="shared" si="206"/>
        <v>0</v>
      </c>
      <c r="L2663">
        <f t="shared" si="207"/>
        <v>1</v>
      </c>
      <c r="M2663">
        <f t="shared" si="208"/>
        <v>0</v>
      </c>
      <c r="N2663">
        <f t="shared" si="209"/>
        <v>0</v>
      </c>
      <c r="O2663" s="28">
        <v>2636</v>
      </c>
      <c r="P2663" s="28">
        <v>21.669070540869818</v>
      </c>
      <c r="Q2663" s="28">
        <v>-7.5590705408698184</v>
      </c>
    </row>
    <row r="2664" spans="1:17" ht="14.25">
      <c r="A2664" s="11">
        <v>43922</v>
      </c>
      <c r="B2664" s="10" t="s">
        <v>3101</v>
      </c>
      <c r="C2664" s="12">
        <v>0</v>
      </c>
      <c r="D2664" s="13">
        <v>43942</v>
      </c>
      <c r="E2664" s="7" t="s">
        <v>405</v>
      </c>
      <c r="F2664" s="14">
        <v>10.1</v>
      </c>
      <c r="G2664" t="s">
        <v>5</v>
      </c>
      <c r="H2664">
        <f>+VLOOKUP(G2664,'Legenda Tecnologias'!$A$1:$C$26,3)</f>
        <v>11</v>
      </c>
      <c r="I2664" s="14">
        <v>10.1</v>
      </c>
      <c r="J2664" s="179">
        <f t="shared" si="205"/>
        <v>4</v>
      </c>
      <c r="K2664">
        <f t="shared" si="206"/>
        <v>0</v>
      </c>
      <c r="L2664">
        <f t="shared" si="207"/>
        <v>1</v>
      </c>
      <c r="M2664">
        <f t="shared" si="208"/>
        <v>0</v>
      </c>
      <c r="N2664">
        <f t="shared" si="209"/>
        <v>0</v>
      </c>
      <c r="O2664" s="28">
        <v>2637</v>
      </c>
      <c r="P2664" s="28">
        <v>21.669070540869818</v>
      </c>
      <c r="Q2664" s="28">
        <v>-7.5590705408698184</v>
      </c>
    </row>
    <row r="2665" spans="1:17" ht="14.25">
      <c r="A2665" s="11">
        <v>43922</v>
      </c>
      <c r="B2665" s="10" t="s">
        <v>3102</v>
      </c>
      <c r="C2665" s="12">
        <v>4.1666666666666664E-2</v>
      </c>
      <c r="D2665" s="13">
        <v>43942</v>
      </c>
      <c r="E2665" s="7" t="s">
        <v>405</v>
      </c>
      <c r="F2665" s="14">
        <v>9</v>
      </c>
      <c r="G2665" t="s">
        <v>6</v>
      </c>
      <c r="H2665">
        <f>+VLOOKUP(G2665,'Legenda Tecnologias'!$A$1:$C$26,3)</f>
        <v>18</v>
      </c>
      <c r="I2665" s="14">
        <v>9</v>
      </c>
      <c r="J2665" s="179">
        <f t="shared" si="205"/>
        <v>4</v>
      </c>
      <c r="K2665">
        <f t="shared" si="206"/>
        <v>0</v>
      </c>
      <c r="L2665">
        <f t="shared" si="207"/>
        <v>1</v>
      </c>
      <c r="M2665">
        <f t="shared" si="208"/>
        <v>0</v>
      </c>
      <c r="N2665">
        <f t="shared" si="209"/>
        <v>0</v>
      </c>
      <c r="O2665" s="28">
        <v>2638</v>
      </c>
      <c r="P2665" s="28">
        <v>21.669070540869818</v>
      </c>
      <c r="Q2665" s="28">
        <v>-9.5590705408698184</v>
      </c>
    </row>
    <row r="2666" spans="1:17" ht="14.25">
      <c r="A2666" s="11">
        <v>43922</v>
      </c>
      <c r="B2666" s="10" t="s">
        <v>3103</v>
      </c>
      <c r="C2666" s="12">
        <v>8.3333333333333329E-2</v>
      </c>
      <c r="D2666" s="13">
        <v>43942</v>
      </c>
      <c r="E2666" s="7" t="s">
        <v>405</v>
      </c>
      <c r="F2666" s="14">
        <v>8</v>
      </c>
      <c r="G2666" t="s">
        <v>20</v>
      </c>
      <c r="H2666">
        <f>+VLOOKUP(G2666,'Legenda Tecnologias'!$A$1:$C$26,3)</f>
        <v>12</v>
      </c>
      <c r="I2666" s="14">
        <v>8</v>
      </c>
      <c r="J2666" s="179">
        <f t="shared" si="205"/>
        <v>4</v>
      </c>
      <c r="K2666">
        <f t="shared" si="206"/>
        <v>0</v>
      </c>
      <c r="L2666">
        <f t="shared" si="207"/>
        <v>1</v>
      </c>
      <c r="M2666">
        <f t="shared" si="208"/>
        <v>0</v>
      </c>
      <c r="N2666">
        <f t="shared" si="209"/>
        <v>0</v>
      </c>
      <c r="O2666" s="28">
        <v>2639</v>
      </c>
      <c r="P2666" s="28">
        <v>21.669070540869818</v>
      </c>
      <c r="Q2666" s="28">
        <v>-15.719070540869819</v>
      </c>
    </row>
    <row r="2667" spans="1:17" ht="14.25">
      <c r="A2667" s="11">
        <v>43922</v>
      </c>
      <c r="B2667" s="10" t="s">
        <v>3104</v>
      </c>
      <c r="C2667" s="12">
        <v>0.125</v>
      </c>
      <c r="D2667" s="13">
        <v>43942</v>
      </c>
      <c r="E2667" s="7" t="s">
        <v>405</v>
      </c>
      <c r="F2667" s="14">
        <v>8</v>
      </c>
      <c r="G2667" t="s">
        <v>6</v>
      </c>
      <c r="H2667">
        <f>+VLOOKUP(G2667,'Legenda Tecnologias'!$A$1:$C$26,3)</f>
        <v>18</v>
      </c>
      <c r="I2667" s="14">
        <v>8</v>
      </c>
      <c r="J2667" s="179">
        <f t="shared" si="205"/>
        <v>4</v>
      </c>
      <c r="K2667">
        <f t="shared" si="206"/>
        <v>0</v>
      </c>
      <c r="L2667">
        <f t="shared" si="207"/>
        <v>1</v>
      </c>
      <c r="M2667">
        <f t="shared" si="208"/>
        <v>0</v>
      </c>
      <c r="N2667">
        <f t="shared" si="209"/>
        <v>0</v>
      </c>
      <c r="O2667" s="28">
        <v>2640</v>
      </c>
      <c r="P2667" s="28">
        <v>21.669070540869818</v>
      </c>
      <c r="Q2667" s="28">
        <v>-16.619070540869817</v>
      </c>
    </row>
    <row r="2668" spans="1:17" ht="14.25">
      <c r="A2668" s="11">
        <v>43922</v>
      </c>
      <c r="B2668" s="10" t="s">
        <v>3105</v>
      </c>
      <c r="C2668" s="12">
        <v>0.16666666666666666</v>
      </c>
      <c r="D2668" s="13">
        <v>43942</v>
      </c>
      <c r="E2668" s="7" t="s">
        <v>405</v>
      </c>
      <c r="F2668" s="14">
        <v>7.66</v>
      </c>
      <c r="G2668" t="s">
        <v>6</v>
      </c>
      <c r="H2668">
        <f>+VLOOKUP(G2668,'Legenda Tecnologias'!$A$1:$C$26,3)</f>
        <v>18</v>
      </c>
      <c r="I2668" s="14">
        <v>7.66</v>
      </c>
      <c r="J2668" s="179">
        <f t="shared" si="205"/>
        <v>4</v>
      </c>
      <c r="K2668">
        <f t="shared" si="206"/>
        <v>0</v>
      </c>
      <c r="L2668">
        <f t="shared" si="207"/>
        <v>1</v>
      </c>
      <c r="M2668">
        <f t="shared" si="208"/>
        <v>0</v>
      </c>
      <c r="N2668">
        <f t="shared" si="209"/>
        <v>0</v>
      </c>
      <c r="O2668" s="28">
        <v>2641</v>
      </c>
      <c r="P2668" s="28">
        <v>21.669070540869818</v>
      </c>
      <c r="Q2668" s="28">
        <v>-17.669070540869818</v>
      </c>
    </row>
    <row r="2669" spans="1:17" ht="14.25">
      <c r="A2669" s="11">
        <v>43922</v>
      </c>
      <c r="B2669" s="10" t="s">
        <v>3106</v>
      </c>
      <c r="C2669" s="12">
        <v>0.20833333333333334</v>
      </c>
      <c r="D2669" s="13">
        <v>43942</v>
      </c>
      <c r="E2669" s="7" t="s">
        <v>405</v>
      </c>
      <c r="F2669" s="14">
        <v>8</v>
      </c>
      <c r="G2669" t="s">
        <v>6</v>
      </c>
      <c r="H2669">
        <f>+VLOOKUP(G2669,'Legenda Tecnologias'!$A$1:$C$26,3)</f>
        <v>18</v>
      </c>
      <c r="I2669" s="14">
        <v>8</v>
      </c>
      <c r="J2669" s="179">
        <f t="shared" si="205"/>
        <v>4</v>
      </c>
      <c r="K2669">
        <f t="shared" si="206"/>
        <v>0</v>
      </c>
      <c r="L2669">
        <f t="shared" si="207"/>
        <v>1</v>
      </c>
      <c r="M2669">
        <f t="shared" si="208"/>
        <v>0</v>
      </c>
      <c r="N2669">
        <f t="shared" si="209"/>
        <v>0</v>
      </c>
      <c r="O2669" s="28">
        <v>2642</v>
      </c>
      <c r="P2669" s="28">
        <v>21.669070540869818</v>
      </c>
      <c r="Q2669" s="28">
        <v>-17.669070540869818</v>
      </c>
    </row>
    <row r="2670" spans="1:17" ht="14.25">
      <c r="A2670" s="11">
        <v>43922</v>
      </c>
      <c r="B2670" s="10" t="s">
        <v>3107</v>
      </c>
      <c r="C2670" s="12">
        <v>0.25</v>
      </c>
      <c r="D2670" s="13">
        <v>43942</v>
      </c>
      <c r="E2670" s="7" t="s">
        <v>405</v>
      </c>
      <c r="F2670" s="14">
        <v>9.8000000000000007</v>
      </c>
      <c r="G2670" t="s">
        <v>6</v>
      </c>
      <c r="H2670">
        <f>+VLOOKUP(G2670,'Legenda Tecnologias'!$A$1:$C$26,3)</f>
        <v>18</v>
      </c>
      <c r="I2670" s="14">
        <v>9.8000000000000007</v>
      </c>
      <c r="J2670" s="179">
        <f t="shared" si="205"/>
        <v>4</v>
      </c>
      <c r="K2670">
        <f t="shared" si="206"/>
        <v>0</v>
      </c>
      <c r="L2670">
        <f t="shared" si="207"/>
        <v>1</v>
      </c>
      <c r="M2670">
        <f t="shared" si="208"/>
        <v>0</v>
      </c>
      <c r="N2670">
        <f t="shared" si="209"/>
        <v>0</v>
      </c>
      <c r="O2670" s="28">
        <v>2643</v>
      </c>
      <c r="P2670" s="28">
        <v>21.669070540869818</v>
      </c>
      <c r="Q2670" s="28">
        <v>-17.699070540869819</v>
      </c>
    </row>
    <row r="2671" spans="1:17" ht="14.25">
      <c r="A2671" s="11">
        <v>43922</v>
      </c>
      <c r="B2671" s="10" t="s">
        <v>3108</v>
      </c>
      <c r="C2671" s="12">
        <v>0.29166666666666669</v>
      </c>
      <c r="D2671" s="13">
        <v>43942</v>
      </c>
      <c r="E2671" s="7" t="s">
        <v>405</v>
      </c>
      <c r="F2671" s="14">
        <v>11.43</v>
      </c>
      <c r="G2671" t="s">
        <v>5</v>
      </c>
      <c r="H2671">
        <f>+VLOOKUP(G2671,'Legenda Tecnologias'!$A$1:$C$26,3)</f>
        <v>11</v>
      </c>
      <c r="I2671" s="14">
        <v>11.43</v>
      </c>
      <c r="J2671" s="179">
        <f t="shared" si="205"/>
        <v>4</v>
      </c>
      <c r="K2671">
        <f t="shared" si="206"/>
        <v>0</v>
      </c>
      <c r="L2671">
        <f t="shared" si="207"/>
        <v>1</v>
      </c>
      <c r="M2671">
        <f t="shared" si="208"/>
        <v>0</v>
      </c>
      <c r="N2671">
        <f t="shared" si="209"/>
        <v>0</v>
      </c>
      <c r="O2671" s="28">
        <v>2644</v>
      </c>
      <c r="P2671" s="28">
        <v>21.669070540869818</v>
      </c>
      <c r="Q2671" s="28">
        <v>-16.669070540869818</v>
      </c>
    </row>
    <row r="2672" spans="1:17" ht="14.25">
      <c r="A2672" s="11">
        <v>43922</v>
      </c>
      <c r="B2672" s="10" t="s">
        <v>3109</v>
      </c>
      <c r="C2672" s="12">
        <v>0.33333333333333331</v>
      </c>
      <c r="D2672" s="13">
        <v>43942</v>
      </c>
      <c r="E2672" s="7" t="s">
        <v>405</v>
      </c>
      <c r="F2672" s="14">
        <v>11.17</v>
      </c>
      <c r="G2672" t="s">
        <v>20</v>
      </c>
      <c r="H2672">
        <f>+VLOOKUP(G2672,'Legenda Tecnologias'!$A$1:$C$26,3)</f>
        <v>12</v>
      </c>
      <c r="I2672" s="14">
        <v>11.17</v>
      </c>
      <c r="J2672" s="179">
        <f t="shared" si="205"/>
        <v>4</v>
      </c>
      <c r="K2672">
        <f t="shared" si="206"/>
        <v>0</v>
      </c>
      <c r="L2672">
        <f t="shared" si="207"/>
        <v>1</v>
      </c>
      <c r="M2672">
        <f t="shared" si="208"/>
        <v>0</v>
      </c>
      <c r="N2672">
        <f t="shared" si="209"/>
        <v>0</v>
      </c>
      <c r="O2672" s="28">
        <v>2645</v>
      </c>
      <c r="P2672" s="28">
        <v>21.669070540869818</v>
      </c>
      <c r="Q2672" s="28">
        <v>-10.859070540869817</v>
      </c>
    </row>
    <row r="2673" spans="1:17" ht="14.25">
      <c r="A2673" s="11">
        <v>43922</v>
      </c>
      <c r="B2673" s="10" t="s">
        <v>3110</v>
      </c>
      <c r="C2673" s="12">
        <v>0.375</v>
      </c>
      <c r="D2673" s="13">
        <v>43942</v>
      </c>
      <c r="E2673" s="7" t="s">
        <v>405</v>
      </c>
      <c r="F2673" s="14">
        <v>9.99</v>
      </c>
      <c r="G2673" t="s">
        <v>5</v>
      </c>
      <c r="H2673">
        <f>+VLOOKUP(G2673,'Legenda Tecnologias'!$A$1:$C$26,3)</f>
        <v>11</v>
      </c>
      <c r="I2673" s="14">
        <v>9.99</v>
      </c>
      <c r="J2673" s="179">
        <f t="shared" si="205"/>
        <v>4</v>
      </c>
      <c r="K2673">
        <f t="shared" si="206"/>
        <v>0</v>
      </c>
      <c r="L2673">
        <f t="shared" si="207"/>
        <v>1</v>
      </c>
      <c r="M2673">
        <f t="shared" si="208"/>
        <v>0</v>
      </c>
      <c r="N2673">
        <f t="shared" si="209"/>
        <v>0</v>
      </c>
      <c r="O2673" s="28">
        <v>2646</v>
      </c>
      <c r="P2673" s="28">
        <v>21.669070540869818</v>
      </c>
      <c r="Q2673" s="28">
        <v>-8.8590705408698174</v>
      </c>
    </row>
    <row r="2674" spans="1:17" ht="14.25">
      <c r="A2674" s="11">
        <v>43922</v>
      </c>
      <c r="B2674" s="10" t="s">
        <v>3111</v>
      </c>
      <c r="C2674" s="12">
        <v>0.41666666666666669</v>
      </c>
      <c r="D2674" s="13">
        <v>43942</v>
      </c>
      <c r="E2674" s="7" t="s">
        <v>405</v>
      </c>
      <c r="F2674" s="14">
        <v>9.8699999999999992</v>
      </c>
      <c r="G2674" t="s">
        <v>6</v>
      </c>
      <c r="H2674">
        <f>+VLOOKUP(G2674,'Legenda Tecnologias'!$A$1:$C$26,3)</f>
        <v>18</v>
      </c>
      <c r="I2674" s="14">
        <v>9.8699999999999992</v>
      </c>
      <c r="J2674" s="179">
        <f t="shared" si="205"/>
        <v>4</v>
      </c>
      <c r="K2674">
        <f t="shared" si="206"/>
        <v>0</v>
      </c>
      <c r="L2674">
        <f t="shared" si="207"/>
        <v>1</v>
      </c>
      <c r="M2674">
        <f t="shared" si="208"/>
        <v>0</v>
      </c>
      <c r="N2674">
        <f t="shared" si="209"/>
        <v>0</v>
      </c>
      <c r="O2674" s="28">
        <v>2647</v>
      </c>
      <c r="P2674" s="28">
        <v>21.669070540869818</v>
      </c>
      <c r="Q2674" s="28">
        <v>-6.6690705408698179</v>
      </c>
    </row>
    <row r="2675" spans="1:17" ht="14.25">
      <c r="A2675" s="11">
        <v>43922</v>
      </c>
      <c r="B2675" s="10" t="s">
        <v>3112</v>
      </c>
      <c r="C2675" s="12">
        <v>0.45833333333333331</v>
      </c>
      <c r="D2675" s="13">
        <v>43942</v>
      </c>
      <c r="E2675" s="7" t="s">
        <v>405</v>
      </c>
      <c r="F2675" s="14">
        <v>9.99</v>
      </c>
      <c r="G2675" t="s">
        <v>5</v>
      </c>
      <c r="H2675">
        <f>+VLOOKUP(G2675,'Legenda Tecnologias'!$A$1:$C$26,3)</f>
        <v>11</v>
      </c>
      <c r="I2675" s="14">
        <v>9.99</v>
      </c>
      <c r="J2675" s="179">
        <f t="shared" si="205"/>
        <v>4</v>
      </c>
      <c r="K2675">
        <f t="shared" si="206"/>
        <v>0</v>
      </c>
      <c r="L2675">
        <f t="shared" si="207"/>
        <v>1</v>
      </c>
      <c r="M2675">
        <f t="shared" si="208"/>
        <v>0</v>
      </c>
      <c r="N2675">
        <f t="shared" si="209"/>
        <v>0</v>
      </c>
      <c r="O2675" s="28">
        <v>2648</v>
      </c>
      <c r="P2675" s="28">
        <v>21.669070540869818</v>
      </c>
      <c r="Q2675" s="28">
        <v>-7.6990705408698172</v>
      </c>
    </row>
    <row r="2676" spans="1:17" ht="14.25">
      <c r="A2676" s="11">
        <v>43922</v>
      </c>
      <c r="B2676" s="10" t="s">
        <v>3113</v>
      </c>
      <c r="C2676" s="12">
        <v>0.5</v>
      </c>
      <c r="D2676" s="13">
        <v>43942</v>
      </c>
      <c r="E2676" s="7" t="s">
        <v>405</v>
      </c>
      <c r="F2676" s="14">
        <v>9.9700000000000006</v>
      </c>
      <c r="G2676" t="s">
        <v>6</v>
      </c>
      <c r="H2676">
        <f>+VLOOKUP(G2676,'Legenda Tecnologias'!$A$1:$C$26,3)</f>
        <v>18</v>
      </c>
      <c r="I2676" s="14">
        <v>9.9700000000000006</v>
      </c>
      <c r="J2676" s="179">
        <f t="shared" si="205"/>
        <v>4</v>
      </c>
      <c r="K2676">
        <f t="shared" si="206"/>
        <v>0</v>
      </c>
      <c r="L2676">
        <f t="shared" si="207"/>
        <v>1</v>
      </c>
      <c r="M2676">
        <f t="shared" si="208"/>
        <v>0</v>
      </c>
      <c r="N2676">
        <f t="shared" si="209"/>
        <v>0</v>
      </c>
      <c r="O2676" s="28">
        <v>2649</v>
      </c>
      <c r="P2676" s="28">
        <v>21.669070540869818</v>
      </c>
      <c r="Q2676" s="28">
        <v>-9.6490705408698183</v>
      </c>
    </row>
    <row r="2677" spans="1:17" ht="14.25">
      <c r="A2677" s="11">
        <v>43922</v>
      </c>
      <c r="B2677" s="10" t="s">
        <v>3114</v>
      </c>
      <c r="C2677" s="12">
        <v>0.54166666666666663</v>
      </c>
      <c r="D2677" s="13">
        <v>43942</v>
      </c>
      <c r="E2677" s="7" t="s">
        <v>405</v>
      </c>
      <c r="F2677" s="14">
        <v>9.99</v>
      </c>
      <c r="G2677" t="s">
        <v>5</v>
      </c>
      <c r="H2677">
        <f>+VLOOKUP(G2677,'Legenda Tecnologias'!$A$1:$C$26,3)</f>
        <v>11</v>
      </c>
      <c r="I2677" s="14">
        <v>9.99</v>
      </c>
      <c r="J2677" s="179">
        <f t="shared" si="205"/>
        <v>4</v>
      </c>
      <c r="K2677">
        <f t="shared" si="206"/>
        <v>0</v>
      </c>
      <c r="L2677">
        <f t="shared" si="207"/>
        <v>1</v>
      </c>
      <c r="M2677">
        <f t="shared" si="208"/>
        <v>0</v>
      </c>
      <c r="N2677">
        <f t="shared" si="209"/>
        <v>0</v>
      </c>
      <c r="O2677" s="28">
        <v>2650</v>
      </c>
      <c r="P2677" s="28">
        <v>21.669070540869818</v>
      </c>
      <c r="Q2677" s="28">
        <v>-11.719070540869819</v>
      </c>
    </row>
    <row r="2678" spans="1:17" ht="14.25">
      <c r="A2678" s="11">
        <v>43922</v>
      </c>
      <c r="B2678" s="10" t="s">
        <v>3115</v>
      </c>
      <c r="C2678" s="12">
        <v>0.58333333333333337</v>
      </c>
      <c r="D2678" s="13">
        <v>43942</v>
      </c>
      <c r="E2678" s="7" t="s">
        <v>405</v>
      </c>
      <c r="F2678" s="14">
        <v>9</v>
      </c>
      <c r="G2678" t="s">
        <v>6</v>
      </c>
      <c r="H2678">
        <f>+VLOOKUP(G2678,'Legenda Tecnologias'!$A$1:$C$26,3)</f>
        <v>18</v>
      </c>
      <c r="I2678" s="14">
        <v>9</v>
      </c>
      <c r="J2678" s="179">
        <f t="shared" si="205"/>
        <v>4</v>
      </c>
      <c r="K2678">
        <f t="shared" si="206"/>
        <v>0</v>
      </c>
      <c r="L2678">
        <f t="shared" si="207"/>
        <v>1</v>
      </c>
      <c r="M2678">
        <f t="shared" si="208"/>
        <v>0</v>
      </c>
      <c r="N2678">
        <f t="shared" si="209"/>
        <v>0</v>
      </c>
      <c r="O2678" s="28">
        <v>2651</v>
      </c>
      <c r="P2678" s="28">
        <v>21.669070540869818</v>
      </c>
      <c r="Q2678" s="28">
        <v>-8.6690705408698179</v>
      </c>
    </row>
    <row r="2679" spans="1:17" ht="14.25">
      <c r="A2679" s="11">
        <v>43922</v>
      </c>
      <c r="B2679" s="10" t="s">
        <v>3116</v>
      </c>
      <c r="C2679" s="12">
        <v>0.625</v>
      </c>
      <c r="D2679" s="13">
        <v>43942</v>
      </c>
      <c r="E2679" s="7" t="s">
        <v>405</v>
      </c>
      <c r="F2679" s="14">
        <v>7.57</v>
      </c>
      <c r="G2679" t="s">
        <v>20</v>
      </c>
      <c r="H2679">
        <f>+VLOOKUP(G2679,'Legenda Tecnologias'!$A$1:$C$26,3)</f>
        <v>12</v>
      </c>
      <c r="I2679" s="14">
        <v>7.57</v>
      </c>
      <c r="J2679" s="179">
        <f t="shared" si="205"/>
        <v>4</v>
      </c>
      <c r="K2679">
        <f t="shared" si="206"/>
        <v>0</v>
      </c>
      <c r="L2679">
        <f t="shared" si="207"/>
        <v>1</v>
      </c>
      <c r="M2679">
        <f t="shared" si="208"/>
        <v>0</v>
      </c>
      <c r="N2679">
        <f t="shared" si="209"/>
        <v>0</v>
      </c>
      <c r="O2679" s="28">
        <v>2652</v>
      </c>
      <c r="P2679" s="28">
        <v>21.669070540869818</v>
      </c>
      <c r="Q2679" s="28">
        <v>-8.1590705408698181</v>
      </c>
    </row>
    <row r="2680" spans="1:17" ht="14.25">
      <c r="A2680" s="11">
        <v>43922</v>
      </c>
      <c r="B2680" s="10" t="s">
        <v>3117</v>
      </c>
      <c r="C2680" s="12">
        <v>0.66666666666666663</v>
      </c>
      <c r="D2680" s="13">
        <v>43942</v>
      </c>
      <c r="E2680" s="7" t="s">
        <v>405</v>
      </c>
      <c r="F2680" s="14">
        <v>5</v>
      </c>
      <c r="G2680" t="s">
        <v>6</v>
      </c>
      <c r="H2680">
        <f>+VLOOKUP(G2680,'Legenda Tecnologias'!$A$1:$C$26,3)</f>
        <v>18</v>
      </c>
      <c r="I2680" s="14">
        <v>5</v>
      </c>
      <c r="J2680" s="179">
        <f t="shared" si="205"/>
        <v>4</v>
      </c>
      <c r="K2680">
        <f t="shared" si="206"/>
        <v>0</v>
      </c>
      <c r="L2680">
        <f t="shared" si="207"/>
        <v>1</v>
      </c>
      <c r="M2680">
        <f t="shared" si="208"/>
        <v>0</v>
      </c>
      <c r="N2680">
        <f t="shared" si="209"/>
        <v>0</v>
      </c>
      <c r="O2680" s="28">
        <v>2653</v>
      </c>
      <c r="P2680" s="28">
        <v>21.669070540869818</v>
      </c>
      <c r="Q2680" s="28">
        <v>-8.6790705408698177</v>
      </c>
    </row>
    <row r="2681" spans="1:17" ht="14.25">
      <c r="A2681" s="11">
        <v>43922</v>
      </c>
      <c r="B2681" s="10" t="s">
        <v>3118</v>
      </c>
      <c r="C2681" s="12">
        <v>0.70833333333333337</v>
      </c>
      <c r="D2681" s="13">
        <v>43942</v>
      </c>
      <c r="E2681" s="7" t="s">
        <v>405</v>
      </c>
      <c r="F2681" s="14">
        <v>5</v>
      </c>
      <c r="G2681" t="s">
        <v>6</v>
      </c>
      <c r="H2681">
        <f>+VLOOKUP(G2681,'Legenda Tecnologias'!$A$1:$C$26,3)</f>
        <v>18</v>
      </c>
      <c r="I2681" s="14">
        <v>5</v>
      </c>
      <c r="J2681" s="179">
        <f t="shared" si="205"/>
        <v>4</v>
      </c>
      <c r="K2681">
        <f t="shared" si="206"/>
        <v>0</v>
      </c>
      <c r="L2681">
        <f t="shared" si="207"/>
        <v>1</v>
      </c>
      <c r="M2681">
        <f t="shared" si="208"/>
        <v>0</v>
      </c>
      <c r="N2681">
        <f t="shared" si="209"/>
        <v>0</v>
      </c>
      <c r="O2681" s="28">
        <v>2654</v>
      </c>
      <c r="P2681" s="28">
        <v>21.669070540869818</v>
      </c>
      <c r="Q2681" s="28">
        <v>-11.399070540869818</v>
      </c>
    </row>
    <row r="2682" spans="1:17" ht="14.25">
      <c r="A2682" s="11">
        <v>43922</v>
      </c>
      <c r="B2682" s="10" t="s">
        <v>3119</v>
      </c>
      <c r="C2682" s="12">
        <v>0.75</v>
      </c>
      <c r="D2682" s="13">
        <v>43942</v>
      </c>
      <c r="E2682" s="7" t="s">
        <v>405</v>
      </c>
      <c r="F2682" s="14">
        <v>8</v>
      </c>
      <c r="G2682" t="s">
        <v>6</v>
      </c>
      <c r="H2682">
        <f>+VLOOKUP(G2682,'Legenda Tecnologias'!$A$1:$C$26,3)</f>
        <v>18</v>
      </c>
      <c r="I2682" s="14">
        <v>8</v>
      </c>
      <c r="J2682" s="179">
        <f t="shared" si="205"/>
        <v>4</v>
      </c>
      <c r="K2682">
        <f t="shared" si="206"/>
        <v>0</v>
      </c>
      <c r="L2682">
        <f t="shared" si="207"/>
        <v>1</v>
      </c>
      <c r="M2682">
        <f t="shared" si="208"/>
        <v>0</v>
      </c>
      <c r="N2682">
        <f t="shared" si="209"/>
        <v>0</v>
      </c>
      <c r="O2682" s="28">
        <v>2655</v>
      </c>
      <c r="P2682" s="28">
        <v>21.669070540869818</v>
      </c>
      <c r="Q2682" s="28">
        <v>-12.569070540869818</v>
      </c>
    </row>
    <row r="2683" spans="1:17" ht="14.25">
      <c r="A2683" s="11">
        <v>43922</v>
      </c>
      <c r="B2683" s="10" t="s">
        <v>3120</v>
      </c>
      <c r="C2683" s="12">
        <v>0.79166666666666663</v>
      </c>
      <c r="D2683" s="13">
        <v>43942</v>
      </c>
      <c r="E2683" s="7" t="s">
        <v>405</v>
      </c>
      <c r="F2683" s="14">
        <v>10.99</v>
      </c>
      <c r="G2683" t="s">
        <v>6</v>
      </c>
      <c r="H2683">
        <f>+VLOOKUP(G2683,'Legenda Tecnologias'!$A$1:$C$26,3)</f>
        <v>18</v>
      </c>
      <c r="I2683" s="14">
        <v>10.99</v>
      </c>
      <c r="J2683" s="179">
        <f t="shared" si="205"/>
        <v>4</v>
      </c>
      <c r="K2683">
        <f t="shared" si="206"/>
        <v>0</v>
      </c>
      <c r="L2683">
        <f t="shared" si="207"/>
        <v>1</v>
      </c>
      <c r="M2683">
        <f t="shared" si="208"/>
        <v>0</v>
      </c>
      <c r="N2683">
        <f t="shared" si="209"/>
        <v>0</v>
      </c>
      <c r="O2683" s="28">
        <v>2656</v>
      </c>
      <c r="P2683" s="28">
        <v>21.669070540869818</v>
      </c>
      <c r="Q2683" s="28">
        <v>-9.9290705408698177</v>
      </c>
    </row>
    <row r="2684" spans="1:17" ht="14.25">
      <c r="A2684" s="11">
        <v>43922</v>
      </c>
      <c r="B2684" s="10" t="s">
        <v>3121</v>
      </c>
      <c r="C2684" s="12">
        <v>0.83333333333333337</v>
      </c>
      <c r="D2684" s="13">
        <v>43942</v>
      </c>
      <c r="E2684" s="7" t="s">
        <v>405</v>
      </c>
      <c r="F2684" s="14">
        <v>10.99</v>
      </c>
      <c r="G2684" t="s">
        <v>5</v>
      </c>
      <c r="H2684">
        <f>+VLOOKUP(G2684,'Legenda Tecnologias'!$A$1:$C$26,3)</f>
        <v>11</v>
      </c>
      <c r="I2684" s="14">
        <v>10.99</v>
      </c>
      <c r="J2684" s="179">
        <f t="shared" si="205"/>
        <v>4</v>
      </c>
      <c r="K2684">
        <f t="shared" si="206"/>
        <v>0</v>
      </c>
      <c r="L2684">
        <f t="shared" si="207"/>
        <v>1</v>
      </c>
      <c r="M2684">
        <f t="shared" si="208"/>
        <v>0</v>
      </c>
      <c r="N2684">
        <f t="shared" si="209"/>
        <v>0</v>
      </c>
      <c r="O2684" s="28">
        <v>2657</v>
      </c>
      <c r="P2684" s="28">
        <v>21.669070540869818</v>
      </c>
      <c r="Q2684" s="28">
        <v>-7.4390705408698174</v>
      </c>
    </row>
    <row r="2685" spans="1:17" ht="14.25">
      <c r="A2685" s="11">
        <v>43922</v>
      </c>
      <c r="B2685" s="10" t="s">
        <v>3122</v>
      </c>
      <c r="C2685" s="12">
        <v>0.875</v>
      </c>
      <c r="D2685" s="13">
        <v>43942</v>
      </c>
      <c r="E2685" s="7" t="s">
        <v>405</v>
      </c>
      <c r="F2685" s="14">
        <v>11.17</v>
      </c>
      <c r="G2685" t="s">
        <v>5</v>
      </c>
      <c r="H2685">
        <f>+VLOOKUP(G2685,'Legenda Tecnologias'!$A$1:$C$26,3)</f>
        <v>11</v>
      </c>
      <c r="I2685" s="14">
        <v>11.17</v>
      </c>
      <c r="J2685" s="179">
        <f t="shared" si="205"/>
        <v>4</v>
      </c>
      <c r="K2685">
        <f t="shared" si="206"/>
        <v>0</v>
      </c>
      <c r="L2685">
        <f t="shared" si="207"/>
        <v>1</v>
      </c>
      <c r="M2685">
        <f t="shared" si="208"/>
        <v>0</v>
      </c>
      <c r="N2685">
        <f t="shared" si="209"/>
        <v>0</v>
      </c>
      <c r="O2685" s="28">
        <v>2658</v>
      </c>
      <c r="P2685" s="28">
        <v>21.669070540869818</v>
      </c>
      <c r="Q2685" s="28">
        <v>-6.6490705408698183</v>
      </c>
    </row>
    <row r="2686" spans="1:17" ht="14.25">
      <c r="A2686" s="11">
        <v>43922</v>
      </c>
      <c r="B2686" s="10" t="s">
        <v>3123</v>
      </c>
      <c r="C2686" s="12">
        <v>0.91666666666666663</v>
      </c>
      <c r="D2686" s="13">
        <v>43942</v>
      </c>
      <c r="E2686" s="7" t="s">
        <v>405</v>
      </c>
      <c r="F2686" s="14">
        <v>10.99</v>
      </c>
      <c r="G2686" t="s">
        <v>5</v>
      </c>
      <c r="H2686">
        <f>+VLOOKUP(G2686,'Legenda Tecnologias'!$A$1:$C$26,3)</f>
        <v>11</v>
      </c>
      <c r="I2686" s="14">
        <v>10.99</v>
      </c>
      <c r="J2686" s="179">
        <f t="shared" si="205"/>
        <v>4</v>
      </c>
      <c r="K2686">
        <f t="shared" si="206"/>
        <v>0</v>
      </c>
      <c r="L2686">
        <f t="shared" si="207"/>
        <v>1</v>
      </c>
      <c r="M2686">
        <f t="shared" si="208"/>
        <v>0</v>
      </c>
      <c r="N2686">
        <f t="shared" si="209"/>
        <v>0</v>
      </c>
      <c r="O2686" s="28">
        <v>2659</v>
      </c>
      <c r="P2686" s="28">
        <v>21.669070540869818</v>
      </c>
      <c r="Q2686" s="28">
        <v>-5.8590705408698174</v>
      </c>
    </row>
    <row r="2687" spans="1:17" ht="14.25">
      <c r="A2687" s="11">
        <v>43922</v>
      </c>
      <c r="B2687" s="10" t="s">
        <v>3124</v>
      </c>
      <c r="C2687" s="12">
        <v>0.95833333333333337</v>
      </c>
      <c r="D2687" s="13">
        <v>43942</v>
      </c>
      <c r="E2687" s="7" t="s">
        <v>405</v>
      </c>
      <c r="F2687" s="14">
        <v>9.99</v>
      </c>
      <c r="G2687" t="s">
        <v>5</v>
      </c>
      <c r="H2687">
        <f>+VLOOKUP(G2687,'Legenda Tecnologias'!$A$1:$C$26,3)</f>
        <v>11</v>
      </c>
      <c r="I2687" s="14">
        <v>9.99</v>
      </c>
      <c r="J2687" s="179">
        <f t="shared" si="205"/>
        <v>4</v>
      </c>
      <c r="K2687">
        <f t="shared" si="206"/>
        <v>0</v>
      </c>
      <c r="L2687">
        <f t="shared" si="207"/>
        <v>1</v>
      </c>
      <c r="M2687">
        <f t="shared" si="208"/>
        <v>0</v>
      </c>
      <c r="N2687">
        <f t="shared" si="209"/>
        <v>0</v>
      </c>
      <c r="O2687" s="28">
        <v>2660</v>
      </c>
      <c r="P2687" s="28">
        <v>21.669070540869818</v>
      </c>
      <c r="Q2687" s="28">
        <v>-3.3390705408698196</v>
      </c>
    </row>
    <row r="2688" spans="1:17" ht="14.25">
      <c r="A2688" s="11">
        <v>43922</v>
      </c>
      <c r="B2688" s="10" t="s">
        <v>3125</v>
      </c>
      <c r="C2688" s="12">
        <v>0</v>
      </c>
      <c r="D2688" s="13">
        <v>43943</v>
      </c>
      <c r="E2688" s="7" t="s">
        <v>405</v>
      </c>
      <c r="F2688" s="14">
        <v>4.6399999999999997</v>
      </c>
      <c r="G2688" t="s">
        <v>5</v>
      </c>
      <c r="H2688">
        <f>+VLOOKUP(G2688,'Legenda Tecnologias'!$A$1:$C$26,3)</f>
        <v>11</v>
      </c>
      <c r="I2688" s="14">
        <v>4.6399999999999997</v>
      </c>
      <c r="J2688" s="179">
        <f t="shared" si="205"/>
        <v>4</v>
      </c>
      <c r="K2688">
        <f t="shared" si="206"/>
        <v>0</v>
      </c>
      <c r="L2688">
        <f t="shared" si="207"/>
        <v>1</v>
      </c>
      <c r="M2688">
        <f t="shared" si="208"/>
        <v>0</v>
      </c>
      <c r="N2688">
        <f t="shared" si="209"/>
        <v>0</v>
      </c>
      <c r="O2688" s="28">
        <v>2661</v>
      </c>
      <c r="P2688" s="28">
        <v>21.669070540869818</v>
      </c>
      <c r="Q2688" s="28">
        <v>-5.6690705408698179</v>
      </c>
    </row>
    <row r="2689" spans="1:17" ht="14.25">
      <c r="A2689" s="11">
        <v>43922</v>
      </c>
      <c r="B2689" s="10" t="s">
        <v>3126</v>
      </c>
      <c r="C2689" s="12">
        <v>4.1666666666666664E-2</v>
      </c>
      <c r="D2689" s="13">
        <v>43943</v>
      </c>
      <c r="E2689" s="7" t="s">
        <v>405</v>
      </c>
      <c r="F2689" s="14">
        <v>4.12</v>
      </c>
      <c r="G2689" t="s">
        <v>6</v>
      </c>
      <c r="H2689">
        <f>+VLOOKUP(G2689,'Legenda Tecnologias'!$A$1:$C$26,3)</f>
        <v>18</v>
      </c>
      <c r="I2689" s="14">
        <v>4.12</v>
      </c>
      <c r="J2689" s="179">
        <f t="shared" si="205"/>
        <v>4</v>
      </c>
      <c r="K2689">
        <f t="shared" si="206"/>
        <v>0</v>
      </c>
      <c r="L2689">
        <f t="shared" si="207"/>
        <v>1</v>
      </c>
      <c r="M2689">
        <f t="shared" si="208"/>
        <v>0</v>
      </c>
      <c r="N2689">
        <f t="shared" si="209"/>
        <v>0</v>
      </c>
      <c r="O2689" s="28">
        <v>2662</v>
      </c>
      <c r="P2689" s="28">
        <v>21.669070540869818</v>
      </c>
      <c r="Q2689" s="28">
        <v>-7.3390705408698178</v>
      </c>
    </row>
    <row r="2690" spans="1:17" ht="14.25">
      <c r="A2690" s="11">
        <v>43922</v>
      </c>
      <c r="B2690" s="10" t="s">
        <v>3127</v>
      </c>
      <c r="C2690" s="12">
        <v>8.3333333333333329E-2</v>
      </c>
      <c r="D2690" s="13">
        <v>43943</v>
      </c>
      <c r="E2690" s="7" t="s">
        <v>405</v>
      </c>
      <c r="F2690" s="14">
        <v>3.5</v>
      </c>
      <c r="G2690" t="s">
        <v>6</v>
      </c>
      <c r="H2690">
        <f>+VLOOKUP(G2690,'Legenda Tecnologias'!$A$1:$C$26,3)</f>
        <v>18</v>
      </c>
      <c r="I2690" s="14">
        <v>3.5</v>
      </c>
      <c r="J2690" s="179">
        <f t="shared" si="205"/>
        <v>4</v>
      </c>
      <c r="K2690">
        <f t="shared" si="206"/>
        <v>0</v>
      </c>
      <c r="L2690">
        <f t="shared" si="207"/>
        <v>1</v>
      </c>
      <c r="M2690">
        <f t="shared" si="208"/>
        <v>0</v>
      </c>
      <c r="N2690">
        <f t="shared" si="209"/>
        <v>0</v>
      </c>
      <c r="O2690" s="28">
        <v>2663</v>
      </c>
      <c r="P2690" s="28">
        <v>21.669070540869818</v>
      </c>
      <c r="Q2690" s="28">
        <v>-11.569070540869818</v>
      </c>
    </row>
    <row r="2691" spans="1:17" ht="14.25">
      <c r="A2691" s="11">
        <v>43922</v>
      </c>
      <c r="B2691" s="10" t="s">
        <v>3128</v>
      </c>
      <c r="C2691" s="12">
        <v>0.125</v>
      </c>
      <c r="D2691" s="13">
        <v>43943</v>
      </c>
      <c r="E2691" s="7" t="s">
        <v>405</v>
      </c>
      <c r="F2691" s="14">
        <v>4.1399999999999997</v>
      </c>
      <c r="G2691" t="s">
        <v>6</v>
      </c>
      <c r="H2691">
        <f>+VLOOKUP(G2691,'Legenda Tecnologias'!$A$1:$C$26,3)</f>
        <v>18</v>
      </c>
      <c r="I2691" s="14">
        <v>4.1399999999999997</v>
      </c>
      <c r="J2691" s="179">
        <f t="shared" ref="J2691:J2754" si="210">+MONTH(D2691)</f>
        <v>4</v>
      </c>
      <c r="K2691">
        <f t="shared" ref="K2691:K2754" si="211">+IF(E2691="Q1/20",1,0)</f>
        <v>0</v>
      </c>
      <c r="L2691">
        <f t="shared" ref="L2691:L2754" si="212">+IF(E2691="Q2/20",1,0)</f>
        <v>1</v>
      </c>
      <c r="M2691">
        <f t="shared" ref="M2691:M2754" si="213">+IF(E2691="Q3/20",1,0)</f>
        <v>0</v>
      </c>
      <c r="N2691">
        <f t="shared" ref="N2691:N2754" si="214">+IF(E2691="Q4/20",1,0)</f>
        <v>0</v>
      </c>
      <c r="O2691" s="28">
        <v>2664</v>
      </c>
      <c r="P2691" s="28">
        <v>21.669070540869818</v>
      </c>
      <c r="Q2691" s="28">
        <v>-12.669070540869818</v>
      </c>
    </row>
    <row r="2692" spans="1:17" ht="14.25">
      <c r="A2692" s="11">
        <v>43922</v>
      </c>
      <c r="B2692" s="10" t="s">
        <v>3129</v>
      </c>
      <c r="C2692" s="12">
        <v>0.16666666666666666</v>
      </c>
      <c r="D2692" s="13">
        <v>43943</v>
      </c>
      <c r="E2692" s="7" t="s">
        <v>405</v>
      </c>
      <c r="F2692" s="14">
        <v>4.57</v>
      </c>
      <c r="G2692" t="s">
        <v>20</v>
      </c>
      <c r="H2692">
        <f>+VLOOKUP(G2692,'Legenda Tecnologias'!$A$1:$C$26,3)</f>
        <v>12</v>
      </c>
      <c r="I2692" s="14">
        <v>4.57</v>
      </c>
      <c r="J2692" s="179">
        <f t="shared" si="210"/>
        <v>4</v>
      </c>
      <c r="K2692">
        <f t="shared" si="211"/>
        <v>0</v>
      </c>
      <c r="L2692">
        <f t="shared" si="212"/>
        <v>1</v>
      </c>
      <c r="M2692">
        <f t="shared" si="213"/>
        <v>0</v>
      </c>
      <c r="N2692">
        <f t="shared" si="214"/>
        <v>0</v>
      </c>
      <c r="O2692" s="28">
        <v>2665</v>
      </c>
      <c r="P2692" s="28">
        <v>21.669070540869818</v>
      </c>
      <c r="Q2692" s="28">
        <v>-13.669070540869818</v>
      </c>
    </row>
    <row r="2693" spans="1:17" ht="14.25">
      <c r="A2693" s="11">
        <v>43922</v>
      </c>
      <c r="B2693" s="10" t="s">
        <v>3130</v>
      </c>
      <c r="C2693" s="12">
        <v>0.20833333333333334</v>
      </c>
      <c r="D2693" s="13">
        <v>43943</v>
      </c>
      <c r="E2693" s="7" t="s">
        <v>405</v>
      </c>
      <c r="F2693" s="14">
        <v>6</v>
      </c>
      <c r="G2693" t="s">
        <v>6</v>
      </c>
      <c r="H2693">
        <f>+VLOOKUP(G2693,'Legenda Tecnologias'!$A$1:$C$26,3)</f>
        <v>18</v>
      </c>
      <c r="I2693" s="14">
        <v>6</v>
      </c>
      <c r="J2693" s="179">
        <f t="shared" si="210"/>
        <v>4</v>
      </c>
      <c r="K2693">
        <f t="shared" si="211"/>
        <v>0</v>
      </c>
      <c r="L2693">
        <f t="shared" si="212"/>
        <v>1</v>
      </c>
      <c r="M2693">
        <f t="shared" si="213"/>
        <v>0</v>
      </c>
      <c r="N2693">
        <f t="shared" si="214"/>
        <v>0</v>
      </c>
      <c r="O2693" s="28">
        <v>2666</v>
      </c>
      <c r="P2693" s="28">
        <v>21.669070540869818</v>
      </c>
      <c r="Q2693" s="28">
        <v>-13.669070540869818</v>
      </c>
    </row>
    <row r="2694" spans="1:17" ht="14.25">
      <c r="A2694" s="11">
        <v>43922</v>
      </c>
      <c r="B2694" s="10" t="s">
        <v>3131</v>
      </c>
      <c r="C2694" s="12">
        <v>0.25</v>
      </c>
      <c r="D2694" s="13">
        <v>43943</v>
      </c>
      <c r="E2694" s="7" t="s">
        <v>405</v>
      </c>
      <c r="F2694" s="14">
        <v>8</v>
      </c>
      <c r="G2694" t="s">
        <v>7</v>
      </c>
      <c r="H2694">
        <f>+VLOOKUP(G2694,'Legenda Tecnologias'!$A$1:$C$26,3)</f>
        <v>19</v>
      </c>
      <c r="I2694" s="14">
        <v>8</v>
      </c>
      <c r="J2694" s="179">
        <f t="shared" si="210"/>
        <v>4</v>
      </c>
      <c r="K2694">
        <f t="shared" si="211"/>
        <v>0</v>
      </c>
      <c r="L2694">
        <f t="shared" si="212"/>
        <v>1</v>
      </c>
      <c r="M2694">
        <f t="shared" si="213"/>
        <v>0</v>
      </c>
      <c r="N2694">
        <f t="shared" si="214"/>
        <v>0</v>
      </c>
      <c r="O2694" s="28">
        <v>2667</v>
      </c>
      <c r="P2694" s="28">
        <v>21.669070540869818</v>
      </c>
      <c r="Q2694" s="28">
        <v>-14.009070540869818</v>
      </c>
    </row>
    <row r="2695" spans="1:17" ht="14.25">
      <c r="A2695" s="11">
        <v>43922</v>
      </c>
      <c r="B2695" s="10" t="s">
        <v>3132</v>
      </c>
      <c r="C2695" s="12">
        <v>0.29166666666666669</v>
      </c>
      <c r="D2695" s="13">
        <v>43943</v>
      </c>
      <c r="E2695" s="7" t="s">
        <v>405</v>
      </c>
      <c r="F2695" s="14">
        <v>8.49</v>
      </c>
      <c r="G2695" t="s">
        <v>20</v>
      </c>
      <c r="H2695">
        <f>+VLOOKUP(G2695,'Legenda Tecnologias'!$A$1:$C$26,3)</f>
        <v>12</v>
      </c>
      <c r="I2695" s="14">
        <v>8.49</v>
      </c>
      <c r="J2695" s="179">
        <f t="shared" si="210"/>
        <v>4</v>
      </c>
      <c r="K2695">
        <f t="shared" si="211"/>
        <v>0</v>
      </c>
      <c r="L2695">
        <f t="shared" si="212"/>
        <v>1</v>
      </c>
      <c r="M2695">
        <f t="shared" si="213"/>
        <v>0</v>
      </c>
      <c r="N2695">
        <f t="shared" si="214"/>
        <v>0</v>
      </c>
      <c r="O2695" s="28">
        <v>2668</v>
      </c>
      <c r="P2695" s="28">
        <v>21.669070540869818</v>
      </c>
      <c r="Q2695" s="28">
        <v>-13.669070540869818</v>
      </c>
    </row>
    <row r="2696" spans="1:17" ht="14.25">
      <c r="A2696" s="11">
        <v>43922</v>
      </c>
      <c r="B2696" s="10" t="s">
        <v>3133</v>
      </c>
      <c r="C2696" s="12">
        <v>0.33333333333333331</v>
      </c>
      <c r="D2696" s="13">
        <v>43943</v>
      </c>
      <c r="E2696" s="7" t="s">
        <v>405</v>
      </c>
      <c r="F2696" s="14">
        <v>11.64</v>
      </c>
      <c r="G2696" t="s">
        <v>5</v>
      </c>
      <c r="H2696">
        <f>+VLOOKUP(G2696,'Legenda Tecnologias'!$A$1:$C$26,3)</f>
        <v>11</v>
      </c>
      <c r="I2696" s="14">
        <v>11.64</v>
      </c>
      <c r="J2696" s="179">
        <f t="shared" si="210"/>
        <v>4</v>
      </c>
      <c r="K2696">
        <f t="shared" si="211"/>
        <v>0</v>
      </c>
      <c r="L2696">
        <f t="shared" si="212"/>
        <v>1</v>
      </c>
      <c r="M2696">
        <f t="shared" si="213"/>
        <v>0</v>
      </c>
      <c r="N2696">
        <f t="shared" si="214"/>
        <v>0</v>
      </c>
      <c r="O2696" s="28">
        <v>2669</v>
      </c>
      <c r="P2696" s="28">
        <v>21.669070540869818</v>
      </c>
      <c r="Q2696" s="28">
        <v>-11.869070540869817</v>
      </c>
    </row>
    <row r="2697" spans="1:17" ht="14.25">
      <c r="A2697" s="11">
        <v>43922</v>
      </c>
      <c r="B2697" s="10" t="s">
        <v>3134</v>
      </c>
      <c r="C2697" s="12">
        <v>0.375</v>
      </c>
      <c r="D2697" s="13">
        <v>43943</v>
      </c>
      <c r="E2697" s="7" t="s">
        <v>405</v>
      </c>
      <c r="F2697" s="14">
        <v>10.57</v>
      </c>
      <c r="G2697" t="s">
        <v>10</v>
      </c>
      <c r="H2697">
        <f>+VLOOKUP(G2697,'Legenda Tecnologias'!$A$1:$C$26,3)</f>
        <v>1</v>
      </c>
      <c r="I2697" s="14">
        <v>10.57</v>
      </c>
      <c r="J2697" s="179">
        <f t="shared" si="210"/>
        <v>4</v>
      </c>
      <c r="K2697">
        <f t="shared" si="211"/>
        <v>0</v>
      </c>
      <c r="L2697">
        <f t="shared" si="212"/>
        <v>1</v>
      </c>
      <c r="M2697">
        <f t="shared" si="213"/>
        <v>0</v>
      </c>
      <c r="N2697">
        <f t="shared" si="214"/>
        <v>0</v>
      </c>
      <c r="O2697" s="28">
        <v>2670</v>
      </c>
      <c r="P2697" s="28">
        <v>21.669070540869818</v>
      </c>
      <c r="Q2697" s="28">
        <v>-10.239070540869818</v>
      </c>
    </row>
    <row r="2698" spans="1:17" ht="14.25">
      <c r="A2698" s="11">
        <v>43922</v>
      </c>
      <c r="B2698" s="10" t="s">
        <v>3135</v>
      </c>
      <c r="C2698" s="12">
        <v>0.41666666666666669</v>
      </c>
      <c r="D2698" s="13">
        <v>43943</v>
      </c>
      <c r="E2698" s="7" t="s">
        <v>405</v>
      </c>
      <c r="F2698" s="14">
        <v>6.77</v>
      </c>
      <c r="G2698" t="s">
        <v>6</v>
      </c>
      <c r="H2698">
        <f>+VLOOKUP(G2698,'Legenda Tecnologias'!$A$1:$C$26,3)</f>
        <v>18</v>
      </c>
      <c r="I2698" s="14">
        <v>6.77</v>
      </c>
      <c r="J2698" s="179">
        <f t="shared" si="210"/>
        <v>4</v>
      </c>
      <c r="K2698">
        <f t="shared" si="211"/>
        <v>0</v>
      </c>
      <c r="L2698">
        <f t="shared" si="212"/>
        <v>1</v>
      </c>
      <c r="M2698">
        <f t="shared" si="213"/>
        <v>0</v>
      </c>
      <c r="N2698">
        <f t="shared" si="214"/>
        <v>0</v>
      </c>
      <c r="O2698" s="28">
        <v>2671</v>
      </c>
      <c r="P2698" s="28">
        <v>21.669070540869818</v>
      </c>
      <c r="Q2698" s="28">
        <v>-10.499070540869818</v>
      </c>
    </row>
    <row r="2699" spans="1:17" ht="14.25">
      <c r="A2699" s="11">
        <v>43922</v>
      </c>
      <c r="B2699" s="10" t="s">
        <v>3136</v>
      </c>
      <c r="C2699" s="12">
        <v>0.45833333333333331</v>
      </c>
      <c r="D2699" s="13">
        <v>43943</v>
      </c>
      <c r="E2699" s="7" t="s">
        <v>405</v>
      </c>
      <c r="F2699" s="14">
        <v>6.1</v>
      </c>
      <c r="G2699" t="s">
        <v>6</v>
      </c>
      <c r="H2699">
        <f>+VLOOKUP(G2699,'Legenda Tecnologias'!$A$1:$C$26,3)</f>
        <v>18</v>
      </c>
      <c r="I2699" s="14">
        <v>6.1</v>
      </c>
      <c r="J2699" s="179">
        <f t="shared" si="210"/>
        <v>4</v>
      </c>
      <c r="K2699">
        <f t="shared" si="211"/>
        <v>0</v>
      </c>
      <c r="L2699">
        <f t="shared" si="212"/>
        <v>1</v>
      </c>
      <c r="M2699">
        <f t="shared" si="213"/>
        <v>0</v>
      </c>
      <c r="N2699">
        <f t="shared" si="214"/>
        <v>0</v>
      </c>
      <c r="O2699" s="28">
        <v>2672</v>
      </c>
      <c r="P2699" s="28">
        <v>21.669070540869818</v>
      </c>
      <c r="Q2699" s="28">
        <v>-11.679070540869818</v>
      </c>
    </row>
    <row r="2700" spans="1:17" ht="14.25">
      <c r="A2700" s="11">
        <v>43922</v>
      </c>
      <c r="B2700" s="10" t="s">
        <v>3137</v>
      </c>
      <c r="C2700" s="12">
        <v>0.5</v>
      </c>
      <c r="D2700" s="13">
        <v>43943</v>
      </c>
      <c r="E2700" s="7" t="s">
        <v>405</v>
      </c>
      <c r="F2700" s="14">
        <v>7.9</v>
      </c>
      <c r="G2700" t="s">
        <v>6</v>
      </c>
      <c r="H2700">
        <f>+VLOOKUP(G2700,'Legenda Tecnologias'!$A$1:$C$26,3)</f>
        <v>18</v>
      </c>
      <c r="I2700" s="14">
        <v>7.9</v>
      </c>
      <c r="J2700" s="179">
        <f t="shared" si="210"/>
        <v>4</v>
      </c>
      <c r="K2700">
        <f t="shared" si="211"/>
        <v>0</v>
      </c>
      <c r="L2700">
        <f t="shared" si="212"/>
        <v>1</v>
      </c>
      <c r="M2700">
        <f t="shared" si="213"/>
        <v>0</v>
      </c>
      <c r="N2700">
        <f t="shared" si="214"/>
        <v>0</v>
      </c>
      <c r="O2700" s="28">
        <v>2673</v>
      </c>
      <c r="P2700" s="28">
        <v>21.669070540869818</v>
      </c>
      <c r="Q2700" s="28">
        <v>-11.799070540869819</v>
      </c>
    </row>
    <row r="2701" spans="1:17" ht="14.25">
      <c r="A2701" s="11">
        <v>43922</v>
      </c>
      <c r="B2701" s="10" t="s">
        <v>3138</v>
      </c>
      <c r="C2701" s="12">
        <v>0.54166666666666663</v>
      </c>
      <c r="D2701" s="13">
        <v>43943</v>
      </c>
      <c r="E2701" s="7" t="s">
        <v>405</v>
      </c>
      <c r="F2701" s="14">
        <v>8.4</v>
      </c>
      <c r="G2701" t="s">
        <v>5</v>
      </c>
      <c r="H2701">
        <f>+VLOOKUP(G2701,'Legenda Tecnologias'!$A$1:$C$26,3)</f>
        <v>11</v>
      </c>
      <c r="I2701" s="14">
        <v>8.4</v>
      </c>
      <c r="J2701" s="179">
        <f t="shared" si="210"/>
        <v>4</v>
      </c>
      <c r="K2701">
        <f t="shared" si="211"/>
        <v>0</v>
      </c>
      <c r="L2701">
        <f t="shared" si="212"/>
        <v>1</v>
      </c>
      <c r="M2701">
        <f t="shared" si="213"/>
        <v>0</v>
      </c>
      <c r="N2701">
        <f t="shared" si="214"/>
        <v>0</v>
      </c>
      <c r="O2701" s="28">
        <v>2674</v>
      </c>
      <c r="P2701" s="28">
        <v>21.669070540869818</v>
      </c>
      <c r="Q2701" s="28">
        <v>-11.679070540869818</v>
      </c>
    </row>
    <row r="2702" spans="1:17" ht="14.25">
      <c r="A2702" s="11">
        <v>43922</v>
      </c>
      <c r="B2702" s="10" t="s">
        <v>3139</v>
      </c>
      <c r="C2702" s="12">
        <v>0.58333333333333337</v>
      </c>
      <c r="D2702" s="13">
        <v>43943</v>
      </c>
      <c r="E2702" s="7" t="s">
        <v>405</v>
      </c>
      <c r="F2702" s="14">
        <v>8.49</v>
      </c>
      <c r="G2702" t="s">
        <v>5</v>
      </c>
      <c r="H2702">
        <f>+VLOOKUP(G2702,'Legenda Tecnologias'!$A$1:$C$26,3)</f>
        <v>11</v>
      </c>
      <c r="I2702" s="14">
        <v>8.49</v>
      </c>
      <c r="J2702" s="179">
        <f t="shared" si="210"/>
        <v>4</v>
      </c>
      <c r="K2702">
        <f t="shared" si="211"/>
        <v>0</v>
      </c>
      <c r="L2702">
        <f t="shared" si="212"/>
        <v>1</v>
      </c>
      <c r="M2702">
        <f t="shared" si="213"/>
        <v>0</v>
      </c>
      <c r="N2702">
        <f t="shared" si="214"/>
        <v>0</v>
      </c>
      <c r="O2702" s="28">
        <v>2675</v>
      </c>
      <c r="P2702" s="28">
        <v>21.669070540869818</v>
      </c>
      <c r="Q2702" s="28">
        <v>-11.699070540869817</v>
      </c>
    </row>
    <row r="2703" spans="1:17" ht="14.25">
      <c r="A2703" s="11">
        <v>43922</v>
      </c>
      <c r="B2703" s="10" t="s">
        <v>3140</v>
      </c>
      <c r="C2703" s="12">
        <v>0.625</v>
      </c>
      <c r="D2703" s="13">
        <v>43943</v>
      </c>
      <c r="E2703" s="7" t="s">
        <v>405</v>
      </c>
      <c r="F2703" s="14">
        <v>8</v>
      </c>
      <c r="G2703" t="s">
        <v>5</v>
      </c>
      <c r="H2703">
        <f>+VLOOKUP(G2703,'Legenda Tecnologias'!$A$1:$C$26,3)</f>
        <v>11</v>
      </c>
      <c r="I2703" s="14">
        <v>8</v>
      </c>
      <c r="J2703" s="179">
        <f t="shared" si="210"/>
        <v>4</v>
      </c>
      <c r="K2703">
        <f t="shared" si="211"/>
        <v>0</v>
      </c>
      <c r="L2703">
        <f t="shared" si="212"/>
        <v>1</v>
      </c>
      <c r="M2703">
        <f t="shared" si="213"/>
        <v>0</v>
      </c>
      <c r="N2703">
        <f t="shared" si="214"/>
        <v>0</v>
      </c>
      <c r="O2703" s="28">
        <v>2676</v>
      </c>
      <c r="P2703" s="28">
        <v>21.669070540869818</v>
      </c>
      <c r="Q2703" s="28">
        <v>-11.679070540869818</v>
      </c>
    </row>
    <row r="2704" spans="1:17" ht="14.25">
      <c r="A2704" s="11">
        <v>43922</v>
      </c>
      <c r="B2704" s="10" t="s">
        <v>3141</v>
      </c>
      <c r="C2704" s="12">
        <v>0.66666666666666663</v>
      </c>
      <c r="D2704" s="13">
        <v>43943</v>
      </c>
      <c r="E2704" s="7" t="s">
        <v>405</v>
      </c>
      <c r="F2704" s="14">
        <v>7.5</v>
      </c>
      <c r="G2704" t="s">
        <v>20</v>
      </c>
      <c r="H2704">
        <f>+VLOOKUP(G2704,'Legenda Tecnologias'!$A$1:$C$26,3)</f>
        <v>12</v>
      </c>
      <c r="I2704" s="14">
        <v>7.5</v>
      </c>
      <c r="J2704" s="179">
        <f t="shared" si="210"/>
        <v>4</v>
      </c>
      <c r="K2704">
        <f t="shared" si="211"/>
        <v>0</v>
      </c>
      <c r="L2704">
        <f t="shared" si="212"/>
        <v>1</v>
      </c>
      <c r="M2704">
        <f t="shared" si="213"/>
        <v>0</v>
      </c>
      <c r="N2704">
        <f t="shared" si="214"/>
        <v>0</v>
      </c>
      <c r="O2704" s="28">
        <v>2677</v>
      </c>
      <c r="P2704" s="28">
        <v>21.669070540869818</v>
      </c>
      <c r="Q2704" s="28">
        <v>-12.669070540869818</v>
      </c>
    </row>
    <row r="2705" spans="1:17" ht="14.25">
      <c r="A2705" s="11">
        <v>43922</v>
      </c>
      <c r="B2705" s="10" t="s">
        <v>3142</v>
      </c>
      <c r="C2705" s="12">
        <v>0.70833333333333337</v>
      </c>
      <c r="D2705" s="13">
        <v>43943</v>
      </c>
      <c r="E2705" s="7" t="s">
        <v>405</v>
      </c>
      <c r="F2705" s="14">
        <v>8.59</v>
      </c>
      <c r="G2705" t="s">
        <v>5</v>
      </c>
      <c r="H2705">
        <f>+VLOOKUP(G2705,'Legenda Tecnologias'!$A$1:$C$26,3)</f>
        <v>11</v>
      </c>
      <c r="I2705" s="14">
        <v>8.59</v>
      </c>
      <c r="J2705" s="179">
        <f t="shared" si="210"/>
        <v>4</v>
      </c>
      <c r="K2705">
        <f t="shared" si="211"/>
        <v>0</v>
      </c>
      <c r="L2705">
        <f t="shared" si="212"/>
        <v>1</v>
      </c>
      <c r="M2705">
        <f t="shared" si="213"/>
        <v>0</v>
      </c>
      <c r="N2705">
        <f t="shared" si="214"/>
        <v>0</v>
      </c>
      <c r="O2705" s="28">
        <v>2678</v>
      </c>
      <c r="P2705" s="28">
        <v>21.669070540869818</v>
      </c>
      <c r="Q2705" s="28">
        <v>-14.099070540869818</v>
      </c>
    </row>
    <row r="2706" spans="1:17" ht="14.25">
      <c r="A2706" s="11">
        <v>43922</v>
      </c>
      <c r="B2706" s="10" t="s">
        <v>3143</v>
      </c>
      <c r="C2706" s="12">
        <v>0.75</v>
      </c>
      <c r="D2706" s="13">
        <v>43943</v>
      </c>
      <c r="E2706" s="7" t="s">
        <v>405</v>
      </c>
      <c r="F2706" s="14">
        <v>12.14</v>
      </c>
      <c r="G2706" t="s">
        <v>5</v>
      </c>
      <c r="H2706">
        <f>+VLOOKUP(G2706,'Legenda Tecnologias'!$A$1:$C$26,3)</f>
        <v>11</v>
      </c>
      <c r="I2706" s="14">
        <v>12.14</v>
      </c>
      <c r="J2706" s="179">
        <f t="shared" si="210"/>
        <v>4</v>
      </c>
      <c r="K2706">
        <f t="shared" si="211"/>
        <v>0</v>
      </c>
      <c r="L2706">
        <f t="shared" si="212"/>
        <v>1</v>
      </c>
      <c r="M2706">
        <f t="shared" si="213"/>
        <v>0</v>
      </c>
      <c r="N2706">
        <f t="shared" si="214"/>
        <v>0</v>
      </c>
      <c r="O2706" s="28">
        <v>2679</v>
      </c>
      <c r="P2706" s="28">
        <v>21.669070540869818</v>
      </c>
      <c r="Q2706" s="28">
        <v>-16.669070540869818</v>
      </c>
    </row>
    <row r="2707" spans="1:17" ht="14.25">
      <c r="A2707" s="11">
        <v>43922</v>
      </c>
      <c r="B2707" s="10" t="s">
        <v>3144</v>
      </c>
      <c r="C2707" s="12">
        <v>0.79166666666666663</v>
      </c>
      <c r="D2707" s="13">
        <v>43943</v>
      </c>
      <c r="E2707" s="7" t="s">
        <v>405</v>
      </c>
      <c r="F2707" s="14">
        <v>18.850000000000001</v>
      </c>
      <c r="G2707" t="s">
        <v>10</v>
      </c>
      <c r="H2707">
        <f>+VLOOKUP(G2707,'Legenda Tecnologias'!$A$1:$C$26,3)</f>
        <v>1</v>
      </c>
      <c r="I2707" s="14">
        <v>18.850000000000001</v>
      </c>
      <c r="J2707" s="179">
        <f t="shared" si="210"/>
        <v>4</v>
      </c>
      <c r="K2707">
        <f t="shared" si="211"/>
        <v>0</v>
      </c>
      <c r="L2707">
        <f t="shared" si="212"/>
        <v>1</v>
      </c>
      <c r="M2707">
        <f t="shared" si="213"/>
        <v>0</v>
      </c>
      <c r="N2707">
        <f t="shared" si="214"/>
        <v>0</v>
      </c>
      <c r="O2707" s="28">
        <v>2680</v>
      </c>
      <c r="P2707" s="28">
        <v>21.669070540869818</v>
      </c>
      <c r="Q2707" s="28">
        <v>-16.669070540869818</v>
      </c>
    </row>
    <row r="2708" spans="1:17" ht="14.25">
      <c r="A2708" s="11">
        <v>43922</v>
      </c>
      <c r="B2708" s="10" t="s">
        <v>3145</v>
      </c>
      <c r="C2708" s="12">
        <v>0.83333333333333337</v>
      </c>
      <c r="D2708" s="13">
        <v>43943</v>
      </c>
      <c r="E2708" s="7" t="s">
        <v>405</v>
      </c>
      <c r="F2708" s="14">
        <v>20.03</v>
      </c>
      <c r="G2708" t="s">
        <v>10</v>
      </c>
      <c r="H2708">
        <f>+VLOOKUP(G2708,'Legenda Tecnologias'!$A$1:$C$26,3)</f>
        <v>1</v>
      </c>
      <c r="I2708" s="14">
        <v>20.03</v>
      </c>
      <c r="J2708" s="179">
        <f t="shared" si="210"/>
        <v>4</v>
      </c>
      <c r="K2708">
        <f t="shared" si="211"/>
        <v>0</v>
      </c>
      <c r="L2708">
        <f t="shared" si="212"/>
        <v>1</v>
      </c>
      <c r="M2708">
        <f t="shared" si="213"/>
        <v>0</v>
      </c>
      <c r="N2708">
        <f t="shared" si="214"/>
        <v>0</v>
      </c>
      <c r="O2708" s="28">
        <v>2681</v>
      </c>
      <c r="P2708" s="28">
        <v>21.669070540869818</v>
      </c>
      <c r="Q2708" s="28">
        <v>-13.669070540869818</v>
      </c>
    </row>
    <row r="2709" spans="1:17" ht="14.25">
      <c r="A2709" s="11">
        <v>43922</v>
      </c>
      <c r="B2709" s="10" t="s">
        <v>3146</v>
      </c>
      <c r="C2709" s="12">
        <v>0.875</v>
      </c>
      <c r="D2709" s="13">
        <v>43943</v>
      </c>
      <c r="E2709" s="7" t="s">
        <v>405</v>
      </c>
      <c r="F2709" s="14">
        <v>22.19</v>
      </c>
      <c r="G2709" t="s">
        <v>5</v>
      </c>
      <c r="H2709">
        <f>+VLOOKUP(G2709,'Legenda Tecnologias'!$A$1:$C$26,3)</f>
        <v>11</v>
      </c>
      <c r="I2709" s="14">
        <v>22.19</v>
      </c>
      <c r="J2709" s="179">
        <f t="shared" si="210"/>
        <v>4</v>
      </c>
      <c r="K2709">
        <f t="shared" si="211"/>
        <v>0</v>
      </c>
      <c r="L2709">
        <f t="shared" si="212"/>
        <v>1</v>
      </c>
      <c r="M2709">
        <f t="shared" si="213"/>
        <v>0</v>
      </c>
      <c r="N2709">
        <f t="shared" si="214"/>
        <v>0</v>
      </c>
      <c r="O2709" s="28">
        <v>2682</v>
      </c>
      <c r="P2709" s="28">
        <v>21.669070540869818</v>
      </c>
      <c r="Q2709" s="28">
        <v>-10.679070540869818</v>
      </c>
    </row>
    <row r="2710" spans="1:17" ht="14.25">
      <c r="A2710" s="11">
        <v>43922</v>
      </c>
      <c r="B2710" s="10" t="s">
        <v>3147</v>
      </c>
      <c r="C2710" s="12">
        <v>0.91666666666666663</v>
      </c>
      <c r="D2710" s="13">
        <v>43943</v>
      </c>
      <c r="E2710" s="7" t="s">
        <v>405</v>
      </c>
      <c r="F2710" s="14">
        <v>20.010000000000002</v>
      </c>
      <c r="G2710" t="s">
        <v>12</v>
      </c>
      <c r="H2710">
        <f>+VLOOKUP(G2710,'Legenda Tecnologias'!$A$1:$C$26,3)</f>
        <v>22</v>
      </c>
      <c r="I2710" s="14">
        <v>20.010000000000002</v>
      </c>
      <c r="J2710" s="179">
        <f t="shared" si="210"/>
        <v>4</v>
      </c>
      <c r="K2710">
        <f t="shared" si="211"/>
        <v>0</v>
      </c>
      <c r="L2710">
        <f t="shared" si="212"/>
        <v>1</v>
      </c>
      <c r="M2710">
        <f t="shared" si="213"/>
        <v>0</v>
      </c>
      <c r="N2710">
        <f t="shared" si="214"/>
        <v>0</v>
      </c>
      <c r="O2710" s="28">
        <v>2683</v>
      </c>
      <c r="P2710" s="28">
        <v>21.669070540869818</v>
      </c>
      <c r="Q2710" s="28">
        <v>-10.679070540869818</v>
      </c>
    </row>
    <row r="2711" spans="1:17" ht="14.25">
      <c r="A2711" s="11">
        <v>43922</v>
      </c>
      <c r="B2711" s="10" t="s">
        <v>3148</v>
      </c>
      <c r="C2711" s="12">
        <v>0.95833333333333337</v>
      </c>
      <c r="D2711" s="13">
        <v>43943</v>
      </c>
      <c r="E2711" s="7" t="s">
        <v>405</v>
      </c>
      <c r="F2711" s="14">
        <v>19</v>
      </c>
      <c r="G2711" t="s">
        <v>5</v>
      </c>
      <c r="H2711">
        <f>+VLOOKUP(G2711,'Legenda Tecnologias'!$A$1:$C$26,3)</f>
        <v>11</v>
      </c>
      <c r="I2711" s="14">
        <v>19</v>
      </c>
      <c r="J2711" s="179">
        <f t="shared" si="210"/>
        <v>4</v>
      </c>
      <c r="K2711">
        <f t="shared" si="211"/>
        <v>0</v>
      </c>
      <c r="L2711">
        <f t="shared" si="212"/>
        <v>1</v>
      </c>
      <c r="M2711">
        <f t="shared" si="213"/>
        <v>0</v>
      </c>
      <c r="N2711">
        <f t="shared" si="214"/>
        <v>0</v>
      </c>
      <c r="O2711" s="28">
        <v>2684</v>
      </c>
      <c r="P2711" s="28">
        <v>21.669070540869818</v>
      </c>
      <c r="Q2711" s="28">
        <v>-10.499070540869818</v>
      </c>
    </row>
    <row r="2712" spans="1:17" ht="14.25">
      <c r="A2712" s="11">
        <v>43922</v>
      </c>
      <c r="B2712" s="10" t="s">
        <v>3149</v>
      </c>
      <c r="C2712" s="12">
        <v>0</v>
      </c>
      <c r="D2712" s="13">
        <v>43944</v>
      </c>
      <c r="E2712" s="7" t="s">
        <v>405</v>
      </c>
      <c r="F2712" s="14">
        <v>20.100000000000001</v>
      </c>
      <c r="G2712" t="s">
        <v>10</v>
      </c>
      <c r="H2712">
        <f>+VLOOKUP(G2712,'Legenda Tecnologias'!$A$1:$C$26,3)</f>
        <v>1</v>
      </c>
      <c r="I2712" s="14">
        <v>20.100000000000001</v>
      </c>
      <c r="J2712" s="179">
        <f t="shared" si="210"/>
        <v>4</v>
      </c>
      <c r="K2712">
        <f t="shared" si="211"/>
        <v>0</v>
      </c>
      <c r="L2712">
        <f t="shared" si="212"/>
        <v>1</v>
      </c>
      <c r="M2712">
        <f t="shared" si="213"/>
        <v>0</v>
      </c>
      <c r="N2712">
        <f t="shared" si="214"/>
        <v>0</v>
      </c>
      <c r="O2712" s="28">
        <v>2685</v>
      </c>
      <c r="P2712" s="28">
        <v>21.669070540869818</v>
      </c>
      <c r="Q2712" s="28">
        <v>-10.679070540869818</v>
      </c>
    </row>
    <row r="2713" spans="1:17" ht="14.25">
      <c r="A2713" s="11">
        <v>43922</v>
      </c>
      <c r="B2713" s="10" t="s">
        <v>3150</v>
      </c>
      <c r="C2713" s="12">
        <v>4.1666666666666664E-2</v>
      </c>
      <c r="D2713" s="13">
        <v>43944</v>
      </c>
      <c r="E2713" s="7" t="s">
        <v>405</v>
      </c>
      <c r="F2713" s="14">
        <v>18.61</v>
      </c>
      <c r="G2713" t="s">
        <v>5</v>
      </c>
      <c r="H2713">
        <f>+VLOOKUP(G2713,'Legenda Tecnologias'!$A$1:$C$26,3)</f>
        <v>11</v>
      </c>
      <c r="I2713" s="14">
        <v>18.61</v>
      </c>
      <c r="J2713" s="179">
        <f t="shared" si="210"/>
        <v>4</v>
      </c>
      <c r="K2713">
        <f t="shared" si="211"/>
        <v>0</v>
      </c>
      <c r="L2713">
        <f t="shared" si="212"/>
        <v>1</v>
      </c>
      <c r="M2713">
        <f t="shared" si="213"/>
        <v>0</v>
      </c>
      <c r="N2713">
        <f t="shared" si="214"/>
        <v>0</v>
      </c>
      <c r="O2713" s="28">
        <v>2686</v>
      </c>
      <c r="P2713" s="28">
        <v>21.669070540869818</v>
      </c>
      <c r="Q2713" s="28">
        <v>-11.679070540869818</v>
      </c>
    </row>
    <row r="2714" spans="1:17" ht="14.25">
      <c r="A2714" s="11">
        <v>43922</v>
      </c>
      <c r="B2714" s="10" t="s">
        <v>3151</v>
      </c>
      <c r="C2714" s="12">
        <v>8.3333333333333329E-2</v>
      </c>
      <c r="D2714" s="13">
        <v>43944</v>
      </c>
      <c r="E2714" s="7" t="s">
        <v>405</v>
      </c>
      <c r="F2714" s="14">
        <v>16.11</v>
      </c>
      <c r="G2714" t="s">
        <v>10</v>
      </c>
      <c r="H2714">
        <f>+VLOOKUP(G2714,'Legenda Tecnologias'!$A$1:$C$26,3)</f>
        <v>1</v>
      </c>
      <c r="I2714" s="14">
        <v>16.11</v>
      </c>
      <c r="J2714" s="179">
        <f t="shared" si="210"/>
        <v>4</v>
      </c>
      <c r="K2714">
        <f t="shared" si="211"/>
        <v>0</v>
      </c>
      <c r="L2714">
        <f t="shared" si="212"/>
        <v>1</v>
      </c>
      <c r="M2714">
        <f t="shared" si="213"/>
        <v>0</v>
      </c>
      <c r="N2714">
        <f t="shared" si="214"/>
        <v>0</v>
      </c>
      <c r="O2714" s="28">
        <v>2687</v>
      </c>
      <c r="P2714" s="28">
        <v>21.669070540869818</v>
      </c>
      <c r="Q2714" s="28">
        <v>-17.029070540869817</v>
      </c>
    </row>
    <row r="2715" spans="1:17" ht="14.25">
      <c r="A2715" s="11">
        <v>43922</v>
      </c>
      <c r="B2715" s="10" t="s">
        <v>3152</v>
      </c>
      <c r="C2715" s="12">
        <v>0.125</v>
      </c>
      <c r="D2715" s="13">
        <v>43944</v>
      </c>
      <c r="E2715" s="7" t="s">
        <v>405</v>
      </c>
      <c r="F2715" s="14">
        <v>13.49</v>
      </c>
      <c r="G2715" t="s">
        <v>5</v>
      </c>
      <c r="H2715">
        <f>+VLOOKUP(G2715,'Legenda Tecnologias'!$A$1:$C$26,3)</f>
        <v>11</v>
      </c>
      <c r="I2715" s="14">
        <v>13.49</v>
      </c>
      <c r="J2715" s="179">
        <f t="shared" si="210"/>
        <v>4</v>
      </c>
      <c r="K2715">
        <f t="shared" si="211"/>
        <v>0</v>
      </c>
      <c r="L2715">
        <f t="shared" si="212"/>
        <v>1</v>
      </c>
      <c r="M2715">
        <f t="shared" si="213"/>
        <v>0</v>
      </c>
      <c r="N2715">
        <f t="shared" si="214"/>
        <v>0</v>
      </c>
      <c r="O2715" s="28">
        <v>2688</v>
      </c>
      <c r="P2715" s="28">
        <v>21.669070540869818</v>
      </c>
      <c r="Q2715" s="28">
        <v>-17.549070540869817</v>
      </c>
    </row>
    <row r="2716" spans="1:17" ht="14.25">
      <c r="A2716" s="11">
        <v>43922</v>
      </c>
      <c r="B2716" s="10" t="s">
        <v>3153</v>
      </c>
      <c r="C2716" s="12">
        <v>0.16666666666666666</v>
      </c>
      <c r="D2716" s="13">
        <v>43944</v>
      </c>
      <c r="E2716" s="7" t="s">
        <v>405</v>
      </c>
      <c r="F2716" s="14">
        <v>12.69</v>
      </c>
      <c r="G2716" t="s">
        <v>12</v>
      </c>
      <c r="H2716">
        <f>+VLOOKUP(G2716,'Legenda Tecnologias'!$A$1:$C$26,3)</f>
        <v>22</v>
      </c>
      <c r="I2716" s="14">
        <v>12.69</v>
      </c>
      <c r="J2716" s="179">
        <f t="shared" si="210"/>
        <v>4</v>
      </c>
      <c r="K2716">
        <f t="shared" si="211"/>
        <v>0</v>
      </c>
      <c r="L2716">
        <f t="shared" si="212"/>
        <v>1</v>
      </c>
      <c r="M2716">
        <f t="shared" si="213"/>
        <v>0</v>
      </c>
      <c r="N2716">
        <f t="shared" si="214"/>
        <v>0</v>
      </c>
      <c r="O2716" s="28">
        <v>2689</v>
      </c>
      <c r="P2716" s="28">
        <v>21.669070540869818</v>
      </c>
      <c r="Q2716" s="28">
        <v>-18.169070540869818</v>
      </c>
    </row>
    <row r="2717" spans="1:17" ht="14.25">
      <c r="A2717" s="11">
        <v>43922</v>
      </c>
      <c r="B2717" s="10" t="s">
        <v>3154</v>
      </c>
      <c r="C2717" s="12">
        <v>0.20833333333333334</v>
      </c>
      <c r="D2717" s="13">
        <v>43944</v>
      </c>
      <c r="E2717" s="7" t="s">
        <v>405</v>
      </c>
      <c r="F2717" s="14">
        <v>14.01</v>
      </c>
      <c r="G2717" t="s">
        <v>6</v>
      </c>
      <c r="H2717">
        <f>+VLOOKUP(G2717,'Legenda Tecnologias'!$A$1:$C$26,3)</f>
        <v>18</v>
      </c>
      <c r="I2717" s="14">
        <v>14.01</v>
      </c>
      <c r="J2717" s="179">
        <f t="shared" si="210"/>
        <v>4</v>
      </c>
      <c r="K2717">
        <f t="shared" si="211"/>
        <v>0</v>
      </c>
      <c r="L2717">
        <f t="shared" si="212"/>
        <v>1</v>
      </c>
      <c r="M2717">
        <f t="shared" si="213"/>
        <v>0</v>
      </c>
      <c r="N2717">
        <f t="shared" si="214"/>
        <v>0</v>
      </c>
      <c r="O2717" s="28">
        <v>2690</v>
      </c>
      <c r="P2717" s="28">
        <v>21.669070540869818</v>
      </c>
      <c r="Q2717" s="28">
        <v>-17.529070540869817</v>
      </c>
    </row>
    <row r="2718" spans="1:17" ht="14.25">
      <c r="A2718" s="11">
        <v>43922</v>
      </c>
      <c r="B2718" s="10" t="s">
        <v>3155</v>
      </c>
      <c r="C2718" s="12">
        <v>0.25</v>
      </c>
      <c r="D2718" s="13">
        <v>43944</v>
      </c>
      <c r="E2718" s="7" t="s">
        <v>405</v>
      </c>
      <c r="F2718" s="14">
        <v>14.55</v>
      </c>
      <c r="G2718" t="s">
        <v>5</v>
      </c>
      <c r="H2718">
        <f>+VLOOKUP(G2718,'Legenda Tecnologias'!$A$1:$C$26,3)</f>
        <v>11</v>
      </c>
      <c r="I2718" s="14">
        <v>14.55</v>
      </c>
      <c r="J2718" s="179">
        <f t="shared" si="210"/>
        <v>4</v>
      </c>
      <c r="K2718">
        <f t="shared" si="211"/>
        <v>0</v>
      </c>
      <c r="L2718">
        <f t="shared" si="212"/>
        <v>1</v>
      </c>
      <c r="M2718">
        <f t="shared" si="213"/>
        <v>0</v>
      </c>
      <c r="N2718">
        <f t="shared" si="214"/>
        <v>0</v>
      </c>
      <c r="O2718" s="28">
        <v>2691</v>
      </c>
      <c r="P2718" s="28">
        <v>21.669070540869818</v>
      </c>
      <c r="Q2718" s="28">
        <v>-17.099070540869818</v>
      </c>
    </row>
    <row r="2719" spans="1:17" ht="14.25">
      <c r="A2719" s="11">
        <v>43922</v>
      </c>
      <c r="B2719" s="10" t="s">
        <v>3156</v>
      </c>
      <c r="C2719" s="12">
        <v>0.29166666666666669</v>
      </c>
      <c r="D2719" s="13">
        <v>43944</v>
      </c>
      <c r="E2719" s="7" t="s">
        <v>405</v>
      </c>
      <c r="F2719" s="14">
        <v>16.16</v>
      </c>
      <c r="G2719" t="s">
        <v>5</v>
      </c>
      <c r="H2719">
        <f>+VLOOKUP(G2719,'Legenda Tecnologias'!$A$1:$C$26,3)</f>
        <v>11</v>
      </c>
      <c r="I2719" s="14">
        <v>16.16</v>
      </c>
      <c r="J2719" s="179">
        <f t="shared" si="210"/>
        <v>4</v>
      </c>
      <c r="K2719">
        <f t="shared" si="211"/>
        <v>0</v>
      </c>
      <c r="L2719">
        <f t="shared" si="212"/>
        <v>1</v>
      </c>
      <c r="M2719">
        <f t="shared" si="213"/>
        <v>0</v>
      </c>
      <c r="N2719">
        <f t="shared" si="214"/>
        <v>0</v>
      </c>
      <c r="O2719" s="28">
        <v>2692</v>
      </c>
      <c r="P2719" s="28">
        <v>21.669070540869818</v>
      </c>
      <c r="Q2719" s="28">
        <v>-15.669070540869818</v>
      </c>
    </row>
    <row r="2720" spans="1:17" ht="14.25">
      <c r="A2720" s="11">
        <v>43922</v>
      </c>
      <c r="B2720" s="10" t="s">
        <v>3157</v>
      </c>
      <c r="C2720" s="12">
        <v>0.33333333333333331</v>
      </c>
      <c r="D2720" s="13">
        <v>43944</v>
      </c>
      <c r="E2720" s="7" t="s">
        <v>405</v>
      </c>
      <c r="F2720" s="14">
        <v>19.02</v>
      </c>
      <c r="G2720" t="s">
        <v>5</v>
      </c>
      <c r="H2720">
        <f>+VLOOKUP(G2720,'Legenda Tecnologias'!$A$1:$C$26,3)</f>
        <v>11</v>
      </c>
      <c r="I2720" s="14">
        <v>19.02</v>
      </c>
      <c r="J2720" s="179">
        <f t="shared" si="210"/>
        <v>4</v>
      </c>
      <c r="K2720">
        <f t="shared" si="211"/>
        <v>0</v>
      </c>
      <c r="L2720">
        <f t="shared" si="212"/>
        <v>1</v>
      </c>
      <c r="M2720">
        <f t="shared" si="213"/>
        <v>0</v>
      </c>
      <c r="N2720">
        <f t="shared" si="214"/>
        <v>0</v>
      </c>
      <c r="O2720" s="28">
        <v>2693</v>
      </c>
      <c r="P2720" s="28">
        <v>21.669070540869818</v>
      </c>
      <c r="Q2720" s="28">
        <v>-13.669070540869818</v>
      </c>
    </row>
    <row r="2721" spans="1:17" ht="14.25">
      <c r="A2721" s="11">
        <v>43922</v>
      </c>
      <c r="B2721" s="10" t="s">
        <v>3158</v>
      </c>
      <c r="C2721" s="12">
        <v>0.375</v>
      </c>
      <c r="D2721" s="13">
        <v>43944</v>
      </c>
      <c r="E2721" s="7" t="s">
        <v>405</v>
      </c>
      <c r="F2721" s="14">
        <v>20.010000000000002</v>
      </c>
      <c r="G2721" t="s">
        <v>5</v>
      </c>
      <c r="H2721">
        <f>+VLOOKUP(G2721,'Legenda Tecnologias'!$A$1:$C$26,3)</f>
        <v>11</v>
      </c>
      <c r="I2721" s="14">
        <v>20.010000000000002</v>
      </c>
      <c r="J2721" s="179">
        <f t="shared" si="210"/>
        <v>4</v>
      </c>
      <c r="K2721">
        <f t="shared" si="211"/>
        <v>0</v>
      </c>
      <c r="L2721">
        <f t="shared" si="212"/>
        <v>1</v>
      </c>
      <c r="M2721">
        <f t="shared" si="213"/>
        <v>0</v>
      </c>
      <c r="N2721">
        <f t="shared" si="214"/>
        <v>0</v>
      </c>
      <c r="O2721" s="28">
        <v>2694</v>
      </c>
      <c r="P2721" s="28">
        <v>21.669070540869818</v>
      </c>
      <c r="Q2721" s="28">
        <v>-13.179070540869818</v>
      </c>
    </row>
    <row r="2722" spans="1:17" ht="14.25">
      <c r="A2722" s="11">
        <v>43922</v>
      </c>
      <c r="B2722" s="10" t="s">
        <v>3159</v>
      </c>
      <c r="C2722" s="12">
        <v>0.41666666666666669</v>
      </c>
      <c r="D2722" s="13">
        <v>43944</v>
      </c>
      <c r="E2722" s="7" t="s">
        <v>405</v>
      </c>
      <c r="F2722" s="14">
        <v>18.18</v>
      </c>
      <c r="G2722" t="s">
        <v>5</v>
      </c>
      <c r="H2722">
        <f>+VLOOKUP(G2722,'Legenda Tecnologias'!$A$1:$C$26,3)</f>
        <v>11</v>
      </c>
      <c r="I2722" s="14">
        <v>18.18</v>
      </c>
      <c r="J2722" s="179">
        <f t="shared" si="210"/>
        <v>4</v>
      </c>
      <c r="K2722">
        <f t="shared" si="211"/>
        <v>0</v>
      </c>
      <c r="L2722">
        <f t="shared" si="212"/>
        <v>1</v>
      </c>
      <c r="M2722">
        <f t="shared" si="213"/>
        <v>0</v>
      </c>
      <c r="N2722">
        <f t="shared" si="214"/>
        <v>0</v>
      </c>
      <c r="O2722" s="28">
        <v>2695</v>
      </c>
      <c r="P2722" s="28">
        <v>21.669070540869818</v>
      </c>
      <c r="Q2722" s="28">
        <v>-10.029070540869817</v>
      </c>
    </row>
    <row r="2723" spans="1:17" ht="14.25">
      <c r="A2723" s="11">
        <v>43922</v>
      </c>
      <c r="B2723" s="10" t="s">
        <v>3160</v>
      </c>
      <c r="C2723" s="12">
        <v>0.45833333333333331</v>
      </c>
      <c r="D2723" s="13">
        <v>43944</v>
      </c>
      <c r="E2723" s="7" t="s">
        <v>405</v>
      </c>
      <c r="F2723" s="14">
        <v>17.399999999999999</v>
      </c>
      <c r="G2723" t="s">
        <v>28</v>
      </c>
      <c r="H2723">
        <f>+VLOOKUP(G2723,'Legenda Tecnologias'!$A$1:$C$26,3)</f>
        <v>15</v>
      </c>
      <c r="I2723" s="14">
        <v>17.399999999999999</v>
      </c>
      <c r="J2723" s="179">
        <f t="shared" si="210"/>
        <v>4</v>
      </c>
      <c r="K2723">
        <f t="shared" si="211"/>
        <v>0</v>
      </c>
      <c r="L2723">
        <f t="shared" si="212"/>
        <v>1</v>
      </c>
      <c r="M2723">
        <f t="shared" si="213"/>
        <v>0</v>
      </c>
      <c r="N2723">
        <f t="shared" si="214"/>
        <v>0</v>
      </c>
      <c r="O2723" s="28">
        <v>2696</v>
      </c>
      <c r="P2723" s="28">
        <v>21.669070540869818</v>
      </c>
      <c r="Q2723" s="28">
        <v>-11.099070540869818</v>
      </c>
    </row>
    <row r="2724" spans="1:17" ht="14.25">
      <c r="A2724" s="11">
        <v>43922</v>
      </c>
      <c r="B2724" s="10" t="s">
        <v>3161</v>
      </c>
      <c r="C2724" s="12">
        <v>0.5</v>
      </c>
      <c r="D2724" s="13">
        <v>43944</v>
      </c>
      <c r="E2724" s="7" t="s">
        <v>405</v>
      </c>
      <c r="F2724" s="14">
        <v>16.95</v>
      </c>
      <c r="G2724" t="s">
        <v>6</v>
      </c>
      <c r="H2724">
        <f>+VLOOKUP(G2724,'Legenda Tecnologias'!$A$1:$C$26,3)</f>
        <v>18</v>
      </c>
      <c r="I2724" s="14">
        <v>16.95</v>
      </c>
      <c r="J2724" s="179">
        <f t="shared" si="210"/>
        <v>4</v>
      </c>
      <c r="K2724">
        <f t="shared" si="211"/>
        <v>0</v>
      </c>
      <c r="L2724">
        <f t="shared" si="212"/>
        <v>1</v>
      </c>
      <c r="M2724">
        <f t="shared" si="213"/>
        <v>0</v>
      </c>
      <c r="N2724">
        <f t="shared" si="214"/>
        <v>0</v>
      </c>
      <c r="O2724" s="28">
        <v>2697</v>
      </c>
      <c r="P2724" s="28">
        <v>21.669070540869818</v>
      </c>
      <c r="Q2724" s="28">
        <v>-14.899070540869818</v>
      </c>
    </row>
    <row r="2725" spans="1:17" ht="14.25">
      <c r="A2725" s="11">
        <v>43922</v>
      </c>
      <c r="B2725" s="10" t="s">
        <v>3162</v>
      </c>
      <c r="C2725" s="12">
        <v>0.54166666666666663</v>
      </c>
      <c r="D2725" s="13">
        <v>43944</v>
      </c>
      <c r="E2725" s="7" t="s">
        <v>405</v>
      </c>
      <c r="F2725" s="14">
        <v>16.63</v>
      </c>
      <c r="G2725" t="s">
        <v>5</v>
      </c>
      <c r="H2725">
        <f>+VLOOKUP(G2725,'Legenda Tecnologias'!$A$1:$C$26,3)</f>
        <v>11</v>
      </c>
      <c r="I2725" s="14">
        <v>16.63</v>
      </c>
      <c r="J2725" s="179">
        <f t="shared" si="210"/>
        <v>4</v>
      </c>
      <c r="K2725">
        <f t="shared" si="211"/>
        <v>0</v>
      </c>
      <c r="L2725">
        <f t="shared" si="212"/>
        <v>1</v>
      </c>
      <c r="M2725">
        <f t="shared" si="213"/>
        <v>0</v>
      </c>
      <c r="N2725">
        <f t="shared" si="214"/>
        <v>0</v>
      </c>
      <c r="O2725" s="28">
        <v>2698</v>
      </c>
      <c r="P2725" s="28">
        <v>21.669070540869818</v>
      </c>
      <c r="Q2725" s="28">
        <v>-15.569070540869818</v>
      </c>
    </row>
    <row r="2726" spans="1:17" ht="14.25">
      <c r="A2726" s="11">
        <v>43922</v>
      </c>
      <c r="B2726" s="10" t="s">
        <v>3163</v>
      </c>
      <c r="C2726" s="12">
        <v>0.58333333333333337</v>
      </c>
      <c r="D2726" s="13">
        <v>43944</v>
      </c>
      <c r="E2726" s="7" t="s">
        <v>405</v>
      </c>
      <c r="F2726" s="14">
        <v>14.95</v>
      </c>
      <c r="G2726" t="s">
        <v>12</v>
      </c>
      <c r="H2726">
        <f>+VLOOKUP(G2726,'Legenda Tecnologias'!$A$1:$C$26,3)</f>
        <v>22</v>
      </c>
      <c r="I2726" s="14">
        <v>14.95</v>
      </c>
      <c r="J2726" s="179">
        <f t="shared" si="210"/>
        <v>4</v>
      </c>
      <c r="K2726">
        <f t="shared" si="211"/>
        <v>0</v>
      </c>
      <c r="L2726">
        <f t="shared" si="212"/>
        <v>1</v>
      </c>
      <c r="M2726">
        <f t="shared" si="213"/>
        <v>0</v>
      </c>
      <c r="N2726">
        <f t="shared" si="214"/>
        <v>0</v>
      </c>
      <c r="O2726" s="28">
        <v>2699</v>
      </c>
      <c r="P2726" s="28">
        <v>21.669070540869818</v>
      </c>
      <c r="Q2726" s="28">
        <v>-13.769070540869818</v>
      </c>
    </row>
    <row r="2727" spans="1:17" ht="14.25">
      <c r="A2727" s="11">
        <v>43922</v>
      </c>
      <c r="B2727" s="10" t="s">
        <v>3164</v>
      </c>
      <c r="C2727" s="12">
        <v>0.625</v>
      </c>
      <c r="D2727" s="13">
        <v>43944</v>
      </c>
      <c r="E2727" s="7" t="s">
        <v>405</v>
      </c>
      <c r="F2727" s="14">
        <v>14.97</v>
      </c>
      <c r="G2727" t="s">
        <v>5</v>
      </c>
      <c r="H2727">
        <f>+VLOOKUP(G2727,'Legenda Tecnologias'!$A$1:$C$26,3)</f>
        <v>11</v>
      </c>
      <c r="I2727" s="14">
        <v>14.97</v>
      </c>
      <c r="J2727" s="179">
        <f t="shared" si="210"/>
        <v>4</v>
      </c>
      <c r="K2727">
        <f t="shared" si="211"/>
        <v>0</v>
      </c>
      <c r="L2727">
        <f t="shared" si="212"/>
        <v>1</v>
      </c>
      <c r="M2727">
        <f t="shared" si="213"/>
        <v>0</v>
      </c>
      <c r="N2727">
        <f t="shared" si="214"/>
        <v>0</v>
      </c>
      <c r="O2727" s="28">
        <v>2700</v>
      </c>
      <c r="P2727" s="28">
        <v>21.669070540869818</v>
      </c>
      <c r="Q2727" s="28">
        <v>-13.269070540869818</v>
      </c>
    </row>
    <row r="2728" spans="1:17" ht="14.25">
      <c r="A2728" s="11">
        <v>43922</v>
      </c>
      <c r="B2728" s="10" t="s">
        <v>3165</v>
      </c>
      <c r="C2728" s="12">
        <v>0.66666666666666663</v>
      </c>
      <c r="D2728" s="13">
        <v>43944</v>
      </c>
      <c r="E2728" s="7" t="s">
        <v>405</v>
      </c>
      <c r="F2728" s="14">
        <v>14.79</v>
      </c>
      <c r="G2728" t="s">
        <v>12</v>
      </c>
      <c r="H2728">
        <f>+VLOOKUP(G2728,'Legenda Tecnologias'!$A$1:$C$26,3)</f>
        <v>22</v>
      </c>
      <c r="I2728" s="14">
        <v>14.79</v>
      </c>
      <c r="J2728" s="179">
        <f t="shared" si="210"/>
        <v>4</v>
      </c>
      <c r="K2728">
        <f t="shared" si="211"/>
        <v>0</v>
      </c>
      <c r="L2728">
        <f t="shared" si="212"/>
        <v>1</v>
      </c>
      <c r="M2728">
        <f t="shared" si="213"/>
        <v>0</v>
      </c>
      <c r="N2728">
        <f t="shared" si="214"/>
        <v>0</v>
      </c>
      <c r="O2728" s="28">
        <v>2701</v>
      </c>
      <c r="P2728" s="28">
        <v>21.669070540869818</v>
      </c>
      <c r="Q2728" s="28">
        <v>-13.179070540869818</v>
      </c>
    </row>
    <row r="2729" spans="1:17" ht="14.25">
      <c r="A2729" s="11">
        <v>43922</v>
      </c>
      <c r="B2729" s="10" t="s">
        <v>3166</v>
      </c>
      <c r="C2729" s="12">
        <v>0.70833333333333337</v>
      </c>
      <c r="D2729" s="13">
        <v>43944</v>
      </c>
      <c r="E2729" s="7" t="s">
        <v>405</v>
      </c>
      <c r="F2729" s="14">
        <v>16.73</v>
      </c>
      <c r="G2729" t="s">
        <v>5</v>
      </c>
      <c r="H2729">
        <f>+VLOOKUP(G2729,'Legenda Tecnologias'!$A$1:$C$26,3)</f>
        <v>11</v>
      </c>
      <c r="I2729" s="14">
        <v>16.73</v>
      </c>
      <c r="J2729" s="179">
        <f t="shared" si="210"/>
        <v>4</v>
      </c>
      <c r="K2729">
        <f t="shared" si="211"/>
        <v>0</v>
      </c>
      <c r="L2729">
        <f t="shared" si="212"/>
        <v>1</v>
      </c>
      <c r="M2729">
        <f t="shared" si="213"/>
        <v>0</v>
      </c>
      <c r="N2729">
        <f t="shared" si="214"/>
        <v>0</v>
      </c>
      <c r="O2729" s="28">
        <v>2702</v>
      </c>
      <c r="P2729" s="28">
        <v>21.669070540869818</v>
      </c>
      <c r="Q2729" s="28">
        <v>-13.669070540869818</v>
      </c>
    </row>
    <row r="2730" spans="1:17" ht="14.25">
      <c r="A2730" s="11">
        <v>43922</v>
      </c>
      <c r="B2730" s="10" t="s">
        <v>3167</v>
      </c>
      <c r="C2730" s="12">
        <v>0.75</v>
      </c>
      <c r="D2730" s="13">
        <v>43944</v>
      </c>
      <c r="E2730" s="7" t="s">
        <v>405</v>
      </c>
      <c r="F2730" s="14">
        <v>18.850000000000001</v>
      </c>
      <c r="G2730" t="s">
        <v>12</v>
      </c>
      <c r="H2730">
        <f>+VLOOKUP(G2730,'Legenda Tecnologias'!$A$1:$C$26,3)</f>
        <v>22</v>
      </c>
      <c r="I2730" s="14">
        <v>18.850000000000001</v>
      </c>
      <c r="J2730" s="179">
        <f t="shared" si="210"/>
        <v>4</v>
      </c>
      <c r="K2730">
        <f t="shared" si="211"/>
        <v>0</v>
      </c>
      <c r="L2730">
        <f t="shared" si="212"/>
        <v>1</v>
      </c>
      <c r="M2730">
        <f t="shared" si="213"/>
        <v>0</v>
      </c>
      <c r="N2730">
        <f t="shared" si="214"/>
        <v>0</v>
      </c>
      <c r="O2730" s="28">
        <v>2703</v>
      </c>
      <c r="P2730" s="28">
        <v>21.669070540869818</v>
      </c>
      <c r="Q2730" s="28">
        <v>-14.169070540869818</v>
      </c>
    </row>
    <row r="2731" spans="1:17" ht="14.25">
      <c r="A2731" s="11">
        <v>43922</v>
      </c>
      <c r="B2731" s="10" t="s">
        <v>3168</v>
      </c>
      <c r="C2731" s="12">
        <v>0.79166666666666663</v>
      </c>
      <c r="D2731" s="13">
        <v>43944</v>
      </c>
      <c r="E2731" s="7" t="s">
        <v>405</v>
      </c>
      <c r="F2731" s="14">
        <v>21.33</v>
      </c>
      <c r="G2731" t="s">
        <v>10</v>
      </c>
      <c r="H2731">
        <f>+VLOOKUP(G2731,'Legenda Tecnologias'!$A$1:$C$26,3)</f>
        <v>1</v>
      </c>
      <c r="I2731" s="14">
        <v>21.33</v>
      </c>
      <c r="J2731" s="179">
        <f t="shared" si="210"/>
        <v>4</v>
      </c>
      <c r="K2731">
        <f t="shared" si="211"/>
        <v>0</v>
      </c>
      <c r="L2731">
        <f t="shared" si="212"/>
        <v>1</v>
      </c>
      <c r="M2731">
        <f t="shared" si="213"/>
        <v>0</v>
      </c>
      <c r="N2731">
        <f t="shared" si="214"/>
        <v>0</v>
      </c>
      <c r="O2731" s="28">
        <v>2704</v>
      </c>
      <c r="P2731" s="28">
        <v>21.669070540869818</v>
      </c>
      <c r="Q2731" s="28">
        <v>-13.079070540869818</v>
      </c>
    </row>
    <row r="2732" spans="1:17" ht="14.25">
      <c r="A2732" s="11">
        <v>43922</v>
      </c>
      <c r="B2732" s="10" t="s">
        <v>3169</v>
      </c>
      <c r="C2732" s="12">
        <v>0.83333333333333337</v>
      </c>
      <c r="D2732" s="13">
        <v>43944</v>
      </c>
      <c r="E2732" s="7" t="s">
        <v>405</v>
      </c>
      <c r="F2732" s="14">
        <v>22.4</v>
      </c>
      <c r="G2732" t="s">
        <v>5</v>
      </c>
      <c r="H2732">
        <f>+VLOOKUP(G2732,'Legenda Tecnologias'!$A$1:$C$26,3)</f>
        <v>11</v>
      </c>
      <c r="I2732" s="14">
        <v>22.4</v>
      </c>
      <c r="J2732" s="179">
        <f t="shared" si="210"/>
        <v>4</v>
      </c>
      <c r="K2732">
        <f t="shared" si="211"/>
        <v>0</v>
      </c>
      <c r="L2732">
        <f t="shared" si="212"/>
        <v>1</v>
      </c>
      <c r="M2732">
        <f t="shared" si="213"/>
        <v>0</v>
      </c>
      <c r="N2732">
        <f t="shared" si="214"/>
        <v>0</v>
      </c>
      <c r="O2732" s="28">
        <v>2705</v>
      </c>
      <c r="P2732" s="28">
        <v>21.669070540869818</v>
      </c>
      <c r="Q2732" s="28">
        <v>-9.5290705408698173</v>
      </c>
    </row>
    <row r="2733" spans="1:17" ht="14.25">
      <c r="A2733" s="11">
        <v>43922</v>
      </c>
      <c r="B2733" s="10" t="s">
        <v>3170</v>
      </c>
      <c r="C2733" s="12">
        <v>0.875</v>
      </c>
      <c r="D2733" s="13">
        <v>43944</v>
      </c>
      <c r="E2733" s="7" t="s">
        <v>405</v>
      </c>
      <c r="F2733" s="14">
        <v>23.94</v>
      </c>
      <c r="G2733" t="s">
        <v>8</v>
      </c>
      <c r="H2733">
        <f>+VLOOKUP(G2733,'Legenda Tecnologias'!$A$1:$C$26,3)</f>
        <v>6</v>
      </c>
      <c r="I2733" s="14">
        <v>23.94</v>
      </c>
      <c r="J2733" s="179">
        <f t="shared" si="210"/>
        <v>4</v>
      </c>
      <c r="K2733">
        <f t="shared" si="211"/>
        <v>0</v>
      </c>
      <c r="L2733">
        <f t="shared" si="212"/>
        <v>1</v>
      </c>
      <c r="M2733">
        <f t="shared" si="213"/>
        <v>0</v>
      </c>
      <c r="N2733">
        <f t="shared" si="214"/>
        <v>0</v>
      </c>
      <c r="O2733" s="28">
        <v>2706</v>
      </c>
      <c r="P2733" s="28">
        <v>21.669070540869818</v>
      </c>
      <c r="Q2733" s="28">
        <v>-2.8190705408698165</v>
      </c>
    </row>
    <row r="2734" spans="1:17" ht="14.25">
      <c r="A2734" s="11">
        <v>43922</v>
      </c>
      <c r="B2734" s="10" t="s">
        <v>3171</v>
      </c>
      <c r="C2734" s="12">
        <v>0.91666666666666663</v>
      </c>
      <c r="D2734" s="13">
        <v>43944</v>
      </c>
      <c r="E2734" s="7" t="s">
        <v>405</v>
      </c>
      <c r="F2734" s="14">
        <v>22.31</v>
      </c>
      <c r="G2734" t="s">
        <v>10</v>
      </c>
      <c r="H2734">
        <f>+VLOOKUP(G2734,'Legenda Tecnologias'!$A$1:$C$26,3)</f>
        <v>1</v>
      </c>
      <c r="I2734" s="14">
        <v>22.31</v>
      </c>
      <c r="J2734" s="179">
        <f t="shared" si="210"/>
        <v>4</v>
      </c>
      <c r="K2734">
        <f t="shared" si="211"/>
        <v>0</v>
      </c>
      <c r="L2734">
        <f t="shared" si="212"/>
        <v>1</v>
      </c>
      <c r="M2734">
        <f t="shared" si="213"/>
        <v>0</v>
      </c>
      <c r="N2734">
        <f t="shared" si="214"/>
        <v>0</v>
      </c>
      <c r="O2734" s="28">
        <v>2707</v>
      </c>
      <c r="P2734" s="28">
        <v>21.669070540869818</v>
      </c>
      <c r="Q2734" s="28">
        <v>-1.6390705408698167</v>
      </c>
    </row>
    <row r="2735" spans="1:17" ht="14.25">
      <c r="A2735" s="11">
        <v>43922</v>
      </c>
      <c r="B2735" s="10" t="s">
        <v>3172</v>
      </c>
      <c r="C2735" s="12">
        <v>0.95833333333333337</v>
      </c>
      <c r="D2735" s="13">
        <v>43944</v>
      </c>
      <c r="E2735" s="7" t="s">
        <v>405</v>
      </c>
      <c r="F2735" s="14">
        <v>21.9</v>
      </c>
      <c r="G2735" t="s">
        <v>5</v>
      </c>
      <c r="H2735">
        <f>+VLOOKUP(G2735,'Legenda Tecnologias'!$A$1:$C$26,3)</f>
        <v>11</v>
      </c>
      <c r="I2735" s="14">
        <v>21.9</v>
      </c>
      <c r="J2735" s="179">
        <f t="shared" si="210"/>
        <v>4</v>
      </c>
      <c r="K2735">
        <f t="shared" si="211"/>
        <v>0</v>
      </c>
      <c r="L2735">
        <f t="shared" si="212"/>
        <v>1</v>
      </c>
      <c r="M2735">
        <f t="shared" si="213"/>
        <v>0</v>
      </c>
      <c r="N2735">
        <f t="shared" si="214"/>
        <v>0</v>
      </c>
      <c r="O2735" s="28">
        <v>2708</v>
      </c>
      <c r="P2735" s="28">
        <v>21.669070540869818</v>
      </c>
      <c r="Q2735" s="28">
        <v>0.5209294591301834</v>
      </c>
    </row>
    <row r="2736" spans="1:17" ht="14.25">
      <c r="A2736" s="11">
        <v>43922</v>
      </c>
      <c r="B2736" s="10" t="s">
        <v>3173</v>
      </c>
      <c r="C2736" s="12">
        <v>0</v>
      </c>
      <c r="D2736" s="13">
        <v>43945</v>
      </c>
      <c r="E2736" s="7" t="s">
        <v>405</v>
      </c>
      <c r="F2736" s="14">
        <v>23.87</v>
      </c>
      <c r="G2736" t="s">
        <v>10</v>
      </c>
      <c r="H2736">
        <f>+VLOOKUP(G2736,'Legenda Tecnologias'!$A$1:$C$26,3)</f>
        <v>1</v>
      </c>
      <c r="I2736" s="14">
        <v>23.87</v>
      </c>
      <c r="J2736" s="179">
        <f t="shared" si="210"/>
        <v>4</v>
      </c>
      <c r="K2736">
        <f t="shared" si="211"/>
        <v>0</v>
      </c>
      <c r="L2736">
        <f t="shared" si="212"/>
        <v>1</v>
      </c>
      <c r="M2736">
        <f t="shared" si="213"/>
        <v>0</v>
      </c>
      <c r="N2736">
        <f t="shared" si="214"/>
        <v>0</v>
      </c>
      <c r="O2736" s="28">
        <v>2709</v>
      </c>
      <c r="P2736" s="28">
        <v>21.669070540869818</v>
      </c>
      <c r="Q2736" s="28">
        <v>-1.6590705408698163</v>
      </c>
    </row>
    <row r="2737" spans="1:17" ht="14.25">
      <c r="A2737" s="11">
        <v>43922</v>
      </c>
      <c r="B2737" s="10" t="s">
        <v>3174</v>
      </c>
      <c r="C2737" s="12">
        <v>4.1666666666666664E-2</v>
      </c>
      <c r="D2737" s="13">
        <v>43945</v>
      </c>
      <c r="E2737" s="7" t="s">
        <v>405</v>
      </c>
      <c r="F2737" s="14">
        <v>21.63</v>
      </c>
      <c r="G2737" t="s">
        <v>10</v>
      </c>
      <c r="H2737">
        <f>+VLOOKUP(G2737,'Legenda Tecnologias'!$A$1:$C$26,3)</f>
        <v>1</v>
      </c>
      <c r="I2737" s="14">
        <v>21.63</v>
      </c>
      <c r="J2737" s="179">
        <f t="shared" si="210"/>
        <v>4</v>
      </c>
      <c r="K2737">
        <f t="shared" si="211"/>
        <v>0</v>
      </c>
      <c r="L2737">
        <f t="shared" si="212"/>
        <v>1</v>
      </c>
      <c r="M2737">
        <f t="shared" si="213"/>
        <v>0</v>
      </c>
      <c r="N2737">
        <f t="shared" si="214"/>
        <v>0</v>
      </c>
      <c r="O2737" s="28">
        <v>2710</v>
      </c>
      <c r="P2737" s="28">
        <v>21.669070540869818</v>
      </c>
      <c r="Q2737" s="28">
        <v>-2.6690705408698179</v>
      </c>
    </row>
    <row r="2738" spans="1:17" ht="14.25">
      <c r="A2738" s="11">
        <v>43922</v>
      </c>
      <c r="B2738" s="10" t="s">
        <v>3175</v>
      </c>
      <c r="C2738" s="12">
        <v>8.3333333333333329E-2</v>
      </c>
      <c r="D2738" s="13">
        <v>43945</v>
      </c>
      <c r="E2738" s="7" t="s">
        <v>405</v>
      </c>
      <c r="F2738" s="14">
        <v>20.65</v>
      </c>
      <c r="G2738" t="s">
        <v>10</v>
      </c>
      <c r="H2738">
        <f>+VLOOKUP(G2738,'Legenda Tecnologias'!$A$1:$C$26,3)</f>
        <v>1</v>
      </c>
      <c r="I2738" s="14">
        <v>20.65</v>
      </c>
      <c r="J2738" s="179">
        <f t="shared" si="210"/>
        <v>4</v>
      </c>
      <c r="K2738">
        <f t="shared" si="211"/>
        <v>0</v>
      </c>
      <c r="L2738">
        <f t="shared" si="212"/>
        <v>1</v>
      </c>
      <c r="M2738">
        <f t="shared" si="213"/>
        <v>0</v>
      </c>
      <c r="N2738">
        <f t="shared" si="214"/>
        <v>0</v>
      </c>
      <c r="O2738" s="28">
        <v>2711</v>
      </c>
      <c r="P2738" s="28">
        <v>21.669070540869818</v>
      </c>
      <c r="Q2738" s="28">
        <v>-1.5690705408698165</v>
      </c>
    </row>
    <row r="2739" spans="1:17" ht="14.25">
      <c r="A2739" s="11">
        <v>43922</v>
      </c>
      <c r="B2739" s="10" t="s">
        <v>3176</v>
      </c>
      <c r="C2739" s="12">
        <v>0.125</v>
      </c>
      <c r="D2739" s="13">
        <v>43945</v>
      </c>
      <c r="E2739" s="7" t="s">
        <v>405</v>
      </c>
      <c r="F2739" s="14">
        <v>18.690000000000001</v>
      </c>
      <c r="G2739" t="s">
        <v>5</v>
      </c>
      <c r="H2739">
        <f>+VLOOKUP(G2739,'Legenda Tecnologias'!$A$1:$C$26,3)</f>
        <v>11</v>
      </c>
      <c r="I2739" s="14">
        <v>18.690000000000001</v>
      </c>
      <c r="J2739" s="179">
        <f t="shared" si="210"/>
        <v>4</v>
      </c>
      <c r="K2739">
        <f t="shared" si="211"/>
        <v>0</v>
      </c>
      <c r="L2739">
        <f t="shared" si="212"/>
        <v>1</v>
      </c>
      <c r="M2739">
        <f t="shared" si="213"/>
        <v>0</v>
      </c>
      <c r="N2739">
        <f t="shared" si="214"/>
        <v>0</v>
      </c>
      <c r="O2739" s="28">
        <v>2712</v>
      </c>
      <c r="P2739" s="28">
        <v>21.669070540869818</v>
      </c>
      <c r="Q2739" s="28">
        <v>-3.0590705408698184</v>
      </c>
    </row>
    <row r="2740" spans="1:17" ht="14.25">
      <c r="A2740" s="11">
        <v>43922</v>
      </c>
      <c r="B2740" s="10" t="s">
        <v>3177</v>
      </c>
      <c r="C2740" s="12">
        <v>0.16666666666666666</v>
      </c>
      <c r="D2740" s="13">
        <v>43945</v>
      </c>
      <c r="E2740" s="7" t="s">
        <v>405</v>
      </c>
      <c r="F2740" s="14">
        <v>17.010000000000002</v>
      </c>
      <c r="G2740" t="s">
        <v>10</v>
      </c>
      <c r="H2740">
        <f>+VLOOKUP(G2740,'Legenda Tecnologias'!$A$1:$C$26,3)</f>
        <v>1</v>
      </c>
      <c r="I2740" s="14">
        <v>17.010000000000002</v>
      </c>
      <c r="J2740" s="179">
        <f t="shared" si="210"/>
        <v>4</v>
      </c>
      <c r="K2740">
        <f t="shared" si="211"/>
        <v>0</v>
      </c>
      <c r="L2740">
        <f t="shared" si="212"/>
        <v>1</v>
      </c>
      <c r="M2740">
        <f t="shared" si="213"/>
        <v>0</v>
      </c>
      <c r="N2740">
        <f t="shared" si="214"/>
        <v>0</v>
      </c>
      <c r="O2740" s="28">
        <v>2713</v>
      </c>
      <c r="P2740" s="28">
        <v>21.669070540869818</v>
      </c>
      <c r="Q2740" s="28">
        <v>-5.5590705408698184</v>
      </c>
    </row>
    <row r="2741" spans="1:17" ht="14.25">
      <c r="A2741" s="11">
        <v>43922</v>
      </c>
      <c r="B2741" s="10" t="s">
        <v>3178</v>
      </c>
      <c r="C2741" s="12">
        <v>0.20833333333333334</v>
      </c>
      <c r="D2741" s="13">
        <v>43945</v>
      </c>
      <c r="E2741" s="7" t="s">
        <v>405</v>
      </c>
      <c r="F2741" s="14">
        <v>16.57</v>
      </c>
      <c r="G2741" t="s">
        <v>5</v>
      </c>
      <c r="H2741">
        <f>+VLOOKUP(G2741,'Legenda Tecnologias'!$A$1:$C$26,3)</f>
        <v>11</v>
      </c>
      <c r="I2741" s="14">
        <v>16.57</v>
      </c>
      <c r="J2741" s="179">
        <f t="shared" si="210"/>
        <v>4</v>
      </c>
      <c r="K2741">
        <f t="shared" si="211"/>
        <v>0</v>
      </c>
      <c r="L2741">
        <f t="shared" si="212"/>
        <v>1</v>
      </c>
      <c r="M2741">
        <f t="shared" si="213"/>
        <v>0</v>
      </c>
      <c r="N2741">
        <f t="shared" si="214"/>
        <v>0</v>
      </c>
      <c r="O2741" s="28">
        <v>2714</v>
      </c>
      <c r="P2741" s="28">
        <v>21.669070540869818</v>
      </c>
      <c r="Q2741" s="28">
        <v>-8.1790705408698177</v>
      </c>
    </row>
    <row r="2742" spans="1:17" ht="14.25">
      <c r="A2742" s="11">
        <v>43922</v>
      </c>
      <c r="B2742" s="10" t="s">
        <v>3179</v>
      </c>
      <c r="C2742" s="12">
        <v>0.25</v>
      </c>
      <c r="D2742" s="13">
        <v>43945</v>
      </c>
      <c r="E2742" s="7" t="s">
        <v>405</v>
      </c>
      <c r="F2742" s="14">
        <v>19.18</v>
      </c>
      <c r="G2742" t="s">
        <v>5</v>
      </c>
      <c r="H2742">
        <f>+VLOOKUP(G2742,'Legenda Tecnologias'!$A$1:$C$26,3)</f>
        <v>11</v>
      </c>
      <c r="I2742" s="14">
        <v>19.18</v>
      </c>
      <c r="J2742" s="179">
        <f t="shared" si="210"/>
        <v>4</v>
      </c>
      <c r="K2742">
        <f t="shared" si="211"/>
        <v>0</v>
      </c>
      <c r="L2742">
        <f t="shared" si="212"/>
        <v>1</v>
      </c>
      <c r="M2742">
        <f t="shared" si="213"/>
        <v>0</v>
      </c>
      <c r="N2742">
        <f t="shared" si="214"/>
        <v>0</v>
      </c>
      <c r="O2742" s="28">
        <v>2715</v>
      </c>
      <c r="P2742" s="28">
        <v>21.669070540869818</v>
      </c>
      <c r="Q2742" s="28">
        <v>-8.9790705408698184</v>
      </c>
    </row>
    <row r="2743" spans="1:17" ht="14.25">
      <c r="A2743" s="11">
        <v>43922</v>
      </c>
      <c r="B2743" s="10" t="s">
        <v>3180</v>
      </c>
      <c r="C2743" s="12">
        <v>0.29166666666666669</v>
      </c>
      <c r="D2743" s="13">
        <v>43945</v>
      </c>
      <c r="E2743" s="7" t="s">
        <v>405</v>
      </c>
      <c r="F2743" s="14">
        <v>20.52</v>
      </c>
      <c r="G2743" t="s">
        <v>10</v>
      </c>
      <c r="H2743">
        <f>+VLOOKUP(G2743,'Legenda Tecnologias'!$A$1:$C$26,3)</f>
        <v>1</v>
      </c>
      <c r="I2743" s="14">
        <v>20.52</v>
      </c>
      <c r="J2743" s="179">
        <f t="shared" si="210"/>
        <v>4</v>
      </c>
      <c r="K2743">
        <f t="shared" si="211"/>
        <v>0</v>
      </c>
      <c r="L2743">
        <f t="shared" si="212"/>
        <v>1</v>
      </c>
      <c r="M2743">
        <f t="shared" si="213"/>
        <v>0</v>
      </c>
      <c r="N2743">
        <f t="shared" si="214"/>
        <v>0</v>
      </c>
      <c r="O2743" s="28">
        <v>2716</v>
      </c>
      <c r="P2743" s="28">
        <v>21.669070540869818</v>
      </c>
      <c r="Q2743" s="28">
        <v>-7.6590705408698181</v>
      </c>
    </row>
    <row r="2744" spans="1:17" ht="14.25">
      <c r="A2744" s="11">
        <v>43922</v>
      </c>
      <c r="B2744" s="10" t="s">
        <v>3181</v>
      </c>
      <c r="C2744" s="12">
        <v>0.33333333333333331</v>
      </c>
      <c r="D2744" s="13">
        <v>43945</v>
      </c>
      <c r="E2744" s="7" t="s">
        <v>405</v>
      </c>
      <c r="F2744" s="14">
        <v>21.09</v>
      </c>
      <c r="G2744" t="s">
        <v>5</v>
      </c>
      <c r="H2744">
        <f>+VLOOKUP(G2744,'Legenda Tecnologias'!$A$1:$C$26,3)</f>
        <v>11</v>
      </c>
      <c r="I2744" s="14">
        <v>21.09</v>
      </c>
      <c r="J2744" s="179">
        <f t="shared" si="210"/>
        <v>4</v>
      </c>
      <c r="K2744">
        <f t="shared" si="211"/>
        <v>0</v>
      </c>
      <c r="L2744">
        <f t="shared" si="212"/>
        <v>1</v>
      </c>
      <c r="M2744">
        <f t="shared" si="213"/>
        <v>0</v>
      </c>
      <c r="N2744">
        <f t="shared" si="214"/>
        <v>0</v>
      </c>
      <c r="O2744" s="28">
        <v>2717</v>
      </c>
      <c r="P2744" s="28">
        <v>21.669070540869818</v>
      </c>
      <c r="Q2744" s="28">
        <v>-7.1190705408698172</v>
      </c>
    </row>
    <row r="2745" spans="1:17" ht="14.25">
      <c r="A2745" s="11">
        <v>43922</v>
      </c>
      <c r="B2745" s="10" t="s">
        <v>3182</v>
      </c>
      <c r="C2745" s="12">
        <v>0.375</v>
      </c>
      <c r="D2745" s="13">
        <v>43945</v>
      </c>
      <c r="E2745" s="7" t="s">
        <v>405</v>
      </c>
      <c r="F2745" s="14">
        <v>21.84</v>
      </c>
      <c r="G2745" t="s">
        <v>10</v>
      </c>
      <c r="H2745">
        <f>+VLOOKUP(G2745,'Legenda Tecnologias'!$A$1:$C$26,3)</f>
        <v>1</v>
      </c>
      <c r="I2745" s="14">
        <v>21.84</v>
      </c>
      <c r="J2745" s="179">
        <f t="shared" si="210"/>
        <v>4</v>
      </c>
      <c r="K2745">
        <f t="shared" si="211"/>
        <v>0</v>
      </c>
      <c r="L2745">
        <f t="shared" si="212"/>
        <v>1</v>
      </c>
      <c r="M2745">
        <f t="shared" si="213"/>
        <v>0</v>
      </c>
      <c r="N2745">
        <f t="shared" si="214"/>
        <v>0</v>
      </c>
      <c r="O2745" s="28">
        <v>2718</v>
      </c>
      <c r="P2745" s="28">
        <v>21.669070540869818</v>
      </c>
      <c r="Q2745" s="28">
        <v>-5.5090705408698177</v>
      </c>
    </row>
    <row r="2746" spans="1:17" ht="14.25">
      <c r="A2746" s="11">
        <v>43922</v>
      </c>
      <c r="B2746" s="10" t="s">
        <v>3183</v>
      </c>
      <c r="C2746" s="12">
        <v>0.41666666666666669</v>
      </c>
      <c r="D2746" s="13">
        <v>43945</v>
      </c>
      <c r="E2746" s="7" t="s">
        <v>405</v>
      </c>
      <c r="F2746" s="14">
        <v>20</v>
      </c>
      <c r="G2746" t="s">
        <v>10</v>
      </c>
      <c r="H2746">
        <f>+VLOOKUP(G2746,'Legenda Tecnologias'!$A$1:$C$26,3)</f>
        <v>1</v>
      </c>
      <c r="I2746" s="14">
        <v>20</v>
      </c>
      <c r="J2746" s="179">
        <f t="shared" si="210"/>
        <v>4</v>
      </c>
      <c r="K2746">
        <f t="shared" si="211"/>
        <v>0</v>
      </c>
      <c r="L2746">
        <f t="shared" si="212"/>
        <v>1</v>
      </c>
      <c r="M2746">
        <f t="shared" si="213"/>
        <v>0</v>
      </c>
      <c r="N2746">
        <f t="shared" si="214"/>
        <v>0</v>
      </c>
      <c r="O2746" s="28">
        <v>2719</v>
      </c>
      <c r="P2746" s="28">
        <v>21.669070540869818</v>
      </c>
      <c r="Q2746" s="28">
        <v>-2.6490705408698183</v>
      </c>
    </row>
    <row r="2747" spans="1:17" ht="14.25">
      <c r="A2747" s="11">
        <v>43922</v>
      </c>
      <c r="B2747" s="10" t="s">
        <v>3184</v>
      </c>
      <c r="C2747" s="12">
        <v>0.45833333333333331</v>
      </c>
      <c r="D2747" s="13">
        <v>43945</v>
      </c>
      <c r="E2747" s="7" t="s">
        <v>405</v>
      </c>
      <c r="F2747" s="14">
        <v>18.45</v>
      </c>
      <c r="G2747" t="s">
        <v>5</v>
      </c>
      <c r="H2747">
        <f>+VLOOKUP(G2747,'Legenda Tecnologias'!$A$1:$C$26,3)</f>
        <v>11</v>
      </c>
      <c r="I2747" s="14">
        <v>18.45</v>
      </c>
      <c r="J2747" s="179">
        <f t="shared" si="210"/>
        <v>4</v>
      </c>
      <c r="K2747">
        <f t="shared" si="211"/>
        <v>0</v>
      </c>
      <c r="L2747">
        <f t="shared" si="212"/>
        <v>1</v>
      </c>
      <c r="M2747">
        <f t="shared" si="213"/>
        <v>0</v>
      </c>
      <c r="N2747">
        <f t="shared" si="214"/>
        <v>0</v>
      </c>
      <c r="O2747" s="28">
        <v>2720</v>
      </c>
      <c r="P2747" s="28">
        <v>21.669070540869818</v>
      </c>
      <c r="Q2747" s="28">
        <v>-1.6590705408698163</v>
      </c>
    </row>
    <row r="2748" spans="1:17" ht="14.25">
      <c r="A2748" s="11">
        <v>43922</v>
      </c>
      <c r="B2748" s="10" t="s">
        <v>3185</v>
      </c>
      <c r="C2748" s="12">
        <v>0.5</v>
      </c>
      <c r="D2748" s="13">
        <v>43945</v>
      </c>
      <c r="E2748" s="7" t="s">
        <v>405</v>
      </c>
      <c r="F2748" s="14">
        <v>16.149999999999999</v>
      </c>
      <c r="G2748" t="s">
        <v>5</v>
      </c>
      <c r="H2748">
        <f>+VLOOKUP(G2748,'Legenda Tecnologias'!$A$1:$C$26,3)</f>
        <v>11</v>
      </c>
      <c r="I2748" s="14">
        <v>16.149999999999999</v>
      </c>
      <c r="J2748" s="179">
        <f t="shared" si="210"/>
        <v>4</v>
      </c>
      <c r="K2748">
        <f t="shared" si="211"/>
        <v>0</v>
      </c>
      <c r="L2748">
        <f t="shared" si="212"/>
        <v>1</v>
      </c>
      <c r="M2748">
        <f t="shared" si="213"/>
        <v>0</v>
      </c>
      <c r="N2748">
        <f t="shared" si="214"/>
        <v>0</v>
      </c>
      <c r="O2748" s="28">
        <v>2721</v>
      </c>
      <c r="P2748" s="28">
        <v>21.669070540869818</v>
      </c>
      <c r="Q2748" s="28">
        <v>-3.4890705408698182</v>
      </c>
    </row>
    <row r="2749" spans="1:17" ht="14.25">
      <c r="A2749" s="11">
        <v>43922</v>
      </c>
      <c r="B2749" s="10" t="s">
        <v>3186</v>
      </c>
      <c r="C2749" s="12">
        <v>0.54166666666666663</v>
      </c>
      <c r="D2749" s="13">
        <v>43945</v>
      </c>
      <c r="E2749" s="7" t="s">
        <v>405</v>
      </c>
      <c r="F2749" s="14">
        <v>15</v>
      </c>
      <c r="G2749" t="s">
        <v>5</v>
      </c>
      <c r="H2749">
        <f>+VLOOKUP(G2749,'Legenda Tecnologias'!$A$1:$C$26,3)</f>
        <v>11</v>
      </c>
      <c r="I2749" s="14">
        <v>15</v>
      </c>
      <c r="J2749" s="179">
        <f t="shared" si="210"/>
        <v>4</v>
      </c>
      <c r="K2749">
        <f t="shared" si="211"/>
        <v>0</v>
      </c>
      <c r="L2749">
        <f t="shared" si="212"/>
        <v>1</v>
      </c>
      <c r="M2749">
        <f t="shared" si="213"/>
        <v>0</v>
      </c>
      <c r="N2749">
        <f t="shared" si="214"/>
        <v>0</v>
      </c>
      <c r="O2749" s="28">
        <v>2722</v>
      </c>
      <c r="P2749" s="28">
        <v>21.669070540869818</v>
      </c>
      <c r="Q2749" s="28">
        <v>-4.2690705408698193</v>
      </c>
    </row>
    <row r="2750" spans="1:17" ht="14.25">
      <c r="A2750" s="11">
        <v>43922</v>
      </c>
      <c r="B2750" s="10" t="s">
        <v>3187</v>
      </c>
      <c r="C2750" s="12">
        <v>0.58333333333333337</v>
      </c>
      <c r="D2750" s="13">
        <v>43945</v>
      </c>
      <c r="E2750" s="7" t="s">
        <v>405</v>
      </c>
      <c r="F2750" s="14">
        <v>14.1</v>
      </c>
      <c r="G2750" t="s">
        <v>6</v>
      </c>
      <c r="H2750">
        <f>+VLOOKUP(G2750,'Legenda Tecnologias'!$A$1:$C$26,3)</f>
        <v>18</v>
      </c>
      <c r="I2750" s="14">
        <v>14.1</v>
      </c>
      <c r="J2750" s="179">
        <f t="shared" si="210"/>
        <v>4</v>
      </c>
      <c r="K2750">
        <f t="shared" si="211"/>
        <v>0</v>
      </c>
      <c r="L2750">
        <f t="shared" si="212"/>
        <v>1</v>
      </c>
      <c r="M2750">
        <f t="shared" si="213"/>
        <v>0</v>
      </c>
      <c r="N2750">
        <f t="shared" si="214"/>
        <v>0</v>
      </c>
      <c r="O2750" s="28">
        <v>2723</v>
      </c>
      <c r="P2750" s="28">
        <v>21.669070540869818</v>
      </c>
      <c r="Q2750" s="28">
        <v>-4.7190705408698186</v>
      </c>
    </row>
    <row r="2751" spans="1:17" ht="14.25">
      <c r="A2751" s="11">
        <v>43922</v>
      </c>
      <c r="B2751" s="10" t="s">
        <v>3188</v>
      </c>
      <c r="C2751" s="12">
        <v>0.625</v>
      </c>
      <c r="D2751" s="13">
        <v>43945</v>
      </c>
      <c r="E2751" s="7" t="s">
        <v>405</v>
      </c>
      <c r="F2751" s="14">
        <v>10</v>
      </c>
      <c r="G2751" t="s">
        <v>5</v>
      </c>
      <c r="H2751">
        <f>+VLOOKUP(G2751,'Legenda Tecnologias'!$A$1:$C$26,3)</f>
        <v>11</v>
      </c>
      <c r="I2751" s="14">
        <v>10</v>
      </c>
      <c r="J2751" s="179">
        <f t="shared" si="210"/>
        <v>4</v>
      </c>
      <c r="K2751">
        <f t="shared" si="211"/>
        <v>0</v>
      </c>
      <c r="L2751">
        <f t="shared" si="212"/>
        <v>1</v>
      </c>
      <c r="M2751">
        <f t="shared" si="213"/>
        <v>0</v>
      </c>
      <c r="N2751">
        <f t="shared" si="214"/>
        <v>0</v>
      </c>
      <c r="O2751" s="28">
        <v>2724</v>
      </c>
      <c r="P2751" s="28">
        <v>21.669070540869818</v>
      </c>
      <c r="Q2751" s="28">
        <v>-5.0390705408698189</v>
      </c>
    </row>
    <row r="2752" spans="1:17" ht="14.25">
      <c r="A2752" s="11">
        <v>43922</v>
      </c>
      <c r="B2752" s="10" t="s">
        <v>3189</v>
      </c>
      <c r="C2752" s="12">
        <v>0.66666666666666663</v>
      </c>
      <c r="D2752" s="13">
        <v>43945</v>
      </c>
      <c r="E2752" s="7" t="s">
        <v>405</v>
      </c>
      <c r="F2752" s="14">
        <v>11.81</v>
      </c>
      <c r="G2752" t="s">
        <v>6</v>
      </c>
      <c r="H2752">
        <f>+VLOOKUP(G2752,'Legenda Tecnologias'!$A$1:$C$26,3)</f>
        <v>18</v>
      </c>
      <c r="I2752" s="14">
        <v>11.81</v>
      </c>
      <c r="J2752" s="179">
        <f t="shared" si="210"/>
        <v>4</v>
      </c>
      <c r="K2752">
        <f t="shared" si="211"/>
        <v>0</v>
      </c>
      <c r="L2752">
        <f t="shared" si="212"/>
        <v>1</v>
      </c>
      <c r="M2752">
        <f t="shared" si="213"/>
        <v>0</v>
      </c>
      <c r="N2752">
        <f t="shared" si="214"/>
        <v>0</v>
      </c>
      <c r="O2752" s="28">
        <v>2725</v>
      </c>
      <c r="P2752" s="28">
        <v>21.669070540869818</v>
      </c>
      <c r="Q2752" s="28">
        <v>-6.7190705408698186</v>
      </c>
    </row>
    <row r="2753" spans="1:17" ht="14.25">
      <c r="A2753" s="11">
        <v>43922</v>
      </c>
      <c r="B2753" s="10" t="s">
        <v>3190</v>
      </c>
      <c r="C2753" s="12">
        <v>0.70833333333333337</v>
      </c>
      <c r="D2753" s="13">
        <v>43945</v>
      </c>
      <c r="E2753" s="7" t="s">
        <v>405</v>
      </c>
      <c r="F2753" s="14">
        <v>15.62</v>
      </c>
      <c r="G2753" t="s">
        <v>6</v>
      </c>
      <c r="H2753">
        <f>+VLOOKUP(G2753,'Legenda Tecnologias'!$A$1:$C$26,3)</f>
        <v>18</v>
      </c>
      <c r="I2753" s="14">
        <v>15.62</v>
      </c>
      <c r="J2753" s="179">
        <f t="shared" si="210"/>
        <v>4</v>
      </c>
      <c r="K2753">
        <f t="shared" si="211"/>
        <v>0</v>
      </c>
      <c r="L2753">
        <f t="shared" si="212"/>
        <v>1</v>
      </c>
      <c r="M2753">
        <f t="shared" si="213"/>
        <v>0</v>
      </c>
      <c r="N2753">
        <f t="shared" si="214"/>
        <v>0</v>
      </c>
      <c r="O2753" s="28">
        <v>2726</v>
      </c>
      <c r="P2753" s="28">
        <v>21.669070540869818</v>
      </c>
      <c r="Q2753" s="28">
        <v>-6.6990705408698172</v>
      </c>
    </row>
    <row r="2754" spans="1:17" ht="14.25">
      <c r="A2754" s="11">
        <v>43922</v>
      </c>
      <c r="B2754" s="10" t="s">
        <v>3191</v>
      </c>
      <c r="C2754" s="12">
        <v>0.75</v>
      </c>
      <c r="D2754" s="13">
        <v>43945</v>
      </c>
      <c r="E2754" s="7" t="s">
        <v>405</v>
      </c>
      <c r="F2754" s="14">
        <v>19.97</v>
      </c>
      <c r="G2754" t="s">
        <v>5</v>
      </c>
      <c r="H2754">
        <f>+VLOOKUP(G2754,'Legenda Tecnologias'!$A$1:$C$26,3)</f>
        <v>11</v>
      </c>
      <c r="I2754" s="14">
        <v>19.97</v>
      </c>
      <c r="J2754" s="179">
        <f t="shared" si="210"/>
        <v>4</v>
      </c>
      <c r="K2754">
        <f t="shared" si="211"/>
        <v>0</v>
      </c>
      <c r="L2754">
        <f t="shared" si="212"/>
        <v>1</v>
      </c>
      <c r="M2754">
        <f t="shared" si="213"/>
        <v>0</v>
      </c>
      <c r="N2754">
        <f t="shared" si="214"/>
        <v>0</v>
      </c>
      <c r="O2754" s="28">
        <v>2727</v>
      </c>
      <c r="P2754" s="28">
        <v>21.669070540869818</v>
      </c>
      <c r="Q2754" s="28">
        <v>-6.8790705408698187</v>
      </c>
    </row>
    <row r="2755" spans="1:17" ht="14.25">
      <c r="A2755" s="11">
        <v>43922</v>
      </c>
      <c r="B2755" s="10" t="s">
        <v>3192</v>
      </c>
      <c r="C2755" s="12">
        <v>0.79166666666666663</v>
      </c>
      <c r="D2755" s="13">
        <v>43945</v>
      </c>
      <c r="E2755" s="7" t="s">
        <v>405</v>
      </c>
      <c r="F2755" s="14">
        <v>20.440000000000001</v>
      </c>
      <c r="G2755" t="s">
        <v>5</v>
      </c>
      <c r="H2755">
        <f>+VLOOKUP(G2755,'Legenda Tecnologias'!$A$1:$C$26,3)</f>
        <v>11</v>
      </c>
      <c r="I2755" s="14">
        <v>20.440000000000001</v>
      </c>
      <c r="J2755" s="179">
        <f t="shared" ref="J2755:J2818" si="215">+MONTH(D2755)</f>
        <v>4</v>
      </c>
      <c r="K2755">
        <f t="shared" ref="K2755:K2818" si="216">+IF(E2755="Q1/20",1,0)</f>
        <v>0</v>
      </c>
      <c r="L2755">
        <f t="shared" ref="L2755:L2818" si="217">+IF(E2755="Q2/20",1,0)</f>
        <v>1</v>
      </c>
      <c r="M2755">
        <f t="shared" ref="M2755:M2818" si="218">+IF(E2755="Q3/20",1,0)</f>
        <v>0</v>
      </c>
      <c r="N2755">
        <f t="shared" ref="N2755:N2818" si="219">+IF(E2755="Q4/20",1,0)</f>
        <v>0</v>
      </c>
      <c r="O2755" s="28">
        <v>2728</v>
      </c>
      <c r="P2755" s="28">
        <v>21.669070540869818</v>
      </c>
      <c r="Q2755" s="28">
        <v>-4.9390705408698174</v>
      </c>
    </row>
    <row r="2756" spans="1:17" ht="14.25">
      <c r="A2756" s="11">
        <v>43922</v>
      </c>
      <c r="B2756" s="10" t="s">
        <v>3193</v>
      </c>
      <c r="C2756" s="12">
        <v>0.83333333333333337</v>
      </c>
      <c r="D2756" s="13">
        <v>43945</v>
      </c>
      <c r="E2756" s="7" t="s">
        <v>405</v>
      </c>
      <c r="F2756" s="14">
        <v>22.5</v>
      </c>
      <c r="G2756" t="s">
        <v>10</v>
      </c>
      <c r="H2756">
        <f>+VLOOKUP(G2756,'Legenda Tecnologias'!$A$1:$C$26,3)</f>
        <v>1</v>
      </c>
      <c r="I2756" s="14">
        <v>22.5</v>
      </c>
      <c r="J2756" s="179">
        <f t="shared" si="215"/>
        <v>4</v>
      </c>
      <c r="K2756">
        <f t="shared" si="216"/>
        <v>0</v>
      </c>
      <c r="L2756">
        <f t="shared" si="217"/>
        <v>1</v>
      </c>
      <c r="M2756">
        <f t="shared" si="218"/>
        <v>0</v>
      </c>
      <c r="N2756">
        <f t="shared" si="219"/>
        <v>0</v>
      </c>
      <c r="O2756" s="28">
        <v>2729</v>
      </c>
      <c r="P2756" s="28">
        <v>21.669070540869818</v>
      </c>
      <c r="Q2756" s="28">
        <v>-2.8190705408698165</v>
      </c>
    </row>
    <row r="2757" spans="1:17" ht="14.25">
      <c r="A2757" s="11">
        <v>43922</v>
      </c>
      <c r="B2757" s="10" t="s">
        <v>3194</v>
      </c>
      <c r="C2757" s="12">
        <v>0.875</v>
      </c>
      <c r="D2757" s="13">
        <v>43945</v>
      </c>
      <c r="E2757" s="7" t="s">
        <v>405</v>
      </c>
      <c r="F2757" s="14">
        <v>23.08</v>
      </c>
      <c r="G2757" t="s">
        <v>20</v>
      </c>
      <c r="H2757">
        <f>+VLOOKUP(G2757,'Legenda Tecnologias'!$A$1:$C$26,3)</f>
        <v>12</v>
      </c>
      <c r="I2757" s="14">
        <v>23.08</v>
      </c>
      <c r="J2757" s="179">
        <f t="shared" si="215"/>
        <v>4</v>
      </c>
      <c r="K2757">
        <f t="shared" si="216"/>
        <v>0</v>
      </c>
      <c r="L2757">
        <f t="shared" si="217"/>
        <v>1</v>
      </c>
      <c r="M2757">
        <f t="shared" si="218"/>
        <v>0</v>
      </c>
      <c r="N2757">
        <f t="shared" si="219"/>
        <v>0</v>
      </c>
      <c r="O2757" s="28">
        <v>2730</v>
      </c>
      <c r="P2757" s="28">
        <v>21.669070540869818</v>
      </c>
      <c r="Q2757" s="28">
        <v>-0.33907054086981958</v>
      </c>
    </row>
    <row r="2758" spans="1:17" ht="14.25">
      <c r="A2758" s="11">
        <v>43922</v>
      </c>
      <c r="B2758" s="10" t="s">
        <v>3195</v>
      </c>
      <c r="C2758" s="12">
        <v>0.91666666666666663</v>
      </c>
      <c r="D2758" s="13">
        <v>43945</v>
      </c>
      <c r="E2758" s="7" t="s">
        <v>405</v>
      </c>
      <c r="F2758" s="14">
        <v>23</v>
      </c>
      <c r="G2758" t="s">
        <v>5</v>
      </c>
      <c r="H2758">
        <f>+VLOOKUP(G2758,'Legenda Tecnologias'!$A$1:$C$26,3)</f>
        <v>11</v>
      </c>
      <c r="I2758" s="14">
        <v>23</v>
      </c>
      <c r="J2758" s="179">
        <f t="shared" si="215"/>
        <v>4</v>
      </c>
      <c r="K2758">
        <f t="shared" si="216"/>
        <v>0</v>
      </c>
      <c r="L2758">
        <f t="shared" si="217"/>
        <v>1</v>
      </c>
      <c r="M2758">
        <f t="shared" si="218"/>
        <v>0</v>
      </c>
      <c r="N2758">
        <f t="shared" si="219"/>
        <v>0</v>
      </c>
      <c r="O2758" s="28">
        <v>2731</v>
      </c>
      <c r="P2758" s="28">
        <v>21.669070540869818</v>
      </c>
      <c r="Q2758" s="28">
        <v>0.7309294591301807</v>
      </c>
    </row>
    <row r="2759" spans="1:17" ht="14.25">
      <c r="A2759" s="11">
        <v>43922</v>
      </c>
      <c r="B2759" s="10" t="s">
        <v>3196</v>
      </c>
      <c r="C2759" s="12">
        <v>0.95833333333333337</v>
      </c>
      <c r="D2759" s="13">
        <v>43945</v>
      </c>
      <c r="E2759" s="7" t="s">
        <v>405</v>
      </c>
      <c r="F2759" s="14">
        <v>20.52</v>
      </c>
      <c r="G2759" t="s">
        <v>13</v>
      </c>
      <c r="H2759">
        <f>+VLOOKUP(G2759,'Legenda Tecnologias'!$A$1:$C$26,3)</f>
        <v>24</v>
      </c>
      <c r="I2759" s="14">
        <v>20.52</v>
      </c>
      <c r="J2759" s="179">
        <f t="shared" si="215"/>
        <v>4</v>
      </c>
      <c r="K2759">
        <f t="shared" si="216"/>
        <v>0</v>
      </c>
      <c r="L2759">
        <f t="shared" si="217"/>
        <v>1</v>
      </c>
      <c r="M2759">
        <f t="shared" si="218"/>
        <v>0</v>
      </c>
      <c r="N2759">
        <f t="shared" si="219"/>
        <v>0</v>
      </c>
      <c r="O2759" s="28">
        <v>2732</v>
      </c>
      <c r="P2759" s="28">
        <v>21.669070540869818</v>
      </c>
      <c r="Q2759" s="28">
        <v>2.2709294591301834</v>
      </c>
    </row>
    <row r="2760" spans="1:17" ht="14.25">
      <c r="A2760" s="11">
        <v>43922</v>
      </c>
      <c r="B2760" s="10" t="s">
        <v>3197</v>
      </c>
      <c r="C2760" s="12">
        <v>0</v>
      </c>
      <c r="D2760" s="13">
        <v>43946</v>
      </c>
      <c r="E2760" s="7" t="s">
        <v>405</v>
      </c>
      <c r="F2760" s="14">
        <v>16.25</v>
      </c>
      <c r="G2760" t="s">
        <v>5</v>
      </c>
      <c r="H2760">
        <f>+VLOOKUP(G2760,'Legenda Tecnologias'!$A$1:$C$26,3)</f>
        <v>11</v>
      </c>
      <c r="I2760" s="14">
        <v>16.25</v>
      </c>
      <c r="J2760" s="179">
        <f t="shared" si="215"/>
        <v>4</v>
      </c>
      <c r="K2760">
        <f t="shared" si="216"/>
        <v>0</v>
      </c>
      <c r="L2760">
        <f t="shared" si="217"/>
        <v>1</v>
      </c>
      <c r="M2760">
        <f t="shared" si="218"/>
        <v>0</v>
      </c>
      <c r="N2760">
        <f t="shared" si="219"/>
        <v>0</v>
      </c>
      <c r="O2760" s="28">
        <v>2733</v>
      </c>
      <c r="P2760" s="28">
        <v>21.669070540869818</v>
      </c>
      <c r="Q2760" s="28">
        <v>0.64092945913018085</v>
      </c>
    </row>
    <row r="2761" spans="1:17" ht="14.25">
      <c r="A2761" s="11">
        <v>43922</v>
      </c>
      <c r="B2761" s="10" t="s">
        <v>3198</v>
      </c>
      <c r="C2761" s="12">
        <v>4.1666666666666664E-2</v>
      </c>
      <c r="D2761" s="13">
        <v>43946</v>
      </c>
      <c r="E2761" s="7" t="s">
        <v>405</v>
      </c>
      <c r="F2761" s="14">
        <v>15</v>
      </c>
      <c r="G2761" t="s">
        <v>5</v>
      </c>
      <c r="H2761">
        <f>+VLOOKUP(G2761,'Legenda Tecnologias'!$A$1:$C$26,3)</f>
        <v>11</v>
      </c>
      <c r="I2761" s="14">
        <v>15</v>
      </c>
      <c r="J2761" s="179">
        <f t="shared" si="215"/>
        <v>4</v>
      </c>
      <c r="K2761">
        <f t="shared" si="216"/>
        <v>0</v>
      </c>
      <c r="L2761">
        <f t="shared" si="217"/>
        <v>1</v>
      </c>
      <c r="M2761">
        <f t="shared" si="218"/>
        <v>0</v>
      </c>
      <c r="N2761">
        <f t="shared" si="219"/>
        <v>0</v>
      </c>
      <c r="O2761" s="28">
        <v>2734</v>
      </c>
      <c r="P2761" s="28">
        <v>21.669070540869818</v>
      </c>
      <c r="Q2761" s="28">
        <v>0.2309294591301807</v>
      </c>
    </row>
    <row r="2762" spans="1:17" ht="14.25">
      <c r="A2762" s="11">
        <v>43922</v>
      </c>
      <c r="B2762" s="10" t="s">
        <v>3199</v>
      </c>
      <c r="C2762" s="12">
        <v>8.3333333333333329E-2</v>
      </c>
      <c r="D2762" s="13">
        <v>43946</v>
      </c>
      <c r="E2762" s="7" t="s">
        <v>405</v>
      </c>
      <c r="F2762" s="14">
        <v>15.59</v>
      </c>
      <c r="G2762" t="s">
        <v>6</v>
      </c>
      <c r="H2762">
        <f>+VLOOKUP(G2762,'Legenda Tecnologias'!$A$1:$C$26,3)</f>
        <v>18</v>
      </c>
      <c r="I2762" s="14">
        <v>15.59</v>
      </c>
      <c r="J2762" s="179">
        <f t="shared" si="215"/>
        <v>4</v>
      </c>
      <c r="K2762">
        <f t="shared" si="216"/>
        <v>0</v>
      </c>
      <c r="L2762">
        <f t="shared" si="217"/>
        <v>1</v>
      </c>
      <c r="M2762">
        <f t="shared" si="218"/>
        <v>0</v>
      </c>
      <c r="N2762">
        <f t="shared" si="219"/>
        <v>0</v>
      </c>
      <c r="O2762" s="28">
        <v>2735</v>
      </c>
      <c r="P2762" s="28">
        <v>21.669070540869818</v>
      </c>
      <c r="Q2762" s="28">
        <v>2.2009294591301831</v>
      </c>
    </row>
    <row r="2763" spans="1:17" ht="14.25">
      <c r="A2763" s="11">
        <v>43922</v>
      </c>
      <c r="B2763" s="10" t="s">
        <v>3200</v>
      </c>
      <c r="C2763" s="12">
        <v>0.125</v>
      </c>
      <c r="D2763" s="13">
        <v>43946</v>
      </c>
      <c r="E2763" s="7" t="s">
        <v>405</v>
      </c>
      <c r="F2763" s="14">
        <v>14.42</v>
      </c>
      <c r="G2763" t="s">
        <v>12</v>
      </c>
      <c r="H2763">
        <f>+VLOOKUP(G2763,'Legenda Tecnologias'!$A$1:$C$26,3)</f>
        <v>22</v>
      </c>
      <c r="I2763" s="14">
        <v>14.42</v>
      </c>
      <c r="J2763" s="179">
        <f t="shared" si="215"/>
        <v>4</v>
      </c>
      <c r="K2763">
        <f t="shared" si="216"/>
        <v>0</v>
      </c>
      <c r="L2763">
        <f t="shared" si="217"/>
        <v>1</v>
      </c>
      <c r="M2763">
        <f t="shared" si="218"/>
        <v>0</v>
      </c>
      <c r="N2763">
        <f t="shared" si="219"/>
        <v>0</v>
      </c>
      <c r="O2763" s="28">
        <v>2736</v>
      </c>
      <c r="P2763" s="28">
        <v>21.669070540869818</v>
      </c>
      <c r="Q2763" s="28">
        <v>-3.9070540869818871E-2</v>
      </c>
    </row>
    <row r="2764" spans="1:17" ht="14.25">
      <c r="A2764" s="11">
        <v>43922</v>
      </c>
      <c r="B2764" s="10" t="s">
        <v>3201</v>
      </c>
      <c r="C2764" s="12">
        <v>0.16666666666666666</v>
      </c>
      <c r="D2764" s="13">
        <v>43946</v>
      </c>
      <c r="E2764" s="7" t="s">
        <v>405</v>
      </c>
      <c r="F2764" s="14">
        <v>14.48</v>
      </c>
      <c r="G2764" t="s">
        <v>6</v>
      </c>
      <c r="H2764">
        <f>+VLOOKUP(G2764,'Legenda Tecnologias'!$A$1:$C$26,3)</f>
        <v>18</v>
      </c>
      <c r="I2764" s="14">
        <v>14.48</v>
      </c>
      <c r="J2764" s="179">
        <f t="shared" si="215"/>
        <v>4</v>
      </c>
      <c r="K2764">
        <f t="shared" si="216"/>
        <v>0</v>
      </c>
      <c r="L2764">
        <f t="shared" si="217"/>
        <v>1</v>
      </c>
      <c r="M2764">
        <f t="shared" si="218"/>
        <v>0</v>
      </c>
      <c r="N2764">
        <f t="shared" si="219"/>
        <v>0</v>
      </c>
      <c r="O2764" s="28">
        <v>2737</v>
      </c>
      <c r="P2764" s="28">
        <v>21.669070540869818</v>
      </c>
      <c r="Q2764" s="28">
        <v>-1.0190705408698193</v>
      </c>
    </row>
    <row r="2765" spans="1:17" ht="14.25">
      <c r="A2765" s="11">
        <v>43922</v>
      </c>
      <c r="B2765" s="10" t="s">
        <v>3202</v>
      </c>
      <c r="C2765" s="12">
        <v>0.20833333333333334</v>
      </c>
      <c r="D2765" s="13">
        <v>43946</v>
      </c>
      <c r="E2765" s="7" t="s">
        <v>405</v>
      </c>
      <c r="F2765" s="14">
        <v>16.25</v>
      </c>
      <c r="G2765" t="s">
        <v>6</v>
      </c>
      <c r="H2765">
        <f>+VLOOKUP(G2765,'Legenda Tecnologias'!$A$1:$C$26,3)</f>
        <v>18</v>
      </c>
      <c r="I2765" s="14">
        <v>16.25</v>
      </c>
      <c r="J2765" s="179">
        <f t="shared" si="215"/>
        <v>4</v>
      </c>
      <c r="K2765">
        <f t="shared" si="216"/>
        <v>0</v>
      </c>
      <c r="L2765">
        <f t="shared" si="217"/>
        <v>1</v>
      </c>
      <c r="M2765">
        <f t="shared" si="218"/>
        <v>0</v>
      </c>
      <c r="N2765">
        <f t="shared" si="219"/>
        <v>0</v>
      </c>
      <c r="O2765" s="28">
        <v>2738</v>
      </c>
      <c r="P2765" s="28">
        <v>21.669070540869818</v>
      </c>
      <c r="Q2765" s="28">
        <v>-2.9790705408698166</v>
      </c>
    </row>
    <row r="2766" spans="1:17" ht="14.25">
      <c r="A2766" s="11">
        <v>43922</v>
      </c>
      <c r="B2766" s="10" t="s">
        <v>3203</v>
      </c>
      <c r="C2766" s="12">
        <v>0.25</v>
      </c>
      <c r="D2766" s="13">
        <v>43946</v>
      </c>
      <c r="E2766" s="7" t="s">
        <v>405</v>
      </c>
      <c r="F2766" s="14">
        <v>17.5</v>
      </c>
      <c r="G2766" t="s">
        <v>5</v>
      </c>
      <c r="H2766">
        <f>+VLOOKUP(G2766,'Legenda Tecnologias'!$A$1:$C$26,3)</f>
        <v>11</v>
      </c>
      <c r="I2766" s="14">
        <v>17.5</v>
      </c>
      <c r="J2766" s="179">
        <f t="shared" si="215"/>
        <v>4</v>
      </c>
      <c r="K2766">
        <f t="shared" si="216"/>
        <v>0</v>
      </c>
      <c r="L2766">
        <f t="shared" si="217"/>
        <v>1</v>
      </c>
      <c r="M2766">
        <f t="shared" si="218"/>
        <v>0</v>
      </c>
      <c r="N2766">
        <f t="shared" si="219"/>
        <v>0</v>
      </c>
      <c r="O2766" s="28">
        <v>2739</v>
      </c>
      <c r="P2766" s="28">
        <v>21.669070540869818</v>
      </c>
      <c r="Q2766" s="28">
        <v>-4.6590705408698163</v>
      </c>
    </row>
    <row r="2767" spans="1:17" ht="14.25">
      <c r="A2767" s="11">
        <v>43922</v>
      </c>
      <c r="B2767" s="10" t="s">
        <v>3204</v>
      </c>
      <c r="C2767" s="12">
        <v>0.29166666666666669</v>
      </c>
      <c r="D2767" s="13">
        <v>43946</v>
      </c>
      <c r="E2767" s="7" t="s">
        <v>405</v>
      </c>
      <c r="F2767" s="14">
        <v>15.68</v>
      </c>
      <c r="G2767" t="s">
        <v>5</v>
      </c>
      <c r="H2767">
        <f>+VLOOKUP(G2767,'Legenda Tecnologias'!$A$1:$C$26,3)</f>
        <v>11</v>
      </c>
      <c r="I2767" s="14">
        <v>15.68</v>
      </c>
      <c r="J2767" s="179">
        <f t="shared" si="215"/>
        <v>4</v>
      </c>
      <c r="K2767">
        <f t="shared" si="216"/>
        <v>0</v>
      </c>
      <c r="L2767">
        <f t="shared" si="217"/>
        <v>1</v>
      </c>
      <c r="M2767">
        <f t="shared" si="218"/>
        <v>0</v>
      </c>
      <c r="N2767">
        <f t="shared" si="219"/>
        <v>0</v>
      </c>
      <c r="O2767" s="28">
        <v>2740</v>
      </c>
      <c r="P2767" s="28">
        <v>21.669070540869818</v>
      </c>
      <c r="Q2767" s="28">
        <v>-5.0990705408698176</v>
      </c>
    </row>
    <row r="2768" spans="1:17" ht="14.25">
      <c r="A2768" s="11">
        <v>43922</v>
      </c>
      <c r="B2768" s="10" t="s">
        <v>3205</v>
      </c>
      <c r="C2768" s="12">
        <v>0.33333333333333331</v>
      </c>
      <c r="D2768" s="13">
        <v>43946</v>
      </c>
      <c r="E2768" s="7" t="s">
        <v>405</v>
      </c>
      <c r="F2768" s="14">
        <v>14.17</v>
      </c>
      <c r="G2768" t="s">
        <v>12</v>
      </c>
      <c r="H2768">
        <f>+VLOOKUP(G2768,'Legenda Tecnologias'!$A$1:$C$26,3)</f>
        <v>22</v>
      </c>
      <c r="I2768" s="14">
        <v>14.17</v>
      </c>
      <c r="J2768" s="179">
        <f t="shared" si="215"/>
        <v>4</v>
      </c>
      <c r="K2768">
        <f t="shared" si="216"/>
        <v>0</v>
      </c>
      <c r="L2768">
        <f t="shared" si="217"/>
        <v>1</v>
      </c>
      <c r="M2768">
        <f t="shared" si="218"/>
        <v>0</v>
      </c>
      <c r="N2768">
        <f t="shared" si="219"/>
        <v>0</v>
      </c>
      <c r="O2768" s="28">
        <v>2741</v>
      </c>
      <c r="P2768" s="28">
        <v>21.669070540869818</v>
      </c>
      <c r="Q2768" s="28">
        <v>-2.4890705408698182</v>
      </c>
    </row>
    <row r="2769" spans="1:17" ht="14.25">
      <c r="A2769" s="11">
        <v>43922</v>
      </c>
      <c r="B2769" s="10" t="s">
        <v>3206</v>
      </c>
      <c r="C2769" s="12">
        <v>0.375</v>
      </c>
      <c r="D2769" s="13">
        <v>43946</v>
      </c>
      <c r="E2769" s="7" t="s">
        <v>405</v>
      </c>
      <c r="F2769" s="14">
        <v>16.600000000000001</v>
      </c>
      <c r="G2769" t="s">
        <v>6</v>
      </c>
      <c r="H2769">
        <f>+VLOOKUP(G2769,'Legenda Tecnologias'!$A$1:$C$26,3)</f>
        <v>18</v>
      </c>
      <c r="I2769" s="14">
        <v>16.600000000000001</v>
      </c>
      <c r="J2769" s="179">
        <f t="shared" si="215"/>
        <v>4</v>
      </c>
      <c r="K2769">
        <f t="shared" si="216"/>
        <v>0</v>
      </c>
      <c r="L2769">
        <f t="shared" si="217"/>
        <v>1</v>
      </c>
      <c r="M2769">
        <f t="shared" si="218"/>
        <v>0</v>
      </c>
      <c r="N2769">
        <f t="shared" si="219"/>
        <v>0</v>
      </c>
      <c r="O2769" s="28">
        <v>2742</v>
      </c>
      <c r="P2769" s="28">
        <v>21.669070540869818</v>
      </c>
      <c r="Q2769" s="28">
        <v>-1.1490705408698183</v>
      </c>
    </row>
    <row r="2770" spans="1:17" ht="14.25">
      <c r="A2770" s="11">
        <v>43922</v>
      </c>
      <c r="B2770" s="10" t="s">
        <v>3207</v>
      </c>
      <c r="C2770" s="12">
        <v>0.41666666666666669</v>
      </c>
      <c r="D2770" s="13">
        <v>43946</v>
      </c>
      <c r="E2770" s="7" t="s">
        <v>405</v>
      </c>
      <c r="F2770" s="14">
        <v>16.329999999999998</v>
      </c>
      <c r="G2770" t="s">
        <v>5</v>
      </c>
      <c r="H2770">
        <f>+VLOOKUP(G2770,'Legenda Tecnologias'!$A$1:$C$26,3)</f>
        <v>11</v>
      </c>
      <c r="I2770" s="14">
        <v>16.329999999999998</v>
      </c>
      <c r="J2770" s="179">
        <f t="shared" si="215"/>
        <v>4</v>
      </c>
      <c r="K2770">
        <f t="shared" si="216"/>
        <v>0</v>
      </c>
      <c r="L2770">
        <f t="shared" si="217"/>
        <v>1</v>
      </c>
      <c r="M2770">
        <f t="shared" si="218"/>
        <v>0</v>
      </c>
      <c r="N2770">
        <f t="shared" si="219"/>
        <v>0</v>
      </c>
      <c r="O2770" s="28">
        <v>2743</v>
      </c>
      <c r="P2770" s="28">
        <v>21.669070540869818</v>
      </c>
      <c r="Q2770" s="28">
        <v>-0.57907054086981802</v>
      </c>
    </row>
    <row r="2771" spans="1:17" ht="14.25">
      <c r="A2771" s="11">
        <v>43922</v>
      </c>
      <c r="B2771" s="10" t="s">
        <v>3208</v>
      </c>
      <c r="C2771" s="12">
        <v>0.45833333333333331</v>
      </c>
      <c r="D2771" s="13">
        <v>43946</v>
      </c>
      <c r="E2771" s="7" t="s">
        <v>405</v>
      </c>
      <c r="F2771" s="14">
        <v>19.53</v>
      </c>
      <c r="G2771" t="s">
        <v>5</v>
      </c>
      <c r="H2771">
        <f>+VLOOKUP(G2771,'Legenda Tecnologias'!$A$1:$C$26,3)</f>
        <v>11</v>
      </c>
      <c r="I2771" s="14">
        <v>19.53</v>
      </c>
      <c r="J2771" s="179">
        <f t="shared" si="215"/>
        <v>4</v>
      </c>
      <c r="K2771">
        <f t="shared" si="216"/>
        <v>0</v>
      </c>
      <c r="L2771">
        <f t="shared" si="217"/>
        <v>1</v>
      </c>
      <c r="M2771">
        <f t="shared" si="218"/>
        <v>0</v>
      </c>
      <c r="N2771">
        <f t="shared" si="219"/>
        <v>0</v>
      </c>
      <c r="O2771" s="28">
        <v>2744</v>
      </c>
      <c r="P2771" s="28">
        <v>21.669070540869818</v>
      </c>
      <c r="Q2771" s="28">
        <v>0.17092945913018198</v>
      </c>
    </row>
    <row r="2772" spans="1:17" ht="14.25">
      <c r="A2772" s="11">
        <v>43922</v>
      </c>
      <c r="B2772" s="10" t="s">
        <v>3209</v>
      </c>
      <c r="C2772" s="12">
        <v>0.5</v>
      </c>
      <c r="D2772" s="13">
        <v>43946</v>
      </c>
      <c r="E2772" s="7" t="s">
        <v>405</v>
      </c>
      <c r="F2772" s="14">
        <v>20.64</v>
      </c>
      <c r="G2772" t="s">
        <v>5</v>
      </c>
      <c r="H2772">
        <f>+VLOOKUP(G2772,'Legenda Tecnologias'!$A$1:$C$26,3)</f>
        <v>11</v>
      </c>
      <c r="I2772" s="14">
        <v>20.64</v>
      </c>
      <c r="J2772" s="179">
        <f t="shared" si="215"/>
        <v>4</v>
      </c>
      <c r="K2772">
        <f t="shared" si="216"/>
        <v>0</v>
      </c>
      <c r="L2772">
        <f t="shared" si="217"/>
        <v>1</v>
      </c>
      <c r="M2772">
        <f t="shared" si="218"/>
        <v>0</v>
      </c>
      <c r="N2772">
        <f t="shared" si="219"/>
        <v>0</v>
      </c>
      <c r="O2772" s="28">
        <v>2745</v>
      </c>
      <c r="P2772" s="28">
        <v>21.669070540869818</v>
      </c>
      <c r="Q2772" s="28">
        <v>-1.6690705408698179</v>
      </c>
    </row>
    <row r="2773" spans="1:17" ht="14.25">
      <c r="A2773" s="11">
        <v>43922</v>
      </c>
      <c r="B2773" s="10" t="s">
        <v>3210</v>
      </c>
      <c r="C2773" s="12">
        <v>0.54166666666666663</v>
      </c>
      <c r="D2773" s="13">
        <v>43946</v>
      </c>
      <c r="E2773" s="7" t="s">
        <v>405</v>
      </c>
      <c r="F2773" s="14">
        <v>21.33</v>
      </c>
      <c r="G2773" t="s">
        <v>10</v>
      </c>
      <c r="H2773">
        <f>+VLOOKUP(G2773,'Legenda Tecnologias'!$A$1:$C$26,3)</f>
        <v>1</v>
      </c>
      <c r="I2773" s="14">
        <v>21.33</v>
      </c>
      <c r="J2773" s="179">
        <f t="shared" si="215"/>
        <v>4</v>
      </c>
      <c r="K2773">
        <f t="shared" si="216"/>
        <v>0</v>
      </c>
      <c r="L2773">
        <f t="shared" si="217"/>
        <v>1</v>
      </c>
      <c r="M2773">
        <f t="shared" si="218"/>
        <v>0</v>
      </c>
      <c r="N2773">
        <f t="shared" si="219"/>
        <v>0</v>
      </c>
      <c r="O2773" s="28">
        <v>2746</v>
      </c>
      <c r="P2773" s="28">
        <v>21.669070540869818</v>
      </c>
      <c r="Q2773" s="28">
        <v>-3.2190705408698186</v>
      </c>
    </row>
    <row r="2774" spans="1:17" ht="14.25">
      <c r="A2774" s="11">
        <v>43922</v>
      </c>
      <c r="B2774" s="10" t="s">
        <v>3211</v>
      </c>
      <c r="C2774" s="12">
        <v>0.58333333333333337</v>
      </c>
      <c r="D2774" s="13">
        <v>43946</v>
      </c>
      <c r="E2774" s="7" t="s">
        <v>405</v>
      </c>
      <c r="F2774" s="14">
        <v>21.2</v>
      </c>
      <c r="G2774" t="s">
        <v>5</v>
      </c>
      <c r="H2774">
        <f>+VLOOKUP(G2774,'Legenda Tecnologias'!$A$1:$C$26,3)</f>
        <v>11</v>
      </c>
      <c r="I2774" s="14">
        <v>21.2</v>
      </c>
      <c r="J2774" s="179">
        <f t="shared" si="215"/>
        <v>4</v>
      </c>
      <c r="K2774">
        <f t="shared" si="216"/>
        <v>0</v>
      </c>
      <c r="L2774">
        <f t="shared" si="217"/>
        <v>1</v>
      </c>
      <c r="M2774">
        <f t="shared" si="218"/>
        <v>0</v>
      </c>
      <c r="N2774">
        <f t="shared" si="219"/>
        <v>0</v>
      </c>
      <c r="O2774" s="28">
        <v>2747</v>
      </c>
      <c r="P2774" s="28">
        <v>21.669070540869818</v>
      </c>
      <c r="Q2774" s="28">
        <v>-5.5190705408698193</v>
      </c>
    </row>
    <row r="2775" spans="1:17" ht="14.25">
      <c r="A2775" s="11">
        <v>43922</v>
      </c>
      <c r="B2775" s="10" t="s">
        <v>3212</v>
      </c>
      <c r="C2775" s="12">
        <v>0.625</v>
      </c>
      <c r="D2775" s="13">
        <v>43946</v>
      </c>
      <c r="E2775" s="7" t="s">
        <v>405</v>
      </c>
      <c r="F2775" s="14">
        <v>17.29</v>
      </c>
      <c r="G2775" t="s">
        <v>5</v>
      </c>
      <c r="H2775">
        <f>+VLOOKUP(G2775,'Legenda Tecnologias'!$A$1:$C$26,3)</f>
        <v>11</v>
      </c>
      <c r="I2775" s="14">
        <v>17.29</v>
      </c>
      <c r="J2775" s="179">
        <f t="shared" si="215"/>
        <v>4</v>
      </c>
      <c r="K2775">
        <f t="shared" si="216"/>
        <v>0</v>
      </c>
      <c r="L2775">
        <f t="shared" si="217"/>
        <v>1</v>
      </c>
      <c r="M2775">
        <f t="shared" si="218"/>
        <v>0</v>
      </c>
      <c r="N2775">
        <f t="shared" si="219"/>
        <v>0</v>
      </c>
      <c r="O2775" s="28">
        <v>2748</v>
      </c>
      <c r="P2775" s="28">
        <v>21.669070540869818</v>
      </c>
      <c r="Q2775" s="28">
        <v>-6.6690705408698179</v>
      </c>
    </row>
    <row r="2776" spans="1:17" ht="14.25">
      <c r="A2776" s="11">
        <v>43922</v>
      </c>
      <c r="B2776" s="10" t="s">
        <v>3213</v>
      </c>
      <c r="C2776" s="12">
        <v>0.66666666666666663</v>
      </c>
      <c r="D2776" s="13">
        <v>43946</v>
      </c>
      <c r="E2776" s="7" t="s">
        <v>405</v>
      </c>
      <c r="F2776" s="14">
        <v>14.12</v>
      </c>
      <c r="G2776" t="s">
        <v>5</v>
      </c>
      <c r="H2776">
        <f>+VLOOKUP(G2776,'Legenda Tecnologias'!$A$1:$C$26,3)</f>
        <v>11</v>
      </c>
      <c r="I2776" s="14">
        <v>14.12</v>
      </c>
      <c r="J2776" s="179">
        <f t="shared" si="215"/>
        <v>4</v>
      </c>
      <c r="K2776">
        <f t="shared" si="216"/>
        <v>0</v>
      </c>
      <c r="L2776">
        <f t="shared" si="217"/>
        <v>1</v>
      </c>
      <c r="M2776">
        <f t="shared" si="218"/>
        <v>0</v>
      </c>
      <c r="N2776">
        <f t="shared" si="219"/>
        <v>0</v>
      </c>
      <c r="O2776" s="28">
        <v>2749</v>
      </c>
      <c r="P2776" s="28">
        <v>21.669070540869818</v>
      </c>
      <c r="Q2776" s="28">
        <v>-7.5690705408698182</v>
      </c>
    </row>
    <row r="2777" spans="1:17" ht="14.25">
      <c r="A2777" s="11">
        <v>43922</v>
      </c>
      <c r="B2777" s="10" t="s">
        <v>3214</v>
      </c>
      <c r="C2777" s="12">
        <v>0.70833333333333337</v>
      </c>
      <c r="D2777" s="13">
        <v>43946</v>
      </c>
      <c r="E2777" s="7" t="s">
        <v>405</v>
      </c>
      <c r="F2777" s="14">
        <v>14.01</v>
      </c>
      <c r="G2777" t="s">
        <v>6</v>
      </c>
      <c r="H2777">
        <f>+VLOOKUP(G2777,'Legenda Tecnologias'!$A$1:$C$26,3)</f>
        <v>18</v>
      </c>
      <c r="I2777" s="14">
        <v>14.01</v>
      </c>
      <c r="J2777" s="179">
        <f t="shared" si="215"/>
        <v>4</v>
      </c>
      <c r="K2777">
        <f t="shared" si="216"/>
        <v>0</v>
      </c>
      <c r="L2777">
        <f t="shared" si="217"/>
        <v>1</v>
      </c>
      <c r="M2777">
        <f t="shared" si="218"/>
        <v>0</v>
      </c>
      <c r="N2777">
        <f t="shared" si="219"/>
        <v>0</v>
      </c>
      <c r="O2777" s="28">
        <v>2750</v>
      </c>
      <c r="P2777" s="28">
        <v>21.669070540869818</v>
      </c>
      <c r="Q2777" s="28">
        <v>-11.669070540869818</v>
      </c>
    </row>
    <row r="2778" spans="1:17" ht="14.25">
      <c r="A2778" s="11">
        <v>43922</v>
      </c>
      <c r="B2778" s="10" t="s">
        <v>3215</v>
      </c>
      <c r="C2778" s="12">
        <v>0.75</v>
      </c>
      <c r="D2778" s="13">
        <v>43946</v>
      </c>
      <c r="E2778" s="7" t="s">
        <v>405</v>
      </c>
      <c r="F2778" s="14">
        <v>16.21</v>
      </c>
      <c r="G2778" t="s">
        <v>6</v>
      </c>
      <c r="H2778">
        <f>+VLOOKUP(G2778,'Legenda Tecnologias'!$A$1:$C$26,3)</f>
        <v>18</v>
      </c>
      <c r="I2778" s="14">
        <v>16.21</v>
      </c>
      <c r="J2778" s="179">
        <f t="shared" si="215"/>
        <v>4</v>
      </c>
      <c r="K2778">
        <f t="shared" si="216"/>
        <v>0</v>
      </c>
      <c r="L2778">
        <f t="shared" si="217"/>
        <v>1</v>
      </c>
      <c r="M2778">
        <f t="shared" si="218"/>
        <v>0</v>
      </c>
      <c r="N2778">
        <f t="shared" si="219"/>
        <v>0</v>
      </c>
      <c r="O2778" s="28">
        <v>2751</v>
      </c>
      <c r="P2778" s="28">
        <v>21.669070540869818</v>
      </c>
      <c r="Q2778" s="28">
        <v>-9.8590705408698174</v>
      </c>
    </row>
    <row r="2779" spans="1:17" ht="14.25">
      <c r="A2779" s="11">
        <v>43922</v>
      </c>
      <c r="B2779" s="10" t="s">
        <v>3216</v>
      </c>
      <c r="C2779" s="12">
        <v>0.79166666666666663</v>
      </c>
      <c r="D2779" s="13">
        <v>43946</v>
      </c>
      <c r="E2779" s="7" t="s">
        <v>405</v>
      </c>
      <c r="F2779" s="14">
        <v>19.53</v>
      </c>
      <c r="G2779" t="s">
        <v>5</v>
      </c>
      <c r="H2779">
        <f>+VLOOKUP(G2779,'Legenda Tecnologias'!$A$1:$C$26,3)</f>
        <v>11</v>
      </c>
      <c r="I2779" s="14">
        <v>19.53</v>
      </c>
      <c r="J2779" s="179">
        <f t="shared" si="215"/>
        <v>4</v>
      </c>
      <c r="K2779">
        <f t="shared" si="216"/>
        <v>0</v>
      </c>
      <c r="L2779">
        <f t="shared" si="217"/>
        <v>1</v>
      </c>
      <c r="M2779">
        <f t="shared" si="218"/>
        <v>0</v>
      </c>
      <c r="N2779">
        <f t="shared" si="219"/>
        <v>0</v>
      </c>
      <c r="O2779" s="28">
        <v>2752</v>
      </c>
      <c r="P2779" s="28">
        <v>21.669070540869818</v>
      </c>
      <c r="Q2779" s="28">
        <v>-6.0490705408698187</v>
      </c>
    </row>
    <row r="2780" spans="1:17" ht="14.25">
      <c r="A2780" s="11">
        <v>43922</v>
      </c>
      <c r="B2780" s="10" t="s">
        <v>3217</v>
      </c>
      <c r="C2780" s="12">
        <v>0.83333333333333337</v>
      </c>
      <c r="D2780" s="13">
        <v>43946</v>
      </c>
      <c r="E2780" s="7" t="s">
        <v>405</v>
      </c>
      <c r="F2780" s="14">
        <v>20.51</v>
      </c>
      <c r="G2780" t="s">
        <v>5</v>
      </c>
      <c r="H2780">
        <f>+VLOOKUP(G2780,'Legenda Tecnologias'!$A$1:$C$26,3)</f>
        <v>11</v>
      </c>
      <c r="I2780" s="14">
        <v>20.51</v>
      </c>
      <c r="J2780" s="179">
        <f t="shared" si="215"/>
        <v>4</v>
      </c>
      <c r="K2780">
        <f t="shared" si="216"/>
        <v>0</v>
      </c>
      <c r="L2780">
        <f t="shared" si="217"/>
        <v>1</v>
      </c>
      <c r="M2780">
        <f t="shared" si="218"/>
        <v>0</v>
      </c>
      <c r="N2780">
        <f t="shared" si="219"/>
        <v>0</v>
      </c>
      <c r="O2780" s="28">
        <v>2753</v>
      </c>
      <c r="P2780" s="28">
        <v>21.669070540869818</v>
      </c>
      <c r="Q2780" s="28">
        <v>-1.699070540869819</v>
      </c>
    </row>
    <row r="2781" spans="1:17" ht="14.25">
      <c r="A2781" s="11">
        <v>43922</v>
      </c>
      <c r="B2781" s="10" t="s">
        <v>3218</v>
      </c>
      <c r="C2781" s="12">
        <v>0.875</v>
      </c>
      <c r="D2781" s="13">
        <v>43946</v>
      </c>
      <c r="E2781" s="7" t="s">
        <v>405</v>
      </c>
      <c r="F2781" s="14">
        <v>22.7</v>
      </c>
      <c r="G2781" t="s">
        <v>6</v>
      </c>
      <c r="H2781">
        <f>+VLOOKUP(G2781,'Legenda Tecnologias'!$A$1:$C$26,3)</f>
        <v>18</v>
      </c>
      <c r="I2781" s="14">
        <v>22.7</v>
      </c>
      <c r="J2781" s="179">
        <f t="shared" si="215"/>
        <v>4</v>
      </c>
      <c r="K2781">
        <f t="shared" si="216"/>
        <v>0</v>
      </c>
      <c r="L2781">
        <f t="shared" si="217"/>
        <v>1</v>
      </c>
      <c r="M2781">
        <f t="shared" si="218"/>
        <v>0</v>
      </c>
      <c r="N2781">
        <f t="shared" si="219"/>
        <v>0</v>
      </c>
      <c r="O2781" s="28">
        <v>2754</v>
      </c>
      <c r="P2781" s="28">
        <v>21.669070540869818</v>
      </c>
      <c r="Q2781" s="28">
        <v>-1.2290705408698166</v>
      </c>
    </row>
    <row r="2782" spans="1:17" ht="14.25">
      <c r="A2782" s="11">
        <v>43922</v>
      </c>
      <c r="B2782" s="10" t="s">
        <v>3219</v>
      </c>
      <c r="C2782" s="12">
        <v>0.91666666666666663</v>
      </c>
      <c r="D2782" s="13">
        <v>43946</v>
      </c>
      <c r="E2782" s="7" t="s">
        <v>405</v>
      </c>
      <c r="F2782" s="14">
        <v>22.65</v>
      </c>
      <c r="G2782" t="s">
        <v>5</v>
      </c>
      <c r="H2782">
        <f>+VLOOKUP(G2782,'Legenda Tecnologias'!$A$1:$C$26,3)</f>
        <v>11</v>
      </c>
      <c r="I2782" s="14">
        <v>22.65</v>
      </c>
      <c r="J2782" s="179">
        <f t="shared" si="215"/>
        <v>4</v>
      </c>
      <c r="K2782">
        <f t="shared" si="216"/>
        <v>0</v>
      </c>
      <c r="L2782">
        <f t="shared" si="217"/>
        <v>1</v>
      </c>
      <c r="M2782">
        <f t="shared" si="218"/>
        <v>0</v>
      </c>
      <c r="N2782">
        <f t="shared" si="219"/>
        <v>0</v>
      </c>
      <c r="O2782" s="28">
        <v>2755</v>
      </c>
      <c r="P2782" s="28">
        <v>21.669070540869818</v>
      </c>
      <c r="Q2782" s="28">
        <v>0.83092945913018212</v>
      </c>
    </row>
    <row r="2783" spans="1:17" ht="14.25">
      <c r="A2783" s="11">
        <v>43922</v>
      </c>
      <c r="B2783" s="10" t="s">
        <v>3220</v>
      </c>
      <c r="C2783" s="12">
        <v>0.95833333333333337</v>
      </c>
      <c r="D2783" s="13">
        <v>43946</v>
      </c>
      <c r="E2783" s="7" t="s">
        <v>405</v>
      </c>
      <c r="F2783" s="14">
        <v>21.23</v>
      </c>
      <c r="G2783" t="s">
        <v>5</v>
      </c>
      <c r="H2783">
        <f>+VLOOKUP(G2783,'Legenda Tecnologias'!$A$1:$C$26,3)</f>
        <v>11</v>
      </c>
      <c r="I2783" s="14">
        <v>21.23</v>
      </c>
      <c r="J2783" s="179">
        <f t="shared" si="215"/>
        <v>4</v>
      </c>
      <c r="K2783">
        <f t="shared" si="216"/>
        <v>0</v>
      </c>
      <c r="L2783">
        <f t="shared" si="217"/>
        <v>1</v>
      </c>
      <c r="M2783">
        <f t="shared" si="218"/>
        <v>0</v>
      </c>
      <c r="N2783">
        <f t="shared" si="219"/>
        <v>0</v>
      </c>
      <c r="O2783" s="28">
        <v>2756</v>
      </c>
      <c r="P2783" s="28">
        <v>21.669070540869818</v>
      </c>
      <c r="Q2783" s="28">
        <v>1.4109294591301804</v>
      </c>
    </row>
    <row r="2784" spans="1:17" ht="14.25">
      <c r="A2784" s="11">
        <v>43922</v>
      </c>
      <c r="B2784" s="10" t="s">
        <v>3221</v>
      </c>
      <c r="C2784" s="12">
        <v>0</v>
      </c>
      <c r="D2784" s="13">
        <v>43947</v>
      </c>
      <c r="E2784" s="7" t="s">
        <v>405</v>
      </c>
      <c r="F2784" s="14">
        <v>16.23</v>
      </c>
      <c r="G2784" t="s">
        <v>5</v>
      </c>
      <c r="H2784">
        <f>+VLOOKUP(G2784,'Legenda Tecnologias'!$A$1:$C$26,3)</f>
        <v>11</v>
      </c>
      <c r="I2784" s="14">
        <v>16.23</v>
      </c>
      <c r="J2784" s="179">
        <f t="shared" si="215"/>
        <v>4</v>
      </c>
      <c r="K2784">
        <f t="shared" si="216"/>
        <v>0</v>
      </c>
      <c r="L2784">
        <f t="shared" si="217"/>
        <v>1</v>
      </c>
      <c r="M2784">
        <f t="shared" si="218"/>
        <v>0</v>
      </c>
      <c r="N2784">
        <f t="shared" si="219"/>
        <v>0</v>
      </c>
      <c r="O2784" s="28">
        <v>2757</v>
      </c>
      <c r="P2784" s="28">
        <v>21.669070540869818</v>
      </c>
      <c r="Q2784" s="28">
        <v>1.3309294591301821</v>
      </c>
    </row>
    <row r="2785" spans="1:17" ht="14.25">
      <c r="A2785" s="11">
        <v>43922</v>
      </c>
      <c r="B2785" s="10" t="s">
        <v>3222</v>
      </c>
      <c r="C2785" s="12">
        <v>4.1666666666666664E-2</v>
      </c>
      <c r="D2785" s="13">
        <v>43947</v>
      </c>
      <c r="E2785" s="7" t="s">
        <v>405</v>
      </c>
      <c r="F2785" s="14">
        <v>15.76</v>
      </c>
      <c r="G2785" t="s">
        <v>5</v>
      </c>
      <c r="H2785">
        <f>+VLOOKUP(G2785,'Legenda Tecnologias'!$A$1:$C$26,3)</f>
        <v>11</v>
      </c>
      <c r="I2785" s="14">
        <v>15.76</v>
      </c>
      <c r="J2785" s="179">
        <f t="shared" si="215"/>
        <v>4</v>
      </c>
      <c r="K2785">
        <f t="shared" si="216"/>
        <v>0</v>
      </c>
      <c r="L2785">
        <f t="shared" si="217"/>
        <v>1</v>
      </c>
      <c r="M2785">
        <f t="shared" si="218"/>
        <v>0</v>
      </c>
      <c r="N2785">
        <f t="shared" si="219"/>
        <v>0</v>
      </c>
      <c r="O2785" s="28">
        <v>2758</v>
      </c>
      <c r="P2785" s="28">
        <v>21.669070540869818</v>
      </c>
      <c r="Q2785" s="28">
        <v>-1.1490705408698183</v>
      </c>
    </row>
    <row r="2786" spans="1:17" ht="14.25">
      <c r="A2786" s="11">
        <v>43922</v>
      </c>
      <c r="B2786" s="10" t="s">
        <v>3223</v>
      </c>
      <c r="C2786" s="12">
        <v>8.3333333333333329E-2</v>
      </c>
      <c r="D2786" s="13">
        <v>43947</v>
      </c>
      <c r="E2786" s="7" t="s">
        <v>405</v>
      </c>
      <c r="F2786" s="14">
        <v>14.55</v>
      </c>
      <c r="G2786" t="s">
        <v>5</v>
      </c>
      <c r="H2786">
        <f>+VLOOKUP(G2786,'Legenda Tecnologias'!$A$1:$C$26,3)</f>
        <v>11</v>
      </c>
      <c r="I2786" s="14">
        <v>14.55</v>
      </c>
      <c r="J2786" s="179">
        <f t="shared" si="215"/>
        <v>4</v>
      </c>
      <c r="K2786">
        <f t="shared" si="216"/>
        <v>0</v>
      </c>
      <c r="L2786">
        <f t="shared" si="217"/>
        <v>1</v>
      </c>
      <c r="M2786">
        <f t="shared" si="218"/>
        <v>0</v>
      </c>
      <c r="N2786">
        <f t="shared" si="219"/>
        <v>0</v>
      </c>
      <c r="O2786" s="28">
        <v>2759</v>
      </c>
      <c r="P2786" s="28">
        <v>21.669070540869818</v>
      </c>
      <c r="Q2786" s="28">
        <v>-5.4190705408698179</v>
      </c>
    </row>
    <row r="2787" spans="1:17" ht="14.25">
      <c r="A2787" s="11">
        <v>43922</v>
      </c>
      <c r="B2787" s="10" t="s">
        <v>3224</v>
      </c>
      <c r="C2787" s="12">
        <v>0.125</v>
      </c>
      <c r="D2787" s="13">
        <v>43947</v>
      </c>
      <c r="E2787" s="7" t="s">
        <v>405</v>
      </c>
      <c r="F2787" s="14">
        <v>12.42</v>
      </c>
      <c r="G2787" t="s">
        <v>5</v>
      </c>
      <c r="H2787">
        <f>+VLOOKUP(G2787,'Legenda Tecnologias'!$A$1:$C$26,3)</f>
        <v>11</v>
      </c>
      <c r="I2787" s="14">
        <v>12.42</v>
      </c>
      <c r="J2787" s="179">
        <f t="shared" si="215"/>
        <v>4</v>
      </c>
      <c r="K2787">
        <f t="shared" si="216"/>
        <v>0</v>
      </c>
      <c r="L2787">
        <f t="shared" si="217"/>
        <v>1</v>
      </c>
      <c r="M2787">
        <f t="shared" si="218"/>
        <v>0</v>
      </c>
      <c r="N2787">
        <f t="shared" si="219"/>
        <v>0</v>
      </c>
      <c r="O2787" s="28">
        <v>2760</v>
      </c>
      <c r="P2787" s="28">
        <v>21.669070540869818</v>
      </c>
      <c r="Q2787" s="28">
        <v>-6.6690705408698179</v>
      </c>
    </row>
    <row r="2788" spans="1:17" ht="14.25">
      <c r="A2788" s="11">
        <v>43922</v>
      </c>
      <c r="B2788" s="10" t="s">
        <v>3225</v>
      </c>
      <c r="C2788" s="12">
        <v>0.16666666666666666</v>
      </c>
      <c r="D2788" s="13">
        <v>43947</v>
      </c>
      <c r="E2788" s="7" t="s">
        <v>405</v>
      </c>
      <c r="F2788" s="14">
        <v>11.92</v>
      </c>
      <c r="G2788" t="s">
        <v>6</v>
      </c>
      <c r="H2788">
        <f>+VLOOKUP(G2788,'Legenda Tecnologias'!$A$1:$C$26,3)</f>
        <v>18</v>
      </c>
      <c r="I2788" s="14">
        <v>11.92</v>
      </c>
      <c r="J2788" s="179">
        <f t="shared" si="215"/>
        <v>4</v>
      </c>
      <c r="K2788">
        <f t="shared" si="216"/>
        <v>0</v>
      </c>
      <c r="L2788">
        <f t="shared" si="217"/>
        <v>1</v>
      </c>
      <c r="M2788">
        <f t="shared" si="218"/>
        <v>0</v>
      </c>
      <c r="N2788">
        <f t="shared" si="219"/>
        <v>0</v>
      </c>
      <c r="O2788" s="28">
        <v>2761</v>
      </c>
      <c r="P2788" s="28">
        <v>21.669070540869818</v>
      </c>
      <c r="Q2788" s="28">
        <v>-6.079070540869818</v>
      </c>
    </row>
    <row r="2789" spans="1:17" ht="14.25">
      <c r="A2789" s="11">
        <v>43922</v>
      </c>
      <c r="B2789" s="10" t="s">
        <v>3226</v>
      </c>
      <c r="C2789" s="12">
        <v>0.20833333333333334</v>
      </c>
      <c r="D2789" s="13">
        <v>43947</v>
      </c>
      <c r="E2789" s="7" t="s">
        <v>405</v>
      </c>
      <c r="F2789" s="14">
        <v>11.8</v>
      </c>
      <c r="G2789" t="s">
        <v>6</v>
      </c>
      <c r="H2789">
        <f>+VLOOKUP(G2789,'Legenda Tecnologias'!$A$1:$C$26,3)</f>
        <v>18</v>
      </c>
      <c r="I2789" s="14">
        <v>11.8</v>
      </c>
      <c r="J2789" s="179">
        <f t="shared" si="215"/>
        <v>4</v>
      </c>
      <c r="K2789">
        <f t="shared" si="216"/>
        <v>0</v>
      </c>
      <c r="L2789">
        <f t="shared" si="217"/>
        <v>1</v>
      </c>
      <c r="M2789">
        <f t="shared" si="218"/>
        <v>0</v>
      </c>
      <c r="N2789">
        <f t="shared" si="219"/>
        <v>0</v>
      </c>
      <c r="O2789" s="28">
        <v>2762</v>
      </c>
      <c r="P2789" s="28">
        <v>21.669070540869818</v>
      </c>
      <c r="Q2789" s="28">
        <v>-7.2490705408698179</v>
      </c>
    </row>
    <row r="2790" spans="1:17" ht="14.25">
      <c r="A2790" s="11">
        <v>43922</v>
      </c>
      <c r="B2790" s="10" t="s">
        <v>3227</v>
      </c>
      <c r="C2790" s="12">
        <v>0.25</v>
      </c>
      <c r="D2790" s="13">
        <v>43947</v>
      </c>
      <c r="E2790" s="7" t="s">
        <v>405</v>
      </c>
      <c r="F2790" s="14">
        <v>12</v>
      </c>
      <c r="G2790" t="s">
        <v>6</v>
      </c>
      <c r="H2790">
        <f>+VLOOKUP(G2790,'Legenda Tecnologias'!$A$1:$C$26,3)</f>
        <v>18</v>
      </c>
      <c r="I2790" s="14">
        <v>12</v>
      </c>
      <c r="J2790" s="179">
        <f t="shared" si="215"/>
        <v>4</v>
      </c>
      <c r="K2790">
        <f t="shared" si="216"/>
        <v>0</v>
      </c>
      <c r="L2790">
        <f t="shared" si="217"/>
        <v>1</v>
      </c>
      <c r="M2790">
        <f t="shared" si="218"/>
        <v>0</v>
      </c>
      <c r="N2790">
        <f t="shared" si="219"/>
        <v>0</v>
      </c>
      <c r="O2790" s="28">
        <v>2763</v>
      </c>
      <c r="P2790" s="28">
        <v>21.669070540869818</v>
      </c>
      <c r="Q2790" s="28">
        <v>-7.1890705408698174</v>
      </c>
    </row>
    <row r="2791" spans="1:17" ht="14.25">
      <c r="A2791" s="11">
        <v>43922</v>
      </c>
      <c r="B2791" s="10" t="s">
        <v>3228</v>
      </c>
      <c r="C2791" s="12">
        <v>0.29166666666666669</v>
      </c>
      <c r="D2791" s="13">
        <v>43947</v>
      </c>
      <c r="E2791" s="7" t="s">
        <v>405</v>
      </c>
      <c r="F2791" s="14">
        <v>11.99</v>
      </c>
      <c r="G2791" t="s">
        <v>6</v>
      </c>
      <c r="H2791">
        <f>+VLOOKUP(G2791,'Legenda Tecnologias'!$A$1:$C$26,3)</f>
        <v>18</v>
      </c>
      <c r="I2791" s="14">
        <v>11.99</v>
      </c>
      <c r="J2791" s="179">
        <f t="shared" si="215"/>
        <v>4</v>
      </c>
      <c r="K2791">
        <f t="shared" si="216"/>
        <v>0</v>
      </c>
      <c r="L2791">
        <f t="shared" si="217"/>
        <v>1</v>
      </c>
      <c r="M2791">
        <f t="shared" si="218"/>
        <v>0</v>
      </c>
      <c r="N2791">
        <f t="shared" si="219"/>
        <v>0</v>
      </c>
      <c r="O2791" s="28">
        <v>2764</v>
      </c>
      <c r="P2791" s="28">
        <v>21.669070540869818</v>
      </c>
      <c r="Q2791" s="28">
        <v>-5.4190705408698179</v>
      </c>
    </row>
    <row r="2792" spans="1:17" ht="14.25">
      <c r="A2792" s="11">
        <v>43922</v>
      </c>
      <c r="B2792" s="10" t="s">
        <v>3229</v>
      </c>
      <c r="C2792" s="12">
        <v>0.33333333333333331</v>
      </c>
      <c r="D2792" s="13">
        <v>43947</v>
      </c>
      <c r="E2792" s="7" t="s">
        <v>405</v>
      </c>
      <c r="F2792" s="14">
        <v>12.12</v>
      </c>
      <c r="G2792" t="s">
        <v>6</v>
      </c>
      <c r="H2792">
        <f>+VLOOKUP(G2792,'Legenda Tecnologias'!$A$1:$C$26,3)</f>
        <v>18</v>
      </c>
      <c r="I2792" s="14">
        <v>12.12</v>
      </c>
      <c r="J2792" s="179">
        <f t="shared" si="215"/>
        <v>4</v>
      </c>
      <c r="K2792">
        <f t="shared" si="216"/>
        <v>0</v>
      </c>
      <c r="L2792">
        <f t="shared" si="217"/>
        <v>1</v>
      </c>
      <c r="M2792">
        <f t="shared" si="218"/>
        <v>0</v>
      </c>
      <c r="N2792">
        <f t="shared" si="219"/>
        <v>0</v>
      </c>
      <c r="O2792" s="28">
        <v>2765</v>
      </c>
      <c r="P2792" s="28">
        <v>21.669070540869818</v>
      </c>
      <c r="Q2792" s="28">
        <v>-4.1690705408698179</v>
      </c>
    </row>
    <row r="2793" spans="1:17" ht="14.25">
      <c r="A2793" s="11">
        <v>43922</v>
      </c>
      <c r="B2793" s="10" t="s">
        <v>3230</v>
      </c>
      <c r="C2793" s="12">
        <v>0.375</v>
      </c>
      <c r="D2793" s="13">
        <v>43947</v>
      </c>
      <c r="E2793" s="7" t="s">
        <v>405</v>
      </c>
      <c r="F2793" s="14">
        <v>12.42</v>
      </c>
      <c r="G2793" t="s">
        <v>6</v>
      </c>
      <c r="H2793">
        <f>+VLOOKUP(G2793,'Legenda Tecnologias'!$A$1:$C$26,3)</f>
        <v>18</v>
      </c>
      <c r="I2793" s="14">
        <v>12.42</v>
      </c>
      <c r="J2793" s="179">
        <f t="shared" si="215"/>
        <v>4</v>
      </c>
      <c r="K2793">
        <f t="shared" si="216"/>
        <v>0</v>
      </c>
      <c r="L2793">
        <f t="shared" si="217"/>
        <v>1</v>
      </c>
      <c r="M2793">
        <f t="shared" si="218"/>
        <v>0</v>
      </c>
      <c r="N2793">
        <f t="shared" si="219"/>
        <v>0</v>
      </c>
      <c r="O2793" s="28">
        <v>2766</v>
      </c>
      <c r="P2793" s="28">
        <v>21.669070540869818</v>
      </c>
      <c r="Q2793" s="28">
        <v>-5.9890705408698182</v>
      </c>
    </row>
    <row r="2794" spans="1:17" ht="14.25">
      <c r="A2794" s="11">
        <v>43922</v>
      </c>
      <c r="B2794" s="10" t="s">
        <v>3231</v>
      </c>
      <c r="C2794" s="12">
        <v>0.41666666666666669</v>
      </c>
      <c r="D2794" s="13">
        <v>43947</v>
      </c>
      <c r="E2794" s="7" t="s">
        <v>405</v>
      </c>
      <c r="F2794" s="14">
        <v>13</v>
      </c>
      <c r="G2794" t="s">
        <v>6</v>
      </c>
      <c r="H2794">
        <f>+VLOOKUP(G2794,'Legenda Tecnologias'!$A$1:$C$26,3)</f>
        <v>18</v>
      </c>
      <c r="I2794" s="14">
        <v>13</v>
      </c>
      <c r="J2794" s="179">
        <f t="shared" si="215"/>
        <v>4</v>
      </c>
      <c r="K2794">
        <f t="shared" si="216"/>
        <v>0</v>
      </c>
      <c r="L2794">
        <f t="shared" si="217"/>
        <v>1</v>
      </c>
      <c r="M2794">
        <f t="shared" si="218"/>
        <v>0</v>
      </c>
      <c r="N2794">
        <f t="shared" si="219"/>
        <v>0</v>
      </c>
      <c r="O2794" s="28">
        <v>2767</v>
      </c>
      <c r="P2794" s="28">
        <v>21.669070540869818</v>
      </c>
      <c r="Q2794" s="28">
        <v>-7.4990705408698179</v>
      </c>
    </row>
    <row r="2795" spans="1:17" ht="14.25">
      <c r="A2795" s="11">
        <v>43922</v>
      </c>
      <c r="B2795" s="10" t="s">
        <v>3232</v>
      </c>
      <c r="C2795" s="12">
        <v>0.45833333333333331</v>
      </c>
      <c r="D2795" s="13">
        <v>43947</v>
      </c>
      <c r="E2795" s="7" t="s">
        <v>405</v>
      </c>
      <c r="F2795" s="14">
        <v>14.38</v>
      </c>
      <c r="G2795" t="s">
        <v>20</v>
      </c>
      <c r="H2795">
        <f>+VLOOKUP(G2795,'Legenda Tecnologias'!$A$1:$C$26,3)</f>
        <v>12</v>
      </c>
      <c r="I2795" s="14">
        <v>14.38</v>
      </c>
      <c r="J2795" s="179">
        <f t="shared" si="215"/>
        <v>4</v>
      </c>
      <c r="K2795">
        <f t="shared" si="216"/>
        <v>0</v>
      </c>
      <c r="L2795">
        <f t="shared" si="217"/>
        <v>1</v>
      </c>
      <c r="M2795">
        <f t="shared" si="218"/>
        <v>0</v>
      </c>
      <c r="N2795">
        <f t="shared" si="219"/>
        <v>0</v>
      </c>
      <c r="O2795" s="28">
        <v>2768</v>
      </c>
      <c r="P2795" s="28">
        <v>21.669070540869818</v>
      </c>
      <c r="Q2795" s="28">
        <v>-5.0690705408698165</v>
      </c>
    </row>
    <row r="2796" spans="1:17" ht="14.25">
      <c r="A2796" s="11">
        <v>43922</v>
      </c>
      <c r="B2796" s="10" t="s">
        <v>3233</v>
      </c>
      <c r="C2796" s="12">
        <v>0.5</v>
      </c>
      <c r="D2796" s="13">
        <v>43947</v>
      </c>
      <c r="E2796" s="7" t="s">
        <v>405</v>
      </c>
      <c r="F2796" s="14">
        <v>15</v>
      </c>
      <c r="G2796" t="s">
        <v>6</v>
      </c>
      <c r="H2796">
        <f>+VLOOKUP(G2796,'Legenda Tecnologias'!$A$1:$C$26,3)</f>
        <v>18</v>
      </c>
      <c r="I2796" s="14">
        <v>15</v>
      </c>
      <c r="J2796" s="179">
        <f t="shared" si="215"/>
        <v>4</v>
      </c>
      <c r="K2796">
        <f t="shared" si="216"/>
        <v>0</v>
      </c>
      <c r="L2796">
        <f t="shared" si="217"/>
        <v>1</v>
      </c>
      <c r="M2796">
        <f t="shared" si="218"/>
        <v>0</v>
      </c>
      <c r="N2796">
        <f t="shared" si="219"/>
        <v>0</v>
      </c>
      <c r="O2796" s="28">
        <v>2769</v>
      </c>
      <c r="P2796" s="28">
        <v>21.669070540869818</v>
      </c>
      <c r="Q2796" s="28">
        <v>-5.3390705408698196</v>
      </c>
    </row>
    <row r="2797" spans="1:17" ht="14.25">
      <c r="A2797" s="11">
        <v>43922</v>
      </c>
      <c r="B2797" s="10" t="s">
        <v>3234</v>
      </c>
      <c r="C2797" s="12">
        <v>0.54166666666666663</v>
      </c>
      <c r="D2797" s="13">
        <v>43947</v>
      </c>
      <c r="E2797" s="7" t="s">
        <v>405</v>
      </c>
      <c r="F2797" s="14">
        <v>16.23</v>
      </c>
      <c r="G2797" t="s">
        <v>5</v>
      </c>
      <c r="H2797">
        <f>+VLOOKUP(G2797,'Legenda Tecnologias'!$A$1:$C$26,3)</f>
        <v>11</v>
      </c>
      <c r="I2797" s="14">
        <v>16.23</v>
      </c>
      <c r="J2797" s="179">
        <f t="shared" si="215"/>
        <v>4</v>
      </c>
      <c r="K2797">
        <f t="shared" si="216"/>
        <v>0</v>
      </c>
      <c r="L2797">
        <f t="shared" si="217"/>
        <v>1</v>
      </c>
      <c r="M2797">
        <f t="shared" si="218"/>
        <v>0</v>
      </c>
      <c r="N2797">
        <f t="shared" si="219"/>
        <v>0</v>
      </c>
      <c r="O2797" s="28">
        <v>2770</v>
      </c>
      <c r="P2797" s="28">
        <v>21.669070540869818</v>
      </c>
      <c r="Q2797" s="28">
        <v>-2.1390705408698167</v>
      </c>
    </row>
    <row r="2798" spans="1:17" ht="14.25">
      <c r="A2798" s="11">
        <v>43922</v>
      </c>
      <c r="B2798" s="10" t="s">
        <v>3235</v>
      </c>
      <c r="C2798" s="12">
        <v>0.58333333333333337</v>
      </c>
      <c r="D2798" s="13">
        <v>43947</v>
      </c>
      <c r="E2798" s="7" t="s">
        <v>405</v>
      </c>
      <c r="F2798" s="14">
        <v>15.01</v>
      </c>
      <c r="G2798" t="s">
        <v>5</v>
      </c>
      <c r="H2798">
        <f>+VLOOKUP(G2798,'Legenda Tecnologias'!$A$1:$C$26,3)</f>
        <v>11</v>
      </c>
      <c r="I2798" s="14">
        <v>15.01</v>
      </c>
      <c r="J2798" s="179">
        <f t="shared" si="215"/>
        <v>4</v>
      </c>
      <c r="K2798">
        <f t="shared" si="216"/>
        <v>0</v>
      </c>
      <c r="L2798">
        <f t="shared" si="217"/>
        <v>1</v>
      </c>
      <c r="M2798">
        <f t="shared" si="218"/>
        <v>0</v>
      </c>
      <c r="N2798">
        <f t="shared" si="219"/>
        <v>0</v>
      </c>
      <c r="O2798" s="28">
        <v>2771</v>
      </c>
      <c r="P2798" s="28">
        <v>21.669070540869818</v>
      </c>
      <c r="Q2798" s="28">
        <v>-1.0290705408698173</v>
      </c>
    </row>
    <row r="2799" spans="1:17" ht="14.25">
      <c r="A2799" s="11">
        <v>43922</v>
      </c>
      <c r="B2799" s="10" t="s">
        <v>3236</v>
      </c>
      <c r="C2799" s="12">
        <v>0.625</v>
      </c>
      <c r="D2799" s="13">
        <v>43947</v>
      </c>
      <c r="E2799" s="7" t="s">
        <v>405</v>
      </c>
      <c r="F2799" s="14">
        <v>12</v>
      </c>
      <c r="G2799" t="s">
        <v>5</v>
      </c>
      <c r="H2799">
        <f>+VLOOKUP(G2799,'Legenda Tecnologias'!$A$1:$C$26,3)</f>
        <v>11</v>
      </c>
      <c r="I2799" s="14">
        <v>12</v>
      </c>
      <c r="J2799" s="179">
        <f t="shared" si="215"/>
        <v>4</v>
      </c>
      <c r="K2799">
        <f t="shared" si="216"/>
        <v>0</v>
      </c>
      <c r="L2799">
        <f t="shared" si="217"/>
        <v>1</v>
      </c>
      <c r="M2799">
        <f t="shared" si="218"/>
        <v>0</v>
      </c>
      <c r="N2799">
        <f t="shared" si="219"/>
        <v>0</v>
      </c>
      <c r="O2799" s="28">
        <v>2772</v>
      </c>
      <c r="P2799" s="28">
        <v>21.669070540869818</v>
      </c>
      <c r="Q2799" s="28">
        <v>-0.33907054086981958</v>
      </c>
    </row>
    <row r="2800" spans="1:17" ht="14.25">
      <c r="A2800" s="11">
        <v>43922</v>
      </c>
      <c r="B2800" s="10" t="s">
        <v>3237</v>
      </c>
      <c r="C2800" s="12">
        <v>0.66666666666666663</v>
      </c>
      <c r="D2800" s="13">
        <v>43947</v>
      </c>
      <c r="E2800" s="7" t="s">
        <v>405</v>
      </c>
      <c r="F2800" s="14">
        <v>12.42</v>
      </c>
      <c r="G2800" t="s">
        <v>6</v>
      </c>
      <c r="H2800">
        <f>+VLOOKUP(G2800,'Legenda Tecnologias'!$A$1:$C$26,3)</f>
        <v>18</v>
      </c>
      <c r="I2800" s="14">
        <v>12.42</v>
      </c>
      <c r="J2800" s="179">
        <f t="shared" si="215"/>
        <v>4</v>
      </c>
      <c r="K2800">
        <f t="shared" si="216"/>
        <v>0</v>
      </c>
      <c r="L2800">
        <f t="shared" si="217"/>
        <v>1</v>
      </c>
      <c r="M2800">
        <f t="shared" si="218"/>
        <v>0</v>
      </c>
      <c r="N2800">
        <f t="shared" si="219"/>
        <v>0</v>
      </c>
      <c r="O2800" s="28">
        <v>2773</v>
      </c>
      <c r="P2800" s="28">
        <v>21.669070540869818</v>
      </c>
      <c r="Q2800" s="28">
        <v>-0.46907054086981859</v>
      </c>
    </row>
    <row r="2801" spans="1:17" ht="14.25">
      <c r="A2801" s="11">
        <v>43922</v>
      </c>
      <c r="B2801" s="10" t="s">
        <v>3238</v>
      </c>
      <c r="C2801" s="12">
        <v>0.70833333333333337</v>
      </c>
      <c r="D2801" s="13">
        <v>43947</v>
      </c>
      <c r="E2801" s="7" t="s">
        <v>405</v>
      </c>
      <c r="F2801" s="14">
        <v>12.42</v>
      </c>
      <c r="G2801" t="s">
        <v>6</v>
      </c>
      <c r="H2801">
        <f>+VLOOKUP(G2801,'Legenda Tecnologias'!$A$1:$C$26,3)</f>
        <v>18</v>
      </c>
      <c r="I2801" s="14">
        <v>12.42</v>
      </c>
      <c r="J2801" s="179">
        <f t="shared" si="215"/>
        <v>4</v>
      </c>
      <c r="K2801">
        <f t="shared" si="216"/>
        <v>0</v>
      </c>
      <c r="L2801">
        <f t="shared" si="217"/>
        <v>1</v>
      </c>
      <c r="M2801">
        <f t="shared" si="218"/>
        <v>0</v>
      </c>
      <c r="N2801">
        <f t="shared" si="219"/>
        <v>0</v>
      </c>
      <c r="O2801" s="28">
        <v>2774</v>
      </c>
      <c r="P2801" s="28">
        <v>21.669070540869818</v>
      </c>
      <c r="Q2801" s="28">
        <v>-4.3790705408698187</v>
      </c>
    </row>
    <row r="2802" spans="1:17" ht="14.25">
      <c r="A2802" s="11">
        <v>43922</v>
      </c>
      <c r="B2802" s="10" t="s">
        <v>3239</v>
      </c>
      <c r="C2802" s="12">
        <v>0.75</v>
      </c>
      <c r="D2802" s="13">
        <v>43947</v>
      </c>
      <c r="E2802" s="7" t="s">
        <v>405</v>
      </c>
      <c r="F2802" s="14">
        <v>14</v>
      </c>
      <c r="G2802" t="s">
        <v>6</v>
      </c>
      <c r="H2802">
        <f>+VLOOKUP(G2802,'Legenda Tecnologias'!$A$1:$C$26,3)</f>
        <v>18</v>
      </c>
      <c r="I2802" s="14">
        <v>14</v>
      </c>
      <c r="J2802" s="179">
        <f t="shared" si="215"/>
        <v>4</v>
      </c>
      <c r="K2802">
        <f t="shared" si="216"/>
        <v>0</v>
      </c>
      <c r="L2802">
        <f t="shared" si="217"/>
        <v>1</v>
      </c>
      <c r="M2802">
        <f t="shared" si="218"/>
        <v>0</v>
      </c>
      <c r="N2802">
        <f t="shared" si="219"/>
        <v>0</v>
      </c>
      <c r="O2802" s="28">
        <v>2775</v>
      </c>
      <c r="P2802" s="28">
        <v>21.669070540869818</v>
      </c>
      <c r="Q2802" s="28">
        <v>-7.5490705408698187</v>
      </c>
    </row>
    <row r="2803" spans="1:17" ht="14.25">
      <c r="A2803" s="11">
        <v>43922</v>
      </c>
      <c r="B2803" s="10" t="s">
        <v>3240</v>
      </c>
      <c r="C2803" s="12">
        <v>0.79166666666666663</v>
      </c>
      <c r="D2803" s="13">
        <v>43947</v>
      </c>
      <c r="E2803" s="7" t="s">
        <v>405</v>
      </c>
      <c r="F2803" s="14">
        <v>17.07</v>
      </c>
      <c r="G2803" t="s">
        <v>6</v>
      </c>
      <c r="H2803">
        <f>+VLOOKUP(G2803,'Legenda Tecnologias'!$A$1:$C$26,3)</f>
        <v>18</v>
      </c>
      <c r="I2803" s="14">
        <v>17.07</v>
      </c>
      <c r="J2803" s="179">
        <f t="shared" si="215"/>
        <v>4</v>
      </c>
      <c r="K2803">
        <f t="shared" si="216"/>
        <v>0</v>
      </c>
      <c r="L2803">
        <f t="shared" si="217"/>
        <v>1</v>
      </c>
      <c r="M2803">
        <f t="shared" si="218"/>
        <v>0</v>
      </c>
      <c r="N2803">
        <f t="shared" si="219"/>
        <v>0</v>
      </c>
      <c r="O2803" s="28">
        <v>2776</v>
      </c>
      <c r="P2803" s="28">
        <v>21.669070540869818</v>
      </c>
      <c r="Q2803" s="28">
        <v>-7.6590705408698181</v>
      </c>
    </row>
    <row r="2804" spans="1:17" ht="14.25">
      <c r="A2804" s="11">
        <v>43922</v>
      </c>
      <c r="B2804" s="10" t="s">
        <v>3241</v>
      </c>
      <c r="C2804" s="12">
        <v>0.83333333333333337</v>
      </c>
      <c r="D2804" s="13">
        <v>43947</v>
      </c>
      <c r="E2804" s="7" t="s">
        <v>405</v>
      </c>
      <c r="F2804" s="14">
        <v>19.46</v>
      </c>
      <c r="G2804" t="s">
        <v>5</v>
      </c>
      <c r="H2804">
        <f>+VLOOKUP(G2804,'Legenda Tecnologias'!$A$1:$C$26,3)</f>
        <v>11</v>
      </c>
      <c r="I2804" s="14">
        <v>19.46</v>
      </c>
      <c r="J2804" s="179">
        <f t="shared" si="215"/>
        <v>4</v>
      </c>
      <c r="K2804">
        <f t="shared" si="216"/>
        <v>0</v>
      </c>
      <c r="L2804">
        <f t="shared" si="217"/>
        <v>1</v>
      </c>
      <c r="M2804">
        <f t="shared" si="218"/>
        <v>0</v>
      </c>
      <c r="N2804">
        <f t="shared" si="219"/>
        <v>0</v>
      </c>
      <c r="O2804" s="28">
        <v>2777</v>
      </c>
      <c r="P2804" s="28">
        <v>21.669070540869818</v>
      </c>
      <c r="Q2804" s="28">
        <v>-5.459070540869817</v>
      </c>
    </row>
    <row r="2805" spans="1:17" ht="14.25">
      <c r="A2805" s="11">
        <v>43922</v>
      </c>
      <c r="B2805" s="10" t="s">
        <v>3242</v>
      </c>
      <c r="C2805" s="12">
        <v>0.875</v>
      </c>
      <c r="D2805" s="13">
        <v>43947</v>
      </c>
      <c r="E2805" s="7" t="s">
        <v>405</v>
      </c>
      <c r="F2805" s="14">
        <v>24.1</v>
      </c>
      <c r="G2805" t="s">
        <v>6</v>
      </c>
      <c r="H2805">
        <f>+VLOOKUP(G2805,'Legenda Tecnologias'!$A$1:$C$26,3)</f>
        <v>18</v>
      </c>
      <c r="I2805" s="14">
        <v>24.1</v>
      </c>
      <c r="J2805" s="179">
        <f t="shared" si="215"/>
        <v>4</v>
      </c>
      <c r="K2805">
        <f t="shared" si="216"/>
        <v>0</v>
      </c>
      <c r="L2805">
        <f t="shared" si="217"/>
        <v>1</v>
      </c>
      <c r="M2805">
        <f t="shared" si="218"/>
        <v>0</v>
      </c>
      <c r="N2805">
        <f t="shared" si="219"/>
        <v>0</v>
      </c>
      <c r="O2805" s="28">
        <v>2778</v>
      </c>
      <c r="P2805" s="28">
        <v>21.669070540869818</v>
      </c>
      <c r="Q2805" s="28">
        <v>-2.1390705408698167</v>
      </c>
    </row>
    <row r="2806" spans="1:17" ht="14.25">
      <c r="A2806" s="11">
        <v>43922</v>
      </c>
      <c r="B2806" s="10" t="s">
        <v>3243</v>
      </c>
      <c r="C2806" s="12">
        <v>0.91666666666666663</v>
      </c>
      <c r="D2806" s="13">
        <v>43947</v>
      </c>
      <c r="E2806" s="7" t="s">
        <v>405</v>
      </c>
      <c r="F2806" s="14">
        <v>25.15</v>
      </c>
      <c r="G2806" t="s">
        <v>20</v>
      </c>
      <c r="H2806">
        <f>+VLOOKUP(G2806,'Legenda Tecnologias'!$A$1:$C$26,3)</f>
        <v>12</v>
      </c>
      <c r="I2806" s="14">
        <v>25.15</v>
      </c>
      <c r="J2806" s="179">
        <f t="shared" si="215"/>
        <v>4</v>
      </c>
      <c r="K2806">
        <f t="shared" si="216"/>
        <v>0</v>
      </c>
      <c r="L2806">
        <f t="shared" si="217"/>
        <v>1</v>
      </c>
      <c r="M2806">
        <f t="shared" si="218"/>
        <v>0</v>
      </c>
      <c r="N2806">
        <f t="shared" si="219"/>
        <v>0</v>
      </c>
      <c r="O2806" s="28">
        <v>2779</v>
      </c>
      <c r="P2806" s="28">
        <v>21.669070540869818</v>
      </c>
      <c r="Q2806" s="28">
        <v>-1.1590705408698163</v>
      </c>
    </row>
    <row r="2807" spans="1:17" ht="14.25">
      <c r="A2807" s="11">
        <v>43922</v>
      </c>
      <c r="B2807" s="10" t="s">
        <v>3244</v>
      </c>
      <c r="C2807" s="12">
        <v>0.95833333333333337</v>
      </c>
      <c r="D2807" s="13">
        <v>43947</v>
      </c>
      <c r="E2807" s="7" t="s">
        <v>405</v>
      </c>
      <c r="F2807" s="14">
        <v>23.76</v>
      </c>
      <c r="G2807" t="s">
        <v>10</v>
      </c>
      <c r="H2807">
        <f>+VLOOKUP(G2807,'Legenda Tecnologias'!$A$1:$C$26,3)</f>
        <v>1</v>
      </c>
      <c r="I2807" s="14">
        <v>23.76</v>
      </c>
      <c r="J2807" s="179">
        <f t="shared" si="215"/>
        <v>4</v>
      </c>
      <c r="K2807">
        <f t="shared" si="216"/>
        <v>0</v>
      </c>
      <c r="L2807">
        <f t="shared" si="217"/>
        <v>1</v>
      </c>
      <c r="M2807">
        <f t="shared" si="218"/>
        <v>0</v>
      </c>
      <c r="N2807">
        <f t="shared" si="219"/>
        <v>0</v>
      </c>
      <c r="O2807" s="28">
        <v>2780</v>
      </c>
      <c r="P2807" s="28">
        <v>21.669070540869818</v>
      </c>
      <c r="Q2807" s="28">
        <v>1.0309294591301814</v>
      </c>
    </row>
    <row r="2808" spans="1:17" ht="14.25">
      <c r="A2808" s="11">
        <v>43922</v>
      </c>
      <c r="B2808" s="10" t="s">
        <v>3245</v>
      </c>
      <c r="C2808" s="12">
        <v>0</v>
      </c>
      <c r="D2808" s="13">
        <v>43948</v>
      </c>
      <c r="E2808" s="7" t="s">
        <v>405</v>
      </c>
      <c r="F2808" s="14">
        <v>20.84</v>
      </c>
      <c r="G2808" t="s">
        <v>5</v>
      </c>
      <c r="H2808">
        <f>+VLOOKUP(G2808,'Legenda Tecnologias'!$A$1:$C$26,3)</f>
        <v>11</v>
      </c>
      <c r="I2808" s="14">
        <v>20.84</v>
      </c>
      <c r="J2808" s="179">
        <f t="shared" si="215"/>
        <v>4</v>
      </c>
      <c r="K2808">
        <f t="shared" si="216"/>
        <v>0</v>
      </c>
      <c r="L2808">
        <f t="shared" si="217"/>
        <v>1</v>
      </c>
      <c r="M2808">
        <f t="shared" si="218"/>
        <v>0</v>
      </c>
      <c r="N2808">
        <f t="shared" si="219"/>
        <v>0</v>
      </c>
      <c r="O2808" s="28">
        <v>2781</v>
      </c>
      <c r="P2808" s="28">
        <v>21.669070540869818</v>
      </c>
      <c r="Q2808" s="28">
        <v>0.9809294591301807</v>
      </c>
    </row>
    <row r="2809" spans="1:17" ht="14.25">
      <c r="A2809" s="11">
        <v>43922</v>
      </c>
      <c r="B2809" s="10" t="s">
        <v>3246</v>
      </c>
      <c r="C2809" s="12">
        <v>4.1666666666666664E-2</v>
      </c>
      <c r="D2809" s="13">
        <v>43948</v>
      </c>
      <c r="E2809" s="7" t="s">
        <v>405</v>
      </c>
      <c r="F2809" s="14">
        <v>20.23</v>
      </c>
      <c r="G2809" t="s">
        <v>5</v>
      </c>
      <c r="H2809">
        <f>+VLOOKUP(G2809,'Legenda Tecnologias'!$A$1:$C$26,3)</f>
        <v>11</v>
      </c>
      <c r="I2809" s="14">
        <v>20.23</v>
      </c>
      <c r="J2809" s="179">
        <f t="shared" si="215"/>
        <v>4</v>
      </c>
      <c r="K2809">
        <f t="shared" si="216"/>
        <v>0</v>
      </c>
      <c r="L2809">
        <f t="shared" si="217"/>
        <v>1</v>
      </c>
      <c r="M2809">
        <f t="shared" si="218"/>
        <v>0</v>
      </c>
      <c r="N2809">
        <f t="shared" si="219"/>
        <v>0</v>
      </c>
      <c r="O2809" s="28">
        <v>2782</v>
      </c>
      <c r="P2809" s="28">
        <v>21.669070540869818</v>
      </c>
      <c r="Q2809" s="28">
        <v>-0.43907054086981745</v>
      </c>
    </row>
    <row r="2810" spans="1:17" ht="14.25">
      <c r="A2810" s="11">
        <v>43922</v>
      </c>
      <c r="B2810" s="10" t="s">
        <v>3247</v>
      </c>
      <c r="C2810" s="12">
        <v>8.3333333333333329E-2</v>
      </c>
      <c r="D2810" s="13">
        <v>43948</v>
      </c>
      <c r="E2810" s="7" t="s">
        <v>405</v>
      </c>
      <c r="F2810" s="14">
        <v>18.440000000000001</v>
      </c>
      <c r="G2810" t="s">
        <v>5</v>
      </c>
      <c r="H2810">
        <f>+VLOOKUP(G2810,'Legenda Tecnologias'!$A$1:$C$26,3)</f>
        <v>11</v>
      </c>
      <c r="I2810" s="14">
        <v>18.440000000000001</v>
      </c>
      <c r="J2810" s="179">
        <f t="shared" si="215"/>
        <v>4</v>
      </c>
      <c r="K2810">
        <f t="shared" si="216"/>
        <v>0</v>
      </c>
      <c r="L2810">
        <f t="shared" si="217"/>
        <v>1</v>
      </c>
      <c r="M2810">
        <f t="shared" si="218"/>
        <v>0</v>
      </c>
      <c r="N2810">
        <f t="shared" si="219"/>
        <v>0</v>
      </c>
      <c r="O2810" s="28">
        <v>2783</v>
      </c>
      <c r="P2810" s="28">
        <v>21.669070540869818</v>
      </c>
      <c r="Q2810" s="28">
        <v>-5.4390705408698174</v>
      </c>
    </row>
    <row r="2811" spans="1:17" ht="14.25">
      <c r="A2811" s="11">
        <v>43922</v>
      </c>
      <c r="B2811" s="10" t="s">
        <v>3248</v>
      </c>
      <c r="C2811" s="12">
        <v>0.125</v>
      </c>
      <c r="D2811" s="13">
        <v>43948</v>
      </c>
      <c r="E2811" s="7" t="s">
        <v>405</v>
      </c>
      <c r="F2811" s="14">
        <v>16.89</v>
      </c>
      <c r="G2811" t="s">
        <v>5</v>
      </c>
      <c r="H2811">
        <f>+VLOOKUP(G2811,'Legenda Tecnologias'!$A$1:$C$26,3)</f>
        <v>11</v>
      </c>
      <c r="I2811" s="14">
        <v>16.89</v>
      </c>
      <c r="J2811" s="179">
        <f t="shared" si="215"/>
        <v>4</v>
      </c>
      <c r="K2811">
        <f t="shared" si="216"/>
        <v>0</v>
      </c>
      <c r="L2811">
        <f t="shared" si="217"/>
        <v>1</v>
      </c>
      <c r="M2811">
        <f t="shared" si="218"/>
        <v>0</v>
      </c>
      <c r="N2811">
        <f t="shared" si="219"/>
        <v>0</v>
      </c>
      <c r="O2811" s="28">
        <v>2784</v>
      </c>
      <c r="P2811" s="28">
        <v>21.669070540869818</v>
      </c>
      <c r="Q2811" s="28">
        <v>-5.9090705408698181</v>
      </c>
    </row>
    <row r="2812" spans="1:17" ht="14.25">
      <c r="A2812" s="11">
        <v>43922</v>
      </c>
      <c r="B2812" s="10" t="s">
        <v>3249</v>
      </c>
      <c r="C2812" s="12">
        <v>0.16666666666666666</v>
      </c>
      <c r="D2812" s="13">
        <v>43948</v>
      </c>
      <c r="E2812" s="7" t="s">
        <v>405</v>
      </c>
      <c r="F2812" s="14">
        <v>13.64</v>
      </c>
      <c r="G2812" t="s">
        <v>5</v>
      </c>
      <c r="H2812">
        <f>+VLOOKUP(G2812,'Legenda Tecnologias'!$A$1:$C$26,3)</f>
        <v>11</v>
      </c>
      <c r="I2812" s="14">
        <v>13.64</v>
      </c>
      <c r="J2812" s="179">
        <f t="shared" si="215"/>
        <v>4</v>
      </c>
      <c r="K2812">
        <f t="shared" si="216"/>
        <v>0</v>
      </c>
      <c r="L2812">
        <f t="shared" si="217"/>
        <v>1</v>
      </c>
      <c r="M2812">
        <f t="shared" si="218"/>
        <v>0</v>
      </c>
      <c r="N2812">
        <f t="shared" si="219"/>
        <v>0</v>
      </c>
      <c r="O2812" s="28">
        <v>2785</v>
      </c>
      <c r="P2812" s="28">
        <v>21.669070540869818</v>
      </c>
      <c r="Q2812" s="28">
        <v>-7.1190705408698172</v>
      </c>
    </row>
    <row r="2813" spans="1:17" ht="14.25">
      <c r="A2813" s="11">
        <v>43922</v>
      </c>
      <c r="B2813" s="10" t="s">
        <v>3250</v>
      </c>
      <c r="C2813" s="12">
        <v>0.20833333333333334</v>
      </c>
      <c r="D2813" s="13">
        <v>43948</v>
      </c>
      <c r="E2813" s="7" t="s">
        <v>405</v>
      </c>
      <c r="F2813" s="14">
        <v>16.079999999999998</v>
      </c>
      <c r="G2813" t="s">
        <v>20</v>
      </c>
      <c r="H2813">
        <f>+VLOOKUP(G2813,'Legenda Tecnologias'!$A$1:$C$26,3)</f>
        <v>12</v>
      </c>
      <c r="I2813" s="14">
        <v>16.079999999999998</v>
      </c>
      <c r="J2813" s="179">
        <f t="shared" si="215"/>
        <v>4</v>
      </c>
      <c r="K2813">
        <f t="shared" si="216"/>
        <v>0</v>
      </c>
      <c r="L2813">
        <f t="shared" si="217"/>
        <v>1</v>
      </c>
      <c r="M2813">
        <f t="shared" si="218"/>
        <v>0</v>
      </c>
      <c r="N2813">
        <f t="shared" si="219"/>
        <v>0</v>
      </c>
      <c r="O2813" s="28">
        <v>2786</v>
      </c>
      <c r="P2813" s="28">
        <v>21.669070540869818</v>
      </c>
      <c r="Q2813" s="28">
        <v>-9.2490705408698179</v>
      </c>
    </row>
    <row r="2814" spans="1:17" ht="14.25">
      <c r="A2814" s="11">
        <v>43922</v>
      </c>
      <c r="B2814" s="10" t="s">
        <v>3251</v>
      </c>
      <c r="C2814" s="12">
        <v>0.25</v>
      </c>
      <c r="D2814" s="13">
        <v>43948</v>
      </c>
      <c r="E2814" s="7" t="s">
        <v>405</v>
      </c>
      <c r="F2814" s="14">
        <v>19.73</v>
      </c>
      <c r="G2814" t="s">
        <v>6</v>
      </c>
      <c r="H2814">
        <f>+VLOOKUP(G2814,'Legenda Tecnologias'!$A$1:$C$26,3)</f>
        <v>18</v>
      </c>
      <c r="I2814" s="14">
        <v>19.73</v>
      </c>
      <c r="J2814" s="179">
        <f t="shared" si="215"/>
        <v>4</v>
      </c>
      <c r="K2814">
        <f t="shared" si="216"/>
        <v>0</v>
      </c>
      <c r="L2814">
        <f t="shared" si="217"/>
        <v>1</v>
      </c>
      <c r="M2814">
        <f t="shared" si="218"/>
        <v>0</v>
      </c>
      <c r="N2814">
        <f t="shared" si="219"/>
        <v>0</v>
      </c>
      <c r="O2814" s="28">
        <v>2787</v>
      </c>
      <c r="P2814" s="28">
        <v>21.669070540869818</v>
      </c>
      <c r="Q2814" s="28">
        <v>-9.7490705408698179</v>
      </c>
    </row>
    <row r="2815" spans="1:17" ht="14.25">
      <c r="A2815" s="11">
        <v>43922</v>
      </c>
      <c r="B2815" s="10" t="s">
        <v>3252</v>
      </c>
      <c r="C2815" s="12">
        <v>0.29166666666666669</v>
      </c>
      <c r="D2815" s="13">
        <v>43948</v>
      </c>
      <c r="E2815" s="7" t="s">
        <v>405</v>
      </c>
      <c r="F2815" s="14">
        <v>20.62</v>
      </c>
      <c r="G2815" t="s">
        <v>5</v>
      </c>
      <c r="H2815">
        <f>+VLOOKUP(G2815,'Legenda Tecnologias'!$A$1:$C$26,3)</f>
        <v>11</v>
      </c>
      <c r="I2815" s="14">
        <v>20.62</v>
      </c>
      <c r="J2815" s="179">
        <f t="shared" si="215"/>
        <v>4</v>
      </c>
      <c r="K2815">
        <f t="shared" si="216"/>
        <v>0</v>
      </c>
      <c r="L2815">
        <f t="shared" si="217"/>
        <v>1</v>
      </c>
      <c r="M2815">
        <f t="shared" si="218"/>
        <v>0</v>
      </c>
      <c r="N2815">
        <f t="shared" si="219"/>
        <v>0</v>
      </c>
      <c r="O2815" s="28">
        <v>2788</v>
      </c>
      <c r="P2815" s="28">
        <v>21.669070540869818</v>
      </c>
      <c r="Q2815" s="28">
        <v>-9.8690705408698172</v>
      </c>
    </row>
    <row r="2816" spans="1:17" ht="14.25">
      <c r="A2816" s="11">
        <v>43922</v>
      </c>
      <c r="B2816" s="10" t="s">
        <v>3253</v>
      </c>
      <c r="C2816" s="12">
        <v>0.33333333333333331</v>
      </c>
      <c r="D2816" s="13">
        <v>43948</v>
      </c>
      <c r="E2816" s="7" t="s">
        <v>405</v>
      </c>
      <c r="F2816" s="14">
        <v>20.58</v>
      </c>
      <c r="G2816" t="s">
        <v>10</v>
      </c>
      <c r="H2816">
        <f>+VLOOKUP(G2816,'Legenda Tecnologias'!$A$1:$C$26,3)</f>
        <v>1</v>
      </c>
      <c r="I2816" s="14">
        <v>20.58</v>
      </c>
      <c r="J2816" s="179">
        <f t="shared" si="215"/>
        <v>4</v>
      </c>
      <c r="K2816">
        <f t="shared" si="216"/>
        <v>0</v>
      </c>
      <c r="L2816">
        <f t="shared" si="217"/>
        <v>1</v>
      </c>
      <c r="M2816">
        <f t="shared" si="218"/>
        <v>0</v>
      </c>
      <c r="N2816">
        <f t="shared" si="219"/>
        <v>0</v>
      </c>
      <c r="O2816" s="28">
        <v>2789</v>
      </c>
      <c r="P2816" s="28">
        <v>21.669070540869818</v>
      </c>
      <c r="Q2816" s="28">
        <v>-9.6690705408698179</v>
      </c>
    </row>
    <row r="2817" spans="1:17" ht="14.25">
      <c r="A2817" s="11">
        <v>43922</v>
      </c>
      <c r="B2817" s="10" t="s">
        <v>3254</v>
      </c>
      <c r="C2817" s="12">
        <v>0.375</v>
      </c>
      <c r="D2817" s="13">
        <v>43948</v>
      </c>
      <c r="E2817" s="7" t="s">
        <v>405</v>
      </c>
      <c r="F2817" s="14">
        <v>21.99</v>
      </c>
      <c r="G2817" t="s">
        <v>10</v>
      </c>
      <c r="H2817">
        <f>+VLOOKUP(G2817,'Legenda Tecnologias'!$A$1:$C$26,3)</f>
        <v>1</v>
      </c>
      <c r="I2817" s="14">
        <v>21.99</v>
      </c>
      <c r="J2817" s="179">
        <f t="shared" si="215"/>
        <v>4</v>
      </c>
      <c r="K2817">
        <f t="shared" si="216"/>
        <v>0</v>
      </c>
      <c r="L2817">
        <f t="shared" si="217"/>
        <v>1</v>
      </c>
      <c r="M2817">
        <f t="shared" si="218"/>
        <v>0</v>
      </c>
      <c r="N2817">
        <f t="shared" si="219"/>
        <v>0</v>
      </c>
      <c r="O2817" s="28">
        <v>2790</v>
      </c>
      <c r="P2817" s="28">
        <v>21.669070540869818</v>
      </c>
      <c r="Q2817" s="28">
        <v>-9.6790705408698177</v>
      </c>
    </row>
    <row r="2818" spans="1:17" ht="14.25">
      <c r="A2818" s="11">
        <v>43922</v>
      </c>
      <c r="B2818" s="10" t="s">
        <v>3255</v>
      </c>
      <c r="C2818" s="12">
        <v>0.41666666666666669</v>
      </c>
      <c r="D2818" s="13">
        <v>43948</v>
      </c>
      <c r="E2818" s="7" t="s">
        <v>405</v>
      </c>
      <c r="F2818" s="14">
        <v>20.3</v>
      </c>
      <c r="G2818" t="s">
        <v>5</v>
      </c>
      <c r="H2818">
        <f>+VLOOKUP(G2818,'Legenda Tecnologias'!$A$1:$C$26,3)</f>
        <v>11</v>
      </c>
      <c r="I2818" s="14">
        <v>20.3</v>
      </c>
      <c r="J2818" s="179">
        <f t="shared" si="215"/>
        <v>4</v>
      </c>
      <c r="K2818">
        <f t="shared" si="216"/>
        <v>0</v>
      </c>
      <c r="L2818">
        <f t="shared" si="217"/>
        <v>1</v>
      </c>
      <c r="M2818">
        <f t="shared" si="218"/>
        <v>0</v>
      </c>
      <c r="N2818">
        <f t="shared" si="219"/>
        <v>0</v>
      </c>
      <c r="O2818" s="28">
        <v>2791</v>
      </c>
      <c r="P2818" s="28">
        <v>21.669070540869818</v>
      </c>
      <c r="Q2818" s="28">
        <v>-9.5490705408698187</v>
      </c>
    </row>
    <row r="2819" spans="1:17" ht="14.25">
      <c r="A2819" s="11">
        <v>43922</v>
      </c>
      <c r="B2819" s="10" t="s">
        <v>3256</v>
      </c>
      <c r="C2819" s="12">
        <v>0.45833333333333331</v>
      </c>
      <c r="D2819" s="13">
        <v>43948</v>
      </c>
      <c r="E2819" s="7" t="s">
        <v>405</v>
      </c>
      <c r="F2819" s="14">
        <v>20.64</v>
      </c>
      <c r="G2819" t="s">
        <v>13</v>
      </c>
      <c r="H2819">
        <f>+VLOOKUP(G2819,'Legenda Tecnologias'!$A$1:$C$26,3)</f>
        <v>24</v>
      </c>
      <c r="I2819" s="14">
        <v>20.64</v>
      </c>
      <c r="J2819" s="179">
        <f t="shared" ref="J2819:J2882" si="220">+MONTH(D2819)</f>
        <v>4</v>
      </c>
      <c r="K2819">
        <f t="shared" ref="K2819:K2882" si="221">+IF(E2819="Q1/20",1,0)</f>
        <v>0</v>
      </c>
      <c r="L2819">
        <f t="shared" ref="L2819:L2882" si="222">+IF(E2819="Q2/20",1,0)</f>
        <v>1</v>
      </c>
      <c r="M2819">
        <f t="shared" ref="M2819:M2882" si="223">+IF(E2819="Q3/20",1,0)</f>
        <v>0</v>
      </c>
      <c r="N2819">
        <f t="shared" ref="N2819:N2882" si="224">+IF(E2819="Q4/20",1,0)</f>
        <v>0</v>
      </c>
      <c r="O2819" s="28">
        <v>2792</v>
      </c>
      <c r="P2819" s="28">
        <v>21.669070540869818</v>
      </c>
      <c r="Q2819" s="28">
        <v>-9.2490705408698179</v>
      </c>
    </row>
    <row r="2820" spans="1:17" ht="14.25">
      <c r="A2820" s="11">
        <v>43922</v>
      </c>
      <c r="B2820" s="10" t="s">
        <v>3257</v>
      </c>
      <c r="C2820" s="12">
        <v>0.5</v>
      </c>
      <c r="D2820" s="13">
        <v>43948</v>
      </c>
      <c r="E2820" s="7" t="s">
        <v>405</v>
      </c>
      <c r="F2820" s="14">
        <v>21.49</v>
      </c>
      <c r="G2820" t="s">
        <v>10</v>
      </c>
      <c r="H2820">
        <f>+VLOOKUP(G2820,'Legenda Tecnologias'!$A$1:$C$26,3)</f>
        <v>1</v>
      </c>
      <c r="I2820" s="14">
        <v>21.49</v>
      </c>
      <c r="J2820" s="179">
        <f t="shared" si="220"/>
        <v>4</v>
      </c>
      <c r="K2820">
        <f t="shared" si="221"/>
        <v>0</v>
      </c>
      <c r="L2820">
        <f t="shared" si="222"/>
        <v>1</v>
      </c>
      <c r="M2820">
        <f t="shared" si="223"/>
        <v>0</v>
      </c>
      <c r="N2820">
        <f t="shared" si="224"/>
        <v>0</v>
      </c>
      <c r="O2820" s="28">
        <v>2793</v>
      </c>
      <c r="P2820" s="28">
        <v>21.669070540869818</v>
      </c>
      <c r="Q2820" s="28">
        <v>-8.6690705408698179</v>
      </c>
    </row>
    <row r="2821" spans="1:17" ht="14.25">
      <c r="A2821" s="11">
        <v>43922</v>
      </c>
      <c r="B2821" s="10" t="s">
        <v>3258</v>
      </c>
      <c r="C2821" s="12">
        <v>0.54166666666666663</v>
      </c>
      <c r="D2821" s="13">
        <v>43948</v>
      </c>
      <c r="E2821" s="7" t="s">
        <v>405</v>
      </c>
      <c r="F2821" s="14">
        <v>20.39</v>
      </c>
      <c r="G2821" t="s">
        <v>5</v>
      </c>
      <c r="H2821">
        <f>+VLOOKUP(G2821,'Legenda Tecnologias'!$A$1:$C$26,3)</f>
        <v>11</v>
      </c>
      <c r="I2821" s="14">
        <v>20.39</v>
      </c>
      <c r="J2821" s="179">
        <f t="shared" si="220"/>
        <v>4</v>
      </c>
      <c r="K2821">
        <f t="shared" si="221"/>
        <v>0</v>
      </c>
      <c r="L2821">
        <f t="shared" si="222"/>
        <v>1</v>
      </c>
      <c r="M2821">
        <f t="shared" si="223"/>
        <v>0</v>
      </c>
      <c r="N2821">
        <f t="shared" si="224"/>
        <v>0</v>
      </c>
      <c r="O2821" s="28">
        <v>2794</v>
      </c>
      <c r="P2821" s="28">
        <v>21.669070540869818</v>
      </c>
      <c r="Q2821" s="28">
        <v>-7.2890705408698171</v>
      </c>
    </row>
    <row r="2822" spans="1:17" ht="14.25">
      <c r="A2822" s="11">
        <v>43922</v>
      </c>
      <c r="B2822" s="10" t="s">
        <v>3259</v>
      </c>
      <c r="C2822" s="12">
        <v>0.58333333333333337</v>
      </c>
      <c r="D2822" s="13">
        <v>43948</v>
      </c>
      <c r="E2822" s="7" t="s">
        <v>405</v>
      </c>
      <c r="F2822" s="14">
        <v>19.850000000000001</v>
      </c>
      <c r="G2822" t="s">
        <v>10</v>
      </c>
      <c r="H2822">
        <f>+VLOOKUP(G2822,'Legenda Tecnologias'!$A$1:$C$26,3)</f>
        <v>1</v>
      </c>
      <c r="I2822" s="14">
        <v>19.850000000000001</v>
      </c>
      <c r="J2822" s="179">
        <f t="shared" si="220"/>
        <v>4</v>
      </c>
      <c r="K2822">
        <f t="shared" si="221"/>
        <v>0</v>
      </c>
      <c r="L2822">
        <f t="shared" si="222"/>
        <v>1</v>
      </c>
      <c r="M2822">
        <f t="shared" si="223"/>
        <v>0</v>
      </c>
      <c r="N2822">
        <f t="shared" si="224"/>
        <v>0</v>
      </c>
      <c r="O2822" s="28">
        <v>2795</v>
      </c>
      <c r="P2822" s="28">
        <v>21.669070540869818</v>
      </c>
      <c r="Q2822" s="28">
        <v>-6.6690705408698179</v>
      </c>
    </row>
    <row r="2823" spans="1:17" ht="14.25">
      <c r="A2823" s="11">
        <v>43922</v>
      </c>
      <c r="B2823" s="10" t="s">
        <v>3260</v>
      </c>
      <c r="C2823" s="12">
        <v>0.625</v>
      </c>
      <c r="D2823" s="13">
        <v>43948</v>
      </c>
      <c r="E2823" s="7" t="s">
        <v>405</v>
      </c>
      <c r="F2823" s="14">
        <v>18.309999999999999</v>
      </c>
      <c r="G2823" t="s">
        <v>6</v>
      </c>
      <c r="H2823">
        <f>+VLOOKUP(G2823,'Legenda Tecnologias'!$A$1:$C$26,3)</f>
        <v>18</v>
      </c>
      <c r="I2823" s="14">
        <v>18.309999999999999</v>
      </c>
      <c r="J2823" s="179">
        <f t="shared" si="220"/>
        <v>4</v>
      </c>
      <c r="K2823">
        <f t="shared" si="221"/>
        <v>0</v>
      </c>
      <c r="L2823">
        <f t="shared" si="222"/>
        <v>1</v>
      </c>
      <c r="M2823">
        <f t="shared" si="223"/>
        <v>0</v>
      </c>
      <c r="N2823">
        <f t="shared" si="224"/>
        <v>0</v>
      </c>
      <c r="O2823" s="28">
        <v>2796</v>
      </c>
      <c r="P2823" s="28">
        <v>21.669070540869818</v>
      </c>
      <c r="Q2823" s="28">
        <v>-5.4390705408698174</v>
      </c>
    </row>
    <row r="2824" spans="1:17" ht="14.25">
      <c r="A2824" s="11">
        <v>43922</v>
      </c>
      <c r="B2824" s="10" t="s">
        <v>3261</v>
      </c>
      <c r="C2824" s="12">
        <v>0.66666666666666663</v>
      </c>
      <c r="D2824" s="13">
        <v>43948</v>
      </c>
      <c r="E2824" s="7" t="s">
        <v>405</v>
      </c>
      <c r="F2824" s="14">
        <v>18.399999999999999</v>
      </c>
      <c r="G2824" t="s">
        <v>5</v>
      </c>
      <c r="H2824">
        <f>+VLOOKUP(G2824,'Legenda Tecnologias'!$A$1:$C$26,3)</f>
        <v>11</v>
      </c>
      <c r="I2824" s="14">
        <v>18.399999999999999</v>
      </c>
      <c r="J2824" s="179">
        <f t="shared" si="220"/>
        <v>4</v>
      </c>
      <c r="K2824">
        <f t="shared" si="221"/>
        <v>0</v>
      </c>
      <c r="L2824">
        <f t="shared" si="222"/>
        <v>1</v>
      </c>
      <c r="M2824">
        <f t="shared" si="223"/>
        <v>0</v>
      </c>
      <c r="N2824">
        <f t="shared" si="224"/>
        <v>0</v>
      </c>
      <c r="O2824" s="28">
        <v>2797</v>
      </c>
      <c r="P2824" s="28">
        <v>21.669070540869818</v>
      </c>
      <c r="Q2824" s="28">
        <v>-6.6590705408698181</v>
      </c>
    </row>
    <row r="2825" spans="1:17" ht="14.25">
      <c r="A2825" s="11">
        <v>43922</v>
      </c>
      <c r="B2825" s="10" t="s">
        <v>3262</v>
      </c>
      <c r="C2825" s="12">
        <v>0.70833333333333337</v>
      </c>
      <c r="D2825" s="13">
        <v>43948</v>
      </c>
      <c r="E2825" s="7" t="s">
        <v>405</v>
      </c>
      <c r="F2825" s="14">
        <v>18.260000000000002</v>
      </c>
      <c r="G2825" t="s">
        <v>5</v>
      </c>
      <c r="H2825">
        <f>+VLOOKUP(G2825,'Legenda Tecnologias'!$A$1:$C$26,3)</f>
        <v>11</v>
      </c>
      <c r="I2825" s="14">
        <v>18.260000000000002</v>
      </c>
      <c r="J2825" s="179">
        <f t="shared" si="220"/>
        <v>4</v>
      </c>
      <c r="K2825">
        <f t="shared" si="221"/>
        <v>0</v>
      </c>
      <c r="L2825">
        <f t="shared" si="222"/>
        <v>1</v>
      </c>
      <c r="M2825">
        <f t="shared" si="223"/>
        <v>0</v>
      </c>
      <c r="N2825">
        <f t="shared" si="224"/>
        <v>0</v>
      </c>
      <c r="O2825" s="28">
        <v>2798</v>
      </c>
      <c r="P2825" s="28">
        <v>21.669070540869818</v>
      </c>
      <c r="Q2825" s="28">
        <v>-9.6690705408698179</v>
      </c>
    </row>
    <row r="2826" spans="1:17" ht="14.25">
      <c r="A2826" s="11">
        <v>43922</v>
      </c>
      <c r="B2826" s="10" t="s">
        <v>3263</v>
      </c>
      <c r="C2826" s="12">
        <v>0.75</v>
      </c>
      <c r="D2826" s="13">
        <v>43948</v>
      </c>
      <c r="E2826" s="7" t="s">
        <v>405</v>
      </c>
      <c r="F2826" s="14">
        <v>20</v>
      </c>
      <c r="G2826" t="s">
        <v>5</v>
      </c>
      <c r="H2826">
        <f>+VLOOKUP(G2826,'Legenda Tecnologias'!$A$1:$C$26,3)</f>
        <v>11</v>
      </c>
      <c r="I2826" s="14">
        <v>20</v>
      </c>
      <c r="J2826" s="179">
        <f t="shared" si="220"/>
        <v>4</v>
      </c>
      <c r="K2826">
        <f t="shared" si="221"/>
        <v>0</v>
      </c>
      <c r="L2826">
        <f t="shared" si="222"/>
        <v>1</v>
      </c>
      <c r="M2826">
        <f t="shared" si="223"/>
        <v>0</v>
      </c>
      <c r="N2826">
        <f t="shared" si="224"/>
        <v>0</v>
      </c>
      <c r="O2826" s="28">
        <v>2799</v>
      </c>
      <c r="P2826" s="28">
        <v>21.669070540869818</v>
      </c>
      <c r="Q2826" s="28">
        <v>-9.2490705408698179</v>
      </c>
    </row>
    <row r="2827" spans="1:17" ht="14.25">
      <c r="A2827" s="11">
        <v>43922</v>
      </c>
      <c r="B2827" s="10" t="s">
        <v>3264</v>
      </c>
      <c r="C2827" s="12">
        <v>0.79166666666666663</v>
      </c>
      <c r="D2827" s="13">
        <v>43948</v>
      </c>
      <c r="E2827" s="7" t="s">
        <v>405</v>
      </c>
      <c r="F2827" s="14">
        <v>21.4</v>
      </c>
      <c r="G2827" t="s">
        <v>8</v>
      </c>
      <c r="H2827">
        <f>+VLOOKUP(G2827,'Legenda Tecnologias'!$A$1:$C$26,3)</f>
        <v>6</v>
      </c>
      <c r="I2827" s="14">
        <v>21.4</v>
      </c>
      <c r="J2827" s="179">
        <f t="shared" si="220"/>
        <v>4</v>
      </c>
      <c r="K2827">
        <f t="shared" si="221"/>
        <v>0</v>
      </c>
      <c r="L2827">
        <f t="shared" si="222"/>
        <v>1</v>
      </c>
      <c r="M2827">
        <f t="shared" si="223"/>
        <v>0</v>
      </c>
      <c r="N2827">
        <f t="shared" si="224"/>
        <v>0</v>
      </c>
      <c r="O2827" s="28">
        <v>2800</v>
      </c>
      <c r="P2827" s="28">
        <v>21.669070540869818</v>
      </c>
      <c r="Q2827" s="28">
        <v>-9.2490705408698179</v>
      </c>
    </row>
    <row r="2828" spans="1:17" ht="14.25">
      <c r="A2828" s="11">
        <v>43922</v>
      </c>
      <c r="B2828" s="10" t="s">
        <v>3265</v>
      </c>
      <c r="C2828" s="12">
        <v>0.83333333333333337</v>
      </c>
      <c r="D2828" s="13">
        <v>43948</v>
      </c>
      <c r="E2828" s="7" t="s">
        <v>405</v>
      </c>
      <c r="F2828" s="14">
        <v>21.7</v>
      </c>
      <c r="G2828" t="s">
        <v>5</v>
      </c>
      <c r="H2828">
        <f>+VLOOKUP(G2828,'Legenda Tecnologias'!$A$1:$C$26,3)</f>
        <v>11</v>
      </c>
      <c r="I2828" s="14">
        <v>21.7</v>
      </c>
      <c r="J2828" s="179">
        <f t="shared" si="220"/>
        <v>4</v>
      </c>
      <c r="K2828">
        <f t="shared" si="221"/>
        <v>0</v>
      </c>
      <c r="L2828">
        <f t="shared" si="222"/>
        <v>1</v>
      </c>
      <c r="M2828">
        <f t="shared" si="223"/>
        <v>0</v>
      </c>
      <c r="N2828">
        <f t="shared" si="224"/>
        <v>0</v>
      </c>
      <c r="O2828" s="28">
        <v>2801</v>
      </c>
      <c r="P2828" s="28">
        <v>21.669070540869818</v>
      </c>
      <c r="Q2828" s="28">
        <v>-7.6690705408698179</v>
      </c>
    </row>
    <row r="2829" spans="1:17" ht="14.25">
      <c r="A2829" s="11">
        <v>43922</v>
      </c>
      <c r="B2829" s="10" t="s">
        <v>3266</v>
      </c>
      <c r="C2829" s="12">
        <v>0.875</v>
      </c>
      <c r="D2829" s="13">
        <v>43948</v>
      </c>
      <c r="E2829" s="7" t="s">
        <v>405</v>
      </c>
      <c r="F2829" s="14">
        <v>24.1</v>
      </c>
      <c r="G2829" t="s">
        <v>5</v>
      </c>
      <c r="H2829">
        <f>+VLOOKUP(G2829,'Legenda Tecnologias'!$A$1:$C$26,3)</f>
        <v>11</v>
      </c>
      <c r="I2829" s="14">
        <v>24.1</v>
      </c>
      <c r="J2829" s="179">
        <f t="shared" si="220"/>
        <v>4</v>
      </c>
      <c r="K2829">
        <f t="shared" si="221"/>
        <v>0</v>
      </c>
      <c r="L2829">
        <f t="shared" si="222"/>
        <v>1</v>
      </c>
      <c r="M2829">
        <f t="shared" si="223"/>
        <v>0</v>
      </c>
      <c r="N2829">
        <f t="shared" si="224"/>
        <v>0</v>
      </c>
      <c r="O2829" s="28">
        <v>2802</v>
      </c>
      <c r="P2829" s="28">
        <v>21.669070540869818</v>
      </c>
      <c r="Q2829" s="28">
        <v>-4.5990705408698176</v>
      </c>
    </row>
    <row r="2830" spans="1:17" ht="14.25">
      <c r="A2830" s="11">
        <v>43922</v>
      </c>
      <c r="B2830" s="10" t="s">
        <v>3267</v>
      </c>
      <c r="C2830" s="12">
        <v>0.91666666666666663</v>
      </c>
      <c r="D2830" s="13">
        <v>43948</v>
      </c>
      <c r="E2830" s="7" t="s">
        <v>405</v>
      </c>
      <c r="F2830" s="14">
        <v>23.56</v>
      </c>
      <c r="G2830" t="s">
        <v>5</v>
      </c>
      <c r="H2830">
        <f>+VLOOKUP(G2830,'Legenda Tecnologias'!$A$1:$C$26,3)</f>
        <v>11</v>
      </c>
      <c r="I2830" s="14">
        <v>23.56</v>
      </c>
      <c r="J2830" s="179">
        <f t="shared" si="220"/>
        <v>4</v>
      </c>
      <c r="K2830">
        <f t="shared" si="221"/>
        <v>0</v>
      </c>
      <c r="L2830">
        <f t="shared" si="222"/>
        <v>1</v>
      </c>
      <c r="M2830">
        <f t="shared" si="223"/>
        <v>0</v>
      </c>
      <c r="N2830">
        <f t="shared" si="224"/>
        <v>0</v>
      </c>
      <c r="O2830" s="28">
        <v>2803</v>
      </c>
      <c r="P2830" s="28">
        <v>21.669070540869818</v>
      </c>
      <c r="Q2830" s="28">
        <v>-2.209070540869817</v>
      </c>
    </row>
    <row r="2831" spans="1:17" ht="14.25">
      <c r="A2831" s="11">
        <v>43922</v>
      </c>
      <c r="B2831" s="10" t="s">
        <v>3268</v>
      </c>
      <c r="C2831" s="12">
        <v>0.95833333333333337</v>
      </c>
      <c r="D2831" s="13">
        <v>43948</v>
      </c>
      <c r="E2831" s="7" t="s">
        <v>405</v>
      </c>
      <c r="F2831" s="14">
        <v>22.29</v>
      </c>
      <c r="G2831" t="s">
        <v>5</v>
      </c>
      <c r="H2831">
        <f>+VLOOKUP(G2831,'Legenda Tecnologias'!$A$1:$C$26,3)</f>
        <v>11</v>
      </c>
      <c r="I2831" s="14">
        <v>22.29</v>
      </c>
      <c r="J2831" s="179">
        <f t="shared" si="220"/>
        <v>4</v>
      </c>
      <c r="K2831">
        <f t="shared" si="221"/>
        <v>0</v>
      </c>
      <c r="L2831">
        <f t="shared" si="222"/>
        <v>1</v>
      </c>
      <c r="M2831">
        <f t="shared" si="223"/>
        <v>0</v>
      </c>
      <c r="N2831">
        <f t="shared" si="224"/>
        <v>0</v>
      </c>
      <c r="O2831" s="28">
        <v>2804</v>
      </c>
      <c r="P2831" s="28">
        <v>21.669070540869818</v>
      </c>
      <c r="Q2831" s="28">
        <v>2.4309294591301835</v>
      </c>
    </row>
    <row r="2832" spans="1:17" ht="14.25">
      <c r="A2832" s="11">
        <v>43922</v>
      </c>
      <c r="B2832" s="10" t="s">
        <v>3269</v>
      </c>
      <c r="C2832" s="12">
        <v>0</v>
      </c>
      <c r="D2832" s="13">
        <v>43949</v>
      </c>
      <c r="E2832" s="7" t="s">
        <v>405</v>
      </c>
      <c r="F2832" s="14">
        <v>21.74</v>
      </c>
      <c r="G2832" t="s">
        <v>5</v>
      </c>
      <c r="H2832">
        <f>+VLOOKUP(G2832,'Legenda Tecnologias'!$A$1:$C$26,3)</f>
        <v>11</v>
      </c>
      <c r="I2832" s="14">
        <v>21.74</v>
      </c>
      <c r="J2832" s="179">
        <f t="shared" si="220"/>
        <v>4</v>
      </c>
      <c r="K2832">
        <f t="shared" si="221"/>
        <v>0</v>
      </c>
      <c r="L2832">
        <f t="shared" si="222"/>
        <v>1</v>
      </c>
      <c r="M2832">
        <f t="shared" si="223"/>
        <v>0</v>
      </c>
      <c r="N2832">
        <f t="shared" si="224"/>
        <v>0</v>
      </c>
      <c r="O2832" s="28">
        <v>2805</v>
      </c>
      <c r="P2832" s="28">
        <v>21.669070540869818</v>
      </c>
      <c r="Q2832" s="28">
        <v>3.4809294591301807</v>
      </c>
    </row>
    <row r="2833" spans="1:17" ht="14.25">
      <c r="A2833" s="11">
        <v>43922</v>
      </c>
      <c r="B2833" s="10" t="s">
        <v>3270</v>
      </c>
      <c r="C2833" s="12">
        <v>4.1666666666666664E-2</v>
      </c>
      <c r="D2833" s="13">
        <v>43949</v>
      </c>
      <c r="E2833" s="7" t="s">
        <v>405</v>
      </c>
      <c r="F2833" s="14">
        <v>20.02</v>
      </c>
      <c r="G2833" t="s">
        <v>6</v>
      </c>
      <c r="H2833">
        <f>+VLOOKUP(G2833,'Legenda Tecnologias'!$A$1:$C$26,3)</f>
        <v>18</v>
      </c>
      <c r="I2833" s="14">
        <v>20.02</v>
      </c>
      <c r="J2833" s="179">
        <f t="shared" si="220"/>
        <v>4</v>
      </c>
      <c r="K2833">
        <f t="shared" si="221"/>
        <v>0</v>
      </c>
      <c r="L2833">
        <f t="shared" si="222"/>
        <v>1</v>
      </c>
      <c r="M2833">
        <f t="shared" si="223"/>
        <v>0</v>
      </c>
      <c r="N2833">
        <f t="shared" si="224"/>
        <v>0</v>
      </c>
      <c r="O2833" s="28">
        <v>2806</v>
      </c>
      <c r="P2833" s="28">
        <v>21.669070540869818</v>
      </c>
      <c r="Q2833" s="28">
        <v>2.0909294591301837</v>
      </c>
    </row>
    <row r="2834" spans="1:17" ht="14.25">
      <c r="A2834" s="11">
        <v>43922</v>
      </c>
      <c r="B2834" s="10" t="s">
        <v>3271</v>
      </c>
      <c r="C2834" s="12">
        <v>8.3333333333333329E-2</v>
      </c>
      <c r="D2834" s="13">
        <v>43949</v>
      </c>
      <c r="E2834" s="7" t="s">
        <v>405</v>
      </c>
      <c r="F2834" s="14">
        <v>15.85</v>
      </c>
      <c r="G2834" t="s">
        <v>6</v>
      </c>
      <c r="H2834">
        <f>+VLOOKUP(G2834,'Legenda Tecnologias'!$A$1:$C$26,3)</f>
        <v>18</v>
      </c>
      <c r="I2834" s="14">
        <v>15.85</v>
      </c>
      <c r="J2834" s="179">
        <f t="shared" si="220"/>
        <v>4</v>
      </c>
      <c r="K2834">
        <f t="shared" si="221"/>
        <v>0</v>
      </c>
      <c r="L2834">
        <f t="shared" si="222"/>
        <v>1</v>
      </c>
      <c r="M2834">
        <f t="shared" si="223"/>
        <v>0</v>
      </c>
      <c r="N2834">
        <f t="shared" si="224"/>
        <v>0</v>
      </c>
      <c r="O2834" s="28">
        <v>2807</v>
      </c>
      <c r="P2834" s="28">
        <v>21.669070540869818</v>
      </c>
      <c r="Q2834" s="28">
        <v>-0.82907054086981802</v>
      </c>
    </row>
    <row r="2835" spans="1:17" ht="14.25">
      <c r="A2835" s="11">
        <v>43922</v>
      </c>
      <c r="B2835" s="10" t="s">
        <v>3272</v>
      </c>
      <c r="C2835" s="12">
        <v>0.125</v>
      </c>
      <c r="D2835" s="13">
        <v>43949</v>
      </c>
      <c r="E2835" s="7" t="s">
        <v>405</v>
      </c>
      <c r="F2835" s="14">
        <v>13.8</v>
      </c>
      <c r="G2835" t="s">
        <v>10</v>
      </c>
      <c r="H2835">
        <f>+VLOOKUP(G2835,'Legenda Tecnologias'!$A$1:$C$26,3)</f>
        <v>1</v>
      </c>
      <c r="I2835" s="14">
        <v>13.8</v>
      </c>
      <c r="J2835" s="179">
        <f t="shared" si="220"/>
        <v>4</v>
      </c>
      <c r="K2835">
        <f t="shared" si="221"/>
        <v>0</v>
      </c>
      <c r="L2835">
        <f t="shared" si="222"/>
        <v>1</v>
      </c>
      <c r="M2835">
        <f t="shared" si="223"/>
        <v>0</v>
      </c>
      <c r="N2835">
        <f t="shared" si="224"/>
        <v>0</v>
      </c>
      <c r="O2835" s="28">
        <v>2808</v>
      </c>
      <c r="P2835" s="28">
        <v>21.669070540869818</v>
      </c>
      <c r="Q2835" s="28">
        <v>-1.4390705408698174</v>
      </c>
    </row>
    <row r="2836" spans="1:17" ht="14.25">
      <c r="A2836" s="11">
        <v>43922</v>
      </c>
      <c r="B2836" s="10" t="s">
        <v>3273</v>
      </c>
      <c r="C2836" s="12">
        <v>0.16666666666666666</v>
      </c>
      <c r="D2836" s="13">
        <v>43949</v>
      </c>
      <c r="E2836" s="7" t="s">
        <v>405</v>
      </c>
      <c r="F2836" s="14">
        <v>13.06</v>
      </c>
      <c r="G2836" t="s">
        <v>6</v>
      </c>
      <c r="H2836">
        <f>+VLOOKUP(G2836,'Legenda Tecnologias'!$A$1:$C$26,3)</f>
        <v>18</v>
      </c>
      <c r="I2836" s="14">
        <v>13.06</v>
      </c>
      <c r="J2836" s="179">
        <f t="shared" si="220"/>
        <v>4</v>
      </c>
      <c r="K2836">
        <f t="shared" si="221"/>
        <v>0</v>
      </c>
      <c r="L2836">
        <f t="shared" si="222"/>
        <v>1</v>
      </c>
      <c r="M2836">
        <f t="shared" si="223"/>
        <v>0</v>
      </c>
      <c r="N2836">
        <f t="shared" si="224"/>
        <v>0</v>
      </c>
      <c r="O2836" s="28">
        <v>2809</v>
      </c>
      <c r="P2836" s="28">
        <v>21.669070540869818</v>
      </c>
      <c r="Q2836" s="28">
        <v>-3.2290705408698166</v>
      </c>
    </row>
    <row r="2837" spans="1:17" ht="14.25">
      <c r="A2837" s="11">
        <v>43922</v>
      </c>
      <c r="B2837" s="10" t="s">
        <v>3274</v>
      </c>
      <c r="C2837" s="12">
        <v>0.20833333333333334</v>
      </c>
      <c r="D2837" s="13">
        <v>43949</v>
      </c>
      <c r="E2837" s="7" t="s">
        <v>405</v>
      </c>
      <c r="F2837" s="14">
        <v>13</v>
      </c>
      <c r="G2837" t="s">
        <v>6</v>
      </c>
      <c r="H2837">
        <f>+VLOOKUP(G2837,'Legenda Tecnologias'!$A$1:$C$26,3)</f>
        <v>18</v>
      </c>
      <c r="I2837" s="14">
        <v>13</v>
      </c>
      <c r="J2837" s="179">
        <f t="shared" si="220"/>
        <v>4</v>
      </c>
      <c r="K2837">
        <f t="shared" si="221"/>
        <v>0</v>
      </c>
      <c r="L2837">
        <f t="shared" si="222"/>
        <v>1</v>
      </c>
      <c r="M2837">
        <f t="shared" si="223"/>
        <v>0</v>
      </c>
      <c r="N2837">
        <f t="shared" si="224"/>
        <v>0</v>
      </c>
      <c r="O2837" s="28">
        <v>2810</v>
      </c>
      <c r="P2837" s="28">
        <v>21.669070540869818</v>
      </c>
      <c r="Q2837" s="28">
        <v>-4.7790705408698173</v>
      </c>
    </row>
    <row r="2838" spans="1:17" ht="14.25">
      <c r="A2838" s="11">
        <v>43922</v>
      </c>
      <c r="B2838" s="10" t="s">
        <v>3275</v>
      </c>
      <c r="C2838" s="12">
        <v>0.25</v>
      </c>
      <c r="D2838" s="13">
        <v>43949</v>
      </c>
      <c r="E2838" s="7" t="s">
        <v>405</v>
      </c>
      <c r="F2838" s="14">
        <v>14.24</v>
      </c>
      <c r="G2838" t="s">
        <v>6</v>
      </c>
      <c r="H2838">
        <f>+VLOOKUP(G2838,'Legenda Tecnologias'!$A$1:$C$26,3)</f>
        <v>18</v>
      </c>
      <c r="I2838" s="14">
        <v>14.24</v>
      </c>
      <c r="J2838" s="179">
        <f t="shared" si="220"/>
        <v>4</v>
      </c>
      <c r="K2838">
        <f t="shared" si="221"/>
        <v>0</v>
      </c>
      <c r="L2838">
        <f t="shared" si="222"/>
        <v>1</v>
      </c>
      <c r="M2838">
        <f t="shared" si="223"/>
        <v>0</v>
      </c>
      <c r="N2838">
        <f t="shared" si="224"/>
        <v>0</v>
      </c>
      <c r="O2838" s="28">
        <v>2811</v>
      </c>
      <c r="P2838" s="28">
        <v>21.669070540869818</v>
      </c>
      <c r="Q2838" s="28">
        <v>-8.0290705408698173</v>
      </c>
    </row>
    <row r="2839" spans="1:17" ht="14.25">
      <c r="A2839" s="11">
        <v>43922</v>
      </c>
      <c r="B2839" s="10" t="s">
        <v>3276</v>
      </c>
      <c r="C2839" s="12">
        <v>0.29166666666666669</v>
      </c>
      <c r="D2839" s="13">
        <v>43949</v>
      </c>
      <c r="E2839" s="7" t="s">
        <v>405</v>
      </c>
      <c r="F2839" s="14">
        <v>17.52</v>
      </c>
      <c r="G2839" t="s">
        <v>6</v>
      </c>
      <c r="H2839">
        <f>+VLOOKUP(G2839,'Legenda Tecnologias'!$A$1:$C$26,3)</f>
        <v>18</v>
      </c>
      <c r="I2839" s="14">
        <v>17.52</v>
      </c>
      <c r="J2839" s="179">
        <f t="shared" si="220"/>
        <v>4</v>
      </c>
      <c r="K2839">
        <f t="shared" si="221"/>
        <v>0</v>
      </c>
      <c r="L2839">
        <f t="shared" si="222"/>
        <v>1</v>
      </c>
      <c r="M2839">
        <f t="shared" si="223"/>
        <v>0</v>
      </c>
      <c r="N2839">
        <f t="shared" si="224"/>
        <v>0</v>
      </c>
      <c r="O2839" s="28">
        <v>2812</v>
      </c>
      <c r="P2839" s="28">
        <v>21.669070540869818</v>
      </c>
      <c r="Q2839" s="28">
        <v>-5.5890705408698196</v>
      </c>
    </row>
    <row r="2840" spans="1:17" ht="14.25">
      <c r="A2840" s="11">
        <v>43922</v>
      </c>
      <c r="B2840" s="10" t="s">
        <v>3277</v>
      </c>
      <c r="C2840" s="12">
        <v>0.33333333333333331</v>
      </c>
      <c r="D2840" s="13">
        <v>43949</v>
      </c>
      <c r="E2840" s="7" t="s">
        <v>405</v>
      </c>
      <c r="F2840" s="14">
        <v>20</v>
      </c>
      <c r="G2840" t="s">
        <v>5</v>
      </c>
      <c r="H2840">
        <f>+VLOOKUP(G2840,'Legenda Tecnologias'!$A$1:$C$26,3)</f>
        <v>11</v>
      </c>
      <c r="I2840" s="14">
        <v>20</v>
      </c>
      <c r="J2840" s="179">
        <f t="shared" si="220"/>
        <v>4</v>
      </c>
      <c r="K2840">
        <f t="shared" si="221"/>
        <v>0</v>
      </c>
      <c r="L2840">
        <f t="shared" si="222"/>
        <v>1</v>
      </c>
      <c r="M2840">
        <f t="shared" si="223"/>
        <v>0</v>
      </c>
      <c r="N2840">
        <f t="shared" si="224"/>
        <v>0</v>
      </c>
      <c r="O2840" s="28">
        <v>2813</v>
      </c>
      <c r="P2840" s="28">
        <v>21.669070540869818</v>
      </c>
      <c r="Q2840" s="28">
        <v>-1.9390705408698174</v>
      </c>
    </row>
    <row r="2841" spans="1:17" ht="14.25">
      <c r="A2841" s="11">
        <v>43922</v>
      </c>
      <c r="B2841" s="10" t="s">
        <v>3278</v>
      </c>
      <c r="C2841" s="12">
        <v>0.375</v>
      </c>
      <c r="D2841" s="13">
        <v>43949</v>
      </c>
      <c r="E2841" s="7" t="s">
        <v>405</v>
      </c>
      <c r="F2841" s="14">
        <v>21.2</v>
      </c>
      <c r="G2841" t="s">
        <v>6</v>
      </c>
      <c r="H2841">
        <f>+VLOOKUP(G2841,'Legenda Tecnologias'!$A$1:$C$26,3)</f>
        <v>18</v>
      </c>
      <c r="I2841" s="14">
        <v>21.2</v>
      </c>
      <c r="J2841" s="179">
        <f t="shared" si="220"/>
        <v>4</v>
      </c>
      <c r="K2841">
        <f t="shared" si="221"/>
        <v>0</v>
      </c>
      <c r="L2841">
        <f t="shared" si="222"/>
        <v>1</v>
      </c>
      <c r="M2841">
        <f t="shared" si="223"/>
        <v>0</v>
      </c>
      <c r="N2841">
        <f t="shared" si="224"/>
        <v>0</v>
      </c>
      <c r="O2841" s="28">
        <v>2814</v>
      </c>
      <c r="P2841" s="28">
        <v>21.669070540869818</v>
      </c>
      <c r="Q2841" s="28">
        <v>-1.0490705408698169</v>
      </c>
    </row>
    <row r="2842" spans="1:17" ht="14.25">
      <c r="A2842" s="11">
        <v>43922</v>
      </c>
      <c r="B2842" s="10" t="s">
        <v>3279</v>
      </c>
      <c r="C2842" s="12">
        <v>0.41666666666666669</v>
      </c>
      <c r="D2842" s="13">
        <v>43949</v>
      </c>
      <c r="E2842" s="7" t="s">
        <v>405</v>
      </c>
      <c r="F2842" s="14">
        <v>21.19</v>
      </c>
      <c r="G2842" t="s">
        <v>10</v>
      </c>
      <c r="H2842">
        <f>+VLOOKUP(G2842,'Legenda Tecnologias'!$A$1:$C$26,3)</f>
        <v>1</v>
      </c>
      <c r="I2842" s="14">
        <v>21.19</v>
      </c>
      <c r="J2842" s="179">
        <f t="shared" si="220"/>
        <v>4</v>
      </c>
      <c r="K2842">
        <f t="shared" si="221"/>
        <v>0</v>
      </c>
      <c r="L2842">
        <f t="shared" si="222"/>
        <v>1</v>
      </c>
      <c r="M2842">
        <f t="shared" si="223"/>
        <v>0</v>
      </c>
      <c r="N2842">
        <f t="shared" si="224"/>
        <v>0</v>
      </c>
      <c r="O2842" s="28">
        <v>2815</v>
      </c>
      <c r="P2842" s="28">
        <v>21.669070540869818</v>
      </c>
      <c r="Q2842" s="28">
        <v>-1.0890705408698196</v>
      </c>
    </row>
    <row r="2843" spans="1:17" ht="14.25">
      <c r="A2843" s="11">
        <v>43922</v>
      </c>
      <c r="B2843" s="10" t="s">
        <v>3280</v>
      </c>
      <c r="C2843" s="12">
        <v>0.45833333333333331</v>
      </c>
      <c r="D2843" s="13">
        <v>43949</v>
      </c>
      <c r="E2843" s="7" t="s">
        <v>405</v>
      </c>
      <c r="F2843" s="14">
        <v>21.87</v>
      </c>
      <c r="G2843" t="s">
        <v>21</v>
      </c>
      <c r="H2843">
        <f>+VLOOKUP(G2843,'Legenda Tecnologias'!$A$1:$C$26,3)</f>
        <v>2</v>
      </c>
      <c r="I2843" s="14">
        <v>21.87</v>
      </c>
      <c r="J2843" s="179">
        <f t="shared" si="220"/>
        <v>4</v>
      </c>
      <c r="K2843">
        <f t="shared" si="221"/>
        <v>0</v>
      </c>
      <c r="L2843">
        <f t="shared" si="222"/>
        <v>1</v>
      </c>
      <c r="M2843">
        <f t="shared" si="223"/>
        <v>0</v>
      </c>
      <c r="N2843">
        <f t="shared" si="224"/>
        <v>0</v>
      </c>
      <c r="O2843" s="28">
        <v>2816</v>
      </c>
      <c r="P2843" s="28">
        <v>21.669070540869818</v>
      </c>
      <c r="Q2843" s="28">
        <v>0.32092945913018056</v>
      </c>
    </row>
    <row r="2844" spans="1:17" ht="14.25">
      <c r="A2844" s="11">
        <v>43922</v>
      </c>
      <c r="B2844" s="10" t="s">
        <v>3281</v>
      </c>
      <c r="C2844" s="12">
        <v>0.5</v>
      </c>
      <c r="D2844" s="13">
        <v>43949</v>
      </c>
      <c r="E2844" s="7" t="s">
        <v>405</v>
      </c>
      <c r="F2844" s="14">
        <v>22.5</v>
      </c>
      <c r="G2844" t="s">
        <v>5</v>
      </c>
      <c r="H2844">
        <f>+VLOOKUP(G2844,'Legenda Tecnologias'!$A$1:$C$26,3)</f>
        <v>11</v>
      </c>
      <c r="I2844" s="14">
        <v>22.5</v>
      </c>
      <c r="J2844" s="179">
        <f t="shared" si="220"/>
        <v>4</v>
      </c>
      <c r="K2844">
        <f t="shared" si="221"/>
        <v>0</v>
      </c>
      <c r="L2844">
        <f t="shared" si="222"/>
        <v>1</v>
      </c>
      <c r="M2844">
        <f t="shared" si="223"/>
        <v>0</v>
      </c>
      <c r="N2844">
        <f t="shared" si="224"/>
        <v>0</v>
      </c>
      <c r="O2844" s="28">
        <v>2817</v>
      </c>
      <c r="P2844" s="28">
        <v>21.669070540869818</v>
      </c>
      <c r="Q2844" s="28">
        <v>-1.3690705408698172</v>
      </c>
    </row>
    <row r="2845" spans="1:17" ht="14.25">
      <c r="A2845" s="11">
        <v>43922</v>
      </c>
      <c r="B2845" s="10" t="s">
        <v>3282</v>
      </c>
      <c r="C2845" s="12">
        <v>0.54166666666666663</v>
      </c>
      <c r="D2845" s="13">
        <v>43949</v>
      </c>
      <c r="E2845" s="7" t="s">
        <v>405</v>
      </c>
      <c r="F2845" s="14">
        <v>21.87</v>
      </c>
      <c r="G2845" t="s">
        <v>5</v>
      </c>
      <c r="H2845">
        <f>+VLOOKUP(G2845,'Legenda Tecnologias'!$A$1:$C$26,3)</f>
        <v>11</v>
      </c>
      <c r="I2845" s="14">
        <v>21.87</v>
      </c>
      <c r="J2845" s="179">
        <f t="shared" si="220"/>
        <v>4</v>
      </c>
      <c r="K2845">
        <f t="shared" si="221"/>
        <v>0</v>
      </c>
      <c r="L2845">
        <f t="shared" si="222"/>
        <v>1</v>
      </c>
      <c r="M2845">
        <f t="shared" si="223"/>
        <v>0</v>
      </c>
      <c r="N2845">
        <f t="shared" si="224"/>
        <v>0</v>
      </c>
      <c r="O2845" s="28">
        <v>2818</v>
      </c>
      <c r="P2845" s="28">
        <v>21.669070540869818</v>
      </c>
      <c r="Q2845" s="28">
        <v>-1.0290705408698173</v>
      </c>
    </row>
    <row r="2846" spans="1:17" ht="14.25">
      <c r="A2846" s="11">
        <v>43922</v>
      </c>
      <c r="B2846" s="10" t="s">
        <v>3283</v>
      </c>
      <c r="C2846" s="12">
        <v>0.58333333333333337</v>
      </c>
      <c r="D2846" s="13">
        <v>43949</v>
      </c>
      <c r="E2846" s="7" t="s">
        <v>405</v>
      </c>
      <c r="F2846" s="14">
        <v>20.64</v>
      </c>
      <c r="G2846" t="s">
        <v>5</v>
      </c>
      <c r="H2846">
        <f>+VLOOKUP(G2846,'Legenda Tecnologias'!$A$1:$C$26,3)</f>
        <v>11</v>
      </c>
      <c r="I2846" s="14">
        <v>20.64</v>
      </c>
      <c r="J2846" s="179">
        <f t="shared" si="220"/>
        <v>4</v>
      </c>
      <c r="K2846">
        <f t="shared" si="221"/>
        <v>0</v>
      </c>
      <c r="L2846">
        <f t="shared" si="222"/>
        <v>1</v>
      </c>
      <c r="M2846">
        <f t="shared" si="223"/>
        <v>0</v>
      </c>
      <c r="N2846">
        <f t="shared" si="224"/>
        <v>0</v>
      </c>
      <c r="O2846" s="28">
        <v>2819</v>
      </c>
      <c r="P2846" s="28">
        <v>21.669070540869818</v>
      </c>
      <c r="Q2846" s="28">
        <v>-0.17907054086981944</v>
      </c>
    </row>
    <row r="2847" spans="1:17" ht="14.25">
      <c r="A2847" s="11">
        <v>43922</v>
      </c>
      <c r="B2847" s="10" t="s">
        <v>3284</v>
      </c>
      <c r="C2847" s="12">
        <v>0.625</v>
      </c>
      <c r="D2847" s="13">
        <v>43949</v>
      </c>
      <c r="E2847" s="7" t="s">
        <v>405</v>
      </c>
      <c r="F2847" s="14">
        <v>16.27</v>
      </c>
      <c r="G2847" t="s">
        <v>10</v>
      </c>
      <c r="H2847">
        <f>+VLOOKUP(G2847,'Legenda Tecnologias'!$A$1:$C$26,3)</f>
        <v>1</v>
      </c>
      <c r="I2847" s="14">
        <v>16.27</v>
      </c>
      <c r="J2847" s="179">
        <f t="shared" si="220"/>
        <v>4</v>
      </c>
      <c r="K2847">
        <f t="shared" si="221"/>
        <v>0</v>
      </c>
      <c r="L2847">
        <f t="shared" si="222"/>
        <v>1</v>
      </c>
      <c r="M2847">
        <f t="shared" si="223"/>
        <v>0</v>
      </c>
      <c r="N2847">
        <f t="shared" si="224"/>
        <v>0</v>
      </c>
      <c r="O2847" s="28">
        <v>2820</v>
      </c>
      <c r="P2847" s="28">
        <v>21.669070540869818</v>
      </c>
      <c r="Q2847" s="28">
        <v>-1.2790705408698173</v>
      </c>
    </row>
    <row r="2848" spans="1:17" ht="14.25">
      <c r="A2848" s="11">
        <v>43922</v>
      </c>
      <c r="B2848" s="10" t="s">
        <v>3285</v>
      </c>
      <c r="C2848" s="12">
        <v>0.66666666666666663</v>
      </c>
      <c r="D2848" s="13">
        <v>43949</v>
      </c>
      <c r="E2848" s="7" t="s">
        <v>405</v>
      </c>
      <c r="F2848" s="14">
        <v>13.25</v>
      </c>
      <c r="G2848" t="s">
        <v>5</v>
      </c>
      <c r="H2848">
        <f>+VLOOKUP(G2848,'Legenda Tecnologias'!$A$1:$C$26,3)</f>
        <v>11</v>
      </c>
      <c r="I2848" s="14">
        <v>13.25</v>
      </c>
      <c r="J2848" s="179">
        <f t="shared" si="220"/>
        <v>4</v>
      </c>
      <c r="K2848">
        <f t="shared" si="221"/>
        <v>0</v>
      </c>
      <c r="L2848">
        <f t="shared" si="222"/>
        <v>1</v>
      </c>
      <c r="M2848">
        <f t="shared" si="223"/>
        <v>0</v>
      </c>
      <c r="N2848">
        <f t="shared" si="224"/>
        <v>0</v>
      </c>
      <c r="O2848" s="28">
        <v>2821</v>
      </c>
      <c r="P2848" s="28">
        <v>21.669070540869818</v>
      </c>
      <c r="Q2848" s="28">
        <v>-1.8190705408698165</v>
      </c>
    </row>
    <row r="2849" spans="1:17" ht="14.25">
      <c r="A2849" s="11">
        <v>43922</v>
      </c>
      <c r="B2849" s="10" t="s">
        <v>3286</v>
      </c>
      <c r="C2849" s="12">
        <v>0.70833333333333337</v>
      </c>
      <c r="D2849" s="13">
        <v>43949</v>
      </c>
      <c r="E2849" s="7" t="s">
        <v>405</v>
      </c>
      <c r="F2849" s="14">
        <v>12.21</v>
      </c>
      <c r="G2849" t="s">
        <v>6</v>
      </c>
      <c r="H2849">
        <f>+VLOOKUP(G2849,'Legenda Tecnologias'!$A$1:$C$26,3)</f>
        <v>18</v>
      </c>
      <c r="I2849" s="14">
        <v>12.21</v>
      </c>
      <c r="J2849" s="179">
        <f t="shared" si="220"/>
        <v>4</v>
      </c>
      <c r="K2849">
        <f t="shared" si="221"/>
        <v>0</v>
      </c>
      <c r="L2849">
        <f t="shared" si="222"/>
        <v>1</v>
      </c>
      <c r="M2849">
        <f t="shared" si="223"/>
        <v>0</v>
      </c>
      <c r="N2849">
        <f t="shared" si="224"/>
        <v>0</v>
      </c>
      <c r="O2849" s="28">
        <v>2822</v>
      </c>
      <c r="P2849" s="28">
        <v>21.669070540869818</v>
      </c>
      <c r="Q2849" s="28">
        <v>-3.3590705408698192</v>
      </c>
    </row>
    <row r="2850" spans="1:17" ht="14.25">
      <c r="A2850" s="11">
        <v>43922</v>
      </c>
      <c r="B2850" s="10" t="s">
        <v>3287</v>
      </c>
      <c r="C2850" s="12">
        <v>0.75</v>
      </c>
      <c r="D2850" s="13">
        <v>43949</v>
      </c>
      <c r="E2850" s="7" t="s">
        <v>405</v>
      </c>
      <c r="F2850" s="14">
        <v>15</v>
      </c>
      <c r="G2850" t="s">
        <v>6</v>
      </c>
      <c r="H2850">
        <f>+VLOOKUP(G2850,'Legenda Tecnologias'!$A$1:$C$26,3)</f>
        <v>18</v>
      </c>
      <c r="I2850" s="14">
        <v>15</v>
      </c>
      <c r="J2850" s="179">
        <f t="shared" si="220"/>
        <v>4</v>
      </c>
      <c r="K2850">
        <f t="shared" si="221"/>
        <v>0</v>
      </c>
      <c r="L2850">
        <f t="shared" si="222"/>
        <v>1</v>
      </c>
      <c r="M2850">
        <f t="shared" si="223"/>
        <v>0</v>
      </c>
      <c r="N2850">
        <f t="shared" si="224"/>
        <v>0</v>
      </c>
      <c r="O2850" s="28">
        <v>2823</v>
      </c>
      <c r="P2850" s="28">
        <v>21.669070540869818</v>
      </c>
      <c r="Q2850" s="28">
        <v>-3.2690705408698193</v>
      </c>
    </row>
    <row r="2851" spans="1:17" ht="14.25">
      <c r="A2851" s="11">
        <v>43922</v>
      </c>
      <c r="B2851" s="10" t="s">
        <v>3288</v>
      </c>
      <c r="C2851" s="12">
        <v>0.79166666666666663</v>
      </c>
      <c r="D2851" s="13">
        <v>43949</v>
      </c>
      <c r="E2851" s="7" t="s">
        <v>405</v>
      </c>
      <c r="F2851" s="14">
        <v>19.899999999999999</v>
      </c>
      <c r="G2851" t="s">
        <v>12</v>
      </c>
      <c r="H2851">
        <f>+VLOOKUP(G2851,'Legenda Tecnologias'!$A$1:$C$26,3)</f>
        <v>22</v>
      </c>
      <c r="I2851" s="14">
        <v>19.899999999999999</v>
      </c>
      <c r="J2851" s="179">
        <f t="shared" si="220"/>
        <v>4</v>
      </c>
      <c r="K2851">
        <f t="shared" si="221"/>
        <v>0</v>
      </c>
      <c r="L2851">
        <f t="shared" si="222"/>
        <v>1</v>
      </c>
      <c r="M2851">
        <f t="shared" si="223"/>
        <v>0</v>
      </c>
      <c r="N2851">
        <f t="shared" si="224"/>
        <v>0</v>
      </c>
      <c r="O2851" s="28">
        <v>2824</v>
      </c>
      <c r="P2851" s="28">
        <v>21.669070540869818</v>
      </c>
      <c r="Q2851" s="28">
        <v>-3.4090705408698163</v>
      </c>
    </row>
    <row r="2852" spans="1:17" ht="14.25">
      <c r="A2852" s="11">
        <v>43922</v>
      </c>
      <c r="B2852" s="10" t="s">
        <v>3289</v>
      </c>
      <c r="C2852" s="12">
        <v>0.83333333333333337</v>
      </c>
      <c r="D2852" s="13">
        <v>43949</v>
      </c>
      <c r="E2852" s="7" t="s">
        <v>405</v>
      </c>
      <c r="F2852" s="14">
        <v>21.45</v>
      </c>
      <c r="G2852" t="s">
        <v>6</v>
      </c>
      <c r="H2852">
        <f>+VLOOKUP(G2852,'Legenda Tecnologias'!$A$1:$C$26,3)</f>
        <v>18</v>
      </c>
      <c r="I2852" s="14">
        <v>21.45</v>
      </c>
      <c r="J2852" s="179">
        <f t="shared" si="220"/>
        <v>4</v>
      </c>
      <c r="K2852">
        <f t="shared" si="221"/>
        <v>0</v>
      </c>
      <c r="L2852">
        <f t="shared" si="222"/>
        <v>1</v>
      </c>
      <c r="M2852">
        <f t="shared" si="223"/>
        <v>0</v>
      </c>
      <c r="N2852">
        <f t="shared" si="224"/>
        <v>0</v>
      </c>
      <c r="O2852" s="28">
        <v>2825</v>
      </c>
      <c r="P2852" s="28">
        <v>21.669070540869818</v>
      </c>
      <c r="Q2852" s="28">
        <v>-1.6690705408698179</v>
      </c>
    </row>
    <row r="2853" spans="1:17" ht="14.25">
      <c r="A2853" s="11">
        <v>43922</v>
      </c>
      <c r="B2853" s="10" t="s">
        <v>3290</v>
      </c>
      <c r="C2853" s="12">
        <v>0.875</v>
      </c>
      <c r="D2853" s="13">
        <v>43949</v>
      </c>
      <c r="E2853" s="7" t="s">
        <v>405</v>
      </c>
      <c r="F2853" s="14">
        <v>24.56</v>
      </c>
      <c r="G2853" t="s">
        <v>6</v>
      </c>
      <c r="H2853">
        <f>+VLOOKUP(G2853,'Legenda Tecnologias'!$A$1:$C$26,3)</f>
        <v>18</v>
      </c>
      <c r="I2853" s="14">
        <v>24.56</v>
      </c>
      <c r="J2853" s="179">
        <f t="shared" si="220"/>
        <v>4</v>
      </c>
      <c r="K2853">
        <f t="shared" si="221"/>
        <v>0</v>
      </c>
      <c r="L2853">
        <f t="shared" si="222"/>
        <v>1</v>
      </c>
      <c r="M2853">
        <f t="shared" si="223"/>
        <v>0</v>
      </c>
      <c r="N2853">
        <f t="shared" si="224"/>
        <v>0</v>
      </c>
      <c r="O2853" s="28">
        <v>2826</v>
      </c>
      <c r="P2853" s="28">
        <v>21.669070540869818</v>
      </c>
      <c r="Q2853" s="28">
        <v>-0.2690705408698193</v>
      </c>
    </row>
    <row r="2854" spans="1:17" ht="14.25">
      <c r="A2854" s="11">
        <v>43922</v>
      </c>
      <c r="B2854" s="10" t="s">
        <v>3291</v>
      </c>
      <c r="C2854" s="12">
        <v>0.91666666666666663</v>
      </c>
      <c r="D2854" s="13">
        <v>43949</v>
      </c>
      <c r="E2854" s="7" t="s">
        <v>405</v>
      </c>
      <c r="F2854" s="14">
        <v>24.09</v>
      </c>
      <c r="G2854" t="s">
        <v>28</v>
      </c>
      <c r="H2854">
        <f>+VLOOKUP(G2854,'Legenda Tecnologias'!$A$1:$C$26,3)</f>
        <v>15</v>
      </c>
      <c r="I2854" s="14">
        <v>24.09</v>
      </c>
      <c r="J2854" s="179">
        <f t="shared" si="220"/>
        <v>4</v>
      </c>
      <c r="K2854">
        <f t="shared" si="221"/>
        <v>0</v>
      </c>
      <c r="L2854">
        <f t="shared" si="222"/>
        <v>1</v>
      </c>
      <c r="M2854">
        <f t="shared" si="223"/>
        <v>0</v>
      </c>
      <c r="N2854">
        <f t="shared" si="224"/>
        <v>0</v>
      </c>
      <c r="O2854" s="28">
        <v>2827</v>
      </c>
      <c r="P2854" s="28">
        <v>21.669070540869818</v>
      </c>
      <c r="Q2854" s="28">
        <v>3.0929459130181414E-2</v>
      </c>
    </row>
    <row r="2855" spans="1:17" ht="14.25">
      <c r="A2855" s="11">
        <v>43922</v>
      </c>
      <c r="B2855" s="10" t="s">
        <v>3292</v>
      </c>
      <c r="C2855" s="12">
        <v>0.95833333333333337</v>
      </c>
      <c r="D2855" s="13">
        <v>43949</v>
      </c>
      <c r="E2855" s="7" t="s">
        <v>405</v>
      </c>
      <c r="F2855" s="14">
        <v>21.03</v>
      </c>
      <c r="G2855" t="s">
        <v>5</v>
      </c>
      <c r="H2855">
        <f>+VLOOKUP(G2855,'Legenda Tecnologias'!$A$1:$C$26,3)</f>
        <v>11</v>
      </c>
      <c r="I2855" s="14">
        <v>21.03</v>
      </c>
      <c r="J2855" s="179">
        <f t="shared" si="220"/>
        <v>4</v>
      </c>
      <c r="K2855">
        <f t="shared" si="221"/>
        <v>0</v>
      </c>
      <c r="L2855">
        <f t="shared" si="222"/>
        <v>1</v>
      </c>
      <c r="M2855">
        <f t="shared" si="223"/>
        <v>0</v>
      </c>
      <c r="N2855">
        <f t="shared" si="224"/>
        <v>0</v>
      </c>
      <c r="O2855" s="28">
        <v>2828</v>
      </c>
      <c r="P2855" s="28">
        <v>21.669070540869818</v>
      </c>
      <c r="Q2855" s="28">
        <v>2.4309294591301835</v>
      </c>
    </row>
    <row r="2856" spans="1:17" ht="14.25">
      <c r="A2856" s="11">
        <v>43922</v>
      </c>
      <c r="B2856" s="10" t="s">
        <v>3293</v>
      </c>
      <c r="C2856" s="12">
        <v>0</v>
      </c>
      <c r="D2856" s="13">
        <v>43950</v>
      </c>
      <c r="E2856" s="7" t="s">
        <v>405</v>
      </c>
      <c r="F2856" s="14">
        <v>15.5</v>
      </c>
      <c r="G2856" t="s">
        <v>21</v>
      </c>
      <c r="H2856">
        <f>+VLOOKUP(G2856,'Legenda Tecnologias'!$A$1:$C$26,3)</f>
        <v>2</v>
      </c>
      <c r="I2856" s="14">
        <v>15.5</v>
      </c>
      <c r="J2856" s="179">
        <f t="shared" si="220"/>
        <v>4</v>
      </c>
      <c r="K2856">
        <f t="shared" si="221"/>
        <v>0</v>
      </c>
      <c r="L2856">
        <f t="shared" si="222"/>
        <v>1</v>
      </c>
      <c r="M2856">
        <f t="shared" si="223"/>
        <v>0</v>
      </c>
      <c r="N2856">
        <f t="shared" si="224"/>
        <v>0</v>
      </c>
      <c r="O2856" s="28">
        <v>2829</v>
      </c>
      <c r="P2856" s="28">
        <v>21.669070540869818</v>
      </c>
      <c r="Q2856" s="28">
        <v>1.8909294591301808</v>
      </c>
    </row>
    <row r="2857" spans="1:17" ht="14.25">
      <c r="A2857" s="11">
        <v>43922</v>
      </c>
      <c r="B2857" s="10" t="s">
        <v>3294</v>
      </c>
      <c r="C2857" s="12">
        <v>4.1666666666666664E-2</v>
      </c>
      <c r="D2857" s="13">
        <v>43950</v>
      </c>
      <c r="E2857" s="7" t="s">
        <v>405</v>
      </c>
      <c r="F2857" s="14">
        <v>11.5</v>
      </c>
      <c r="G2857" t="s">
        <v>5</v>
      </c>
      <c r="H2857">
        <f>+VLOOKUP(G2857,'Legenda Tecnologias'!$A$1:$C$26,3)</f>
        <v>11</v>
      </c>
      <c r="I2857" s="14">
        <v>11.5</v>
      </c>
      <c r="J2857" s="179">
        <f t="shared" si="220"/>
        <v>4</v>
      </c>
      <c r="K2857">
        <f t="shared" si="221"/>
        <v>0</v>
      </c>
      <c r="L2857">
        <f t="shared" si="222"/>
        <v>1</v>
      </c>
      <c r="M2857">
        <f t="shared" si="223"/>
        <v>0</v>
      </c>
      <c r="N2857">
        <f t="shared" si="224"/>
        <v>0</v>
      </c>
      <c r="O2857" s="28">
        <v>2830</v>
      </c>
      <c r="P2857" s="28">
        <v>21.669070540869818</v>
      </c>
      <c r="Q2857" s="28">
        <v>0.62092945913018127</v>
      </c>
    </row>
    <row r="2858" spans="1:17" ht="14.25">
      <c r="A2858" s="11">
        <v>43922</v>
      </c>
      <c r="B2858" s="10" t="s">
        <v>3295</v>
      </c>
      <c r="C2858" s="12">
        <v>8.3333333333333329E-2</v>
      </c>
      <c r="D2858" s="13">
        <v>43950</v>
      </c>
      <c r="E2858" s="7" t="s">
        <v>405</v>
      </c>
      <c r="F2858" s="14">
        <v>10.8</v>
      </c>
      <c r="G2858" t="s">
        <v>6</v>
      </c>
      <c r="H2858">
        <f>+VLOOKUP(G2858,'Legenda Tecnologias'!$A$1:$C$26,3)</f>
        <v>18</v>
      </c>
      <c r="I2858" s="14">
        <v>10.8</v>
      </c>
      <c r="J2858" s="179">
        <f t="shared" si="220"/>
        <v>4</v>
      </c>
      <c r="K2858">
        <f t="shared" si="221"/>
        <v>0</v>
      </c>
      <c r="L2858">
        <f t="shared" si="222"/>
        <v>1</v>
      </c>
      <c r="M2858">
        <f t="shared" si="223"/>
        <v>0</v>
      </c>
      <c r="N2858">
        <f t="shared" si="224"/>
        <v>0</v>
      </c>
      <c r="O2858" s="28">
        <v>2831</v>
      </c>
      <c r="P2858" s="28">
        <v>21.669070540869818</v>
      </c>
      <c r="Q2858" s="28">
        <v>7.0929459130180561E-2</v>
      </c>
    </row>
    <row r="2859" spans="1:17" ht="14.25">
      <c r="A2859" s="11">
        <v>43922</v>
      </c>
      <c r="B2859" s="10" t="s">
        <v>3296</v>
      </c>
      <c r="C2859" s="12">
        <v>0.125</v>
      </c>
      <c r="D2859" s="13">
        <v>43950</v>
      </c>
      <c r="E2859" s="7" t="s">
        <v>405</v>
      </c>
      <c r="F2859" s="14">
        <v>10.62</v>
      </c>
      <c r="G2859" t="s">
        <v>6</v>
      </c>
      <c r="H2859">
        <f>+VLOOKUP(G2859,'Legenda Tecnologias'!$A$1:$C$26,3)</f>
        <v>18</v>
      </c>
      <c r="I2859" s="14">
        <v>10.62</v>
      </c>
      <c r="J2859" s="179">
        <f t="shared" si="220"/>
        <v>4</v>
      </c>
      <c r="K2859">
        <f t="shared" si="221"/>
        <v>0</v>
      </c>
      <c r="L2859">
        <f t="shared" si="222"/>
        <v>1</v>
      </c>
      <c r="M2859">
        <f t="shared" si="223"/>
        <v>0</v>
      </c>
      <c r="N2859">
        <f t="shared" si="224"/>
        <v>0</v>
      </c>
      <c r="O2859" s="28">
        <v>2832</v>
      </c>
      <c r="P2859" s="28">
        <v>21.669070540869818</v>
      </c>
      <c r="Q2859" s="28">
        <v>-1.6490705408698183</v>
      </c>
    </row>
    <row r="2860" spans="1:17" ht="14.25">
      <c r="A2860" s="11">
        <v>43922</v>
      </c>
      <c r="B2860" s="10" t="s">
        <v>3297</v>
      </c>
      <c r="C2860" s="12">
        <v>0.16666666666666666</v>
      </c>
      <c r="D2860" s="13">
        <v>43950</v>
      </c>
      <c r="E2860" s="7" t="s">
        <v>405</v>
      </c>
      <c r="F2860" s="14">
        <v>10</v>
      </c>
      <c r="G2860" t="s">
        <v>6</v>
      </c>
      <c r="H2860">
        <f>+VLOOKUP(G2860,'Legenda Tecnologias'!$A$1:$C$26,3)</f>
        <v>18</v>
      </c>
      <c r="I2860" s="14">
        <v>10</v>
      </c>
      <c r="J2860" s="179">
        <f t="shared" si="220"/>
        <v>4</v>
      </c>
      <c r="K2860">
        <f t="shared" si="221"/>
        <v>0</v>
      </c>
      <c r="L2860">
        <f t="shared" si="222"/>
        <v>1</v>
      </c>
      <c r="M2860">
        <f t="shared" si="223"/>
        <v>0</v>
      </c>
      <c r="N2860">
        <f t="shared" si="224"/>
        <v>0</v>
      </c>
      <c r="O2860" s="28">
        <v>2833</v>
      </c>
      <c r="P2860" s="28">
        <v>21.669070540869818</v>
      </c>
      <c r="Q2860" s="28">
        <v>-5.8190705408698182</v>
      </c>
    </row>
    <row r="2861" spans="1:17" ht="14.25">
      <c r="A2861" s="11">
        <v>43922</v>
      </c>
      <c r="B2861" s="10" t="s">
        <v>3298</v>
      </c>
      <c r="C2861" s="12">
        <v>0.20833333333333334</v>
      </c>
      <c r="D2861" s="13">
        <v>43950</v>
      </c>
      <c r="E2861" s="7" t="s">
        <v>405</v>
      </c>
      <c r="F2861" s="14">
        <v>10.7</v>
      </c>
      <c r="G2861" t="s">
        <v>6</v>
      </c>
      <c r="H2861">
        <f>+VLOOKUP(G2861,'Legenda Tecnologias'!$A$1:$C$26,3)</f>
        <v>18</v>
      </c>
      <c r="I2861" s="14">
        <v>10.7</v>
      </c>
      <c r="J2861" s="179">
        <f t="shared" si="220"/>
        <v>4</v>
      </c>
      <c r="K2861">
        <f t="shared" si="221"/>
        <v>0</v>
      </c>
      <c r="L2861">
        <f t="shared" si="222"/>
        <v>1</v>
      </c>
      <c r="M2861">
        <f t="shared" si="223"/>
        <v>0</v>
      </c>
      <c r="N2861">
        <f t="shared" si="224"/>
        <v>0</v>
      </c>
      <c r="O2861" s="28">
        <v>2834</v>
      </c>
      <c r="P2861" s="28">
        <v>21.669070540869818</v>
      </c>
      <c r="Q2861" s="28">
        <v>-7.8690705408698172</v>
      </c>
    </row>
    <row r="2862" spans="1:17" ht="14.25">
      <c r="A2862" s="11">
        <v>43922</v>
      </c>
      <c r="B2862" s="10" t="s">
        <v>3299</v>
      </c>
      <c r="C2862" s="12">
        <v>0.25</v>
      </c>
      <c r="D2862" s="13">
        <v>43950</v>
      </c>
      <c r="E2862" s="7" t="s">
        <v>405</v>
      </c>
      <c r="F2862" s="14">
        <v>11</v>
      </c>
      <c r="G2862" t="s">
        <v>6</v>
      </c>
      <c r="H2862">
        <f>+VLOOKUP(G2862,'Legenda Tecnologias'!$A$1:$C$26,3)</f>
        <v>18</v>
      </c>
      <c r="I2862" s="14">
        <v>11</v>
      </c>
      <c r="J2862" s="179">
        <f t="shared" si="220"/>
        <v>4</v>
      </c>
      <c r="K2862">
        <f t="shared" si="221"/>
        <v>0</v>
      </c>
      <c r="L2862">
        <f t="shared" si="222"/>
        <v>1</v>
      </c>
      <c r="M2862">
        <f t="shared" si="223"/>
        <v>0</v>
      </c>
      <c r="N2862">
        <f t="shared" si="224"/>
        <v>0</v>
      </c>
      <c r="O2862" s="28">
        <v>2835</v>
      </c>
      <c r="P2862" s="28">
        <v>21.669070540869818</v>
      </c>
      <c r="Q2862" s="28">
        <v>-8.6090705408698174</v>
      </c>
    </row>
    <row r="2863" spans="1:17" ht="14.25">
      <c r="A2863" s="11">
        <v>43922</v>
      </c>
      <c r="B2863" s="10" t="s">
        <v>3300</v>
      </c>
      <c r="C2863" s="12">
        <v>0.29166666666666669</v>
      </c>
      <c r="D2863" s="13">
        <v>43950</v>
      </c>
      <c r="E2863" s="7" t="s">
        <v>405</v>
      </c>
      <c r="F2863" s="14">
        <v>12.72</v>
      </c>
      <c r="G2863" t="s">
        <v>6</v>
      </c>
      <c r="H2863">
        <f>+VLOOKUP(G2863,'Legenda Tecnologias'!$A$1:$C$26,3)</f>
        <v>18</v>
      </c>
      <c r="I2863" s="14">
        <v>12.72</v>
      </c>
      <c r="J2863" s="179">
        <f t="shared" si="220"/>
        <v>4</v>
      </c>
      <c r="K2863">
        <f t="shared" si="221"/>
        <v>0</v>
      </c>
      <c r="L2863">
        <f t="shared" si="222"/>
        <v>1</v>
      </c>
      <c r="M2863">
        <f t="shared" si="223"/>
        <v>0</v>
      </c>
      <c r="N2863">
        <f t="shared" si="224"/>
        <v>0</v>
      </c>
      <c r="O2863" s="28">
        <v>2836</v>
      </c>
      <c r="P2863" s="28">
        <v>21.669070540869818</v>
      </c>
      <c r="Q2863" s="28">
        <v>-8.6690705408698179</v>
      </c>
    </row>
    <row r="2864" spans="1:17" ht="14.25">
      <c r="A2864" s="11">
        <v>43922</v>
      </c>
      <c r="B2864" s="10" t="s">
        <v>3301</v>
      </c>
      <c r="C2864" s="12">
        <v>0.33333333333333331</v>
      </c>
      <c r="D2864" s="13">
        <v>43950</v>
      </c>
      <c r="E2864" s="7" t="s">
        <v>405</v>
      </c>
      <c r="F2864" s="14">
        <v>14.05</v>
      </c>
      <c r="G2864" t="s">
        <v>5</v>
      </c>
      <c r="H2864">
        <f>+VLOOKUP(G2864,'Legenda Tecnologias'!$A$1:$C$26,3)</f>
        <v>11</v>
      </c>
      <c r="I2864" s="14">
        <v>14.05</v>
      </c>
      <c r="J2864" s="179">
        <f t="shared" si="220"/>
        <v>4</v>
      </c>
      <c r="K2864">
        <f t="shared" si="221"/>
        <v>0</v>
      </c>
      <c r="L2864">
        <f t="shared" si="222"/>
        <v>1</v>
      </c>
      <c r="M2864">
        <f t="shared" si="223"/>
        <v>0</v>
      </c>
      <c r="N2864">
        <f t="shared" si="224"/>
        <v>0</v>
      </c>
      <c r="O2864" s="28">
        <v>2837</v>
      </c>
      <c r="P2864" s="28">
        <v>21.669070540869818</v>
      </c>
      <c r="Q2864" s="28">
        <v>-7.4290705408698177</v>
      </c>
    </row>
    <row r="2865" spans="1:17" ht="14.25">
      <c r="A2865" s="11">
        <v>43922</v>
      </c>
      <c r="B2865" s="10" t="s">
        <v>3302</v>
      </c>
      <c r="C2865" s="12">
        <v>0.375</v>
      </c>
      <c r="D2865" s="13">
        <v>43950</v>
      </c>
      <c r="E2865" s="7" t="s">
        <v>405</v>
      </c>
      <c r="F2865" s="14">
        <v>13.61</v>
      </c>
      <c r="G2865" t="s">
        <v>6</v>
      </c>
      <c r="H2865">
        <f>+VLOOKUP(G2865,'Legenda Tecnologias'!$A$1:$C$26,3)</f>
        <v>18</v>
      </c>
      <c r="I2865" s="14">
        <v>13.61</v>
      </c>
      <c r="J2865" s="179">
        <f t="shared" si="220"/>
        <v>4</v>
      </c>
      <c r="K2865">
        <f t="shared" si="221"/>
        <v>0</v>
      </c>
      <c r="L2865">
        <f t="shared" si="222"/>
        <v>1</v>
      </c>
      <c r="M2865">
        <f t="shared" si="223"/>
        <v>0</v>
      </c>
      <c r="N2865">
        <f t="shared" si="224"/>
        <v>0</v>
      </c>
      <c r="O2865" s="28">
        <v>2838</v>
      </c>
      <c r="P2865" s="28">
        <v>21.669070540869818</v>
      </c>
      <c r="Q2865" s="28">
        <v>-4.1490705408698183</v>
      </c>
    </row>
    <row r="2866" spans="1:17" ht="14.25">
      <c r="A2866" s="11">
        <v>43922</v>
      </c>
      <c r="B2866" s="10" t="s">
        <v>3303</v>
      </c>
      <c r="C2866" s="12">
        <v>0.41666666666666669</v>
      </c>
      <c r="D2866" s="13">
        <v>43950</v>
      </c>
      <c r="E2866" s="7" t="s">
        <v>405</v>
      </c>
      <c r="F2866" s="14">
        <v>11</v>
      </c>
      <c r="G2866" t="s">
        <v>5</v>
      </c>
      <c r="H2866">
        <f>+VLOOKUP(G2866,'Legenda Tecnologias'!$A$1:$C$26,3)</f>
        <v>11</v>
      </c>
      <c r="I2866" s="14">
        <v>11</v>
      </c>
      <c r="J2866" s="179">
        <f t="shared" si="220"/>
        <v>4</v>
      </c>
      <c r="K2866">
        <f t="shared" si="221"/>
        <v>0</v>
      </c>
      <c r="L2866">
        <f t="shared" si="222"/>
        <v>1</v>
      </c>
      <c r="M2866">
        <f t="shared" si="223"/>
        <v>0</v>
      </c>
      <c r="N2866">
        <f t="shared" si="224"/>
        <v>0</v>
      </c>
      <c r="O2866" s="28">
        <v>2839</v>
      </c>
      <c r="P2866" s="28">
        <v>21.669070540869818</v>
      </c>
      <c r="Q2866" s="28">
        <v>-1.6690705408698179</v>
      </c>
    </row>
    <row r="2867" spans="1:17" ht="14.25">
      <c r="A2867" s="11">
        <v>43922</v>
      </c>
      <c r="B2867" s="10" t="s">
        <v>3304</v>
      </c>
      <c r="C2867" s="12">
        <v>0.45833333333333331</v>
      </c>
      <c r="D2867" s="13">
        <v>43950</v>
      </c>
      <c r="E2867" s="7" t="s">
        <v>405</v>
      </c>
      <c r="F2867" s="14">
        <v>10.5</v>
      </c>
      <c r="G2867" t="s">
        <v>6</v>
      </c>
      <c r="H2867">
        <f>+VLOOKUP(G2867,'Legenda Tecnologias'!$A$1:$C$26,3)</f>
        <v>18</v>
      </c>
      <c r="I2867" s="14">
        <v>10.5</v>
      </c>
      <c r="J2867" s="179">
        <f t="shared" si="220"/>
        <v>4</v>
      </c>
      <c r="K2867">
        <f t="shared" si="221"/>
        <v>0</v>
      </c>
      <c r="L2867">
        <f t="shared" si="222"/>
        <v>1</v>
      </c>
      <c r="M2867">
        <f t="shared" si="223"/>
        <v>0</v>
      </c>
      <c r="N2867">
        <f t="shared" si="224"/>
        <v>0</v>
      </c>
      <c r="O2867" s="28">
        <v>2840</v>
      </c>
      <c r="P2867" s="28">
        <v>21.669070540869818</v>
      </c>
      <c r="Q2867" s="28">
        <v>-0.46907054086981859</v>
      </c>
    </row>
    <row r="2868" spans="1:17" ht="14.25">
      <c r="A2868" s="11">
        <v>43922</v>
      </c>
      <c r="B2868" s="10" t="s">
        <v>3305</v>
      </c>
      <c r="C2868" s="12">
        <v>0.5</v>
      </c>
      <c r="D2868" s="13">
        <v>43950</v>
      </c>
      <c r="E2868" s="7" t="s">
        <v>405</v>
      </c>
      <c r="F2868" s="14">
        <v>10</v>
      </c>
      <c r="G2868" t="s">
        <v>6</v>
      </c>
      <c r="H2868">
        <f>+VLOOKUP(G2868,'Legenda Tecnologias'!$A$1:$C$26,3)</f>
        <v>18</v>
      </c>
      <c r="I2868" s="14">
        <v>10</v>
      </c>
      <c r="J2868" s="179">
        <f t="shared" si="220"/>
        <v>4</v>
      </c>
      <c r="K2868">
        <f t="shared" si="221"/>
        <v>0</v>
      </c>
      <c r="L2868">
        <f t="shared" si="222"/>
        <v>1</v>
      </c>
      <c r="M2868">
        <f t="shared" si="223"/>
        <v>0</v>
      </c>
      <c r="N2868">
        <f t="shared" si="224"/>
        <v>0</v>
      </c>
      <c r="O2868" s="28">
        <v>2841</v>
      </c>
      <c r="P2868" s="28">
        <v>21.669070540869818</v>
      </c>
      <c r="Q2868" s="28">
        <v>-0.4790705408698166</v>
      </c>
    </row>
    <row r="2869" spans="1:17" ht="14.25">
      <c r="A2869" s="11">
        <v>43922</v>
      </c>
      <c r="B2869" s="10" t="s">
        <v>3306</v>
      </c>
      <c r="C2869" s="12">
        <v>0.54166666666666663</v>
      </c>
      <c r="D2869" s="13">
        <v>43950</v>
      </c>
      <c r="E2869" s="7" t="s">
        <v>405</v>
      </c>
      <c r="F2869" s="14">
        <v>10.220000000000001</v>
      </c>
      <c r="G2869" t="s">
        <v>6</v>
      </c>
      <c r="H2869">
        <f>+VLOOKUP(G2869,'Legenda Tecnologias'!$A$1:$C$26,3)</f>
        <v>18</v>
      </c>
      <c r="I2869" s="14">
        <v>10.220000000000001</v>
      </c>
      <c r="J2869" s="179">
        <f t="shared" si="220"/>
        <v>4</v>
      </c>
      <c r="K2869">
        <f t="shared" si="221"/>
        <v>0</v>
      </c>
      <c r="L2869">
        <f t="shared" si="222"/>
        <v>1</v>
      </c>
      <c r="M2869">
        <f t="shared" si="223"/>
        <v>0</v>
      </c>
      <c r="N2869">
        <f t="shared" si="224"/>
        <v>0</v>
      </c>
      <c r="O2869" s="28">
        <v>2842</v>
      </c>
      <c r="P2869" s="28">
        <v>21.669070540869818</v>
      </c>
      <c r="Q2869" s="28">
        <v>0.20092945913018312</v>
      </c>
    </row>
    <row r="2870" spans="1:17" ht="14.25">
      <c r="A2870" s="11">
        <v>43922</v>
      </c>
      <c r="B2870" s="10" t="s">
        <v>3307</v>
      </c>
      <c r="C2870" s="12">
        <v>0.58333333333333337</v>
      </c>
      <c r="D2870" s="13">
        <v>43950</v>
      </c>
      <c r="E2870" s="7" t="s">
        <v>405</v>
      </c>
      <c r="F2870" s="14">
        <v>7.57</v>
      </c>
      <c r="G2870" t="s">
        <v>6</v>
      </c>
      <c r="H2870">
        <f>+VLOOKUP(G2870,'Legenda Tecnologias'!$A$1:$C$26,3)</f>
        <v>18</v>
      </c>
      <c r="I2870" s="14">
        <v>7.57</v>
      </c>
      <c r="J2870" s="179">
        <f t="shared" si="220"/>
        <v>4</v>
      </c>
      <c r="K2870">
        <f t="shared" si="221"/>
        <v>0</v>
      </c>
      <c r="L2870">
        <f t="shared" si="222"/>
        <v>1</v>
      </c>
      <c r="M2870">
        <f t="shared" si="223"/>
        <v>0</v>
      </c>
      <c r="N2870">
        <f t="shared" si="224"/>
        <v>0</v>
      </c>
      <c r="O2870" s="28">
        <v>2843</v>
      </c>
      <c r="P2870" s="28">
        <v>21.669070540869818</v>
      </c>
      <c r="Q2870" s="28">
        <v>0.83092945913018212</v>
      </c>
    </row>
    <row r="2871" spans="1:17" ht="14.25">
      <c r="A2871" s="11">
        <v>43922</v>
      </c>
      <c r="B2871" s="10" t="s">
        <v>3308</v>
      </c>
      <c r="C2871" s="12">
        <v>0.625</v>
      </c>
      <c r="D2871" s="13">
        <v>43950</v>
      </c>
      <c r="E2871" s="7" t="s">
        <v>405</v>
      </c>
      <c r="F2871" s="14">
        <v>5.95</v>
      </c>
      <c r="G2871" t="s">
        <v>6</v>
      </c>
      <c r="H2871">
        <f>+VLOOKUP(G2871,'Legenda Tecnologias'!$A$1:$C$26,3)</f>
        <v>18</v>
      </c>
      <c r="I2871" s="14">
        <v>5.95</v>
      </c>
      <c r="J2871" s="179">
        <f t="shared" si="220"/>
        <v>4</v>
      </c>
      <c r="K2871">
        <f t="shared" si="221"/>
        <v>0</v>
      </c>
      <c r="L2871">
        <f t="shared" si="222"/>
        <v>1</v>
      </c>
      <c r="M2871">
        <f t="shared" si="223"/>
        <v>0</v>
      </c>
      <c r="N2871">
        <f t="shared" si="224"/>
        <v>0</v>
      </c>
      <c r="O2871" s="28">
        <v>2844</v>
      </c>
      <c r="P2871" s="28">
        <v>21.669070540869818</v>
      </c>
      <c r="Q2871" s="28">
        <v>0.20092945913018312</v>
      </c>
    </row>
    <row r="2872" spans="1:17" ht="14.25">
      <c r="A2872" s="11">
        <v>43922</v>
      </c>
      <c r="B2872" s="10" t="s">
        <v>3309</v>
      </c>
      <c r="C2872" s="12">
        <v>0.66666666666666663</v>
      </c>
      <c r="D2872" s="13">
        <v>43950</v>
      </c>
      <c r="E2872" s="7" t="s">
        <v>405</v>
      </c>
      <c r="F2872" s="14">
        <v>5.69</v>
      </c>
      <c r="G2872" t="s">
        <v>6</v>
      </c>
      <c r="H2872">
        <f>+VLOOKUP(G2872,'Legenda Tecnologias'!$A$1:$C$26,3)</f>
        <v>18</v>
      </c>
      <c r="I2872" s="14">
        <v>5.69</v>
      </c>
      <c r="J2872" s="179">
        <f t="shared" si="220"/>
        <v>4</v>
      </c>
      <c r="K2872">
        <f t="shared" si="221"/>
        <v>0</v>
      </c>
      <c r="L2872">
        <f t="shared" si="222"/>
        <v>1</v>
      </c>
      <c r="M2872">
        <f t="shared" si="223"/>
        <v>0</v>
      </c>
      <c r="N2872">
        <f t="shared" si="224"/>
        <v>0</v>
      </c>
      <c r="O2872" s="28">
        <v>2845</v>
      </c>
      <c r="P2872" s="28">
        <v>21.669070540869818</v>
      </c>
      <c r="Q2872" s="28">
        <v>-1.0290705408698173</v>
      </c>
    </row>
    <row r="2873" spans="1:17" ht="14.25">
      <c r="A2873" s="11">
        <v>43922</v>
      </c>
      <c r="B2873" s="10" t="s">
        <v>3310</v>
      </c>
      <c r="C2873" s="12">
        <v>0.70833333333333337</v>
      </c>
      <c r="D2873" s="13">
        <v>43950</v>
      </c>
      <c r="E2873" s="7" t="s">
        <v>405</v>
      </c>
      <c r="F2873" s="14">
        <v>5.95</v>
      </c>
      <c r="G2873" t="s">
        <v>6</v>
      </c>
      <c r="H2873">
        <f>+VLOOKUP(G2873,'Legenda Tecnologias'!$A$1:$C$26,3)</f>
        <v>18</v>
      </c>
      <c r="I2873" s="14">
        <v>5.95</v>
      </c>
      <c r="J2873" s="179">
        <f t="shared" si="220"/>
        <v>4</v>
      </c>
      <c r="K2873">
        <f t="shared" si="221"/>
        <v>0</v>
      </c>
      <c r="L2873">
        <f t="shared" si="222"/>
        <v>1</v>
      </c>
      <c r="M2873">
        <f t="shared" si="223"/>
        <v>0</v>
      </c>
      <c r="N2873">
        <f t="shared" si="224"/>
        <v>0</v>
      </c>
      <c r="O2873" s="28">
        <v>2846</v>
      </c>
      <c r="P2873" s="28">
        <v>21.669070540869818</v>
      </c>
      <c r="Q2873" s="28">
        <v>-5.3990705408698183</v>
      </c>
    </row>
    <row r="2874" spans="1:17" ht="14.25">
      <c r="A2874" s="11">
        <v>43922</v>
      </c>
      <c r="B2874" s="10" t="s">
        <v>3311</v>
      </c>
      <c r="C2874" s="12">
        <v>0.75</v>
      </c>
      <c r="D2874" s="13">
        <v>43950</v>
      </c>
      <c r="E2874" s="7" t="s">
        <v>405</v>
      </c>
      <c r="F2874" s="14">
        <v>7.4</v>
      </c>
      <c r="G2874" t="s">
        <v>6</v>
      </c>
      <c r="H2874">
        <f>+VLOOKUP(G2874,'Legenda Tecnologias'!$A$1:$C$26,3)</f>
        <v>18</v>
      </c>
      <c r="I2874" s="14">
        <v>7.4</v>
      </c>
      <c r="J2874" s="179">
        <f t="shared" si="220"/>
        <v>4</v>
      </c>
      <c r="K2874">
        <f t="shared" si="221"/>
        <v>0</v>
      </c>
      <c r="L2874">
        <f t="shared" si="222"/>
        <v>1</v>
      </c>
      <c r="M2874">
        <f t="shared" si="223"/>
        <v>0</v>
      </c>
      <c r="N2874">
        <f t="shared" si="224"/>
        <v>0</v>
      </c>
      <c r="O2874" s="28">
        <v>2847</v>
      </c>
      <c r="P2874" s="28">
        <v>21.669070540869818</v>
      </c>
      <c r="Q2874" s="28">
        <v>-8.4190705408698179</v>
      </c>
    </row>
    <row r="2875" spans="1:17" ht="14.25">
      <c r="A2875" s="11">
        <v>43922</v>
      </c>
      <c r="B2875" s="10" t="s">
        <v>3312</v>
      </c>
      <c r="C2875" s="12">
        <v>0.79166666666666663</v>
      </c>
      <c r="D2875" s="13">
        <v>43950</v>
      </c>
      <c r="E2875" s="7" t="s">
        <v>405</v>
      </c>
      <c r="F2875" s="14">
        <v>9.8000000000000007</v>
      </c>
      <c r="G2875" t="s">
        <v>6</v>
      </c>
      <c r="H2875">
        <f>+VLOOKUP(G2875,'Legenda Tecnologias'!$A$1:$C$26,3)</f>
        <v>18</v>
      </c>
      <c r="I2875" s="14">
        <v>9.8000000000000007</v>
      </c>
      <c r="J2875" s="179">
        <f t="shared" si="220"/>
        <v>4</v>
      </c>
      <c r="K2875">
        <f t="shared" si="221"/>
        <v>0</v>
      </c>
      <c r="L2875">
        <f t="shared" si="222"/>
        <v>1</v>
      </c>
      <c r="M2875">
        <f t="shared" si="223"/>
        <v>0</v>
      </c>
      <c r="N2875">
        <f t="shared" si="224"/>
        <v>0</v>
      </c>
      <c r="O2875" s="28">
        <v>2848</v>
      </c>
      <c r="P2875" s="28">
        <v>21.669070540869818</v>
      </c>
      <c r="Q2875" s="28">
        <v>-9.459070540869817</v>
      </c>
    </row>
    <row r="2876" spans="1:17" ht="14.25">
      <c r="A2876" s="11">
        <v>43922</v>
      </c>
      <c r="B2876" s="10" t="s">
        <v>3313</v>
      </c>
      <c r="C2876" s="12">
        <v>0.83333333333333337</v>
      </c>
      <c r="D2876" s="13">
        <v>43950</v>
      </c>
      <c r="E2876" s="7" t="s">
        <v>405</v>
      </c>
      <c r="F2876" s="14">
        <v>12</v>
      </c>
      <c r="G2876" t="s">
        <v>6</v>
      </c>
      <c r="H2876">
        <f>+VLOOKUP(G2876,'Legenda Tecnologias'!$A$1:$C$26,3)</f>
        <v>18</v>
      </c>
      <c r="I2876" s="14">
        <v>12</v>
      </c>
      <c r="J2876" s="179">
        <f t="shared" si="220"/>
        <v>4</v>
      </c>
      <c r="K2876">
        <f t="shared" si="221"/>
        <v>0</v>
      </c>
      <c r="L2876">
        <f t="shared" si="222"/>
        <v>1</v>
      </c>
      <c r="M2876">
        <f t="shared" si="223"/>
        <v>0</v>
      </c>
      <c r="N2876">
        <f t="shared" si="224"/>
        <v>0</v>
      </c>
      <c r="O2876" s="28">
        <v>2849</v>
      </c>
      <c r="P2876" s="28">
        <v>21.669070540869818</v>
      </c>
      <c r="Q2876" s="28">
        <v>-6.6690705408698179</v>
      </c>
    </row>
    <row r="2877" spans="1:17" ht="14.25">
      <c r="A2877" s="11">
        <v>43922</v>
      </c>
      <c r="B2877" s="10" t="s">
        <v>3314</v>
      </c>
      <c r="C2877" s="12">
        <v>0.875</v>
      </c>
      <c r="D2877" s="13">
        <v>43950</v>
      </c>
      <c r="E2877" s="7" t="s">
        <v>405</v>
      </c>
      <c r="F2877" s="14">
        <v>14</v>
      </c>
      <c r="G2877" t="s">
        <v>6</v>
      </c>
      <c r="H2877">
        <f>+VLOOKUP(G2877,'Legenda Tecnologias'!$A$1:$C$26,3)</f>
        <v>18</v>
      </c>
      <c r="I2877" s="14">
        <v>14</v>
      </c>
      <c r="J2877" s="179">
        <f t="shared" si="220"/>
        <v>4</v>
      </c>
      <c r="K2877">
        <f t="shared" si="221"/>
        <v>0</v>
      </c>
      <c r="L2877">
        <f t="shared" si="222"/>
        <v>1</v>
      </c>
      <c r="M2877">
        <f t="shared" si="223"/>
        <v>0</v>
      </c>
      <c r="N2877">
        <f t="shared" si="224"/>
        <v>0</v>
      </c>
      <c r="O2877" s="28">
        <v>2850</v>
      </c>
      <c r="P2877" s="28">
        <v>21.669070540869818</v>
      </c>
      <c r="Q2877" s="28">
        <v>-1.7690705408698193</v>
      </c>
    </row>
    <row r="2878" spans="1:17" ht="14.25">
      <c r="A2878" s="11">
        <v>43922</v>
      </c>
      <c r="B2878" s="10" t="s">
        <v>3315</v>
      </c>
      <c r="C2878" s="12">
        <v>0.91666666666666663</v>
      </c>
      <c r="D2878" s="13">
        <v>43950</v>
      </c>
      <c r="E2878" s="7" t="s">
        <v>405</v>
      </c>
      <c r="F2878" s="14">
        <v>15</v>
      </c>
      <c r="G2878" t="s">
        <v>6</v>
      </c>
      <c r="H2878">
        <f>+VLOOKUP(G2878,'Legenda Tecnologias'!$A$1:$C$26,3)</f>
        <v>18</v>
      </c>
      <c r="I2878" s="14">
        <v>15</v>
      </c>
      <c r="J2878" s="179">
        <f t="shared" si="220"/>
        <v>4</v>
      </c>
      <c r="K2878">
        <f t="shared" si="221"/>
        <v>0</v>
      </c>
      <c r="L2878">
        <f t="shared" si="222"/>
        <v>1</v>
      </c>
      <c r="M2878">
        <f t="shared" si="223"/>
        <v>0</v>
      </c>
      <c r="N2878">
        <f t="shared" si="224"/>
        <v>0</v>
      </c>
      <c r="O2878" s="28">
        <v>2851</v>
      </c>
      <c r="P2878" s="28">
        <v>21.669070540869818</v>
      </c>
      <c r="Q2878" s="28">
        <v>-0.21907054086981859</v>
      </c>
    </row>
    <row r="2879" spans="1:17" ht="14.25">
      <c r="A2879" s="11">
        <v>43922</v>
      </c>
      <c r="B2879" s="10" t="s">
        <v>3316</v>
      </c>
      <c r="C2879" s="12">
        <v>0.95833333333333337</v>
      </c>
      <c r="D2879" s="13">
        <v>43950</v>
      </c>
      <c r="E2879" s="7" t="s">
        <v>405</v>
      </c>
      <c r="F2879" s="14">
        <v>11</v>
      </c>
      <c r="G2879" t="s">
        <v>6</v>
      </c>
      <c r="H2879">
        <f>+VLOOKUP(G2879,'Legenda Tecnologias'!$A$1:$C$26,3)</f>
        <v>18</v>
      </c>
      <c r="I2879" s="14">
        <v>11</v>
      </c>
      <c r="J2879" s="179">
        <f t="shared" si="220"/>
        <v>4</v>
      </c>
      <c r="K2879">
        <f t="shared" si="221"/>
        <v>0</v>
      </c>
      <c r="L2879">
        <f t="shared" si="222"/>
        <v>1</v>
      </c>
      <c r="M2879">
        <f t="shared" si="223"/>
        <v>0</v>
      </c>
      <c r="N2879">
        <f t="shared" si="224"/>
        <v>0</v>
      </c>
      <c r="O2879" s="28">
        <v>2852</v>
      </c>
      <c r="P2879" s="28">
        <v>21.669070540869818</v>
      </c>
      <c r="Q2879" s="28">
        <v>2.8909294591301808</v>
      </c>
    </row>
    <row r="2880" spans="1:17" ht="14.25">
      <c r="A2880" s="11">
        <v>43922</v>
      </c>
      <c r="B2880" s="10" t="s">
        <v>3317</v>
      </c>
      <c r="C2880" s="12">
        <v>0</v>
      </c>
      <c r="D2880" s="13">
        <v>43951</v>
      </c>
      <c r="E2880" s="7" t="s">
        <v>405</v>
      </c>
      <c r="F2880" s="14">
        <v>9.99</v>
      </c>
      <c r="G2880" t="s">
        <v>6</v>
      </c>
      <c r="H2880">
        <f>+VLOOKUP(G2880,'Legenda Tecnologias'!$A$1:$C$26,3)</f>
        <v>18</v>
      </c>
      <c r="I2880" s="14">
        <v>9.99</v>
      </c>
      <c r="J2880" s="179">
        <f t="shared" si="220"/>
        <v>4</v>
      </c>
      <c r="K2880">
        <f t="shared" si="221"/>
        <v>0</v>
      </c>
      <c r="L2880">
        <f t="shared" si="222"/>
        <v>1</v>
      </c>
      <c r="M2880">
        <f t="shared" si="223"/>
        <v>0</v>
      </c>
      <c r="N2880">
        <f t="shared" si="224"/>
        <v>0</v>
      </c>
      <c r="O2880" s="28">
        <v>2853</v>
      </c>
      <c r="P2880" s="28">
        <v>21.669070540869818</v>
      </c>
      <c r="Q2880" s="28">
        <v>2.420929459130182</v>
      </c>
    </row>
    <row r="2881" spans="1:17" ht="14.25">
      <c r="A2881" s="11">
        <v>43922</v>
      </c>
      <c r="B2881" s="10" t="s">
        <v>3318</v>
      </c>
      <c r="C2881" s="12">
        <v>4.1666666666666664E-2</v>
      </c>
      <c r="D2881" s="13">
        <v>43951</v>
      </c>
      <c r="E2881" s="7" t="s">
        <v>405</v>
      </c>
      <c r="F2881" s="14">
        <v>7.5</v>
      </c>
      <c r="G2881" t="s">
        <v>6</v>
      </c>
      <c r="H2881">
        <f>+VLOOKUP(G2881,'Legenda Tecnologias'!$A$1:$C$26,3)</f>
        <v>18</v>
      </c>
      <c r="I2881" s="14">
        <v>7.5</v>
      </c>
      <c r="J2881" s="179">
        <f t="shared" si="220"/>
        <v>4</v>
      </c>
      <c r="K2881">
        <f t="shared" si="221"/>
        <v>0</v>
      </c>
      <c r="L2881">
        <f t="shared" si="222"/>
        <v>1</v>
      </c>
      <c r="M2881">
        <f t="shared" si="223"/>
        <v>0</v>
      </c>
      <c r="N2881">
        <f t="shared" si="224"/>
        <v>0</v>
      </c>
      <c r="O2881" s="28">
        <v>2854</v>
      </c>
      <c r="P2881" s="28">
        <v>21.669070540869818</v>
      </c>
      <c r="Q2881" s="28">
        <v>-0.63907054086981674</v>
      </c>
    </row>
    <row r="2882" spans="1:17" ht="14.25">
      <c r="A2882" s="11">
        <v>43922</v>
      </c>
      <c r="B2882" s="10" t="s">
        <v>3319</v>
      </c>
      <c r="C2882" s="12">
        <v>8.3333333333333329E-2</v>
      </c>
      <c r="D2882" s="13">
        <v>43951</v>
      </c>
      <c r="E2882" s="7" t="s">
        <v>405</v>
      </c>
      <c r="F2882" s="14">
        <v>5.72</v>
      </c>
      <c r="G2882" t="s">
        <v>6</v>
      </c>
      <c r="H2882">
        <f>+VLOOKUP(G2882,'Legenda Tecnologias'!$A$1:$C$26,3)</f>
        <v>18</v>
      </c>
      <c r="I2882" s="14">
        <v>5.72</v>
      </c>
      <c r="J2882" s="179">
        <f t="shared" si="220"/>
        <v>4</v>
      </c>
      <c r="K2882">
        <f t="shared" si="221"/>
        <v>0</v>
      </c>
      <c r="L2882">
        <f t="shared" si="222"/>
        <v>1</v>
      </c>
      <c r="M2882">
        <f t="shared" si="223"/>
        <v>0</v>
      </c>
      <c r="N2882">
        <f t="shared" si="224"/>
        <v>0</v>
      </c>
      <c r="O2882" s="28">
        <v>2855</v>
      </c>
      <c r="P2882" s="28">
        <v>21.669070540869818</v>
      </c>
      <c r="Q2882" s="28">
        <v>-6.1690705408698179</v>
      </c>
    </row>
    <row r="2883" spans="1:17" ht="14.25">
      <c r="A2883" s="11">
        <v>43922</v>
      </c>
      <c r="B2883" s="10" t="s">
        <v>3320</v>
      </c>
      <c r="C2883" s="12">
        <v>0.125</v>
      </c>
      <c r="D2883" s="13">
        <v>43951</v>
      </c>
      <c r="E2883" s="7" t="s">
        <v>405</v>
      </c>
      <c r="F2883" s="14">
        <v>5.54</v>
      </c>
      <c r="G2883" t="s">
        <v>6</v>
      </c>
      <c r="H2883">
        <f>+VLOOKUP(G2883,'Legenda Tecnologias'!$A$1:$C$26,3)</f>
        <v>18</v>
      </c>
      <c r="I2883" s="14">
        <v>5.54</v>
      </c>
      <c r="J2883" s="179">
        <f t="shared" ref="J2883:J2946" si="225">+MONTH(D2883)</f>
        <v>4</v>
      </c>
      <c r="K2883">
        <f t="shared" ref="K2883:K2946" si="226">+IF(E2883="Q1/20",1,0)</f>
        <v>0</v>
      </c>
      <c r="L2883">
        <f t="shared" ref="L2883:L2946" si="227">+IF(E2883="Q2/20",1,0)</f>
        <v>1</v>
      </c>
      <c r="M2883">
        <f t="shared" ref="M2883:M2946" si="228">+IF(E2883="Q3/20",1,0)</f>
        <v>0</v>
      </c>
      <c r="N2883">
        <f t="shared" ref="N2883:N2946" si="229">+IF(E2883="Q4/20",1,0)</f>
        <v>0</v>
      </c>
      <c r="O2883" s="28">
        <v>2856</v>
      </c>
      <c r="P2883" s="28">
        <v>21.669070540869818</v>
      </c>
      <c r="Q2883" s="28">
        <v>-10.169070540869818</v>
      </c>
    </row>
    <row r="2884" spans="1:17" ht="14.25">
      <c r="A2884" s="11">
        <v>43922</v>
      </c>
      <c r="B2884" s="10" t="s">
        <v>3321</v>
      </c>
      <c r="C2884" s="12">
        <v>0.16666666666666666</v>
      </c>
      <c r="D2884" s="13">
        <v>43951</v>
      </c>
      <c r="E2884" s="7" t="s">
        <v>405</v>
      </c>
      <c r="F2884" s="14">
        <v>5.3</v>
      </c>
      <c r="G2884" t="s">
        <v>6</v>
      </c>
      <c r="H2884">
        <f>+VLOOKUP(G2884,'Legenda Tecnologias'!$A$1:$C$26,3)</f>
        <v>18</v>
      </c>
      <c r="I2884" s="14">
        <v>5.3</v>
      </c>
      <c r="J2884" s="179">
        <f t="shared" si="225"/>
        <v>4</v>
      </c>
      <c r="K2884">
        <f t="shared" si="226"/>
        <v>0</v>
      </c>
      <c r="L2884">
        <f t="shared" si="227"/>
        <v>1</v>
      </c>
      <c r="M2884">
        <f t="shared" si="228"/>
        <v>0</v>
      </c>
      <c r="N2884">
        <f t="shared" si="229"/>
        <v>0</v>
      </c>
      <c r="O2884" s="28">
        <v>2857</v>
      </c>
      <c r="P2884" s="28">
        <v>21.669070540869818</v>
      </c>
      <c r="Q2884" s="28">
        <v>-10.869070540869817</v>
      </c>
    </row>
    <row r="2885" spans="1:17" ht="14.25">
      <c r="A2885" s="11">
        <v>43922</v>
      </c>
      <c r="B2885" s="10" t="s">
        <v>3322</v>
      </c>
      <c r="C2885" s="12">
        <v>0.20833333333333334</v>
      </c>
      <c r="D2885" s="13">
        <v>43951</v>
      </c>
      <c r="E2885" s="7" t="s">
        <v>405</v>
      </c>
      <c r="F2885" s="14">
        <v>5.3</v>
      </c>
      <c r="G2885" t="s">
        <v>6</v>
      </c>
      <c r="H2885">
        <f>+VLOOKUP(G2885,'Legenda Tecnologias'!$A$1:$C$26,3)</f>
        <v>18</v>
      </c>
      <c r="I2885" s="14">
        <v>5.3</v>
      </c>
      <c r="J2885" s="179">
        <f t="shared" si="225"/>
        <v>4</v>
      </c>
      <c r="K2885">
        <f t="shared" si="226"/>
        <v>0</v>
      </c>
      <c r="L2885">
        <f t="shared" si="227"/>
        <v>1</v>
      </c>
      <c r="M2885">
        <f t="shared" si="228"/>
        <v>0</v>
      </c>
      <c r="N2885">
        <f t="shared" si="229"/>
        <v>0</v>
      </c>
      <c r="O2885" s="28">
        <v>2858</v>
      </c>
      <c r="P2885" s="28">
        <v>21.669070540869818</v>
      </c>
      <c r="Q2885" s="28">
        <v>-11.049070540869819</v>
      </c>
    </row>
    <row r="2886" spans="1:17" ht="14.25">
      <c r="A2886" s="11">
        <v>43922</v>
      </c>
      <c r="B2886" s="10" t="s">
        <v>3323</v>
      </c>
      <c r="C2886" s="12">
        <v>0.25</v>
      </c>
      <c r="D2886" s="13">
        <v>43951</v>
      </c>
      <c r="E2886" s="7" t="s">
        <v>405</v>
      </c>
      <c r="F2886" s="14">
        <v>5.54</v>
      </c>
      <c r="G2886" t="s">
        <v>6</v>
      </c>
      <c r="H2886">
        <f>+VLOOKUP(G2886,'Legenda Tecnologias'!$A$1:$C$26,3)</f>
        <v>18</v>
      </c>
      <c r="I2886" s="14">
        <v>5.54</v>
      </c>
      <c r="J2886" s="179">
        <f t="shared" si="225"/>
        <v>4</v>
      </c>
      <c r="K2886">
        <f t="shared" si="226"/>
        <v>0</v>
      </c>
      <c r="L2886">
        <f t="shared" si="227"/>
        <v>1</v>
      </c>
      <c r="M2886">
        <f t="shared" si="228"/>
        <v>0</v>
      </c>
      <c r="N2886">
        <f t="shared" si="229"/>
        <v>0</v>
      </c>
      <c r="O2886" s="28">
        <v>2859</v>
      </c>
      <c r="P2886" s="28">
        <v>21.669070540869818</v>
      </c>
      <c r="Q2886" s="28">
        <v>-11.669070540869818</v>
      </c>
    </row>
    <row r="2887" spans="1:17" ht="14.25">
      <c r="A2887" s="11">
        <v>43922</v>
      </c>
      <c r="B2887" s="10" t="s">
        <v>3324</v>
      </c>
      <c r="C2887" s="12">
        <v>0.29166666666666669</v>
      </c>
      <c r="D2887" s="13">
        <v>43951</v>
      </c>
      <c r="E2887" s="7" t="s">
        <v>405</v>
      </c>
      <c r="F2887" s="14">
        <v>9.4499999999999993</v>
      </c>
      <c r="G2887" t="s">
        <v>6</v>
      </c>
      <c r="H2887">
        <f>+VLOOKUP(G2887,'Legenda Tecnologias'!$A$1:$C$26,3)</f>
        <v>18</v>
      </c>
      <c r="I2887" s="14">
        <v>9.4499999999999993</v>
      </c>
      <c r="J2887" s="179">
        <f t="shared" si="225"/>
        <v>4</v>
      </c>
      <c r="K2887">
        <f t="shared" si="226"/>
        <v>0</v>
      </c>
      <c r="L2887">
        <f t="shared" si="227"/>
        <v>1</v>
      </c>
      <c r="M2887">
        <f t="shared" si="228"/>
        <v>0</v>
      </c>
      <c r="N2887">
        <f t="shared" si="229"/>
        <v>0</v>
      </c>
      <c r="O2887" s="28">
        <v>2860</v>
      </c>
      <c r="P2887" s="28">
        <v>21.669070540869818</v>
      </c>
      <c r="Q2887" s="28">
        <v>-10.969070540869819</v>
      </c>
    </row>
    <row r="2888" spans="1:17" ht="14.25">
      <c r="A2888" s="11">
        <v>43922</v>
      </c>
      <c r="B2888" s="10" t="s">
        <v>3325</v>
      </c>
      <c r="C2888" s="12">
        <v>0.33333333333333331</v>
      </c>
      <c r="D2888" s="13">
        <v>43951</v>
      </c>
      <c r="E2888" s="7" t="s">
        <v>405</v>
      </c>
      <c r="F2888" s="14">
        <v>8.69</v>
      </c>
      <c r="G2888" t="s">
        <v>6</v>
      </c>
      <c r="H2888">
        <f>+VLOOKUP(G2888,'Legenda Tecnologias'!$A$1:$C$26,3)</f>
        <v>18</v>
      </c>
      <c r="I2888" s="14">
        <v>8.69</v>
      </c>
      <c r="J2888" s="179">
        <f t="shared" si="225"/>
        <v>4</v>
      </c>
      <c r="K2888">
        <f t="shared" si="226"/>
        <v>0</v>
      </c>
      <c r="L2888">
        <f t="shared" si="227"/>
        <v>1</v>
      </c>
      <c r="M2888">
        <f t="shared" si="228"/>
        <v>0</v>
      </c>
      <c r="N2888">
        <f t="shared" si="229"/>
        <v>0</v>
      </c>
      <c r="O2888" s="28">
        <v>2861</v>
      </c>
      <c r="P2888" s="28">
        <v>21.669070540869818</v>
      </c>
      <c r="Q2888" s="28">
        <v>-10.669070540869818</v>
      </c>
    </row>
    <row r="2889" spans="1:17" ht="14.25">
      <c r="A2889" s="11">
        <v>43922</v>
      </c>
      <c r="B2889" s="10" t="s">
        <v>3326</v>
      </c>
      <c r="C2889" s="12">
        <v>0.375</v>
      </c>
      <c r="D2889" s="13">
        <v>43951</v>
      </c>
      <c r="E2889" s="7" t="s">
        <v>405</v>
      </c>
      <c r="F2889" s="14">
        <v>10.23</v>
      </c>
      <c r="G2889" t="s">
        <v>5</v>
      </c>
      <c r="H2889">
        <f>+VLOOKUP(G2889,'Legenda Tecnologias'!$A$1:$C$26,3)</f>
        <v>11</v>
      </c>
      <c r="I2889" s="14">
        <v>10.23</v>
      </c>
      <c r="J2889" s="179">
        <f t="shared" si="225"/>
        <v>4</v>
      </c>
      <c r="K2889">
        <f t="shared" si="226"/>
        <v>0</v>
      </c>
      <c r="L2889">
        <f t="shared" si="227"/>
        <v>1</v>
      </c>
      <c r="M2889">
        <f t="shared" si="228"/>
        <v>0</v>
      </c>
      <c r="N2889">
        <f t="shared" si="229"/>
        <v>0</v>
      </c>
      <c r="O2889" s="28">
        <v>2862</v>
      </c>
      <c r="P2889" s="28">
        <v>21.669070540869818</v>
      </c>
      <c r="Q2889" s="28">
        <v>-8.9490705408698172</v>
      </c>
    </row>
    <row r="2890" spans="1:17" ht="14.25">
      <c r="A2890" s="11">
        <v>43922</v>
      </c>
      <c r="B2890" s="10" t="s">
        <v>3327</v>
      </c>
      <c r="C2890" s="12">
        <v>0.41666666666666669</v>
      </c>
      <c r="D2890" s="13">
        <v>43951</v>
      </c>
      <c r="E2890" s="7" t="s">
        <v>405</v>
      </c>
      <c r="F2890" s="14">
        <v>6</v>
      </c>
      <c r="G2890" t="s">
        <v>5</v>
      </c>
      <c r="H2890">
        <f>+VLOOKUP(G2890,'Legenda Tecnologias'!$A$1:$C$26,3)</f>
        <v>11</v>
      </c>
      <c r="I2890" s="14">
        <v>6</v>
      </c>
      <c r="J2890" s="179">
        <f t="shared" si="225"/>
        <v>4</v>
      </c>
      <c r="K2890">
        <f t="shared" si="226"/>
        <v>0</v>
      </c>
      <c r="L2890">
        <f t="shared" si="227"/>
        <v>1</v>
      </c>
      <c r="M2890">
        <f t="shared" si="228"/>
        <v>0</v>
      </c>
      <c r="N2890">
        <f t="shared" si="229"/>
        <v>0</v>
      </c>
      <c r="O2890" s="28">
        <v>2863</v>
      </c>
      <c r="P2890" s="28">
        <v>21.669070540869818</v>
      </c>
      <c r="Q2890" s="28">
        <v>-7.6190705408698172</v>
      </c>
    </row>
    <row r="2891" spans="1:17" ht="14.25">
      <c r="A2891" s="11">
        <v>43922</v>
      </c>
      <c r="B2891" s="10" t="s">
        <v>3328</v>
      </c>
      <c r="C2891" s="12">
        <v>0.45833333333333331</v>
      </c>
      <c r="D2891" s="13">
        <v>43951</v>
      </c>
      <c r="E2891" s="7" t="s">
        <v>405</v>
      </c>
      <c r="F2891" s="14">
        <v>6.66</v>
      </c>
      <c r="G2891" t="s">
        <v>20</v>
      </c>
      <c r="H2891">
        <f>+VLOOKUP(G2891,'Legenda Tecnologias'!$A$1:$C$26,3)</f>
        <v>12</v>
      </c>
      <c r="I2891" s="14">
        <v>6.66</v>
      </c>
      <c r="J2891" s="179">
        <f t="shared" si="225"/>
        <v>4</v>
      </c>
      <c r="K2891">
        <f t="shared" si="226"/>
        <v>0</v>
      </c>
      <c r="L2891">
        <f t="shared" si="227"/>
        <v>1</v>
      </c>
      <c r="M2891">
        <f t="shared" si="228"/>
        <v>0</v>
      </c>
      <c r="N2891">
        <f t="shared" si="229"/>
        <v>0</v>
      </c>
      <c r="O2891" s="28">
        <v>2864</v>
      </c>
      <c r="P2891" s="28">
        <v>21.669070540869818</v>
      </c>
      <c r="Q2891" s="28">
        <v>-8.0590705408698184</v>
      </c>
    </row>
    <row r="2892" spans="1:17" ht="14.25">
      <c r="A2892" s="11">
        <v>43922</v>
      </c>
      <c r="B2892" s="10" t="s">
        <v>3329</v>
      </c>
      <c r="C2892" s="12">
        <v>0.5</v>
      </c>
      <c r="D2892" s="13">
        <v>43951</v>
      </c>
      <c r="E2892" s="7" t="s">
        <v>405</v>
      </c>
      <c r="F2892" s="14">
        <v>9.9</v>
      </c>
      <c r="G2892" t="s">
        <v>6</v>
      </c>
      <c r="H2892">
        <f>+VLOOKUP(G2892,'Legenda Tecnologias'!$A$1:$C$26,3)</f>
        <v>18</v>
      </c>
      <c r="I2892" s="14">
        <v>9.9</v>
      </c>
      <c r="J2892" s="179">
        <f t="shared" si="225"/>
        <v>4</v>
      </c>
      <c r="K2892">
        <f t="shared" si="226"/>
        <v>0</v>
      </c>
      <c r="L2892">
        <f t="shared" si="227"/>
        <v>1</v>
      </c>
      <c r="M2892">
        <f t="shared" si="228"/>
        <v>0</v>
      </c>
      <c r="N2892">
        <f t="shared" si="229"/>
        <v>0</v>
      </c>
      <c r="O2892" s="28">
        <v>2865</v>
      </c>
      <c r="P2892" s="28">
        <v>21.669070540869818</v>
      </c>
      <c r="Q2892" s="28">
        <v>-10.669070540869818</v>
      </c>
    </row>
    <row r="2893" spans="1:17" ht="14.25">
      <c r="A2893" s="11">
        <v>43922</v>
      </c>
      <c r="B2893" s="10" t="s">
        <v>3330</v>
      </c>
      <c r="C2893" s="12">
        <v>0.54166666666666663</v>
      </c>
      <c r="D2893" s="13">
        <v>43951</v>
      </c>
      <c r="E2893" s="7" t="s">
        <v>405</v>
      </c>
      <c r="F2893" s="14">
        <v>8.4600000000000009</v>
      </c>
      <c r="G2893" t="s">
        <v>6</v>
      </c>
      <c r="H2893">
        <f>+VLOOKUP(G2893,'Legenda Tecnologias'!$A$1:$C$26,3)</f>
        <v>18</v>
      </c>
      <c r="I2893" s="14">
        <v>8.4600000000000009</v>
      </c>
      <c r="J2893" s="179">
        <f t="shared" si="225"/>
        <v>4</v>
      </c>
      <c r="K2893">
        <f t="shared" si="226"/>
        <v>0</v>
      </c>
      <c r="L2893">
        <f t="shared" si="227"/>
        <v>1</v>
      </c>
      <c r="M2893">
        <f t="shared" si="228"/>
        <v>0</v>
      </c>
      <c r="N2893">
        <f t="shared" si="229"/>
        <v>0</v>
      </c>
      <c r="O2893" s="28">
        <v>2866</v>
      </c>
      <c r="P2893" s="28">
        <v>21.669070540869818</v>
      </c>
      <c r="Q2893" s="28">
        <v>-11.169070540869818</v>
      </c>
    </row>
    <row r="2894" spans="1:17" ht="14.25">
      <c r="A2894" s="11">
        <v>43922</v>
      </c>
      <c r="B2894" s="10" t="s">
        <v>3331</v>
      </c>
      <c r="C2894" s="12">
        <v>0.58333333333333337</v>
      </c>
      <c r="D2894" s="13">
        <v>43951</v>
      </c>
      <c r="E2894" s="7" t="s">
        <v>405</v>
      </c>
      <c r="F2894" s="14">
        <v>5.51</v>
      </c>
      <c r="G2894" t="s">
        <v>12</v>
      </c>
      <c r="H2894">
        <f>+VLOOKUP(G2894,'Legenda Tecnologias'!$A$1:$C$26,3)</f>
        <v>22</v>
      </c>
      <c r="I2894" s="14">
        <v>5.51</v>
      </c>
      <c r="J2894" s="179">
        <f t="shared" si="225"/>
        <v>4</v>
      </c>
      <c r="K2894">
        <f t="shared" si="226"/>
        <v>0</v>
      </c>
      <c r="L2894">
        <f t="shared" si="227"/>
        <v>1</v>
      </c>
      <c r="M2894">
        <f t="shared" si="228"/>
        <v>0</v>
      </c>
      <c r="N2894">
        <f t="shared" si="229"/>
        <v>0</v>
      </c>
      <c r="O2894" s="28">
        <v>2867</v>
      </c>
      <c r="P2894" s="28">
        <v>21.669070540869818</v>
      </c>
      <c r="Q2894" s="28">
        <v>-11.669070540869818</v>
      </c>
    </row>
    <row r="2895" spans="1:17" ht="14.25">
      <c r="A2895" s="11">
        <v>43922</v>
      </c>
      <c r="B2895" s="10" t="s">
        <v>3332</v>
      </c>
      <c r="C2895" s="12">
        <v>0.625</v>
      </c>
      <c r="D2895" s="13">
        <v>43951</v>
      </c>
      <c r="E2895" s="7" t="s">
        <v>405</v>
      </c>
      <c r="F2895" s="14">
        <v>5.54</v>
      </c>
      <c r="G2895" t="s">
        <v>6</v>
      </c>
      <c r="H2895">
        <f>+VLOOKUP(G2895,'Legenda Tecnologias'!$A$1:$C$26,3)</f>
        <v>18</v>
      </c>
      <c r="I2895" s="14">
        <v>5.54</v>
      </c>
      <c r="J2895" s="179">
        <f t="shared" si="225"/>
        <v>4</v>
      </c>
      <c r="K2895">
        <f t="shared" si="226"/>
        <v>0</v>
      </c>
      <c r="L2895">
        <f t="shared" si="227"/>
        <v>1</v>
      </c>
      <c r="M2895">
        <f t="shared" si="228"/>
        <v>0</v>
      </c>
      <c r="N2895">
        <f t="shared" si="229"/>
        <v>0</v>
      </c>
      <c r="O2895" s="28">
        <v>2868</v>
      </c>
      <c r="P2895" s="28">
        <v>21.669070540869818</v>
      </c>
      <c r="Q2895" s="28">
        <v>-11.449070540869817</v>
      </c>
    </row>
    <row r="2896" spans="1:17" ht="14.25">
      <c r="A2896" s="11">
        <v>43922</v>
      </c>
      <c r="B2896" s="10" t="s">
        <v>3333</v>
      </c>
      <c r="C2896" s="12">
        <v>0.66666666666666663</v>
      </c>
      <c r="D2896" s="13">
        <v>43951</v>
      </c>
      <c r="E2896" s="7" t="s">
        <v>405</v>
      </c>
      <c r="F2896" s="14">
        <v>5.54</v>
      </c>
      <c r="G2896" t="s">
        <v>6</v>
      </c>
      <c r="H2896">
        <f>+VLOOKUP(G2896,'Legenda Tecnologias'!$A$1:$C$26,3)</f>
        <v>18</v>
      </c>
      <c r="I2896" s="14">
        <v>5.54</v>
      </c>
      <c r="J2896" s="179">
        <f t="shared" si="225"/>
        <v>4</v>
      </c>
      <c r="K2896">
        <f t="shared" si="226"/>
        <v>0</v>
      </c>
      <c r="L2896">
        <f t="shared" si="227"/>
        <v>1</v>
      </c>
      <c r="M2896">
        <f t="shared" si="228"/>
        <v>0</v>
      </c>
      <c r="N2896">
        <f t="shared" si="229"/>
        <v>0</v>
      </c>
      <c r="O2896" s="28">
        <v>2869</v>
      </c>
      <c r="P2896" s="28">
        <v>21.669070540869818</v>
      </c>
      <c r="Q2896" s="28">
        <v>-14.099070540869818</v>
      </c>
    </row>
    <row r="2897" spans="1:17" ht="14.25">
      <c r="A2897" s="11">
        <v>43922</v>
      </c>
      <c r="B2897" s="10" t="s">
        <v>3334</v>
      </c>
      <c r="C2897" s="12">
        <v>0.70833333333333337</v>
      </c>
      <c r="D2897" s="13">
        <v>43951</v>
      </c>
      <c r="E2897" s="7" t="s">
        <v>405</v>
      </c>
      <c r="F2897" s="14">
        <v>5.6</v>
      </c>
      <c r="G2897" t="s">
        <v>6</v>
      </c>
      <c r="H2897">
        <f>+VLOOKUP(G2897,'Legenda Tecnologias'!$A$1:$C$26,3)</f>
        <v>18</v>
      </c>
      <c r="I2897" s="14">
        <v>5.6</v>
      </c>
      <c r="J2897" s="179">
        <f t="shared" si="225"/>
        <v>4</v>
      </c>
      <c r="K2897">
        <f t="shared" si="226"/>
        <v>0</v>
      </c>
      <c r="L2897">
        <f t="shared" si="227"/>
        <v>1</v>
      </c>
      <c r="M2897">
        <f t="shared" si="228"/>
        <v>0</v>
      </c>
      <c r="N2897">
        <f t="shared" si="229"/>
        <v>0</v>
      </c>
      <c r="O2897" s="28">
        <v>2870</v>
      </c>
      <c r="P2897" s="28">
        <v>21.669070540869818</v>
      </c>
      <c r="Q2897" s="28">
        <v>-15.719070540869819</v>
      </c>
    </row>
    <row r="2898" spans="1:17" ht="14.25">
      <c r="A2898" s="11">
        <v>43922</v>
      </c>
      <c r="B2898" s="10" t="s">
        <v>3335</v>
      </c>
      <c r="C2898" s="12">
        <v>0.75</v>
      </c>
      <c r="D2898" s="13">
        <v>43951</v>
      </c>
      <c r="E2898" s="7" t="s">
        <v>405</v>
      </c>
      <c r="F2898" s="14">
        <v>6</v>
      </c>
      <c r="G2898" t="s">
        <v>6</v>
      </c>
      <c r="H2898">
        <f>+VLOOKUP(G2898,'Legenda Tecnologias'!$A$1:$C$26,3)</f>
        <v>18</v>
      </c>
      <c r="I2898" s="14">
        <v>6</v>
      </c>
      <c r="J2898" s="179">
        <f t="shared" si="225"/>
        <v>4</v>
      </c>
      <c r="K2898">
        <f t="shared" si="226"/>
        <v>0</v>
      </c>
      <c r="L2898">
        <f t="shared" si="227"/>
        <v>1</v>
      </c>
      <c r="M2898">
        <f t="shared" si="228"/>
        <v>0</v>
      </c>
      <c r="N2898">
        <f t="shared" si="229"/>
        <v>0</v>
      </c>
      <c r="O2898" s="28">
        <v>2871</v>
      </c>
      <c r="P2898" s="28">
        <v>21.669070540869818</v>
      </c>
      <c r="Q2898" s="28">
        <v>-15.979070540869817</v>
      </c>
    </row>
    <row r="2899" spans="1:17" ht="14.25">
      <c r="A2899" s="11">
        <v>43922</v>
      </c>
      <c r="B2899" s="10" t="s">
        <v>3336</v>
      </c>
      <c r="C2899" s="12">
        <v>0.79166666666666663</v>
      </c>
      <c r="D2899" s="13">
        <v>43951</v>
      </c>
      <c r="E2899" s="7" t="s">
        <v>405</v>
      </c>
      <c r="F2899" s="14">
        <v>6.85</v>
      </c>
      <c r="G2899" t="s">
        <v>20</v>
      </c>
      <c r="H2899">
        <f>+VLOOKUP(G2899,'Legenda Tecnologias'!$A$1:$C$26,3)</f>
        <v>12</v>
      </c>
      <c r="I2899" s="14">
        <v>6.85</v>
      </c>
      <c r="J2899" s="179">
        <f t="shared" si="225"/>
        <v>4</v>
      </c>
      <c r="K2899">
        <f t="shared" si="226"/>
        <v>0</v>
      </c>
      <c r="L2899">
        <f t="shared" si="227"/>
        <v>1</v>
      </c>
      <c r="M2899">
        <f t="shared" si="228"/>
        <v>0</v>
      </c>
      <c r="N2899">
        <f t="shared" si="229"/>
        <v>0</v>
      </c>
      <c r="O2899" s="28">
        <v>2872</v>
      </c>
      <c r="P2899" s="28">
        <v>21.669070540869818</v>
      </c>
      <c r="Q2899" s="28">
        <v>-15.719070540869819</v>
      </c>
    </row>
    <row r="2900" spans="1:17" ht="14.25">
      <c r="A2900" s="11">
        <v>43922</v>
      </c>
      <c r="B2900" s="10" t="s">
        <v>3337</v>
      </c>
      <c r="C2900" s="12">
        <v>0.83333333333333337</v>
      </c>
      <c r="D2900" s="13">
        <v>43951</v>
      </c>
      <c r="E2900" s="7" t="s">
        <v>405</v>
      </c>
      <c r="F2900" s="14">
        <v>8.06</v>
      </c>
      <c r="G2900" t="s">
        <v>5</v>
      </c>
      <c r="H2900">
        <f>+VLOOKUP(G2900,'Legenda Tecnologias'!$A$1:$C$26,3)</f>
        <v>11</v>
      </c>
      <c r="I2900" s="14">
        <v>8.06</v>
      </c>
      <c r="J2900" s="179">
        <f t="shared" si="225"/>
        <v>4</v>
      </c>
      <c r="K2900">
        <f t="shared" si="226"/>
        <v>0</v>
      </c>
      <c r="L2900">
        <f t="shared" si="227"/>
        <v>1</v>
      </c>
      <c r="M2900">
        <f t="shared" si="228"/>
        <v>0</v>
      </c>
      <c r="N2900">
        <f t="shared" si="229"/>
        <v>0</v>
      </c>
      <c r="O2900" s="28">
        <v>2873</v>
      </c>
      <c r="P2900" s="28">
        <v>21.669070540869818</v>
      </c>
      <c r="Q2900" s="28">
        <v>-14.269070540869818</v>
      </c>
    </row>
    <row r="2901" spans="1:17" ht="14.25">
      <c r="A2901" s="11">
        <v>43922</v>
      </c>
      <c r="B2901" s="10" t="s">
        <v>3338</v>
      </c>
      <c r="C2901" s="12">
        <v>0.875</v>
      </c>
      <c r="D2901" s="13">
        <v>43951</v>
      </c>
      <c r="E2901" s="7" t="s">
        <v>405</v>
      </c>
      <c r="F2901" s="14">
        <v>10.199999999999999</v>
      </c>
      <c r="G2901" t="s">
        <v>6</v>
      </c>
      <c r="H2901">
        <f>+VLOOKUP(G2901,'Legenda Tecnologias'!$A$1:$C$26,3)</f>
        <v>18</v>
      </c>
      <c r="I2901" s="14">
        <v>10.199999999999999</v>
      </c>
      <c r="J2901" s="179">
        <f t="shared" si="225"/>
        <v>4</v>
      </c>
      <c r="K2901">
        <f t="shared" si="226"/>
        <v>0</v>
      </c>
      <c r="L2901">
        <f t="shared" si="227"/>
        <v>1</v>
      </c>
      <c r="M2901">
        <f t="shared" si="228"/>
        <v>0</v>
      </c>
      <c r="N2901">
        <f t="shared" si="229"/>
        <v>0</v>
      </c>
      <c r="O2901" s="28">
        <v>2874</v>
      </c>
      <c r="P2901" s="28">
        <v>21.669070540869818</v>
      </c>
      <c r="Q2901" s="28">
        <v>-11.869070540869817</v>
      </c>
    </row>
    <row r="2902" spans="1:17" ht="14.25">
      <c r="A2902" s="11">
        <v>43922</v>
      </c>
      <c r="B2902" s="10" t="s">
        <v>3339</v>
      </c>
      <c r="C2902" s="12">
        <v>0.91666666666666663</v>
      </c>
      <c r="D2902" s="13">
        <v>43951</v>
      </c>
      <c r="E2902" s="7" t="s">
        <v>405</v>
      </c>
      <c r="F2902" s="14">
        <v>10.4</v>
      </c>
      <c r="G2902" t="s">
        <v>5</v>
      </c>
      <c r="H2902">
        <f>+VLOOKUP(G2902,'Legenda Tecnologias'!$A$1:$C$26,3)</f>
        <v>11</v>
      </c>
      <c r="I2902" s="14">
        <v>10.4</v>
      </c>
      <c r="J2902" s="179">
        <f t="shared" si="225"/>
        <v>4</v>
      </c>
      <c r="K2902">
        <f t="shared" si="226"/>
        <v>0</v>
      </c>
      <c r="L2902">
        <f t="shared" si="227"/>
        <v>1</v>
      </c>
      <c r="M2902">
        <f t="shared" si="228"/>
        <v>0</v>
      </c>
      <c r="N2902">
        <f t="shared" si="229"/>
        <v>0</v>
      </c>
      <c r="O2902" s="28">
        <v>2875</v>
      </c>
      <c r="P2902" s="28">
        <v>21.669070540869818</v>
      </c>
      <c r="Q2902" s="28">
        <v>-9.6690705408698179</v>
      </c>
    </row>
    <row r="2903" spans="1:17" ht="14.25">
      <c r="A2903" s="11">
        <v>43922</v>
      </c>
      <c r="B2903" s="10" t="s">
        <v>3340</v>
      </c>
      <c r="C2903" s="12">
        <v>0.95833333333333337</v>
      </c>
      <c r="D2903" s="13">
        <v>43951</v>
      </c>
      <c r="E2903" s="7" t="s">
        <v>405</v>
      </c>
      <c r="F2903" s="14">
        <v>12.04</v>
      </c>
      <c r="G2903" t="s">
        <v>5</v>
      </c>
      <c r="H2903">
        <f>+VLOOKUP(G2903,'Legenda Tecnologias'!$A$1:$C$26,3)</f>
        <v>11</v>
      </c>
      <c r="I2903" s="14">
        <v>12.04</v>
      </c>
      <c r="J2903" s="179">
        <f t="shared" si="225"/>
        <v>4</v>
      </c>
      <c r="K2903">
        <f t="shared" si="226"/>
        <v>0</v>
      </c>
      <c r="L2903">
        <f t="shared" si="227"/>
        <v>1</v>
      </c>
      <c r="M2903">
        <f t="shared" si="228"/>
        <v>0</v>
      </c>
      <c r="N2903">
        <f t="shared" si="229"/>
        <v>0</v>
      </c>
      <c r="O2903" s="28">
        <v>2876</v>
      </c>
      <c r="P2903" s="28">
        <v>21.669070540869818</v>
      </c>
      <c r="Q2903" s="28">
        <v>-7.6690705408698179</v>
      </c>
    </row>
    <row r="2904" spans="1:17" ht="14.25">
      <c r="A2904" s="11">
        <v>43952</v>
      </c>
      <c r="B2904" s="10" t="s">
        <v>3341</v>
      </c>
      <c r="C2904" s="12">
        <v>0</v>
      </c>
      <c r="D2904" s="13">
        <v>43952</v>
      </c>
      <c r="E2904" s="7" t="s">
        <v>405</v>
      </c>
      <c r="F2904" s="14">
        <v>5.5</v>
      </c>
      <c r="G2904" t="s">
        <v>6</v>
      </c>
      <c r="H2904">
        <f>+VLOOKUP(G2904,'Legenda Tecnologias'!$A$1:$C$26,3)</f>
        <v>18</v>
      </c>
      <c r="I2904" s="14">
        <v>5.5</v>
      </c>
      <c r="J2904" s="179">
        <f t="shared" si="225"/>
        <v>5</v>
      </c>
      <c r="K2904">
        <f t="shared" si="226"/>
        <v>0</v>
      </c>
      <c r="L2904">
        <f t="shared" si="227"/>
        <v>1</v>
      </c>
      <c r="M2904">
        <f t="shared" si="228"/>
        <v>0</v>
      </c>
      <c r="N2904">
        <f t="shared" si="229"/>
        <v>0</v>
      </c>
      <c r="O2904" s="28">
        <v>2877</v>
      </c>
      <c r="P2904" s="28">
        <v>21.669070540869818</v>
      </c>
      <c r="Q2904" s="28">
        <v>-6.6690705408698179</v>
      </c>
    </row>
    <row r="2905" spans="1:17" ht="14.25">
      <c r="A2905" s="11">
        <v>43952</v>
      </c>
      <c r="B2905" s="10" t="s">
        <v>3342</v>
      </c>
      <c r="C2905" s="12">
        <v>4.1666666666666664E-2</v>
      </c>
      <c r="D2905" s="13">
        <v>43952</v>
      </c>
      <c r="E2905" s="7" t="s">
        <v>405</v>
      </c>
      <c r="F2905" s="14">
        <v>5.35</v>
      </c>
      <c r="G2905" t="s">
        <v>6</v>
      </c>
      <c r="H2905">
        <f>+VLOOKUP(G2905,'Legenda Tecnologias'!$A$1:$C$26,3)</f>
        <v>18</v>
      </c>
      <c r="I2905" s="14">
        <v>5.35</v>
      </c>
      <c r="J2905" s="179">
        <f t="shared" si="225"/>
        <v>5</v>
      </c>
      <c r="K2905">
        <f t="shared" si="226"/>
        <v>0</v>
      </c>
      <c r="L2905">
        <f t="shared" si="227"/>
        <v>1</v>
      </c>
      <c r="M2905">
        <f t="shared" si="228"/>
        <v>0</v>
      </c>
      <c r="N2905">
        <f t="shared" si="229"/>
        <v>0</v>
      </c>
      <c r="O2905" s="28">
        <v>2878</v>
      </c>
      <c r="P2905" s="28">
        <v>21.669070540869818</v>
      </c>
      <c r="Q2905" s="28">
        <v>-10.669070540869818</v>
      </c>
    </row>
    <row r="2906" spans="1:17" ht="14.25">
      <c r="A2906" s="11">
        <v>43952</v>
      </c>
      <c r="B2906" s="10" t="s">
        <v>3343</v>
      </c>
      <c r="C2906" s="12">
        <v>8.3333333333333329E-2</v>
      </c>
      <c r="D2906" s="13">
        <v>43952</v>
      </c>
      <c r="E2906" s="7" t="s">
        <v>405</v>
      </c>
      <c r="F2906" s="14">
        <v>4</v>
      </c>
      <c r="G2906" t="s">
        <v>5</v>
      </c>
      <c r="H2906">
        <f>+VLOOKUP(G2906,'Legenda Tecnologias'!$A$1:$C$26,3)</f>
        <v>11</v>
      </c>
      <c r="I2906" s="14">
        <v>4</v>
      </c>
      <c r="J2906" s="179">
        <f t="shared" si="225"/>
        <v>5</v>
      </c>
      <c r="K2906">
        <f t="shared" si="226"/>
        <v>0</v>
      </c>
      <c r="L2906">
        <f t="shared" si="227"/>
        <v>1</v>
      </c>
      <c r="M2906">
        <f t="shared" si="228"/>
        <v>0</v>
      </c>
      <c r="N2906">
        <f t="shared" si="229"/>
        <v>0</v>
      </c>
      <c r="O2906" s="28">
        <v>2879</v>
      </c>
      <c r="P2906" s="28">
        <v>21.669070540869818</v>
      </c>
      <c r="Q2906" s="28">
        <v>-11.679070540869818</v>
      </c>
    </row>
    <row r="2907" spans="1:17" ht="14.25">
      <c r="A2907" s="11">
        <v>43952</v>
      </c>
      <c r="B2907" s="10" t="s">
        <v>3344</v>
      </c>
      <c r="C2907" s="12">
        <v>0.125</v>
      </c>
      <c r="D2907" s="13">
        <v>43952</v>
      </c>
      <c r="E2907" s="7" t="s">
        <v>405</v>
      </c>
      <c r="F2907" s="14">
        <v>3</v>
      </c>
      <c r="G2907" t="s">
        <v>6</v>
      </c>
      <c r="H2907">
        <f>+VLOOKUP(G2907,'Legenda Tecnologias'!$A$1:$C$26,3)</f>
        <v>18</v>
      </c>
      <c r="I2907" s="14">
        <v>3</v>
      </c>
      <c r="J2907" s="179">
        <f t="shared" si="225"/>
        <v>5</v>
      </c>
      <c r="K2907">
        <f t="shared" si="226"/>
        <v>0</v>
      </c>
      <c r="L2907">
        <f t="shared" si="227"/>
        <v>1</v>
      </c>
      <c r="M2907">
        <f t="shared" si="228"/>
        <v>0</v>
      </c>
      <c r="N2907">
        <f t="shared" si="229"/>
        <v>0</v>
      </c>
      <c r="O2907" s="28">
        <v>2880</v>
      </c>
      <c r="P2907" s="28">
        <v>21.669070540869818</v>
      </c>
      <c r="Q2907" s="28">
        <v>-14.169070540869818</v>
      </c>
    </row>
    <row r="2908" spans="1:17" ht="14.25">
      <c r="A2908" s="11">
        <v>43952</v>
      </c>
      <c r="B2908" s="10" t="s">
        <v>3345</v>
      </c>
      <c r="C2908" s="12">
        <v>0.16666666666666666</v>
      </c>
      <c r="D2908" s="13">
        <v>43952</v>
      </c>
      <c r="E2908" s="7" t="s">
        <v>405</v>
      </c>
      <c r="F2908" s="14">
        <v>2.2000000000000002</v>
      </c>
      <c r="G2908" t="s">
        <v>8</v>
      </c>
      <c r="H2908">
        <f>+VLOOKUP(G2908,'Legenda Tecnologias'!$A$1:$C$26,3)</f>
        <v>6</v>
      </c>
      <c r="I2908" s="14">
        <v>2.2000000000000002</v>
      </c>
      <c r="J2908" s="179">
        <f t="shared" si="225"/>
        <v>5</v>
      </c>
      <c r="K2908">
        <f t="shared" si="226"/>
        <v>0</v>
      </c>
      <c r="L2908">
        <f t="shared" si="227"/>
        <v>1</v>
      </c>
      <c r="M2908">
        <f t="shared" si="228"/>
        <v>0</v>
      </c>
      <c r="N2908">
        <f t="shared" si="229"/>
        <v>0</v>
      </c>
      <c r="O2908" s="28">
        <v>2881</v>
      </c>
      <c r="P2908" s="28">
        <v>21.669070540869818</v>
      </c>
      <c r="Q2908" s="28">
        <v>-15.949070540869819</v>
      </c>
    </row>
    <row r="2909" spans="1:17" ht="14.25">
      <c r="A2909" s="11">
        <v>43952</v>
      </c>
      <c r="B2909" s="10" t="s">
        <v>3346</v>
      </c>
      <c r="C2909" s="12">
        <v>0.20833333333333334</v>
      </c>
      <c r="D2909" s="13">
        <v>43952</v>
      </c>
      <c r="E2909" s="7" t="s">
        <v>405</v>
      </c>
      <c r="F2909" s="14">
        <v>2.46</v>
      </c>
      <c r="G2909" t="s">
        <v>6</v>
      </c>
      <c r="H2909">
        <f>+VLOOKUP(G2909,'Legenda Tecnologias'!$A$1:$C$26,3)</f>
        <v>18</v>
      </c>
      <c r="I2909" s="14">
        <v>2.46</v>
      </c>
      <c r="J2909" s="179">
        <f t="shared" si="225"/>
        <v>5</v>
      </c>
      <c r="K2909">
        <f t="shared" si="226"/>
        <v>0</v>
      </c>
      <c r="L2909">
        <f t="shared" si="227"/>
        <v>1</v>
      </c>
      <c r="M2909">
        <f t="shared" si="228"/>
        <v>0</v>
      </c>
      <c r="N2909">
        <f t="shared" si="229"/>
        <v>0</v>
      </c>
      <c r="O2909" s="28">
        <v>2882</v>
      </c>
      <c r="P2909" s="28">
        <v>21.669070540869818</v>
      </c>
      <c r="Q2909" s="28">
        <v>-16.129070540869819</v>
      </c>
    </row>
    <row r="2910" spans="1:17" ht="14.25">
      <c r="A2910" s="11">
        <v>43952</v>
      </c>
      <c r="B2910" s="10" t="s">
        <v>3347</v>
      </c>
      <c r="C2910" s="12">
        <v>0.25</v>
      </c>
      <c r="D2910" s="13">
        <v>43952</v>
      </c>
      <c r="E2910" s="7" t="s">
        <v>405</v>
      </c>
      <c r="F2910" s="14">
        <v>3</v>
      </c>
      <c r="G2910" t="s">
        <v>6</v>
      </c>
      <c r="H2910">
        <f>+VLOOKUP(G2910,'Legenda Tecnologias'!$A$1:$C$26,3)</f>
        <v>18</v>
      </c>
      <c r="I2910" s="14">
        <v>3</v>
      </c>
      <c r="J2910" s="179">
        <f t="shared" si="225"/>
        <v>5</v>
      </c>
      <c r="K2910">
        <f t="shared" si="226"/>
        <v>0</v>
      </c>
      <c r="L2910">
        <f t="shared" si="227"/>
        <v>1</v>
      </c>
      <c r="M2910">
        <f t="shared" si="228"/>
        <v>0</v>
      </c>
      <c r="N2910">
        <f t="shared" si="229"/>
        <v>0</v>
      </c>
      <c r="O2910" s="28">
        <v>2883</v>
      </c>
      <c r="P2910" s="28">
        <v>21.669070540869818</v>
      </c>
      <c r="Q2910" s="28">
        <v>-16.369070540869817</v>
      </c>
    </row>
    <row r="2911" spans="1:17" ht="14.25">
      <c r="A2911" s="11">
        <v>43952</v>
      </c>
      <c r="B2911" s="10" t="s">
        <v>3348</v>
      </c>
      <c r="C2911" s="12">
        <v>0.29166666666666669</v>
      </c>
      <c r="D2911" s="13">
        <v>43952</v>
      </c>
      <c r="E2911" s="7" t="s">
        <v>405</v>
      </c>
      <c r="F2911" s="14">
        <v>2.2999999999999998</v>
      </c>
      <c r="G2911" t="s">
        <v>8</v>
      </c>
      <c r="H2911">
        <f>+VLOOKUP(G2911,'Legenda Tecnologias'!$A$1:$C$26,3)</f>
        <v>6</v>
      </c>
      <c r="I2911" s="14">
        <v>2.2999999999999998</v>
      </c>
      <c r="J2911" s="179">
        <f t="shared" si="225"/>
        <v>5</v>
      </c>
      <c r="K2911">
        <f t="shared" si="226"/>
        <v>0</v>
      </c>
      <c r="L2911">
        <f t="shared" si="227"/>
        <v>1</v>
      </c>
      <c r="M2911">
        <f t="shared" si="228"/>
        <v>0</v>
      </c>
      <c r="N2911">
        <f t="shared" si="229"/>
        <v>0</v>
      </c>
      <c r="O2911" s="28">
        <v>2884</v>
      </c>
      <c r="P2911" s="28">
        <v>21.669070540869818</v>
      </c>
      <c r="Q2911" s="28">
        <v>-16.369070540869817</v>
      </c>
    </row>
    <row r="2912" spans="1:17" ht="14.25">
      <c r="A2912" s="11">
        <v>43952</v>
      </c>
      <c r="B2912" s="10" t="s">
        <v>3349</v>
      </c>
      <c r="C2912" s="12">
        <v>0.33333333333333331</v>
      </c>
      <c r="D2912" s="13">
        <v>43952</v>
      </c>
      <c r="E2912" s="7" t="s">
        <v>405</v>
      </c>
      <c r="F2912" s="14">
        <v>2.46</v>
      </c>
      <c r="G2912" t="s">
        <v>6</v>
      </c>
      <c r="H2912">
        <f>+VLOOKUP(G2912,'Legenda Tecnologias'!$A$1:$C$26,3)</f>
        <v>18</v>
      </c>
      <c r="I2912" s="14">
        <v>2.46</v>
      </c>
      <c r="J2912" s="179">
        <f t="shared" si="225"/>
        <v>5</v>
      </c>
      <c r="K2912">
        <f t="shared" si="226"/>
        <v>0</v>
      </c>
      <c r="L2912">
        <f t="shared" si="227"/>
        <v>1</v>
      </c>
      <c r="M2912">
        <f t="shared" si="228"/>
        <v>0</v>
      </c>
      <c r="N2912">
        <f t="shared" si="229"/>
        <v>0</v>
      </c>
      <c r="O2912" s="28">
        <v>2885</v>
      </c>
      <c r="P2912" s="28">
        <v>21.669070540869818</v>
      </c>
      <c r="Q2912" s="28">
        <v>-16.129070540869819</v>
      </c>
    </row>
    <row r="2913" spans="1:17" ht="14.25">
      <c r="A2913" s="11">
        <v>43952</v>
      </c>
      <c r="B2913" s="10" t="s">
        <v>3350</v>
      </c>
      <c r="C2913" s="12">
        <v>0.375</v>
      </c>
      <c r="D2913" s="13">
        <v>43952</v>
      </c>
      <c r="E2913" s="7" t="s">
        <v>405</v>
      </c>
      <c r="F2913" s="14">
        <v>3.01</v>
      </c>
      <c r="G2913" t="s">
        <v>6</v>
      </c>
      <c r="H2913">
        <f>+VLOOKUP(G2913,'Legenda Tecnologias'!$A$1:$C$26,3)</f>
        <v>18</v>
      </c>
      <c r="I2913" s="14">
        <v>3.01</v>
      </c>
      <c r="J2913" s="179">
        <f t="shared" si="225"/>
        <v>5</v>
      </c>
      <c r="K2913">
        <f t="shared" si="226"/>
        <v>0</v>
      </c>
      <c r="L2913">
        <f t="shared" si="227"/>
        <v>1</v>
      </c>
      <c r="M2913">
        <f t="shared" si="228"/>
        <v>0</v>
      </c>
      <c r="N2913">
        <f t="shared" si="229"/>
        <v>0</v>
      </c>
      <c r="O2913" s="28">
        <v>2886</v>
      </c>
      <c r="P2913" s="28">
        <v>21.669070540869818</v>
      </c>
      <c r="Q2913" s="28">
        <v>-12.219070540869819</v>
      </c>
    </row>
    <row r="2914" spans="1:17" ht="14.25">
      <c r="A2914" s="11">
        <v>43952</v>
      </c>
      <c r="B2914" s="10" t="s">
        <v>3351</v>
      </c>
      <c r="C2914" s="12">
        <v>0.41666666666666669</v>
      </c>
      <c r="D2914" s="13">
        <v>43952</v>
      </c>
      <c r="E2914" s="7" t="s">
        <v>405</v>
      </c>
      <c r="F2914" s="14">
        <v>3.01</v>
      </c>
      <c r="G2914" t="s">
        <v>6</v>
      </c>
      <c r="H2914">
        <f>+VLOOKUP(G2914,'Legenda Tecnologias'!$A$1:$C$26,3)</f>
        <v>18</v>
      </c>
      <c r="I2914" s="14">
        <v>3.01</v>
      </c>
      <c r="J2914" s="179">
        <f t="shared" si="225"/>
        <v>5</v>
      </c>
      <c r="K2914">
        <f t="shared" si="226"/>
        <v>0</v>
      </c>
      <c r="L2914">
        <f t="shared" si="227"/>
        <v>1</v>
      </c>
      <c r="M2914">
        <f t="shared" si="228"/>
        <v>0</v>
      </c>
      <c r="N2914">
        <f t="shared" si="229"/>
        <v>0</v>
      </c>
      <c r="O2914" s="28">
        <v>2887</v>
      </c>
      <c r="P2914" s="28">
        <v>21.669070540869818</v>
      </c>
      <c r="Q2914" s="28">
        <v>-12.979070540869818</v>
      </c>
    </row>
    <row r="2915" spans="1:17" ht="14.25">
      <c r="A2915" s="11">
        <v>43952</v>
      </c>
      <c r="B2915" s="10" t="s">
        <v>3352</v>
      </c>
      <c r="C2915" s="12">
        <v>0.45833333333333331</v>
      </c>
      <c r="D2915" s="13">
        <v>43952</v>
      </c>
      <c r="E2915" s="7" t="s">
        <v>405</v>
      </c>
      <c r="F2915" s="14">
        <v>2.99</v>
      </c>
      <c r="G2915" t="s">
        <v>6</v>
      </c>
      <c r="H2915">
        <f>+VLOOKUP(G2915,'Legenda Tecnologias'!$A$1:$C$26,3)</f>
        <v>18</v>
      </c>
      <c r="I2915" s="14">
        <v>2.99</v>
      </c>
      <c r="J2915" s="179">
        <f t="shared" si="225"/>
        <v>5</v>
      </c>
      <c r="K2915">
        <f t="shared" si="226"/>
        <v>0</v>
      </c>
      <c r="L2915">
        <f t="shared" si="227"/>
        <v>1</v>
      </c>
      <c r="M2915">
        <f t="shared" si="228"/>
        <v>0</v>
      </c>
      <c r="N2915">
        <f t="shared" si="229"/>
        <v>0</v>
      </c>
      <c r="O2915" s="28">
        <v>2888</v>
      </c>
      <c r="P2915" s="28">
        <v>21.669070540869818</v>
      </c>
      <c r="Q2915" s="28">
        <v>-11.439070540869817</v>
      </c>
    </row>
    <row r="2916" spans="1:17" ht="14.25">
      <c r="A2916" s="11">
        <v>43952</v>
      </c>
      <c r="B2916" s="10" t="s">
        <v>3353</v>
      </c>
      <c r="C2916" s="12">
        <v>0.5</v>
      </c>
      <c r="D2916" s="13">
        <v>43952</v>
      </c>
      <c r="E2916" s="7" t="s">
        <v>405</v>
      </c>
      <c r="F2916" s="14">
        <v>4</v>
      </c>
      <c r="G2916" t="s">
        <v>6</v>
      </c>
      <c r="H2916">
        <f>+VLOOKUP(G2916,'Legenda Tecnologias'!$A$1:$C$26,3)</f>
        <v>18</v>
      </c>
      <c r="I2916" s="14">
        <v>4</v>
      </c>
      <c r="J2916" s="179">
        <f t="shared" si="225"/>
        <v>5</v>
      </c>
      <c r="K2916">
        <f t="shared" si="226"/>
        <v>0</v>
      </c>
      <c r="L2916">
        <f t="shared" si="227"/>
        <v>1</v>
      </c>
      <c r="M2916">
        <f t="shared" si="228"/>
        <v>0</v>
      </c>
      <c r="N2916">
        <f t="shared" si="229"/>
        <v>0</v>
      </c>
      <c r="O2916" s="28">
        <v>2889</v>
      </c>
      <c r="P2916" s="28">
        <v>21.669070540869818</v>
      </c>
      <c r="Q2916" s="28">
        <v>-15.669070540869818</v>
      </c>
    </row>
    <row r="2917" spans="1:17" ht="14.25">
      <c r="A2917" s="11">
        <v>43952</v>
      </c>
      <c r="B2917" s="10" t="s">
        <v>3354</v>
      </c>
      <c r="C2917" s="12">
        <v>0.54166666666666663</v>
      </c>
      <c r="D2917" s="13">
        <v>43952</v>
      </c>
      <c r="E2917" s="7" t="s">
        <v>405</v>
      </c>
      <c r="F2917" s="14">
        <v>2.0099999999999998</v>
      </c>
      <c r="G2917" t="s">
        <v>6</v>
      </c>
      <c r="H2917">
        <f>+VLOOKUP(G2917,'Legenda Tecnologias'!$A$1:$C$26,3)</f>
        <v>18</v>
      </c>
      <c r="I2917" s="14">
        <v>2.0099999999999998</v>
      </c>
      <c r="J2917" s="179">
        <f t="shared" si="225"/>
        <v>5</v>
      </c>
      <c r="K2917">
        <f t="shared" si="226"/>
        <v>0</v>
      </c>
      <c r="L2917">
        <f t="shared" si="227"/>
        <v>1</v>
      </c>
      <c r="M2917">
        <f t="shared" si="228"/>
        <v>0</v>
      </c>
      <c r="N2917">
        <f t="shared" si="229"/>
        <v>0</v>
      </c>
      <c r="O2917" s="28">
        <v>2890</v>
      </c>
      <c r="P2917" s="28">
        <v>21.669070540869818</v>
      </c>
      <c r="Q2917" s="28">
        <v>-15.009070540869818</v>
      </c>
    </row>
    <row r="2918" spans="1:17" ht="14.25">
      <c r="A2918" s="11">
        <v>43952</v>
      </c>
      <c r="B2918" s="10" t="s">
        <v>3355</v>
      </c>
      <c r="C2918" s="12">
        <v>0.58333333333333337</v>
      </c>
      <c r="D2918" s="13">
        <v>43952</v>
      </c>
      <c r="E2918" s="7" t="s">
        <v>405</v>
      </c>
      <c r="F2918" s="14">
        <v>1.7</v>
      </c>
      <c r="G2918" t="s">
        <v>6</v>
      </c>
      <c r="H2918">
        <f>+VLOOKUP(G2918,'Legenda Tecnologias'!$A$1:$C$26,3)</f>
        <v>18</v>
      </c>
      <c r="I2918" s="14">
        <v>1.7</v>
      </c>
      <c r="J2918" s="179">
        <f t="shared" si="225"/>
        <v>5</v>
      </c>
      <c r="K2918">
        <f t="shared" si="226"/>
        <v>0</v>
      </c>
      <c r="L2918">
        <f t="shared" si="227"/>
        <v>1</v>
      </c>
      <c r="M2918">
        <f t="shared" si="228"/>
        <v>0</v>
      </c>
      <c r="N2918">
        <f t="shared" si="229"/>
        <v>0</v>
      </c>
      <c r="O2918" s="28">
        <v>2891</v>
      </c>
      <c r="P2918" s="28">
        <v>21.669070540869818</v>
      </c>
      <c r="Q2918" s="28">
        <v>-11.769070540869818</v>
      </c>
    </row>
    <row r="2919" spans="1:17" ht="14.25">
      <c r="A2919" s="11">
        <v>43952</v>
      </c>
      <c r="B2919" s="10" t="s">
        <v>3356</v>
      </c>
      <c r="C2919" s="12">
        <v>0.625</v>
      </c>
      <c r="D2919" s="13">
        <v>43952</v>
      </c>
      <c r="E2919" s="7" t="s">
        <v>405</v>
      </c>
      <c r="F2919" s="14">
        <v>1.02</v>
      </c>
      <c r="G2919" t="s">
        <v>6</v>
      </c>
      <c r="H2919">
        <f>+VLOOKUP(G2919,'Legenda Tecnologias'!$A$1:$C$26,3)</f>
        <v>18</v>
      </c>
      <c r="I2919" s="14">
        <v>1.02</v>
      </c>
      <c r="J2919" s="179">
        <f t="shared" si="225"/>
        <v>5</v>
      </c>
      <c r="K2919">
        <f t="shared" si="226"/>
        <v>0</v>
      </c>
      <c r="L2919">
        <f t="shared" si="227"/>
        <v>1</v>
      </c>
      <c r="M2919">
        <f t="shared" si="228"/>
        <v>0</v>
      </c>
      <c r="N2919">
        <f t="shared" si="229"/>
        <v>0</v>
      </c>
      <c r="O2919" s="28">
        <v>2892</v>
      </c>
      <c r="P2919" s="28">
        <v>21.669070540869818</v>
      </c>
      <c r="Q2919" s="28">
        <v>-13.209070540869817</v>
      </c>
    </row>
    <row r="2920" spans="1:17" ht="14.25">
      <c r="A2920" s="11">
        <v>43952</v>
      </c>
      <c r="B2920" s="10" t="s">
        <v>3357</v>
      </c>
      <c r="C2920" s="12">
        <v>0.66666666666666663</v>
      </c>
      <c r="D2920" s="13">
        <v>43952</v>
      </c>
      <c r="E2920" s="7" t="s">
        <v>405</v>
      </c>
      <c r="F2920" s="14">
        <v>1.95</v>
      </c>
      <c r="G2920" t="s">
        <v>6</v>
      </c>
      <c r="H2920">
        <f>+VLOOKUP(G2920,'Legenda Tecnologias'!$A$1:$C$26,3)</f>
        <v>18</v>
      </c>
      <c r="I2920" s="14">
        <v>1.95</v>
      </c>
      <c r="J2920" s="179">
        <f t="shared" si="225"/>
        <v>5</v>
      </c>
      <c r="K2920">
        <f t="shared" si="226"/>
        <v>0</v>
      </c>
      <c r="L2920">
        <f t="shared" si="227"/>
        <v>1</v>
      </c>
      <c r="M2920">
        <f t="shared" si="228"/>
        <v>0</v>
      </c>
      <c r="N2920">
        <f t="shared" si="229"/>
        <v>0</v>
      </c>
      <c r="O2920" s="28">
        <v>2893</v>
      </c>
      <c r="P2920" s="28">
        <v>21.669070540869818</v>
      </c>
      <c r="Q2920" s="28">
        <v>-16.15907054086982</v>
      </c>
    </row>
    <row r="2921" spans="1:17" ht="14.25">
      <c r="A2921" s="11">
        <v>43952</v>
      </c>
      <c r="B2921" s="10" t="s">
        <v>3358</v>
      </c>
      <c r="C2921" s="12">
        <v>0.70833333333333337</v>
      </c>
      <c r="D2921" s="13">
        <v>43952</v>
      </c>
      <c r="E2921" s="7" t="s">
        <v>405</v>
      </c>
      <c r="F2921" s="14">
        <v>1.95</v>
      </c>
      <c r="G2921" t="s">
        <v>6</v>
      </c>
      <c r="H2921">
        <f>+VLOOKUP(G2921,'Legenda Tecnologias'!$A$1:$C$26,3)</f>
        <v>18</v>
      </c>
      <c r="I2921" s="14">
        <v>1.95</v>
      </c>
      <c r="J2921" s="179">
        <f t="shared" si="225"/>
        <v>5</v>
      </c>
      <c r="K2921">
        <f t="shared" si="226"/>
        <v>0</v>
      </c>
      <c r="L2921">
        <f t="shared" si="227"/>
        <v>1</v>
      </c>
      <c r="M2921">
        <f t="shared" si="228"/>
        <v>0</v>
      </c>
      <c r="N2921">
        <f t="shared" si="229"/>
        <v>0</v>
      </c>
      <c r="O2921" s="28">
        <v>2894</v>
      </c>
      <c r="P2921" s="28">
        <v>21.669070540869818</v>
      </c>
      <c r="Q2921" s="28">
        <v>-16.129070540869819</v>
      </c>
    </row>
    <row r="2922" spans="1:17" ht="14.25">
      <c r="A2922" s="11">
        <v>43952</v>
      </c>
      <c r="B2922" s="10" t="s">
        <v>3359</v>
      </c>
      <c r="C2922" s="12">
        <v>0.75</v>
      </c>
      <c r="D2922" s="13">
        <v>43952</v>
      </c>
      <c r="E2922" s="7" t="s">
        <v>405</v>
      </c>
      <c r="F2922" s="14">
        <v>3</v>
      </c>
      <c r="G2922" t="s">
        <v>6</v>
      </c>
      <c r="H2922">
        <f>+VLOOKUP(G2922,'Legenda Tecnologias'!$A$1:$C$26,3)</f>
        <v>18</v>
      </c>
      <c r="I2922" s="14">
        <v>3</v>
      </c>
      <c r="J2922" s="179">
        <f t="shared" si="225"/>
        <v>5</v>
      </c>
      <c r="K2922">
        <f t="shared" si="226"/>
        <v>0</v>
      </c>
      <c r="L2922">
        <f t="shared" si="227"/>
        <v>1</v>
      </c>
      <c r="M2922">
        <f t="shared" si="228"/>
        <v>0</v>
      </c>
      <c r="N2922">
        <f t="shared" si="229"/>
        <v>0</v>
      </c>
      <c r="O2922" s="28">
        <v>2895</v>
      </c>
      <c r="P2922" s="28">
        <v>21.669070540869818</v>
      </c>
      <c r="Q2922" s="28">
        <v>-16.129070540869819</v>
      </c>
    </row>
    <row r="2923" spans="1:17" ht="14.25">
      <c r="A2923" s="11">
        <v>43952</v>
      </c>
      <c r="B2923" s="10" t="s">
        <v>3360</v>
      </c>
      <c r="C2923" s="12">
        <v>0.79166666666666663</v>
      </c>
      <c r="D2923" s="13">
        <v>43952</v>
      </c>
      <c r="E2923" s="7" t="s">
        <v>405</v>
      </c>
      <c r="F2923" s="14">
        <v>5.5</v>
      </c>
      <c r="G2923" t="s">
        <v>8</v>
      </c>
      <c r="H2923">
        <f>+VLOOKUP(G2923,'Legenda Tecnologias'!$A$1:$C$26,3)</f>
        <v>6</v>
      </c>
      <c r="I2923" s="14">
        <v>5.5</v>
      </c>
      <c r="J2923" s="179">
        <f t="shared" si="225"/>
        <v>5</v>
      </c>
      <c r="K2923">
        <f t="shared" si="226"/>
        <v>0</v>
      </c>
      <c r="L2923">
        <f t="shared" si="227"/>
        <v>1</v>
      </c>
      <c r="M2923">
        <f t="shared" si="228"/>
        <v>0</v>
      </c>
      <c r="N2923">
        <f t="shared" si="229"/>
        <v>0</v>
      </c>
      <c r="O2923" s="28">
        <v>2896</v>
      </c>
      <c r="P2923" s="28">
        <v>21.669070540869818</v>
      </c>
      <c r="Q2923" s="28">
        <v>-16.069070540869816</v>
      </c>
    </row>
    <row r="2924" spans="1:17" ht="14.25">
      <c r="A2924" s="11">
        <v>43952</v>
      </c>
      <c r="B2924" s="10" t="s">
        <v>3361</v>
      </c>
      <c r="C2924" s="12">
        <v>0.83333333333333337</v>
      </c>
      <c r="D2924" s="13">
        <v>43952</v>
      </c>
      <c r="E2924" s="7" t="s">
        <v>405</v>
      </c>
      <c r="F2924" s="14">
        <v>8.69</v>
      </c>
      <c r="G2924" t="s">
        <v>6</v>
      </c>
      <c r="H2924">
        <f>+VLOOKUP(G2924,'Legenda Tecnologias'!$A$1:$C$26,3)</f>
        <v>18</v>
      </c>
      <c r="I2924" s="14">
        <v>8.69</v>
      </c>
      <c r="J2924" s="179">
        <f t="shared" si="225"/>
        <v>5</v>
      </c>
      <c r="K2924">
        <f t="shared" si="226"/>
        <v>0</v>
      </c>
      <c r="L2924">
        <f t="shared" si="227"/>
        <v>1</v>
      </c>
      <c r="M2924">
        <f t="shared" si="228"/>
        <v>0</v>
      </c>
      <c r="N2924">
        <f t="shared" si="229"/>
        <v>0</v>
      </c>
      <c r="O2924" s="28">
        <v>2897</v>
      </c>
      <c r="P2924" s="28">
        <v>21.669070540869818</v>
      </c>
      <c r="Q2924" s="28">
        <v>-15.669070540869818</v>
      </c>
    </row>
    <row r="2925" spans="1:17" ht="14.25">
      <c r="A2925" s="11">
        <v>43952</v>
      </c>
      <c r="B2925" s="10" t="s">
        <v>3362</v>
      </c>
      <c r="C2925" s="12">
        <v>0.875</v>
      </c>
      <c r="D2925" s="13">
        <v>43952</v>
      </c>
      <c r="E2925" s="7" t="s">
        <v>405</v>
      </c>
      <c r="F2925" s="14">
        <v>14.61</v>
      </c>
      <c r="G2925" t="s">
        <v>5</v>
      </c>
      <c r="H2925">
        <f>+VLOOKUP(G2925,'Legenda Tecnologias'!$A$1:$C$26,3)</f>
        <v>11</v>
      </c>
      <c r="I2925" s="14">
        <v>14.61</v>
      </c>
      <c r="J2925" s="179">
        <f t="shared" si="225"/>
        <v>5</v>
      </c>
      <c r="K2925">
        <f t="shared" si="226"/>
        <v>0</v>
      </c>
      <c r="L2925">
        <f t="shared" si="227"/>
        <v>1</v>
      </c>
      <c r="M2925">
        <f t="shared" si="228"/>
        <v>0</v>
      </c>
      <c r="N2925">
        <f t="shared" si="229"/>
        <v>0</v>
      </c>
      <c r="O2925" s="28">
        <v>2898</v>
      </c>
      <c r="P2925" s="28">
        <v>21.669070540869818</v>
      </c>
      <c r="Q2925" s="28">
        <v>-14.819070540869818</v>
      </c>
    </row>
    <row r="2926" spans="1:17" ht="14.25">
      <c r="A2926" s="11">
        <v>43952</v>
      </c>
      <c r="B2926" s="10" t="s">
        <v>3363</v>
      </c>
      <c r="C2926" s="12">
        <v>0.91666666666666663</v>
      </c>
      <c r="D2926" s="13">
        <v>43952</v>
      </c>
      <c r="E2926" s="7" t="s">
        <v>405</v>
      </c>
      <c r="F2926" s="14">
        <v>15.39</v>
      </c>
      <c r="G2926" t="s">
        <v>6</v>
      </c>
      <c r="H2926">
        <f>+VLOOKUP(G2926,'Legenda Tecnologias'!$A$1:$C$26,3)</f>
        <v>18</v>
      </c>
      <c r="I2926" s="14">
        <v>15.39</v>
      </c>
      <c r="J2926" s="179">
        <f t="shared" si="225"/>
        <v>5</v>
      </c>
      <c r="K2926">
        <f t="shared" si="226"/>
        <v>0</v>
      </c>
      <c r="L2926">
        <f t="shared" si="227"/>
        <v>1</v>
      </c>
      <c r="M2926">
        <f t="shared" si="228"/>
        <v>0</v>
      </c>
      <c r="N2926">
        <f t="shared" si="229"/>
        <v>0</v>
      </c>
      <c r="O2926" s="28">
        <v>2899</v>
      </c>
      <c r="P2926" s="28">
        <v>21.669070540869818</v>
      </c>
      <c r="Q2926" s="28">
        <v>-13.609070540869817</v>
      </c>
    </row>
    <row r="2927" spans="1:17" ht="14.25">
      <c r="A2927" s="11">
        <v>43952</v>
      </c>
      <c r="B2927" s="10" t="s">
        <v>3364</v>
      </c>
      <c r="C2927" s="12">
        <v>0.95833333333333337</v>
      </c>
      <c r="D2927" s="13">
        <v>43952</v>
      </c>
      <c r="E2927" s="7" t="s">
        <v>405</v>
      </c>
      <c r="F2927" s="14">
        <v>12.01</v>
      </c>
      <c r="G2927" t="s">
        <v>6</v>
      </c>
      <c r="H2927">
        <f>+VLOOKUP(G2927,'Legenda Tecnologias'!$A$1:$C$26,3)</f>
        <v>18</v>
      </c>
      <c r="I2927" s="14">
        <v>12.01</v>
      </c>
      <c r="J2927" s="179">
        <f t="shared" si="225"/>
        <v>5</v>
      </c>
      <c r="K2927">
        <f t="shared" si="226"/>
        <v>0</v>
      </c>
      <c r="L2927">
        <f t="shared" si="227"/>
        <v>1</v>
      </c>
      <c r="M2927">
        <f t="shared" si="228"/>
        <v>0</v>
      </c>
      <c r="N2927">
        <f t="shared" si="229"/>
        <v>0</v>
      </c>
      <c r="O2927" s="28">
        <v>2900</v>
      </c>
      <c r="P2927" s="28">
        <v>21.669070540869818</v>
      </c>
      <c r="Q2927" s="28">
        <v>-11.469070540869819</v>
      </c>
    </row>
    <row r="2928" spans="1:17" ht="14.25">
      <c r="A2928" s="11">
        <v>43952</v>
      </c>
      <c r="B2928" s="10" t="s">
        <v>3365</v>
      </c>
      <c r="C2928" s="12">
        <v>0</v>
      </c>
      <c r="D2928" s="13">
        <v>43953</v>
      </c>
      <c r="E2928" s="7" t="s">
        <v>405</v>
      </c>
      <c r="F2928" s="14">
        <v>12.2</v>
      </c>
      <c r="G2928" t="s">
        <v>5</v>
      </c>
      <c r="H2928">
        <f>+VLOOKUP(G2928,'Legenda Tecnologias'!$A$1:$C$26,3)</f>
        <v>11</v>
      </c>
      <c r="I2928" s="14">
        <v>12.2</v>
      </c>
      <c r="J2928" s="179">
        <f t="shared" si="225"/>
        <v>5</v>
      </c>
      <c r="K2928">
        <f t="shared" si="226"/>
        <v>0</v>
      </c>
      <c r="L2928">
        <f t="shared" si="227"/>
        <v>1</v>
      </c>
      <c r="M2928">
        <f t="shared" si="228"/>
        <v>0</v>
      </c>
      <c r="N2928">
        <f t="shared" si="229"/>
        <v>0</v>
      </c>
      <c r="O2928" s="28">
        <v>2901</v>
      </c>
      <c r="P2928" s="28">
        <v>21.669070540869818</v>
      </c>
      <c r="Q2928" s="28">
        <v>-11.269070540869818</v>
      </c>
    </row>
    <row r="2929" spans="1:17" ht="14.25">
      <c r="A2929" s="11">
        <v>43952</v>
      </c>
      <c r="B2929" s="10" t="s">
        <v>3366</v>
      </c>
      <c r="C2929" s="12">
        <v>4.1666666666666664E-2</v>
      </c>
      <c r="D2929" s="13">
        <v>43953</v>
      </c>
      <c r="E2929" s="7" t="s">
        <v>405</v>
      </c>
      <c r="F2929" s="14">
        <v>10</v>
      </c>
      <c r="G2929" t="s">
        <v>10</v>
      </c>
      <c r="H2929">
        <f>+VLOOKUP(G2929,'Legenda Tecnologias'!$A$1:$C$26,3)</f>
        <v>1</v>
      </c>
      <c r="I2929" s="14">
        <v>10</v>
      </c>
      <c r="J2929" s="179">
        <f t="shared" si="225"/>
        <v>5</v>
      </c>
      <c r="K2929">
        <f t="shared" si="226"/>
        <v>0</v>
      </c>
      <c r="L2929">
        <f t="shared" si="227"/>
        <v>1</v>
      </c>
      <c r="M2929">
        <f t="shared" si="228"/>
        <v>0</v>
      </c>
      <c r="N2929">
        <f t="shared" si="229"/>
        <v>0</v>
      </c>
      <c r="O2929" s="28">
        <v>2902</v>
      </c>
      <c r="P2929" s="28">
        <v>21.669070540869818</v>
      </c>
      <c r="Q2929" s="28">
        <v>-9.6290705408698187</v>
      </c>
    </row>
    <row r="2930" spans="1:17" ht="14.25">
      <c r="A2930" s="11">
        <v>43952</v>
      </c>
      <c r="B2930" s="10" t="s">
        <v>3367</v>
      </c>
      <c r="C2930" s="12">
        <v>8.3333333333333329E-2</v>
      </c>
      <c r="D2930" s="13">
        <v>43953</v>
      </c>
      <c r="E2930" s="7" t="s">
        <v>405</v>
      </c>
      <c r="F2930" s="14">
        <v>10</v>
      </c>
      <c r="G2930" t="s">
        <v>6</v>
      </c>
      <c r="H2930">
        <f>+VLOOKUP(G2930,'Legenda Tecnologias'!$A$1:$C$26,3)</f>
        <v>18</v>
      </c>
      <c r="I2930" s="14">
        <v>10</v>
      </c>
      <c r="J2930" s="179">
        <f t="shared" si="225"/>
        <v>5</v>
      </c>
      <c r="K2930">
        <f t="shared" si="226"/>
        <v>0</v>
      </c>
      <c r="L2930">
        <f t="shared" si="227"/>
        <v>1</v>
      </c>
      <c r="M2930">
        <f t="shared" si="228"/>
        <v>0</v>
      </c>
      <c r="N2930">
        <f t="shared" si="229"/>
        <v>0</v>
      </c>
      <c r="O2930" s="28">
        <v>2903</v>
      </c>
      <c r="P2930" s="28">
        <v>23.154102564102239</v>
      </c>
      <c r="Q2930" s="28">
        <v>-17.654102564102239</v>
      </c>
    </row>
    <row r="2931" spans="1:17" ht="14.25">
      <c r="A2931" s="11">
        <v>43952</v>
      </c>
      <c r="B2931" s="10" t="s">
        <v>3368</v>
      </c>
      <c r="C2931" s="12">
        <v>0.125</v>
      </c>
      <c r="D2931" s="13">
        <v>43953</v>
      </c>
      <c r="E2931" s="7" t="s">
        <v>405</v>
      </c>
      <c r="F2931" s="14">
        <v>8</v>
      </c>
      <c r="G2931" t="s">
        <v>12</v>
      </c>
      <c r="H2931">
        <f>+VLOOKUP(G2931,'Legenda Tecnologias'!$A$1:$C$26,3)</f>
        <v>22</v>
      </c>
      <c r="I2931" s="14">
        <v>8</v>
      </c>
      <c r="J2931" s="179">
        <f t="shared" si="225"/>
        <v>5</v>
      </c>
      <c r="K2931">
        <f t="shared" si="226"/>
        <v>0</v>
      </c>
      <c r="L2931">
        <f t="shared" si="227"/>
        <v>1</v>
      </c>
      <c r="M2931">
        <f t="shared" si="228"/>
        <v>0</v>
      </c>
      <c r="N2931">
        <f t="shared" si="229"/>
        <v>0</v>
      </c>
      <c r="O2931" s="28">
        <v>2904</v>
      </c>
      <c r="P2931" s="28">
        <v>23.154102564102239</v>
      </c>
      <c r="Q2931" s="28">
        <v>-17.804102564102237</v>
      </c>
    </row>
    <row r="2932" spans="1:17" ht="14.25">
      <c r="A2932" s="11">
        <v>43952</v>
      </c>
      <c r="B2932" s="10" t="s">
        <v>3369</v>
      </c>
      <c r="C2932" s="12">
        <v>0.16666666666666666</v>
      </c>
      <c r="D2932" s="13">
        <v>43953</v>
      </c>
      <c r="E2932" s="7" t="s">
        <v>405</v>
      </c>
      <c r="F2932" s="14">
        <v>8</v>
      </c>
      <c r="G2932" t="s">
        <v>6</v>
      </c>
      <c r="H2932">
        <f>+VLOOKUP(G2932,'Legenda Tecnologias'!$A$1:$C$26,3)</f>
        <v>18</v>
      </c>
      <c r="I2932" s="14">
        <v>8</v>
      </c>
      <c r="J2932" s="179">
        <f t="shared" si="225"/>
        <v>5</v>
      </c>
      <c r="K2932">
        <f t="shared" si="226"/>
        <v>0</v>
      </c>
      <c r="L2932">
        <f t="shared" si="227"/>
        <v>1</v>
      </c>
      <c r="M2932">
        <f t="shared" si="228"/>
        <v>0</v>
      </c>
      <c r="N2932">
        <f t="shared" si="229"/>
        <v>0</v>
      </c>
      <c r="O2932" s="28">
        <v>2905</v>
      </c>
      <c r="P2932" s="28">
        <v>23.154102564102239</v>
      </c>
      <c r="Q2932" s="28">
        <v>-19.154102564102239</v>
      </c>
    </row>
    <row r="2933" spans="1:17" ht="14.25">
      <c r="A2933" s="11">
        <v>43952</v>
      </c>
      <c r="B2933" s="10" t="s">
        <v>3370</v>
      </c>
      <c r="C2933" s="12">
        <v>0.20833333333333334</v>
      </c>
      <c r="D2933" s="13">
        <v>43953</v>
      </c>
      <c r="E2933" s="7" t="s">
        <v>405</v>
      </c>
      <c r="F2933" s="14">
        <v>8</v>
      </c>
      <c r="G2933" t="s">
        <v>6</v>
      </c>
      <c r="H2933">
        <f>+VLOOKUP(G2933,'Legenda Tecnologias'!$A$1:$C$26,3)</f>
        <v>18</v>
      </c>
      <c r="I2933" s="14">
        <v>8</v>
      </c>
      <c r="J2933" s="179">
        <f t="shared" si="225"/>
        <v>5</v>
      </c>
      <c r="K2933">
        <f t="shared" si="226"/>
        <v>0</v>
      </c>
      <c r="L2933">
        <f t="shared" si="227"/>
        <v>1</v>
      </c>
      <c r="M2933">
        <f t="shared" si="228"/>
        <v>0</v>
      </c>
      <c r="N2933">
        <f t="shared" si="229"/>
        <v>0</v>
      </c>
      <c r="O2933" s="28">
        <v>2906</v>
      </c>
      <c r="P2933" s="28">
        <v>23.154102564102239</v>
      </c>
      <c r="Q2933" s="28">
        <v>-20.154102564102239</v>
      </c>
    </row>
    <row r="2934" spans="1:17" ht="14.25">
      <c r="A2934" s="11">
        <v>43952</v>
      </c>
      <c r="B2934" s="10" t="s">
        <v>3371</v>
      </c>
      <c r="C2934" s="12">
        <v>0.25</v>
      </c>
      <c r="D2934" s="13">
        <v>43953</v>
      </c>
      <c r="E2934" s="7" t="s">
        <v>405</v>
      </c>
      <c r="F2934" s="14">
        <v>7.2</v>
      </c>
      <c r="G2934" t="s">
        <v>6</v>
      </c>
      <c r="H2934">
        <f>+VLOOKUP(G2934,'Legenda Tecnologias'!$A$1:$C$26,3)</f>
        <v>18</v>
      </c>
      <c r="I2934" s="14">
        <v>7.2</v>
      </c>
      <c r="J2934" s="179">
        <f t="shared" si="225"/>
        <v>5</v>
      </c>
      <c r="K2934">
        <f t="shared" si="226"/>
        <v>0</v>
      </c>
      <c r="L2934">
        <f t="shared" si="227"/>
        <v>1</v>
      </c>
      <c r="M2934">
        <f t="shared" si="228"/>
        <v>0</v>
      </c>
      <c r="N2934">
        <f t="shared" si="229"/>
        <v>0</v>
      </c>
      <c r="O2934" s="28">
        <v>2907</v>
      </c>
      <c r="P2934" s="28">
        <v>23.154102564102239</v>
      </c>
      <c r="Q2934" s="28">
        <v>-20.954102564102239</v>
      </c>
    </row>
    <row r="2935" spans="1:17" ht="14.25">
      <c r="A2935" s="11">
        <v>43952</v>
      </c>
      <c r="B2935" s="10" t="s">
        <v>3372</v>
      </c>
      <c r="C2935" s="12">
        <v>0.29166666666666669</v>
      </c>
      <c r="D2935" s="13">
        <v>43953</v>
      </c>
      <c r="E2935" s="7" t="s">
        <v>405</v>
      </c>
      <c r="F2935" s="14">
        <v>8</v>
      </c>
      <c r="G2935" t="s">
        <v>5</v>
      </c>
      <c r="H2935">
        <f>+VLOOKUP(G2935,'Legenda Tecnologias'!$A$1:$C$26,3)</f>
        <v>11</v>
      </c>
      <c r="I2935" s="14">
        <v>8</v>
      </c>
      <c r="J2935" s="179">
        <f t="shared" si="225"/>
        <v>5</v>
      </c>
      <c r="K2935">
        <f t="shared" si="226"/>
        <v>0</v>
      </c>
      <c r="L2935">
        <f t="shared" si="227"/>
        <v>1</v>
      </c>
      <c r="M2935">
        <f t="shared" si="228"/>
        <v>0</v>
      </c>
      <c r="N2935">
        <f t="shared" si="229"/>
        <v>0</v>
      </c>
      <c r="O2935" s="28">
        <v>2908</v>
      </c>
      <c r="P2935" s="28">
        <v>23.154102564102239</v>
      </c>
      <c r="Q2935" s="28">
        <v>-20.694102564102238</v>
      </c>
    </row>
    <row r="2936" spans="1:17" ht="14.25">
      <c r="A2936" s="11">
        <v>43952</v>
      </c>
      <c r="B2936" s="10" t="s">
        <v>3373</v>
      </c>
      <c r="C2936" s="12">
        <v>0.33333333333333331</v>
      </c>
      <c r="D2936" s="13">
        <v>43953</v>
      </c>
      <c r="E2936" s="7" t="s">
        <v>405</v>
      </c>
      <c r="F2936" s="14">
        <v>10.3</v>
      </c>
      <c r="G2936" t="s">
        <v>6</v>
      </c>
      <c r="H2936">
        <f>+VLOOKUP(G2936,'Legenda Tecnologias'!$A$1:$C$26,3)</f>
        <v>18</v>
      </c>
      <c r="I2936" s="14">
        <v>10.3</v>
      </c>
      <c r="J2936" s="179">
        <f t="shared" si="225"/>
        <v>5</v>
      </c>
      <c r="K2936">
        <f t="shared" si="226"/>
        <v>0</v>
      </c>
      <c r="L2936">
        <f t="shared" si="227"/>
        <v>1</v>
      </c>
      <c r="M2936">
        <f t="shared" si="228"/>
        <v>0</v>
      </c>
      <c r="N2936">
        <f t="shared" si="229"/>
        <v>0</v>
      </c>
      <c r="O2936" s="28">
        <v>2909</v>
      </c>
      <c r="P2936" s="28">
        <v>23.154102564102239</v>
      </c>
      <c r="Q2936" s="28">
        <v>-20.154102564102239</v>
      </c>
    </row>
    <row r="2937" spans="1:17" ht="14.25">
      <c r="A2937" s="11">
        <v>43952</v>
      </c>
      <c r="B2937" s="10" t="s">
        <v>3374</v>
      </c>
      <c r="C2937" s="12">
        <v>0.375</v>
      </c>
      <c r="D2937" s="13">
        <v>43953</v>
      </c>
      <c r="E2937" s="7" t="s">
        <v>405</v>
      </c>
      <c r="F2937" s="14">
        <v>10.55</v>
      </c>
      <c r="G2937" t="s">
        <v>6</v>
      </c>
      <c r="H2937">
        <f>+VLOOKUP(G2937,'Legenda Tecnologias'!$A$1:$C$26,3)</f>
        <v>18</v>
      </c>
      <c r="I2937" s="14">
        <v>10.55</v>
      </c>
      <c r="J2937" s="179">
        <f t="shared" si="225"/>
        <v>5</v>
      </c>
      <c r="K2937">
        <f t="shared" si="226"/>
        <v>0</v>
      </c>
      <c r="L2937">
        <f t="shared" si="227"/>
        <v>1</v>
      </c>
      <c r="M2937">
        <f t="shared" si="228"/>
        <v>0</v>
      </c>
      <c r="N2937">
        <f t="shared" si="229"/>
        <v>0</v>
      </c>
      <c r="O2937" s="28">
        <v>2910</v>
      </c>
      <c r="P2937" s="28">
        <v>23.154102564102239</v>
      </c>
      <c r="Q2937" s="28">
        <v>-20.854102564102238</v>
      </c>
    </row>
    <row r="2938" spans="1:17" ht="14.25">
      <c r="A2938" s="11">
        <v>43952</v>
      </c>
      <c r="B2938" s="10" t="s">
        <v>3375</v>
      </c>
      <c r="C2938" s="12">
        <v>0.41666666666666669</v>
      </c>
      <c r="D2938" s="13">
        <v>43953</v>
      </c>
      <c r="E2938" s="7" t="s">
        <v>405</v>
      </c>
      <c r="F2938" s="14">
        <v>10.7</v>
      </c>
      <c r="G2938" t="s">
        <v>5</v>
      </c>
      <c r="H2938">
        <f>+VLOOKUP(G2938,'Legenda Tecnologias'!$A$1:$C$26,3)</f>
        <v>11</v>
      </c>
      <c r="I2938" s="14">
        <v>10.7</v>
      </c>
      <c r="J2938" s="179">
        <f t="shared" si="225"/>
        <v>5</v>
      </c>
      <c r="K2938">
        <f t="shared" si="226"/>
        <v>0</v>
      </c>
      <c r="L2938">
        <f t="shared" si="227"/>
        <v>1</v>
      </c>
      <c r="M2938">
        <f t="shared" si="228"/>
        <v>0</v>
      </c>
      <c r="N2938">
        <f t="shared" si="229"/>
        <v>0</v>
      </c>
      <c r="O2938" s="28">
        <v>2911</v>
      </c>
      <c r="P2938" s="28">
        <v>23.154102564102239</v>
      </c>
      <c r="Q2938" s="28">
        <v>-20.694102564102238</v>
      </c>
    </row>
    <row r="2939" spans="1:17" ht="14.25">
      <c r="A2939" s="11">
        <v>43952</v>
      </c>
      <c r="B2939" s="10" t="s">
        <v>3376</v>
      </c>
      <c r="C2939" s="12">
        <v>0.45833333333333331</v>
      </c>
      <c r="D2939" s="13">
        <v>43953</v>
      </c>
      <c r="E2939" s="7" t="s">
        <v>405</v>
      </c>
      <c r="F2939" s="14">
        <v>11.28</v>
      </c>
      <c r="G2939" t="s">
        <v>10</v>
      </c>
      <c r="H2939">
        <f>+VLOOKUP(G2939,'Legenda Tecnologias'!$A$1:$C$26,3)</f>
        <v>1</v>
      </c>
      <c r="I2939" s="14">
        <v>11.28</v>
      </c>
      <c r="J2939" s="179">
        <f t="shared" si="225"/>
        <v>5</v>
      </c>
      <c r="K2939">
        <f t="shared" si="226"/>
        <v>0</v>
      </c>
      <c r="L2939">
        <f t="shared" si="227"/>
        <v>1</v>
      </c>
      <c r="M2939">
        <f t="shared" si="228"/>
        <v>0</v>
      </c>
      <c r="N2939">
        <f t="shared" si="229"/>
        <v>0</v>
      </c>
      <c r="O2939" s="28">
        <v>2912</v>
      </c>
      <c r="P2939" s="28">
        <v>23.154102564102239</v>
      </c>
      <c r="Q2939" s="28">
        <v>-20.144102564102241</v>
      </c>
    </row>
    <row r="2940" spans="1:17" ht="14.25">
      <c r="A2940" s="11">
        <v>43952</v>
      </c>
      <c r="B2940" s="10" t="s">
        <v>3377</v>
      </c>
      <c r="C2940" s="12">
        <v>0.5</v>
      </c>
      <c r="D2940" s="13">
        <v>43953</v>
      </c>
      <c r="E2940" s="7" t="s">
        <v>405</v>
      </c>
      <c r="F2940" s="14">
        <v>10.01</v>
      </c>
      <c r="G2940" t="s">
        <v>10</v>
      </c>
      <c r="H2940">
        <f>+VLOOKUP(G2940,'Legenda Tecnologias'!$A$1:$C$26,3)</f>
        <v>1</v>
      </c>
      <c r="I2940" s="14">
        <v>10.01</v>
      </c>
      <c r="J2940" s="179">
        <f t="shared" si="225"/>
        <v>5</v>
      </c>
      <c r="K2940">
        <f t="shared" si="226"/>
        <v>0</v>
      </c>
      <c r="L2940">
        <f t="shared" si="227"/>
        <v>1</v>
      </c>
      <c r="M2940">
        <f t="shared" si="228"/>
        <v>0</v>
      </c>
      <c r="N2940">
        <f t="shared" si="229"/>
        <v>0</v>
      </c>
      <c r="O2940" s="28">
        <v>2913</v>
      </c>
      <c r="P2940" s="28">
        <v>23.154102564102239</v>
      </c>
      <c r="Q2940" s="28">
        <v>-20.144102564102241</v>
      </c>
    </row>
    <row r="2941" spans="1:17" ht="14.25">
      <c r="A2941" s="11">
        <v>43952</v>
      </c>
      <c r="B2941" s="10" t="s">
        <v>3378</v>
      </c>
      <c r="C2941" s="12">
        <v>0.54166666666666663</v>
      </c>
      <c r="D2941" s="13">
        <v>43953</v>
      </c>
      <c r="E2941" s="7" t="s">
        <v>405</v>
      </c>
      <c r="F2941" s="14">
        <v>7.35</v>
      </c>
      <c r="G2941" t="s">
        <v>6</v>
      </c>
      <c r="H2941">
        <f>+VLOOKUP(G2941,'Legenda Tecnologias'!$A$1:$C$26,3)</f>
        <v>18</v>
      </c>
      <c r="I2941" s="14">
        <v>7.35</v>
      </c>
      <c r="J2941" s="179">
        <f t="shared" si="225"/>
        <v>5</v>
      </c>
      <c r="K2941">
        <f t="shared" si="226"/>
        <v>0</v>
      </c>
      <c r="L2941">
        <f t="shared" si="227"/>
        <v>1</v>
      </c>
      <c r="M2941">
        <f t="shared" si="228"/>
        <v>0</v>
      </c>
      <c r="N2941">
        <f t="shared" si="229"/>
        <v>0</v>
      </c>
      <c r="O2941" s="28">
        <v>2914</v>
      </c>
      <c r="P2941" s="28">
        <v>23.154102564102239</v>
      </c>
      <c r="Q2941" s="28">
        <v>-20.164102564102237</v>
      </c>
    </row>
    <row r="2942" spans="1:17" ht="14.25">
      <c r="A2942" s="11">
        <v>43952</v>
      </c>
      <c r="B2942" s="10" t="s">
        <v>3379</v>
      </c>
      <c r="C2942" s="12">
        <v>0.58333333333333337</v>
      </c>
      <c r="D2942" s="13">
        <v>43953</v>
      </c>
      <c r="E2942" s="7" t="s">
        <v>405</v>
      </c>
      <c r="F2942" s="14">
        <v>6.95</v>
      </c>
      <c r="G2942" t="s">
        <v>5</v>
      </c>
      <c r="H2942">
        <f>+VLOOKUP(G2942,'Legenda Tecnologias'!$A$1:$C$26,3)</f>
        <v>11</v>
      </c>
      <c r="I2942" s="14">
        <v>6.95</v>
      </c>
      <c r="J2942" s="179">
        <f t="shared" si="225"/>
        <v>5</v>
      </c>
      <c r="K2942">
        <f t="shared" si="226"/>
        <v>0</v>
      </c>
      <c r="L2942">
        <f t="shared" si="227"/>
        <v>1</v>
      </c>
      <c r="M2942">
        <f t="shared" si="228"/>
        <v>0</v>
      </c>
      <c r="N2942">
        <f t="shared" si="229"/>
        <v>0</v>
      </c>
      <c r="O2942" s="28">
        <v>2915</v>
      </c>
      <c r="P2942" s="28">
        <v>23.154102564102239</v>
      </c>
      <c r="Q2942" s="28">
        <v>-19.154102564102239</v>
      </c>
    </row>
    <row r="2943" spans="1:17" ht="14.25">
      <c r="A2943" s="11">
        <v>43952</v>
      </c>
      <c r="B2943" s="10" t="s">
        <v>3380</v>
      </c>
      <c r="C2943" s="12">
        <v>0.625</v>
      </c>
      <c r="D2943" s="13">
        <v>43953</v>
      </c>
      <c r="E2943" s="7" t="s">
        <v>405</v>
      </c>
      <c r="F2943" s="14">
        <v>5.25</v>
      </c>
      <c r="G2943" t="s">
        <v>6</v>
      </c>
      <c r="H2943">
        <f>+VLOOKUP(G2943,'Legenda Tecnologias'!$A$1:$C$26,3)</f>
        <v>18</v>
      </c>
      <c r="I2943" s="14">
        <v>5.25</v>
      </c>
      <c r="J2943" s="179">
        <f t="shared" si="225"/>
        <v>5</v>
      </c>
      <c r="K2943">
        <f t="shared" si="226"/>
        <v>0</v>
      </c>
      <c r="L2943">
        <f t="shared" si="227"/>
        <v>1</v>
      </c>
      <c r="M2943">
        <f t="shared" si="228"/>
        <v>0</v>
      </c>
      <c r="N2943">
        <f t="shared" si="229"/>
        <v>0</v>
      </c>
      <c r="O2943" s="28">
        <v>2916</v>
      </c>
      <c r="P2943" s="28">
        <v>23.154102564102239</v>
      </c>
      <c r="Q2943" s="28">
        <v>-21.144102564102241</v>
      </c>
    </row>
    <row r="2944" spans="1:17" ht="14.25">
      <c r="A2944" s="11">
        <v>43952</v>
      </c>
      <c r="B2944" s="10" t="s">
        <v>3381</v>
      </c>
      <c r="C2944" s="12">
        <v>0.66666666666666663</v>
      </c>
      <c r="D2944" s="13">
        <v>43953</v>
      </c>
      <c r="E2944" s="7" t="s">
        <v>405</v>
      </c>
      <c r="F2944" s="14">
        <v>5.66</v>
      </c>
      <c r="G2944" t="s">
        <v>6</v>
      </c>
      <c r="H2944">
        <f>+VLOOKUP(G2944,'Legenda Tecnologias'!$A$1:$C$26,3)</f>
        <v>18</v>
      </c>
      <c r="I2944" s="14">
        <v>5.66</v>
      </c>
      <c r="J2944" s="179">
        <f t="shared" si="225"/>
        <v>5</v>
      </c>
      <c r="K2944">
        <f t="shared" si="226"/>
        <v>0</v>
      </c>
      <c r="L2944">
        <f t="shared" si="227"/>
        <v>1</v>
      </c>
      <c r="M2944">
        <f t="shared" si="228"/>
        <v>0</v>
      </c>
      <c r="N2944">
        <f t="shared" si="229"/>
        <v>0</v>
      </c>
      <c r="O2944" s="28">
        <v>2917</v>
      </c>
      <c r="P2944" s="28">
        <v>23.154102564102239</v>
      </c>
      <c r="Q2944" s="28">
        <v>-21.454102564102239</v>
      </c>
    </row>
    <row r="2945" spans="1:17" ht="14.25">
      <c r="A2945" s="11">
        <v>43952</v>
      </c>
      <c r="B2945" s="10" t="s">
        <v>3382</v>
      </c>
      <c r="C2945" s="12">
        <v>0.70833333333333337</v>
      </c>
      <c r="D2945" s="13">
        <v>43953</v>
      </c>
      <c r="E2945" s="7" t="s">
        <v>405</v>
      </c>
      <c r="F2945" s="14">
        <v>8.5</v>
      </c>
      <c r="G2945" t="s">
        <v>6</v>
      </c>
      <c r="H2945">
        <f>+VLOOKUP(G2945,'Legenda Tecnologias'!$A$1:$C$26,3)</f>
        <v>18</v>
      </c>
      <c r="I2945" s="14">
        <v>8.5</v>
      </c>
      <c r="J2945" s="179">
        <f t="shared" si="225"/>
        <v>5</v>
      </c>
      <c r="K2945">
        <f t="shared" si="226"/>
        <v>0</v>
      </c>
      <c r="L2945">
        <f t="shared" si="227"/>
        <v>1</v>
      </c>
      <c r="M2945">
        <f t="shared" si="228"/>
        <v>0</v>
      </c>
      <c r="N2945">
        <f t="shared" si="229"/>
        <v>0</v>
      </c>
      <c r="O2945" s="28">
        <v>2918</v>
      </c>
      <c r="P2945" s="28">
        <v>23.154102564102239</v>
      </c>
      <c r="Q2945" s="28">
        <v>-22.134102564102239</v>
      </c>
    </row>
    <row r="2946" spans="1:17" ht="14.25">
      <c r="A2946" s="11">
        <v>43952</v>
      </c>
      <c r="B2946" s="10" t="s">
        <v>3383</v>
      </c>
      <c r="C2946" s="12">
        <v>0.75</v>
      </c>
      <c r="D2946" s="13">
        <v>43953</v>
      </c>
      <c r="E2946" s="7" t="s">
        <v>405</v>
      </c>
      <c r="F2946" s="14">
        <v>12</v>
      </c>
      <c r="G2946" t="s">
        <v>6</v>
      </c>
      <c r="H2946">
        <f>+VLOOKUP(G2946,'Legenda Tecnologias'!$A$1:$C$26,3)</f>
        <v>18</v>
      </c>
      <c r="I2946" s="14">
        <v>12</v>
      </c>
      <c r="J2946" s="179">
        <f t="shared" si="225"/>
        <v>5</v>
      </c>
      <c r="K2946">
        <f t="shared" si="226"/>
        <v>0</v>
      </c>
      <c r="L2946">
        <f t="shared" si="227"/>
        <v>1</v>
      </c>
      <c r="M2946">
        <f t="shared" si="228"/>
        <v>0</v>
      </c>
      <c r="N2946">
        <f t="shared" si="229"/>
        <v>0</v>
      </c>
      <c r="O2946" s="28">
        <v>2919</v>
      </c>
      <c r="P2946" s="28">
        <v>23.154102564102239</v>
      </c>
      <c r="Q2946" s="28">
        <v>-21.204102564102239</v>
      </c>
    </row>
    <row r="2947" spans="1:17" ht="14.25">
      <c r="A2947" s="11">
        <v>43952</v>
      </c>
      <c r="B2947" s="10" t="s">
        <v>3384</v>
      </c>
      <c r="C2947" s="12">
        <v>0.79166666666666663</v>
      </c>
      <c r="D2947" s="13">
        <v>43953</v>
      </c>
      <c r="E2947" s="7" t="s">
        <v>405</v>
      </c>
      <c r="F2947" s="14">
        <v>15</v>
      </c>
      <c r="G2947" t="s">
        <v>5</v>
      </c>
      <c r="H2947">
        <f>+VLOOKUP(G2947,'Legenda Tecnologias'!$A$1:$C$26,3)</f>
        <v>11</v>
      </c>
      <c r="I2947" s="14">
        <v>15</v>
      </c>
      <c r="J2947" s="179">
        <f t="shared" ref="J2947:J3010" si="230">+MONTH(D2947)</f>
        <v>5</v>
      </c>
      <c r="K2947">
        <f t="shared" ref="K2947:K3010" si="231">+IF(E2947="Q1/20",1,0)</f>
        <v>0</v>
      </c>
      <c r="L2947">
        <f t="shared" ref="L2947:L3010" si="232">+IF(E2947="Q2/20",1,0)</f>
        <v>1</v>
      </c>
      <c r="M2947">
        <f t="shared" ref="M2947:M3010" si="233">+IF(E2947="Q3/20",1,0)</f>
        <v>0</v>
      </c>
      <c r="N2947">
        <f t="shared" ref="N2947:N3010" si="234">+IF(E2947="Q4/20",1,0)</f>
        <v>0</v>
      </c>
      <c r="O2947" s="28">
        <v>2920</v>
      </c>
      <c r="P2947" s="28">
        <v>23.154102564102239</v>
      </c>
      <c r="Q2947" s="28">
        <v>-21.204102564102239</v>
      </c>
    </row>
    <row r="2948" spans="1:17" ht="14.25">
      <c r="A2948" s="11">
        <v>43952</v>
      </c>
      <c r="B2948" s="10" t="s">
        <v>3385</v>
      </c>
      <c r="C2948" s="12">
        <v>0.83333333333333337</v>
      </c>
      <c r="D2948" s="13">
        <v>43953</v>
      </c>
      <c r="E2948" s="7" t="s">
        <v>405</v>
      </c>
      <c r="F2948" s="14">
        <v>18</v>
      </c>
      <c r="G2948" t="s">
        <v>20</v>
      </c>
      <c r="H2948">
        <f>+VLOOKUP(G2948,'Legenda Tecnologias'!$A$1:$C$26,3)</f>
        <v>12</v>
      </c>
      <c r="I2948" s="14">
        <v>18</v>
      </c>
      <c r="J2948" s="179">
        <f t="shared" si="230"/>
        <v>5</v>
      </c>
      <c r="K2948">
        <f t="shared" si="231"/>
        <v>0</v>
      </c>
      <c r="L2948">
        <f t="shared" si="232"/>
        <v>1</v>
      </c>
      <c r="M2948">
        <f t="shared" si="233"/>
        <v>0</v>
      </c>
      <c r="N2948">
        <f t="shared" si="234"/>
        <v>0</v>
      </c>
      <c r="O2948" s="28">
        <v>2921</v>
      </c>
      <c r="P2948" s="28">
        <v>23.154102564102239</v>
      </c>
      <c r="Q2948" s="28">
        <v>-20.154102564102239</v>
      </c>
    </row>
    <row r="2949" spans="1:17" ht="14.25">
      <c r="A2949" s="11">
        <v>43952</v>
      </c>
      <c r="B2949" s="10" t="s">
        <v>3386</v>
      </c>
      <c r="C2949" s="12">
        <v>0.875</v>
      </c>
      <c r="D2949" s="13">
        <v>43953</v>
      </c>
      <c r="E2949" s="7" t="s">
        <v>405</v>
      </c>
      <c r="F2949" s="14">
        <v>23.51</v>
      </c>
      <c r="G2949" t="s">
        <v>10</v>
      </c>
      <c r="H2949">
        <f>+VLOOKUP(G2949,'Legenda Tecnologias'!$A$1:$C$26,3)</f>
        <v>1</v>
      </c>
      <c r="I2949" s="14">
        <v>23.51</v>
      </c>
      <c r="J2949" s="179">
        <f t="shared" si="230"/>
        <v>5</v>
      </c>
      <c r="K2949">
        <f t="shared" si="231"/>
        <v>0</v>
      </c>
      <c r="L2949">
        <f t="shared" si="232"/>
        <v>1</v>
      </c>
      <c r="M2949">
        <f t="shared" si="233"/>
        <v>0</v>
      </c>
      <c r="N2949">
        <f t="shared" si="234"/>
        <v>0</v>
      </c>
      <c r="O2949" s="28">
        <v>2922</v>
      </c>
      <c r="P2949" s="28">
        <v>23.154102564102239</v>
      </c>
      <c r="Q2949" s="28">
        <v>-17.654102564102239</v>
      </c>
    </row>
    <row r="2950" spans="1:17" ht="14.25">
      <c r="A2950" s="11">
        <v>43952</v>
      </c>
      <c r="B2950" s="10" t="s">
        <v>3387</v>
      </c>
      <c r="C2950" s="12">
        <v>0.91666666666666663</v>
      </c>
      <c r="D2950" s="13">
        <v>43953</v>
      </c>
      <c r="E2950" s="7" t="s">
        <v>405</v>
      </c>
      <c r="F2950" s="14">
        <v>24.38</v>
      </c>
      <c r="G2950" t="s">
        <v>5</v>
      </c>
      <c r="H2950">
        <f>+VLOOKUP(G2950,'Legenda Tecnologias'!$A$1:$C$26,3)</f>
        <v>11</v>
      </c>
      <c r="I2950" s="14">
        <v>24.38</v>
      </c>
      <c r="J2950" s="179">
        <f t="shared" si="230"/>
        <v>5</v>
      </c>
      <c r="K2950">
        <f t="shared" si="231"/>
        <v>0</v>
      </c>
      <c r="L2950">
        <f t="shared" si="232"/>
        <v>1</v>
      </c>
      <c r="M2950">
        <f t="shared" si="233"/>
        <v>0</v>
      </c>
      <c r="N2950">
        <f t="shared" si="234"/>
        <v>0</v>
      </c>
      <c r="O2950" s="28">
        <v>2923</v>
      </c>
      <c r="P2950" s="28">
        <v>23.154102564102239</v>
      </c>
      <c r="Q2950" s="28">
        <v>-14.464102564102239</v>
      </c>
    </row>
    <row r="2951" spans="1:17" ht="14.25">
      <c r="A2951" s="11">
        <v>43952</v>
      </c>
      <c r="B2951" s="10" t="s">
        <v>3388</v>
      </c>
      <c r="C2951" s="12">
        <v>0.95833333333333337</v>
      </c>
      <c r="D2951" s="13">
        <v>43953</v>
      </c>
      <c r="E2951" s="7" t="s">
        <v>405</v>
      </c>
      <c r="F2951" s="14">
        <v>20.49</v>
      </c>
      <c r="G2951" t="s">
        <v>5</v>
      </c>
      <c r="H2951">
        <f>+VLOOKUP(G2951,'Legenda Tecnologias'!$A$1:$C$26,3)</f>
        <v>11</v>
      </c>
      <c r="I2951" s="14">
        <v>20.49</v>
      </c>
      <c r="J2951" s="179">
        <f t="shared" si="230"/>
        <v>5</v>
      </c>
      <c r="K2951">
        <f t="shared" si="231"/>
        <v>0</v>
      </c>
      <c r="L2951">
        <f t="shared" si="232"/>
        <v>1</v>
      </c>
      <c r="M2951">
        <f t="shared" si="233"/>
        <v>0</v>
      </c>
      <c r="N2951">
        <f t="shared" si="234"/>
        <v>0</v>
      </c>
      <c r="O2951" s="28">
        <v>2924</v>
      </c>
      <c r="P2951" s="28">
        <v>23.154102564102239</v>
      </c>
      <c r="Q2951" s="28">
        <v>-8.5441025641022392</v>
      </c>
    </row>
    <row r="2952" spans="1:17" ht="14.25">
      <c r="A2952" s="11">
        <v>43952</v>
      </c>
      <c r="B2952" s="10" t="s">
        <v>3389</v>
      </c>
      <c r="C2952" s="12">
        <v>0</v>
      </c>
      <c r="D2952" s="13">
        <v>43954</v>
      </c>
      <c r="E2952" s="7" t="s">
        <v>405</v>
      </c>
      <c r="F2952" s="14">
        <v>18</v>
      </c>
      <c r="G2952" t="s">
        <v>6</v>
      </c>
      <c r="H2952">
        <f>+VLOOKUP(G2952,'Legenda Tecnologias'!$A$1:$C$26,3)</f>
        <v>18</v>
      </c>
      <c r="I2952" s="14">
        <v>18</v>
      </c>
      <c r="J2952" s="179">
        <f t="shared" si="230"/>
        <v>5</v>
      </c>
      <c r="K2952">
        <f t="shared" si="231"/>
        <v>0</v>
      </c>
      <c r="L2952">
        <f t="shared" si="232"/>
        <v>1</v>
      </c>
      <c r="M2952">
        <f t="shared" si="233"/>
        <v>0</v>
      </c>
      <c r="N2952">
        <f t="shared" si="234"/>
        <v>0</v>
      </c>
      <c r="O2952" s="28">
        <v>2925</v>
      </c>
      <c r="P2952" s="28">
        <v>23.154102564102239</v>
      </c>
      <c r="Q2952" s="28">
        <v>-7.7641025641022381</v>
      </c>
    </row>
    <row r="2953" spans="1:17" ht="14.25">
      <c r="A2953" s="11">
        <v>43952</v>
      </c>
      <c r="B2953" s="10" t="s">
        <v>3390</v>
      </c>
      <c r="C2953" s="12">
        <v>4.1666666666666664E-2</v>
      </c>
      <c r="D2953" s="13">
        <v>43954</v>
      </c>
      <c r="E2953" s="7" t="s">
        <v>405</v>
      </c>
      <c r="F2953" s="14">
        <v>15.34</v>
      </c>
      <c r="G2953" t="s">
        <v>5</v>
      </c>
      <c r="H2953">
        <f>+VLOOKUP(G2953,'Legenda Tecnologias'!$A$1:$C$26,3)</f>
        <v>11</v>
      </c>
      <c r="I2953" s="14">
        <v>15.34</v>
      </c>
      <c r="J2953" s="179">
        <f t="shared" si="230"/>
        <v>5</v>
      </c>
      <c r="K2953">
        <f t="shared" si="231"/>
        <v>0</v>
      </c>
      <c r="L2953">
        <f t="shared" si="232"/>
        <v>1</v>
      </c>
      <c r="M2953">
        <f t="shared" si="233"/>
        <v>0</v>
      </c>
      <c r="N2953">
        <f t="shared" si="234"/>
        <v>0</v>
      </c>
      <c r="O2953" s="28">
        <v>2926</v>
      </c>
      <c r="P2953" s="28">
        <v>23.154102564102239</v>
      </c>
      <c r="Q2953" s="28">
        <v>-11.144102564102239</v>
      </c>
    </row>
    <row r="2954" spans="1:17" ht="14.25">
      <c r="A2954" s="11">
        <v>43952</v>
      </c>
      <c r="B2954" s="10" t="s">
        <v>3391</v>
      </c>
      <c r="C2954" s="12">
        <v>8.3333333333333329E-2</v>
      </c>
      <c r="D2954" s="13">
        <v>43954</v>
      </c>
      <c r="E2954" s="7" t="s">
        <v>405</v>
      </c>
      <c r="F2954" s="14">
        <v>15.34</v>
      </c>
      <c r="G2954" t="s">
        <v>5</v>
      </c>
      <c r="H2954">
        <f>+VLOOKUP(G2954,'Legenda Tecnologias'!$A$1:$C$26,3)</f>
        <v>11</v>
      </c>
      <c r="I2954" s="14">
        <v>15.34</v>
      </c>
      <c r="J2954" s="179">
        <f t="shared" si="230"/>
        <v>5</v>
      </c>
      <c r="K2954">
        <f t="shared" si="231"/>
        <v>0</v>
      </c>
      <c r="L2954">
        <f t="shared" si="232"/>
        <v>1</v>
      </c>
      <c r="M2954">
        <f t="shared" si="233"/>
        <v>0</v>
      </c>
      <c r="N2954">
        <f t="shared" si="234"/>
        <v>0</v>
      </c>
      <c r="O2954" s="28">
        <v>2927</v>
      </c>
      <c r="P2954" s="28">
        <v>23.154102564102239</v>
      </c>
      <c r="Q2954" s="28">
        <v>-10.954102564102239</v>
      </c>
    </row>
    <row r="2955" spans="1:17" ht="14.25">
      <c r="A2955" s="11">
        <v>43952</v>
      </c>
      <c r="B2955" s="10" t="s">
        <v>3392</v>
      </c>
      <c r="C2955" s="12">
        <v>0.125</v>
      </c>
      <c r="D2955" s="13">
        <v>43954</v>
      </c>
      <c r="E2955" s="7" t="s">
        <v>405</v>
      </c>
      <c r="F2955" s="14">
        <v>15.13</v>
      </c>
      <c r="G2955" t="s">
        <v>5</v>
      </c>
      <c r="H2955">
        <f>+VLOOKUP(G2955,'Legenda Tecnologias'!$A$1:$C$26,3)</f>
        <v>11</v>
      </c>
      <c r="I2955" s="14">
        <v>15.13</v>
      </c>
      <c r="J2955" s="179">
        <f t="shared" si="230"/>
        <v>5</v>
      </c>
      <c r="K2955">
        <f t="shared" si="231"/>
        <v>0</v>
      </c>
      <c r="L2955">
        <f t="shared" si="232"/>
        <v>1</v>
      </c>
      <c r="M2955">
        <f t="shared" si="233"/>
        <v>0</v>
      </c>
      <c r="N2955">
        <f t="shared" si="234"/>
        <v>0</v>
      </c>
      <c r="O2955" s="28">
        <v>2928</v>
      </c>
      <c r="P2955" s="28">
        <v>23.154102564102239</v>
      </c>
      <c r="Q2955" s="28">
        <v>-13.154102564102239</v>
      </c>
    </row>
    <row r="2956" spans="1:17" ht="14.25">
      <c r="A2956" s="11">
        <v>43952</v>
      </c>
      <c r="B2956" s="10" t="s">
        <v>3393</v>
      </c>
      <c r="C2956" s="12">
        <v>0.16666666666666666</v>
      </c>
      <c r="D2956" s="13">
        <v>43954</v>
      </c>
      <c r="E2956" s="7" t="s">
        <v>405</v>
      </c>
      <c r="F2956" s="14">
        <v>15.17</v>
      </c>
      <c r="G2956" t="s">
        <v>5</v>
      </c>
      <c r="H2956">
        <f>+VLOOKUP(G2956,'Legenda Tecnologias'!$A$1:$C$26,3)</f>
        <v>11</v>
      </c>
      <c r="I2956" s="14">
        <v>15.17</v>
      </c>
      <c r="J2956" s="179">
        <f t="shared" si="230"/>
        <v>5</v>
      </c>
      <c r="K2956">
        <f t="shared" si="231"/>
        <v>0</v>
      </c>
      <c r="L2956">
        <f t="shared" si="232"/>
        <v>1</v>
      </c>
      <c r="M2956">
        <f t="shared" si="233"/>
        <v>0</v>
      </c>
      <c r="N2956">
        <f t="shared" si="234"/>
        <v>0</v>
      </c>
      <c r="O2956" s="28">
        <v>2929</v>
      </c>
      <c r="P2956" s="28">
        <v>23.154102564102239</v>
      </c>
      <c r="Q2956" s="28">
        <v>-13.154102564102239</v>
      </c>
    </row>
    <row r="2957" spans="1:17" ht="14.25">
      <c r="A2957" s="11">
        <v>43952</v>
      </c>
      <c r="B2957" s="10" t="s">
        <v>3394</v>
      </c>
      <c r="C2957" s="12">
        <v>0.20833333333333334</v>
      </c>
      <c r="D2957" s="13">
        <v>43954</v>
      </c>
      <c r="E2957" s="7" t="s">
        <v>405</v>
      </c>
      <c r="F2957" s="14">
        <v>15.17</v>
      </c>
      <c r="G2957" t="s">
        <v>5</v>
      </c>
      <c r="H2957">
        <f>+VLOOKUP(G2957,'Legenda Tecnologias'!$A$1:$C$26,3)</f>
        <v>11</v>
      </c>
      <c r="I2957" s="14">
        <v>15.17</v>
      </c>
      <c r="J2957" s="179">
        <f t="shared" si="230"/>
        <v>5</v>
      </c>
      <c r="K2957">
        <f t="shared" si="231"/>
        <v>0</v>
      </c>
      <c r="L2957">
        <f t="shared" si="232"/>
        <v>1</v>
      </c>
      <c r="M2957">
        <f t="shared" si="233"/>
        <v>0</v>
      </c>
      <c r="N2957">
        <f t="shared" si="234"/>
        <v>0</v>
      </c>
      <c r="O2957" s="28">
        <v>2930</v>
      </c>
      <c r="P2957" s="28">
        <v>23.154102564102239</v>
      </c>
      <c r="Q2957" s="28">
        <v>-15.154102564102239</v>
      </c>
    </row>
    <row r="2958" spans="1:17" ht="14.25">
      <c r="A2958" s="11">
        <v>43952</v>
      </c>
      <c r="B2958" s="10" t="s">
        <v>3395</v>
      </c>
      <c r="C2958" s="12">
        <v>0.25</v>
      </c>
      <c r="D2958" s="13">
        <v>43954</v>
      </c>
      <c r="E2958" s="7" t="s">
        <v>405</v>
      </c>
      <c r="F2958" s="14">
        <v>15.13</v>
      </c>
      <c r="G2958" t="s">
        <v>5</v>
      </c>
      <c r="H2958">
        <f>+VLOOKUP(G2958,'Legenda Tecnologias'!$A$1:$C$26,3)</f>
        <v>11</v>
      </c>
      <c r="I2958" s="14">
        <v>15.13</v>
      </c>
      <c r="J2958" s="179">
        <f t="shared" si="230"/>
        <v>5</v>
      </c>
      <c r="K2958">
        <f t="shared" si="231"/>
        <v>0</v>
      </c>
      <c r="L2958">
        <f t="shared" si="232"/>
        <v>1</v>
      </c>
      <c r="M2958">
        <f t="shared" si="233"/>
        <v>0</v>
      </c>
      <c r="N2958">
        <f t="shared" si="234"/>
        <v>0</v>
      </c>
      <c r="O2958" s="28">
        <v>2931</v>
      </c>
      <c r="P2958" s="28">
        <v>23.154102564102239</v>
      </c>
      <c r="Q2958" s="28">
        <v>-15.154102564102239</v>
      </c>
    </row>
    <row r="2959" spans="1:17" ht="14.25">
      <c r="A2959" s="11">
        <v>43952</v>
      </c>
      <c r="B2959" s="10" t="s">
        <v>3396</v>
      </c>
      <c r="C2959" s="12">
        <v>0.29166666666666669</v>
      </c>
      <c r="D2959" s="13">
        <v>43954</v>
      </c>
      <c r="E2959" s="7" t="s">
        <v>405</v>
      </c>
      <c r="F2959" s="14">
        <v>13.25</v>
      </c>
      <c r="G2959" t="s">
        <v>5</v>
      </c>
      <c r="H2959">
        <f>+VLOOKUP(G2959,'Legenda Tecnologias'!$A$1:$C$26,3)</f>
        <v>11</v>
      </c>
      <c r="I2959" s="14">
        <v>13.25</v>
      </c>
      <c r="J2959" s="179">
        <f t="shared" si="230"/>
        <v>5</v>
      </c>
      <c r="K2959">
        <f t="shared" si="231"/>
        <v>0</v>
      </c>
      <c r="L2959">
        <f t="shared" si="232"/>
        <v>1</v>
      </c>
      <c r="M2959">
        <f t="shared" si="233"/>
        <v>0</v>
      </c>
      <c r="N2959">
        <f t="shared" si="234"/>
        <v>0</v>
      </c>
      <c r="O2959" s="28">
        <v>2932</v>
      </c>
      <c r="P2959" s="28">
        <v>23.154102564102239</v>
      </c>
      <c r="Q2959" s="28">
        <v>-15.154102564102239</v>
      </c>
    </row>
    <row r="2960" spans="1:17" ht="14.25">
      <c r="A2960" s="11">
        <v>43952</v>
      </c>
      <c r="B2960" s="10" t="s">
        <v>3397</v>
      </c>
      <c r="C2960" s="12">
        <v>0.33333333333333331</v>
      </c>
      <c r="D2960" s="13">
        <v>43954</v>
      </c>
      <c r="E2960" s="7" t="s">
        <v>405</v>
      </c>
      <c r="F2960" s="14">
        <v>11.4</v>
      </c>
      <c r="G2960" t="s">
        <v>5</v>
      </c>
      <c r="H2960">
        <f>+VLOOKUP(G2960,'Legenda Tecnologias'!$A$1:$C$26,3)</f>
        <v>11</v>
      </c>
      <c r="I2960" s="14">
        <v>11.4</v>
      </c>
      <c r="J2960" s="179">
        <f t="shared" si="230"/>
        <v>5</v>
      </c>
      <c r="K2960">
        <f t="shared" si="231"/>
        <v>0</v>
      </c>
      <c r="L2960">
        <f t="shared" si="232"/>
        <v>1</v>
      </c>
      <c r="M2960">
        <f t="shared" si="233"/>
        <v>0</v>
      </c>
      <c r="N2960">
        <f t="shared" si="234"/>
        <v>0</v>
      </c>
      <c r="O2960" s="28">
        <v>2933</v>
      </c>
      <c r="P2960" s="28">
        <v>23.154102564102239</v>
      </c>
      <c r="Q2960" s="28">
        <v>-15.954102564102239</v>
      </c>
    </row>
    <row r="2961" spans="1:17" ht="14.25">
      <c r="A2961" s="11">
        <v>43952</v>
      </c>
      <c r="B2961" s="10" t="s">
        <v>3398</v>
      </c>
      <c r="C2961" s="12">
        <v>0.375</v>
      </c>
      <c r="D2961" s="13">
        <v>43954</v>
      </c>
      <c r="E2961" s="7" t="s">
        <v>405</v>
      </c>
      <c r="F2961" s="14">
        <v>11</v>
      </c>
      <c r="G2961" t="s">
        <v>6</v>
      </c>
      <c r="H2961">
        <f>+VLOOKUP(G2961,'Legenda Tecnologias'!$A$1:$C$26,3)</f>
        <v>18</v>
      </c>
      <c r="I2961" s="14">
        <v>11</v>
      </c>
      <c r="J2961" s="179">
        <f t="shared" si="230"/>
        <v>5</v>
      </c>
      <c r="K2961">
        <f t="shared" si="231"/>
        <v>0</v>
      </c>
      <c r="L2961">
        <f t="shared" si="232"/>
        <v>1</v>
      </c>
      <c r="M2961">
        <f t="shared" si="233"/>
        <v>0</v>
      </c>
      <c r="N2961">
        <f t="shared" si="234"/>
        <v>0</v>
      </c>
      <c r="O2961" s="28">
        <v>2934</v>
      </c>
      <c r="P2961" s="28">
        <v>23.154102564102239</v>
      </c>
      <c r="Q2961" s="28">
        <v>-15.154102564102239</v>
      </c>
    </row>
    <row r="2962" spans="1:17" ht="14.25">
      <c r="A2962" s="11">
        <v>43952</v>
      </c>
      <c r="B2962" s="10" t="s">
        <v>3399</v>
      </c>
      <c r="C2962" s="12">
        <v>0.41666666666666669</v>
      </c>
      <c r="D2962" s="13">
        <v>43954</v>
      </c>
      <c r="E2962" s="7" t="s">
        <v>405</v>
      </c>
      <c r="F2962" s="14">
        <v>10.85</v>
      </c>
      <c r="G2962" t="s">
        <v>6</v>
      </c>
      <c r="H2962">
        <f>+VLOOKUP(G2962,'Legenda Tecnologias'!$A$1:$C$26,3)</f>
        <v>18</v>
      </c>
      <c r="I2962" s="14">
        <v>10.85</v>
      </c>
      <c r="J2962" s="179">
        <f t="shared" si="230"/>
        <v>5</v>
      </c>
      <c r="K2962">
        <f t="shared" si="231"/>
        <v>0</v>
      </c>
      <c r="L2962">
        <f t="shared" si="232"/>
        <v>1</v>
      </c>
      <c r="M2962">
        <f t="shared" si="233"/>
        <v>0</v>
      </c>
      <c r="N2962">
        <f t="shared" si="234"/>
        <v>0</v>
      </c>
      <c r="O2962" s="28">
        <v>2935</v>
      </c>
      <c r="P2962" s="28">
        <v>23.154102564102239</v>
      </c>
      <c r="Q2962" s="28">
        <v>-12.854102564102238</v>
      </c>
    </row>
    <row r="2963" spans="1:17" ht="14.25">
      <c r="A2963" s="11">
        <v>43952</v>
      </c>
      <c r="B2963" s="10" t="s">
        <v>3400</v>
      </c>
      <c r="C2963" s="12">
        <v>0.45833333333333331</v>
      </c>
      <c r="D2963" s="13">
        <v>43954</v>
      </c>
      <c r="E2963" s="7" t="s">
        <v>405</v>
      </c>
      <c r="F2963" s="14">
        <v>11</v>
      </c>
      <c r="G2963" t="s">
        <v>6</v>
      </c>
      <c r="H2963">
        <f>+VLOOKUP(G2963,'Legenda Tecnologias'!$A$1:$C$26,3)</f>
        <v>18</v>
      </c>
      <c r="I2963" s="14">
        <v>11</v>
      </c>
      <c r="J2963" s="179">
        <f t="shared" si="230"/>
        <v>5</v>
      </c>
      <c r="K2963">
        <f t="shared" si="231"/>
        <v>0</v>
      </c>
      <c r="L2963">
        <f t="shared" si="232"/>
        <v>1</v>
      </c>
      <c r="M2963">
        <f t="shared" si="233"/>
        <v>0</v>
      </c>
      <c r="N2963">
        <f t="shared" si="234"/>
        <v>0</v>
      </c>
      <c r="O2963" s="28">
        <v>2936</v>
      </c>
      <c r="P2963" s="28">
        <v>23.154102564102239</v>
      </c>
      <c r="Q2963" s="28">
        <v>-12.604102564102238</v>
      </c>
    </row>
    <row r="2964" spans="1:17" ht="14.25">
      <c r="A2964" s="11">
        <v>43952</v>
      </c>
      <c r="B2964" s="10" t="s">
        <v>3401</v>
      </c>
      <c r="C2964" s="12">
        <v>0.5</v>
      </c>
      <c r="D2964" s="13">
        <v>43954</v>
      </c>
      <c r="E2964" s="7" t="s">
        <v>405</v>
      </c>
      <c r="F2964" s="14">
        <v>11.4</v>
      </c>
      <c r="G2964" t="s">
        <v>6</v>
      </c>
      <c r="H2964">
        <f>+VLOOKUP(G2964,'Legenda Tecnologias'!$A$1:$C$26,3)</f>
        <v>18</v>
      </c>
      <c r="I2964" s="14">
        <v>11.4</v>
      </c>
      <c r="J2964" s="179">
        <f t="shared" si="230"/>
        <v>5</v>
      </c>
      <c r="K2964">
        <f t="shared" si="231"/>
        <v>0</v>
      </c>
      <c r="L2964">
        <f t="shared" si="232"/>
        <v>1</v>
      </c>
      <c r="M2964">
        <f t="shared" si="233"/>
        <v>0</v>
      </c>
      <c r="N2964">
        <f t="shared" si="234"/>
        <v>0</v>
      </c>
      <c r="O2964" s="28">
        <v>2937</v>
      </c>
      <c r="P2964" s="28">
        <v>23.154102564102239</v>
      </c>
      <c r="Q2964" s="28">
        <v>-12.454102564102239</v>
      </c>
    </row>
    <row r="2965" spans="1:17" ht="14.25">
      <c r="A2965" s="11">
        <v>43952</v>
      </c>
      <c r="B2965" s="10" t="s">
        <v>3402</v>
      </c>
      <c r="C2965" s="12">
        <v>0.54166666666666663</v>
      </c>
      <c r="D2965" s="13">
        <v>43954</v>
      </c>
      <c r="E2965" s="7" t="s">
        <v>405</v>
      </c>
      <c r="F2965" s="14">
        <v>12</v>
      </c>
      <c r="G2965" t="s">
        <v>6</v>
      </c>
      <c r="H2965">
        <f>+VLOOKUP(G2965,'Legenda Tecnologias'!$A$1:$C$26,3)</f>
        <v>18</v>
      </c>
      <c r="I2965" s="14">
        <v>12</v>
      </c>
      <c r="J2965" s="179">
        <f t="shared" si="230"/>
        <v>5</v>
      </c>
      <c r="K2965">
        <f t="shared" si="231"/>
        <v>0</v>
      </c>
      <c r="L2965">
        <f t="shared" si="232"/>
        <v>1</v>
      </c>
      <c r="M2965">
        <f t="shared" si="233"/>
        <v>0</v>
      </c>
      <c r="N2965">
        <f t="shared" si="234"/>
        <v>0</v>
      </c>
      <c r="O2965" s="28">
        <v>2938</v>
      </c>
      <c r="P2965" s="28">
        <v>23.154102564102239</v>
      </c>
      <c r="Q2965" s="28">
        <v>-11.874102564102239</v>
      </c>
    </row>
    <row r="2966" spans="1:17" ht="14.25">
      <c r="A2966" s="11">
        <v>43952</v>
      </c>
      <c r="B2966" s="10" t="s">
        <v>3403</v>
      </c>
      <c r="C2966" s="12">
        <v>0.58333333333333337</v>
      </c>
      <c r="D2966" s="13">
        <v>43954</v>
      </c>
      <c r="E2966" s="7" t="s">
        <v>405</v>
      </c>
      <c r="F2966" s="14">
        <v>12</v>
      </c>
      <c r="G2966" t="s">
        <v>5</v>
      </c>
      <c r="H2966">
        <f>+VLOOKUP(G2966,'Legenda Tecnologias'!$A$1:$C$26,3)</f>
        <v>11</v>
      </c>
      <c r="I2966" s="14">
        <v>12</v>
      </c>
      <c r="J2966" s="179">
        <f t="shared" si="230"/>
        <v>5</v>
      </c>
      <c r="K2966">
        <f t="shared" si="231"/>
        <v>0</v>
      </c>
      <c r="L2966">
        <f t="shared" si="232"/>
        <v>1</v>
      </c>
      <c r="M2966">
        <f t="shared" si="233"/>
        <v>0</v>
      </c>
      <c r="N2966">
        <f t="shared" si="234"/>
        <v>0</v>
      </c>
      <c r="O2966" s="28">
        <v>2939</v>
      </c>
      <c r="P2966" s="28">
        <v>23.154102564102239</v>
      </c>
      <c r="Q2966" s="28">
        <v>-13.144102564102239</v>
      </c>
    </row>
    <row r="2967" spans="1:17" ht="14.25">
      <c r="A2967" s="11">
        <v>43952</v>
      </c>
      <c r="B2967" s="10" t="s">
        <v>3404</v>
      </c>
      <c r="C2967" s="12">
        <v>0.625</v>
      </c>
      <c r="D2967" s="13">
        <v>43954</v>
      </c>
      <c r="E2967" s="7" t="s">
        <v>405</v>
      </c>
      <c r="F2967" s="14">
        <v>8</v>
      </c>
      <c r="G2967" t="s">
        <v>5</v>
      </c>
      <c r="H2967">
        <f>+VLOOKUP(G2967,'Legenda Tecnologias'!$A$1:$C$26,3)</f>
        <v>11</v>
      </c>
      <c r="I2967" s="14">
        <v>8</v>
      </c>
      <c r="J2967" s="179">
        <f t="shared" si="230"/>
        <v>5</v>
      </c>
      <c r="K2967">
        <f t="shared" si="231"/>
        <v>0</v>
      </c>
      <c r="L2967">
        <f t="shared" si="232"/>
        <v>1</v>
      </c>
      <c r="M2967">
        <f t="shared" si="233"/>
        <v>0</v>
      </c>
      <c r="N2967">
        <f t="shared" si="234"/>
        <v>0</v>
      </c>
      <c r="O2967" s="28">
        <v>2940</v>
      </c>
      <c r="P2967" s="28">
        <v>23.154102564102239</v>
      </c>
      <c r="Q2967" s="28">
        <v>-15.804102564102239</v>
      </c>
    </row>
    <row r="2968" spans="1:17" ht="14.25">
      <c r="A2968" s="11">
        <v>43952</v>
      </c>
      <c r="B2968" s="10" t="s">
        <v>3405</v>
      </c>
      <c r="C2968" s="12">
        <v>0.66666666666666663</v>
      </c>
      <c r="D2968" s="13">
        <v>43954</v>
      </c>
      <c r="E2968" s="7" t="s">
        <v>405</v>
      </c>
      <c r="F2968" s="14">
        <v>7.65</v>
      </c>
      <c r="G2968" t="s">
        <v>6</v>
      </c>
      <c r="H2968">
        <f>+VLOOKUP(G2968,'Legenda Tecnologias'!$A$1:$C$26,3)</f>
        <v>18</v>
      </c>
      <c r="I2968" s="14">
        <v>7.65</v>
      </c>
      <c r="J2968" s="179">
        <f t="shared" si="230"/>
        <v>5</v>
      </c>
      <c r="K2968">
        <f t="shared" si="231"/>
        <v>0</v>
      </c>
      <c r="L2968">
        <f t="shared" si="232"/>
        <v>1</v>
      </c>
      <c r="M2968">
        <f t="shared" si="233"/>
        <v>0</v>
      </c>
      <c r="N2968">
        <f t="shared" si="234"/>
        <v>0</v>
      </c>
      <c r="O2968" s="28">
        <v>2941</v>
      </c>
      <c r="P2968" s="28">
        <v>23.154102564102239</v>
      </c>
      <c r="Q2968" s="28">
        <v>-16.204102564102239</v>
      </c>
    </row>
    <row r="2969" spans="1:17" ht="14.25">
      <c r="A2969" s="11">
        <v>43952</v>
      </c>
      <c r="B2969" s="10" t="s">
        <v>3406</v>
      </c>
      <c r="C2969" s="12">
        <v>0.70833333333333337</v>
      </c>
      <c r="D2969" s="13">
        <v>43954</v>
      </c>
      <c r="E2969" s="7" t="s">
        <v>405</v>
      </c>
      <c r="F2969" s="14">
        <v>10.210000000000001</v>
      </c>
      <c r="G2969" t="s">
        <v>6</v>
      </c>
      <c r="H2969">
        <f>+VLOOKUP(G2969,'Legenda Tecnologias'!$A$1:$C$26,3)</f>
        <v>18</v>
      </c>
      <c r="I2969" s="14">
        <v>10.210000000000001</v>
      </c>
      <c r="J2969" s="179">
        <f t="shared" si="230"/>
        <v>5</v>
      </c>
      <c r="K2969">
        <f t="shared" si="231"/>
        <v>0</v>
      </c>
      <c r="L2969">
        <f t="shared" si="232"/>
        <v>1</v>
      </c>
      <c r="M2969">
        <f t="shared" si="233"/>
        <v>0</v>
      </c>
      <c r="N2969">
        <f t="shared" si="234"/>
        <v>0</v>
      </c>
      <c r="O2969" s="28">
        <v>2942</v>
      </c>
      <c r="P2969" s="28">
        <v>23.154102564102239</v>
      </c>
      <c r="Q2969" s="28">
        <v>-17.904102564102239</v>
      </c>
    </row>
    <row r="2970" spans="1:17" ht="14.25">
      <c r="A2970" s="11">
        <v>43952</v>
      </c>
      <c r="B2970" s="10" t="s">
        <v>3407</v>
      </c>
      <c r="C2970" s="12">
        <v>0.75</v>
      </c>
      <c r="D2970" s="13">
        <v>43954</v>
      </c>
      <c r="E2970" s="7" t="s">
        <v>405</v>
      </c>
      <c r="F2970" s="14">
        <v>12</v>
      </c>
      <c r="G2970" t="s">
        <v>5</v>
      </c>
      <c r="H2970">
        <f>+VLOOKUP(G2970,'Legenda Tecnologias'!$A$1:$C$26,3)</f>
        <v>11</v>
      </c>
      <c r="I2970" s="14">
        <v>12</v>
      </c>
      <c r="J2970" s="179">
        <f t="shared" si="230"/>
        <v>5</v>
      </c>
      <c r="K2970">
        <f t="shared" si="231"/>
        <v>0</v>
      </c>
      <c r="L2970">
        <f t="shared" si="232"/>
        <v>1</v>
      </c>
      <c r="M2970">
        <f t="shared" si="233"/>
        <v>0</v>
      </c>
      <c r="N2970">
        <f t="shared" si="234"/>
        <v>0</v>
      </c>
      <c r="O2970" s="28">
        <v>2943</v>
      </c>
      <c r="P2970" s="28">
        <v>23.154102564102239</v>
      </c>
      <c r="Q2970" s="28">
        <v>-17.494102564102239</v>
      </c>
    </row>
    <row r="2971" spans="1:17" ht="14.25">
      <c r="A2971" s="11">
        <v>43952</v>
      </c>
      <c r="B2971" s="10" t="s">
        <v>3408</v>
      </c>
      <c r="C2971" s="12">
        <v>0.79166666666666663</v>
      </c>
      <c r="D2971" s="13">
        <v>43954</v>
      </c>
      <c r="E2971" s="7" t="s">
        <v>405</v>
      </c>
      <c r="F2971" s="14">
        <v>15.34</v>
      </c>
      <c r="G2971" t="s">
        <v>5</v>
      </c>
      <c r="H2971">
        <f>+VLOOKUP(G2971,'Legenda Tecnologias'!$A$1:$C$26,3)</f>
        <v>11</v>
      </c>
      <c r="I2971" s="14">
        <v>15.34</v>
      </c>
      <c r="J2971" s="179">
        <f t="shared" si="230"/>
        <v>5</v>
      </c>
      <c r="K2971">
        <f t="shared" si="231"/>
        <v>0</v>
      </c>
      <c r="L2971">
        <f t="shared" si="232"/>
        <v>1</v>
      </c>
      <c r="M2971">
        <f t="shared" si="233"/>
        <v>0</v>
      </c>
      <c r="N2971">
        <f t="shared" si="234"/>
        <v>0</v>
      </c>
      <c r="O2971" s="28">
        <v>2944</v>
      </c>
      <c r="P2971" s="28">
        <v>23.154102564102239</v>
      </c>
      <c r="Q2971" s="28">
        <v>-14.654102564102239</v>
      </c>
    </row>
    <row r="2972" spans="1:17" ht="14.25">
      <c r="A2972" s="11">
        <v>43952</v>
      </c>
      <c r="B2972" s="10" t="s">
        <v>3409</v>
      </c>
      <c r="C2972" s="12">
        <v>0.83333333333333337</v>
      </c>
      <c r="D2972" s="13">
        <v>43954</v>
      </c>
      <c r="E2972" s="7" t="s">
        <v>405</v>
      </c>
      <c r="F2972" s="14">
        <v>18.59</v>
      </c>
      <c r="G2972" t="s">
        <v>5</v>
      </c>
      <c r="H2972">
        <f>+VLOOKUP(G2972,'Legenda Tecnologias'!$A$1:$C$26,3)</f>
        <v>11</v>
      </c>
      <c r="I2972" s="14">
        <v>18.59</v>
      </c>
      <c r="J2972" s="179">
        <f t="shared" si="230"/>
        <v>5</v>
      </c>
      <c r="K2972">
        <f t="shared" si="231"/>
        <v>0</v>
      </c>
      <c r="L2972">
        <f t="shared" si="232"/>
        <v>1</v>
      </c>
      <c r="M2972">
        <f t="shared" si="233"/>
        <v>0</v>
      </c>
      <c r="N2972">
        <f t="shared" si="234"/>
        <v>0</v>
      </c>
      <c r="O2972" s="28">
        <v>2945</v>
      </c>
      <c r="P2972" s="28">
        <v>23.154102564102239</v>
      </c>
      <c r="Q2972" s="28">
        <v>-11.154102564102239</v>
      </c>
    </row>
    <row r="2973" spans="1:17" ht="14.25">
      <c r="A2973" s="11">
        <v>43952</v>
      </c>
      <c r="B2973" s="10" t="s">
        <v>3410</v>
      </c>
      <c r="C2973" s="12">
        <v>0.875</v>
      </c>
      <c r="D2973" s="13">
        <v>43954</v>
      </c>
      <c r="E2973" s="7" t="s">
        <v>405</v>
      </c>
      <c r="F2973" s="14">
        <v>21.68</v>
      </c>
      <c r="G2973" t="s">
        <v>6</v>
      </c>
      <c r="H2973">
        <f>+VLOOKUP(G2973,'Legenda Tecnologias'!$A$1:$C$26,3)</f>
        <v>18</v>
      </c>
      <c r="I2973" s="14">
        <v>21.68</v>
      </c>
      <c r="J2973" s="179">
        <f t="shared" si="230"/>
        <v>5</v>
      </c>
      <c r="K2973">
        <f t="shared" si="231"/>
        <v>0</v>
      </c>
      <c r="L2973">
        <f t="shared" si="232"/>
        <v>1</v>
      </c>
      <c r="M2973">
        <f t="shared" si="233"/>
        <v>0</v>
      </c>
      <c r="N2973">
        <f t="shared" si="234"/>
        <v>0</v>
      </c>
      <c r="O2973" s="28">
        <v>2946</v>
      </c>
      <c r="P2973" s="28">
        <v>23.154102564102239</v>
      </c>
      <c r="Q2973" s="28">
        <v>-8.1541025641022387</v>
      </c>
    </row>
    <row r="2974" spans="1:17" ht="14.25">
      <c r="A2974" s="11">
        <v>43952</v>
      </c>
      <c r="B2974" s="10" t="s">
        <v>3411</v>
      </c>
      <c r="C2974" s="12">
        <v>0.91666666666666663</v>
      </c>
      <c r="D2974" s="13">
        <v>43954</v>
      </c>
      <c r="E2974" s="7" t="s">
        <v>405</v>
      </c>
      <c r="F2974" s="14">
        <v>23.01</v>
      </c>
      <c r="G2974" t="s">
        <v>10</v>
      </c>
      <c r="H2974">
        <f>+VLOOKUP(G2974,'Legenda Tecnologias'!$A$1:$C$26,3)</f>
        <v>1</v>
      </c>
      <c r="I2974" s="14">
        <v>23.01</v>
      </c>
      <c r="J2974" s="179">
        <f t="shared" si="230"/>
        <v>5</v>
      </c>
      <c r="K2974">
        <f t="shared" si="231"/>
        <v>0</v>
      </c>
      <c r="L2974">
        <f t="shared" si="232"/>
        <v>1</v>
      </c>
      <c r="M2974">
        <f t="shared" si="233"/>
        <v>0</v>
      </c>
      <c r="N2974">
        <f t="shared" si="234"/>
        <v>0</v>
      </c>
      <c r="O2974" s="28">
        <v>2947</v>
      </c>
      <c r="P2974" s="28">
        <v>23.154102564102239</v>
      </c>
      <c r="Q2974" s="28">
        <v>-5.1541025641022387</v>
      </c>
    </row>
    <row r="2975" spans="1:17" ht="14.25">
      <c r="A2975" s="11">
        <v>43952</v>
      </c>
      <c r="B2975" s="10" t="s">
        <v>3412</v>
      </c>
      <c r="C2975" s="12">
        <v>0.95833333333333337</v>
      </c>
      <c r="D2975" s="13">
        <v>43954</v>
      </c>
      <c r="E2975" s="7" t="s">
        <v>405</v>
      </c>
      <c r="F2975" s="14">
        <v>21</v>
      </c>
      <c r="G2975" t="s">
        <v>5</v>
      </c>
      <c r="H2975">
        <f>+VLOOKUP(G2975,'Legenda Tecnologias'!$A$1:$C$26,3)</f>
        <v>11</v>
      </c>
      <c r="I2975" s="14">
        <v>21</v>
      </c>
      <c r="J2975" s="179">
        <f t="shared" si="230"/>
        <v>5</v>
      </c>
      <c r="K2975">
        <f t="shared" si="231"/>
        <v>0</v>
      </c>
      <c r="L2975">
        <f t="shared" si="232"/>
        <v>1</v>
      </c>
      <c r="M2975">
        <f t="shared" si="233"/>
        <v>0</v>
      </c>
      <c r="N2975">
        <f t="shared" si="234"/>
        <v>0</v>
      </c>
      <c r="O2975" s="28">
        <v>2948</v>
      </c>
      <c r="P2975" s="28">
        <v>23.154102564102239</v>
      </c>
      <c r="Q2975" s="28">
        <v>0.3558974358977629</v>
      </c>
    </row>
    <row r="2976" spans="1:17" ht="14.25">
      <c r="A2976" s="11">
        <v>43952</v>
      </c>
      <c r="B2976" s="10" t="s">
        <v>3413</v>
      </c>
      <c r="C2976" s="12">
        <v>0</v>
      </c>
      <c r="D2976" s="13">
        <v>43955</v>
      </c>
      <c r="E2976" s="7" t="s">
        <v>405</v>
      </c>
      <c r="F2976" s="14">
        <v>21.68</v>
      </c>
      <c r="G2976" t="s">
        <v>8</v>
      </c>
      <c r="H2976">
        <f>+VLOOKUP(G2976,'Legenda Tecnologias'!$A$1:$C$26,3)</f>
        <v>6</v>
      </c>
      <c r="I2976" s="14">
        <v>21.68</v>
      </c>
      <c r="J2976" s="179">
        <f t="shared" si="230"/>
        <v>5</v>
      </c>
      <c r="K2976">
        <f t="shared" si="231"/>
        <v>0</v>
      </c>
      <c r="L2976">
        <f t="shared" si="232"/>
        <v>1</v>
      </c>
      <c r="M2976">
        <f t="shared" si="233"/>
        <v>0</v>
      </c>
      <c r="N2976">
        <f t="shared" si="234"/>
        <v>0</v>
      </c>
      <c r="O2976" s="28">
        <v>2949</v>
      </c>
      <c r="P2976" s="28">
        <v>23.154102564102239</v>
      </c>
      <c r="Q2976" s="28">
        <v>1.2258974358977603</v>
      </c>
    </row>
    <row r="2977" spans="1:17" ht="14.25">
      <c r="A2977" s="11">
        <v>43952</v>
      </c>
      <c r="B2977" s="10" t="s">
        <v>3414</v>
      </c>
      <c r="C2977" s="12">
        <v>4.1666666666666664E-2</v>
      </c>
      <c r="D2977" s="13">
        <v>43955</v>
      </c>
      <c r="E2977" s="7" t="s">
        <v>405</v>
      </c>
      <c r="F2977" s="14">
        <v>17.97</v>
      </c>
      <c r="G2977" t="s">
        <v>10</v>
      </c>
      <c r="H2977">
        <f>+VLOOKUP(G2977,'Legenda Tecnologias'!$A$1:$C$26,3)</f>
        <v>1</v>
      </c>
      <c r="I2977" s="14">
        <v>17.97</v>
      </c>
      <c r="J2977" s="179">
        <f t="shared" si="230"/>
        <v>5</v>
      </c>
      <c r="K2977">
        <f t="shared" si="231"/>
        <v>0</v>
      </c>
      <c r="L2977">
        <f t="shared" si="232"/>
        <v>1</v>
      </c>
      <c r="M2977">
        <f t="shared" si="233"/>
        <v>0</v>
      </c>
      <c r="N2977">
        <f t="shared" si="234"/>
        <v>0</v>
      </c>
      <c r="O2977" s="28">
        <v>2950</v>
      </c>
      <c r="P2977" s="28">
        <v>23.154102564102239</v>
      </c>
      <c r="Q2977" s="28">
        <v>-2.6641025641022402</v>
      </c>
    </row>
    <row r="2978" spans="1:17" ht="14.25">
      <c r="A2978" s="11">
        <v>43952</v>
      </c>
      <c r="B2978" s="10" t="s">
        <v>3415</v>
      </c>
      <c r="C2978" s="12">
        <v>8.3333333333333329E-2</v>
      </c>
      <c r="D2978" s="13">
        <v>43955</v>
      </c>
      <c r="E2978" s="7" t="s">
        <v>405</v>
      </c>
      <c r="F2978" s="14">
        <v>14.87</v>
      </c>
      <c r="G2978" t="s">
        <v>5</v>
      </c>
      <c r="H2978">
        <f>+VLOOKUP(G2978,'Legenda Tecnologias'!$A$1:$C$26,3)</f>
        <v>11</v>
      </c>
      <c r="I2978" s="14">
        <v>14.87</v>
      </c>
      <c r="J2978" s="179">
        <f t="shared" si="230"/>
        <v>5</v>
      </c>
      <c r="K2978">
        <f t="shared" si="231"/>
        <v>0</v>
      </c>
      <c r="L2978">
        <f t="shared" si="232"/>
        <v>1</v>
      </c>
      <c r="M2978">
        <f t="shared" si="233"/>
        <v>0</v>
      </c>
      <c r="N2978">
        <f t="shared" si="234"/>
        <v>0</v>
      </c>
      <c r="O2978" s="28">
        <v>2951</v>
      </c>
      <c r="P2978" s="28">
        <v>23.154102564102239</v>
      </c>
      <c r="Q2978" s="28">
        <v>-5.1541025641022387</v>
      </c>
    </row>
    <row r="2979" spans="1:17" ht="14.25">
      <c r="A2979" s="11">
        <v>43952</v>
      </c>
      <c r="B2979" s="10" t="s">
        <v>3416</v>
      </c>
      <c r="C2979" s="12">
        <v>0.125</v>
      </c>
      <c r="D2979" s="13">
        <v>43955</v>
      </c>
      <c r="E2979" s="7" t="s">
        <v>405</v>
      </c>
      <c r="F2979" s="14">
        <v>14.07</v>
      </c>
      <c r="G2979" t="s">
        <v>5</v>
      </c>
      <c r="H2979">
        <f>+VLOOKUP(G2979,'Legenda Tecnologias'!$A$1:$C$26,3)</f>
        <v>11</v>
      </c>
      <c r="I2979" s="14">
        <v>14.07</v>
      </c>
      <c r="J2979" s="179">
        <f t="shared" si="230"/>
        <v>5</v>
      </c>
      <c r="K2979">
        <f t="shared" si="231"/>
        <v>0</v>
      </c>
      <c r="L2979">
        <f t="shared" si="232"/>
        <v>1</v>
      </c>
      <c r="M2979">
        <f t="shared" si="233"/>
        <v>0</v>
      </c>
      <c r="N2979">
        <f t="shared" si="234"/>
        <v>0</v>
      </c>
      <c r="O2979" s="28">
        <v>2952</v>
      </c>
      <c r="P2979" s="28">
        <v>23.154102564102239</v>
      </c>
      <c r="Q2979" s="28">
        <v>-7.8141025641022388</v>
      </c>
    </row>
    <row r="2980" spans="1:17" ht="14.25">
      <c r="A2980" s="11">
        <v>43952</v>
      </c>
      <c r="B2980" s="10" t="s">
        <v>3417</v>
      </c>
      <c r="C2980" s="12">
        <v>0.16666666666666666</v>
      </c>
      <c r="D2980" s="13">
        <v>43955</v>
      </c>
      <c r="E2980" s="7" t="s">
        <v>405</v>
      </c>
      <c r="F2980" s="14">
        <v>12.67</v>
      </c>
      <c r="G2980" t="s">
        <v>5</v>
      </c>
      <c r="H2980">
        <f>+VLOOKUP(G2980,'Legenda Tecnologias'!$A$1:$C$26,3)</f>
        <v>11</v>
      </c>
      <c r="I2980" s="14">
        <v>12.67</v>
      </c>
      <c r="J2980" s="179">
        <f t="shared" si="230"/>
        <v>5</v>
      </c>
      <c r="K2980">
        <f t="shared" si="231"/>
        <v>0</v>
      </c>
      <c r="L2980">
        <f t="shared" si="232"/>
        <v>1</v>
      </c>
      <c r="M2980">
        <f t="shared" si="233"/>
        <v>0</v>
      </c>
      <c r="N2980">
        <f t="shared" si="234"/>
        <v>0</v>
      </c>
      <c r="O2980" s="28">
        <v>2953</v>
      </c>
      <c r="P2980" s="28">
        <v>23.154102564102239</v>
      </c>
      <c r="Q2980" s="28">
        <v>-7.8141025641022388</v>
      </c>
    </row>
    <row r="2981" spans="1:17" ht="14.25">
      <c r="A2981" s="11">
        <v>43952</v>
      </c>
      <c r="B2981" s="10" t="s">
        <v>3418</v>
      </c>
      <c r="C2981" s="12">
        <v>0.20833333333333334</v>
      </c>
      <c r="D2981" s="13">
        <v>43955</v>
      </c>
      <c r="E2981" s="7" t="s">
        <v>405</v>
      </c>
      <c r="F2981" s="14">
        <v>13.3</v>
      </c>
      <c r="G2981" t="s">
        <v>6</v>
      </c>
      <c r="H2981">
        <f>+VLOOKUP(G2981,'Legenda Tecnologias'!$A$1:$C$26,3)</f>
        <v>18</v>
      </c>
      <c r="I2981" s="14">
        <v>13.3</v>
      </c>
      <c r="J2981" s="179">
        <f t="shared" si="230"/>
        <v>5</v>
      </c>
      <c r="K2981">
        <f t="shared" si="231"/>
        <v>0</v>
      </c>
      <c r="L2981">
        <f t="shared" si="232"/>
        <v>1</v>
      </c>
      <c r="M2981">
        <f t="shared" si="233"/>
        <v>0</v>
      </c>
      <c r="N2981">
        <f t="shared" si="234"/>
        <v>0</v>
      </c>
      <c r="O2981" s="28">
        <v>2954</v>
      </c>
      <c r="P2981" s="28">
        <v>23.154102564102239</v>
      </c>
      <c r="Q2981" s="28">
        <v>-8.0241025641022379</v>
      </c>
    </row>
    <row r="2982" spans="1:17" ht="14.25">
      <c r="A2982" s="11">
        <v>43952</v>
      </c>
      <c r="B2982" s="10" t="s">
        <v>3419</v>
      </c>
      <c r="C2982" s="12">
        <v>0.25</v>
      </c>
      <c r="D2982" s="13">
        <v>43955</v>
      </c>
      <c r="E2982" s="7" t="s">
        <v>405</v>
      </c>
      <c r="F2982" s="14">
        <v>14.3</v>
      </c>
      <c r="G2982" t="s">
        <v>5</v>
      </c>
      <c r="H2982">
        <f>+VLOOKUP(G2982,'Legenda Tecnologias'!$A$1:$C$26,3)</f>
        <v>11</v>
      </c>
      <c r="I2982" s="14">
        <v>14.3</v>
      </c>
      <c r="J2982" s="179">
        <f t="shared" si="230"/>
        <v>5</v>
      </c>
      <c r="K2982">
        <f t="shared" si="231"/>
        <v>0</v>
      </c>
      <c r="L2982">
        <f t="shared" si="232"/>
        <v>1</v>
      </c>
      <c r="M2982">
        <f t="shared" si="233"/>
        <v>0</v>
      </c>
      <c r="N2982">
        <f t="shared" si="234"/>
        <v>0</v>
      </c>
      <c r="O2982" s="28">
        <v>2955</v>
      </c>
      <c r="P2982" s="28">
        <v>23.154102564102239</v>
      </c>
      <c r="Q2982" s="28">
        <v>-7.9841025641022387</v>
      </c>
    </row>
    <row r="2983" spans="1:17" ht="14.25">
      <c r="A2983" s="11">
        <v>43952</v>
      </c>
      <c r="B2983" s="10" t="s">
        <v>3420</v>
      </c>
      <c r="C2983" s="12">
        <v>0.29166666666666669</v>
      </c>
      <c r="D2983" s="13">
        <v>43955</v>
      </c>
      <c r="E2983" s="7" t="s">
        <v>405</v>
      </c>
      <c r="F2983" s="14">
        <v>16.36</v>
      </c>
      <c r="G2983" t="s">
        <v>6</v>
      </c>
      <c r="H2983">
        <f>+VLOOKUP(G2983,'Legenda Tecnologias'!$A$1:$C$26,3)</f>
        <v>18</v>
      </c>
      <c r="I2983" s="14">
        <v>16.36</v>
      </c>
      <c r="J2983" s="179">
        <f t="shared" si="230"/>
        <v>5</v>
      </c>
      <c r="K2983">
        <f t="shared" si="231"/>
        <v>0</v>
      </c>
      <c r="L2983">
        <f t="shared" si="232"/>
        <v>1</v>
      </c>
      <c r="M2983">
        <f t="shared" si="233"/>
        <v>0</v>
      </c>
      <c r="N2983">
        <f t="shared" si="234"/>
        <v>0</v>
      </c>
      <c r="O2983" s="28">
        <v>2956</v>
      </c>
      <c r="P2983" s="28">
        <v>23.154102564102239</v>
      </c>
      <c r="Q2983" s="28">
        <v>-7.9841025641022387</v>
      </c>
    </row>
    <row r="2984" spans="1:17" ht="14.25">
      <c r="A2984" s="11">
        <v>43952</v>
      </c>
      <c r="B2984" s="10" t="s">
        <v>3421</v>
      </c>
      <c r="C2984" s="12">
        <v>0.33333333333333331</v>
      </c>
      <c r="D2984" s="13">
        <v>43955</v>
      </c>
      <c r="E2984" s="7" t="s">
        <v>405</v>
      </c>
      <c r="F2984" s="14">
        <v>17.97</v>
      </c>
      <c r="G2984" t="s">
        <v>6</v>
      </c>
      <c r="H2984">
        <f>+VLOOKUP(G2984,'Legenda Tecnologias'!$A$1:$C$26,3)</f>
        <v>18</v>
      </c>
      <c r="I2984" s="14">
        <v>17.97</v>
      </c>
      <c r="J2984" s="179">
        <f t="shared" si="230"/>
        <v>5</v>
      </c>
      <c r="K2984">
        <f t="shared" si="231"/>
        <v>0</v>
      </c>
      <c r="L2984">
        <f t="shared" si="232"/>
        <v>1</v>
      </c>
      <c r="M2984">
        <f t="shared" si="233"/>
        <v>0</v>
      </c>
      <c r="N2984">
        <f t="shared" si="234"/>
        <v>0</v>
      </c>
      <c r="O2984" s="28">
        <v>2957</v>
      </c>
      <c r="P2984" s="28">
        <v>23.154102564102239</v>
      </c>
      <c r="Q2984" s="28">
        <v>-8.0241025641022379</v>
      </c>
    </row>
    <row r="2985" spans="1:17" ht="14.25">
      <c r="A2985" s="11">
        <v>43952</v>
      </c>
      <c r="B2985" s="10" t="s">
        <v>3422</v>
      </c>
      <c r="C2985" s="12">
        <v>0.375</v>
      </c>
      <c r="D2985" s="13">
        <v>43955</v>
      </c>
      <c r="E2985" s="7" t="s">
        <v>405</v>
      </c>
      <c r="F2985" s="14">
        <v>18.52</v>
      </c>
      <c r="G2985" t="s">
        <v>5</v>
      </c>
      <c r="H2985">
        <f>+VLOOKUP(G2985,'Legenda Tecnologias'!$A$1:$C$26,3)</f>
        <v>11</v>
      </c>
      <c r="I2985" s="14">
        <v>18.52</v>
      </c>
      <c r="J2985" s="179">
        <f t="shared" si="230"/>
        <v>5</v>
      </c>
      <c r="K2985">
        <f t="shared" si="231"/>
        <v>0</v>
      </c>
      <c r="L2985">
        <f t="shared" si="232"/>
        <v>1</v>
      </c>
      <c r="M2985">
        <f t="shared" si="233"/>
        <v>0</v>
      </c>
      <c r="N2985">
        <f t="shared" si="234"/>
        <v>0</v>
      </c>
      <c r="O2985" s="28">
        <v>2958</v>
      </c>
      <c r="P2985" s="28">
        <v>23.154102564102239</v>
      </c>
      <c r="Q2985" s="28">
        <v>-9.9041025641022387</v>
      </c>
    </row>
    <row r="2986" spans="1:17" ht="14.25">
      <c r="A2986" s="11">
        <v>43952</v>
      </c>
      <c r="B2986" s="10" t="s">
        <v>3423</v>
      </c>
      <c r="C2986" s="12">
        <v>0.41666666666666669</v>
      </c>
      <c r="D2986" s="13">
        <v>43955</v>
      </c>
      <c r="E2986" s="7" t="s">
        <v>405</v>
      </c>
      <c r="F2986" s="14">
        <v>18.13</v>
      </c>
      <c r="G2986" t="s">
        <v>5</v>
      </c>
      <c r="H2986">
        <f>+VLOOKUP(G2986,'Legenda Tecnologias'!$A$1:$C$26,3)</f>
        <v>11</v>
      </c>
      <c r="I2986" s="14">
        <v>18.13</v>
      </c>
      <c r="J2986" s="179">
        <f t="shared" si="230"/>
        <v>5</v>
      </c>
      <c r="K2986">
        <f t="shared" si="231"/>
        <v>0</v>
      </c>
      <c r="L2986">
        <f t="shared" si="232"/>
        <v>1</v>
      </c>
      <c r="M2986">
        <f t="shared" si="233"/>
        <v>0</v>
      </c>
      <c r="N2986">
        <f t="shared" si="234"/>
        <v>0</v>
      </c>
      <c r="O2986" s="28">
        <v>2959</v>
      </c>
      <c r="P2986" s="28">
        <v>23.154102564102239</v>
      </c>
      <c r="Q2986" s="28">
        <v>-11.754102564102238</v>
      </c>
    </row>
    <row r="2987" spans="1:17" ht="14.25">
      <c r="A2987" s="11">
        <v>43952</v>
      </c>
      <c r="B2987" s="10" t="s">
        <v>3424</v>
      </c>
      <c r="C2987" s="12">
        <v>0.45833333333333331</v>
      </c>
      <c r="D2987" s="13">
        <v>43955</v>
      </c>
      <c r="E2987" s="7" t="s">
        <v>405</v>
      </c>
      <c r="F2987" s="14">
        <v>18.45</v>
      </c>
      <c r="G2987" t="s">
        <v>5</v>
      </c>
      <c r="H2987">
        <f>+VLOOKUP(G2987,'Legenda Tecnologias'!$A$1:$C$26,3)</f>
        <v>11</v>
      </c>
      <c r="I2987" s="14">
        <v>18.45</v>
      </c>
      <c r="J2987" s="179">
        <f t="shared" si="230"/>
        <v>5</v>
      </c>
      <c r="K2987">
        <f t="shared" si="231"/>
        <v>0</v>
      </c>
      <c r="L2987">
        <f t="shared" si="232"/>
        <v>1</v>
      </c>
      <c r="M2987">
        <f t="shared" si="233"/>
        <v>0</v>
      </c>
      <c r="N2987">
        <f t="shared" si="234"/>
        <v>0</v>
      </c>
      <c r="O2987" s="28">
        <v>2960</v>
      </c>
      <c r="P2987" s="28">
        <v>23.154102564102239</v>
      </c>
      <c r="Q2987" s="28">
        <v>-12.154102564102239</v>
      </c>
    </row>
    <row r="2988" spans="1:17" ht="14.25">
      <c r="A2988" s="11">
        <v>43952</v>
      </c>
      <c r="B2988" s="10" t="s">
        <v>3425</v>
      </c>
      <c r="C2988" s="12">
        <v>0.5</v>
      </c>
      <c r="D2988" s="13">
        <v>43955</v>
      </c>
      <c r="E2988" s="7" t="s">
        <v>405</v>
      </c>
      <c r="F2988" s="14">
        <v>17.399999999999999</v>
      </c>
      <c r="G2988" t="s">
        <v>20</v>
      </c>
      <c r="H2988">
        <f>+VLOOKUP(G2988,'Legenda Tecnologias'!$A$1:$C$26,3)</f>
        <v>12</v>
      </c>
      <c r="I2988" s="14">
        <v>17.399999999999999</v>
      </c>
      <c r="J2988" s="179">
        <f t="shared" si="230"/>
        <v>5</v>
      </c>
      <c r="K2988">
        <f t="shared" si="231"/>
        <v>0</v>
      </c>
      <c r="L2988">
        <f t="shared" si="232"/>
        <v>1</v>
      </c>
      <c r="M2988">
        <f t="shared" si="233"/>
        <v>0</v>
      </c>
      <c r="N2988">
        <f t="shared" si="234"/>
        <v>0</v>
      </c>
      <c r="O2988" s="28">
        <v>2961</v>
      </c>
      <c r="P2988" s="28">
        <v>23.154102564102239</v>
      </c>
      <c r="Q2988" s="28">
        <v>-12.304102564102239</v>
      </c>
    </row>
    <row r="2989" spans="1:17" ht="14.25">
      <c r="A2989" s="11">
        <v>43952</v>
      </c>
      <c r="B2989" s="10" t="s">
        <v>3426</v>
      </c>
      <c r="C2989" s="12">
        <v>0.54166666666666663</v>
      </c>
      <c r="D2989" s="13">
        <v>43955</v>
      </c>
      <c r="E2989" s="7" t="s">
        <v>405</v>
      </c>
      <c r="F2989" s="14">
        <v>16.37</v>
      </c>
      <c r="G2989" t="s">
        <v>10</v>
      </c>
      <c r="H2989">
        <f>+VLOOKUP(G2989,'Legenda Tecnologias'!$A$1:$C$26,3)</f>
        <v>1</v>
      </c>
      <c r="I2989" s="14">
        <v>16.37</v>
      </c>
      <c r="J2989" s="179">
        <f t="shared" si="230"/>
        <v>5</v>
      </c>
      <c r="K2989">
        <f t="shared" si="231"/>
        <v>0</v>
      </c>
      <c r="L2989">
        <f t="shared" si="232"/>
        <v>1</v>
      </c>
      <c r="M2989">
        <f t="shared" si="233"/>
        <v>0</v>
      </c>
      <c r="N2989">
        <f t="shared" si="234"/>
        <v>0</v>
      </c>
      <c r="O2989" s="28">
        <v>2962</v>
      </c>
      <c r="P2989" s="28">
        <v>23.154102564102239</v>
      </c>
      <c r="Q2989" s="28">
        <v>-12.154102564102239</v>
      </c>
    </row>
    <row r="2990" spans="1:17" ht="14.25">
      <c r="A2990" s="11">
        <v>43952</v>
      </c>
      <c r="B2990" s="10" t="s">
        <v>3427</v>
      </c>
      <c r="C2990" s="12">
        <v>0.58333333333333337</v>
      </c>
      <c r="D2990" s="13">
        <v>43955</v>
      </c>
      <c r="E2990" s="7" t="s">
        <v>405</v>
      </c>
      <c r="F2990" s="14">
        <v>14</v>
      </c>
      <c r="G2990" t="s">
        <v>5</v>
      </c>
      <c r="H2990">
        <f>+VLOOKUP(G2990,'Legenda Tecnologias'!$A$1:$C$26,3)</f>
        <v>11</v>
      </c>
      <c r="I2990" s="14">
        <v>14</v>
      </c>
      <c r="J2990" s="179">
        <f t="shared" si="230"/>
        <v>5</v>
      </c>
      <c r="K2990">
        <f t="shared" si="231"/>
        <v>0</v>
      </c>
      <c r="L2990">
        <f t="shared" si="232"/>
        <v>1</v>
      </c>
      <c r="M2990">
        <f t="shared" si="233"/>
        <v>0</v>
      </c>
      <c r="N2990">
        <f t="shared" si="234"/>
        <v>0</v>
      </c>
      <c r="O2990" s="28">
        <v>2963</v>
      </c>
      <c r="P2990" s="28">
        <v>23.154102564102239</v>
      </c>
      <c r="Q2990" s="28">
        <v>-11.754102564102238</v>
      </c>
    </row>
    <row r="2991" spans="1:17" ht="14.25">
      <c r="A2991" s="11">
        <v>43952</v>
      </c>
      <c r="B2991" s="10" t="s">
        <v>3428</v>
      </c>
      <c r="C2991" s="12">
        <v>0.625</v>
      </c>
      <c r="D2991" s="13">
        <v>43955</v>
      </c>
      <c r="E2991" s="7" t="s">
        <v>405</v>
      </c>
      <c r="F2991" s="14">
        <v>11.48</v>
      </c>
      <c r="G2991" t="s">
        <v>6</v>
      </c>
      <c r="H2991">
        <f>+VLOOKUP(G2991,'Legenda Tecnologias'!$A$1:$C$26,3)</f>
        <v>18</v>
      </c>
      <c r="I2991" s="14">
        <v>11.48</v>
      </c>
      <c r="J2991" s="179">
        <f t="shared" si="230"/>
        <v>5</v>
      </c>
      <c r="K2991">
        <f t="shared" si="231"/>
        <v>0</v>
      </c>
      <c r="L2991">
        <f t="shared" si="232"/>
        <v>1</v>
      </c>
      <c r="M2991">
        <f t="shared" si="233"/>
        <v>0</v>
      </c>
      <c r="N2991">
        <f t="shared" si="234"/>
        <v>0</v>
      </c>
      <c r="O2991" s="28">
        <v>2964</v>
      </c>
      <c r="P2991" s="28">
        <v>23.154102564102239</v>
      </c>
      <c r="Q2991" s="28">
        <v>-11.154102564102239</v>
      </c>
    </row>
    <row r="2992" spans="1:17" ht="14.25">
      <c r="A2992" s="11">
        <v>43952</v>
      </c>
      <c r="B2992" s="10" t="s">
        <v>3429</v>
      </c>
      <c r="C2992" s="12">
        <v>0.66666666666666663</v>
      </c>
      <c r="D2992" s="13">
        <v>43955</v>
      </c>
      <c r="E2992" s="7" t="s">
        <v>405</v>
      </c>
      <c r="F2992" s="14">
        <v>11.27</v>
      </c>
      <c r="G2992" t="s">
        <v>6</v>
      </c>
      <c r="H2992">
        <f>+VLOOKUP(G2992,'Legenda Tecnologias'!$A$1:$C$26,3)</f>
        <v>18</v>
      </c>
      <c r="I2992" s="14">
        <v>11.27</v>
      </c>
      <c r="J2992" s="179">
        <f t="shared" si="230"/>
        <v>5</v>
      </c>
      <c r="K2992">
        <f t="shared" si="231"/>
        <v>0</v>
      </c>
      <c r="L2992">
        <f t="shared" si="232"/>
        <v>1</v>
      </c>
      <c r="M2992">
        <f t="shared" si="233"/>
        <v>0</v>
      </c>
      <c r="N2992">
        <f t="shared" si="234"/>
        <v>0</v>
      </c>
      <c r="O2992" s="28">
        <v>2965</v>
      </c>
      <c r="P2992" s="28">
        <v>23.154102564102239</v>
      </c>
      <c r="Q2992" s="28">
        <v>-11.154102564102239</v>
      </c>
    </row>
    <row r="2993" spans="1:17" ht="14.25">
      <c r="A2993" s="11">
        <v>43952</v>
      </c>
      <c r="B2993" s="10" t="s">
        <v>3430</v>
      </c>
      <c r="C2993" s="12">
        <v>0.70833333333333337</v>
      </c>
      <c r="D2993" s="13">
        <v>43955</v>
      </c>
      <c r="E2993" s="7" t="s">
        <v>405</v>
      </c>
      <c r="F2993" s="14">
        <v>10.5</v>
      </c>
      <c r="G2993" t="s">
        <v>5</v>
      </c>
      <c r="H2993">
        <f>+VLOOKUP(G2993,'Legenda Tecnologias'!$A$1:$C$26,3)</f>
        <v>11</v>
      </c>
      <c r="I2993" s="14">
        <v>10.5</v>
      </c>
      <c r="J2993" s="179">
        <f t="shared" si="230"/>
        <v>5</v>
      </c>
      <c r="K2993">
        <f t="shared" si="231"/>
        <v>0</v>
      </c>
      <c r="L2993">
        <f t="shared" si="232"/>
        <v>1</v>
      </c>
      <c r="M2993">
        <f t="shared" si="233"/>
        <v>0</v>
      </c>
      <c r="N2993">
        <f t="shared" si="234"/>
        <v>0</v>
      </c>
      <c r="O2993" s="28">
        <v>2966</v>
      </c>
      <c r="P2993" s="28">
        <v>23.154102564102239</v>
      </c>
      <c r="Q2993" s="28">
        <v>-15.154102564102239</v>
      </c>
    </row>
    <row r="2994" spans="1:17" ht="14.25">
      <c r="A2994" s="11">
        <v>43952</v>
      </c>
      <c r="B2994" s="10" t="s">
        <v>3431</v>
      </c>
      <c r="C2994" s="12">
        <v>0.75</v>
      </c>
      <c r="D2994" s="13">
        <v>43955</v>
      </c>
      <c r="E2994" s="7" t="s">
        <v>405</v>
      </c>
      <c r="F2994" s="14">
        <v>13.24</v>
      </c>
      <c r="G2994" t="s">
        <v>6</v>
      </c>
      <c r="H2994">
        <f>+VLOOKUP(G2994,'Legenda Tecnologias'!$A$1:$C$26,3)</f>
        <v>18</v>
      </c>
      <c r="I2994" s="14">
        <v>13.24</v>
      </c>
      <c r="J2994" s="179">
        <f t="shared" si="230"/>
        <v>5</v>
      </c>
      <c r="K2994">
        <f t="shared" si="231"/>
        <v>0</v>
      </c>
      <c r="L2994">
        <f t="shared" si="232"/>
        <v>1</v>
      </c>
      <c r="M2994">
        <f t="shared" si="233"/>
        <v>0</v>
      </c>
      <c r="N2994">
        <f t="shared" si="234"/>
        <v>0</v>
      </c>
      <c r="O2994" s="28">
        <v>2967</v>
      </c>
      <c r="P2994" s="28">
        <v>23.154102564102239</v>
      </c>
      <c r="Q2994" s="28">
        <v>-15.504102564102238</v>
      </c>
    </row>
    <row r="2995" spans="1:17" ht="14.25">
      <c r="A2995" s="11">
        <v>43952</v>
      </c>
      <c r="B2995" s="10" t="s">
        <v>3432</v>
      </c>
      <c r="C2995" s="12">
        <v>0.79166666666666663</v>
      </c>
      <c r="D2995" s="13">
        <v>43955</v>
      </c>
      <c r="E2995" s="7" t="s">
        <v>405</v>
      </c>
      <c r="F2995" s="14">
        <v>14.87</v>
      </c>
      <c r="G2995" t="s">
        <v>6</v>
      </c>
      <c r="H2995">
        <f>+VLOOKUP(G2995,'Legenda Tecnologias'!$A$1:$C$26,3)</f>
        <v>18</v>
      </c>
      <c r="I2995" s="14">
        <v>14.87</v>
      </c>
      <c r="J2995" s="179">
        <f t="shared" si="230"/>
        <v>5</v>
      </c>
      <c r="K2995">
        <f t="shared" si="231"/>
        <v>0</v>
      </c>
      <c r="L2995">
        <f t="shared" si="232"/>
        <v>1</v>
      </c>
      <c r="M2995">
        <f t="shared" si="233"/>
        <v>0</v>
      </c>
      <c r="N2995">
        <f t="shared" si="234"/>
        <v>0</v>
      </c>
      <c r="O2995" s="28">
        <v>2968</v>
      </c>
      <c r="P2995" s="28">
        <v>23.154102564102239</v>
      </c>
      <c r="Q2995" s="28">
        <v>-12.944102564102238</v>
      </c>
    </row>
    <row r="2996" spans="1:17" ht="14.25">
      <c r="A2996" s="11">
        <v>43952</v>
      </c>
      <c r="B2996" s="10" t="s">
        <v>3433</v>
      </c>
      <c r="C2996" s="12">
        <v>0.83333333333333337</v>
      </c>
      <c r="D2996" s="13">
        <v>43955</v>
      </c>
      <c r="E2996" s="7" t="s">
        <v>405</v>
      </c>
      <c r="F2996" s="14">
        <v>17.309999999999999</v>
      </c>
      <c r="G2996" t="s">
        <v>5</v>
      </c>
      <c r="H2996">
        <f>+VLOOKUP(G2996,'Legenda Tecnologias'!$A$1:$C$26,3)</f>
        <v>11</v>
      </c>
      <c r="I2996" s="14">
        <v>17.309999999999999</v>
      </c>
      <c r="J2996" s="179">
        <f t="shared" si="230"/>
        <v>5</v>
      </c>
      <c r="K2996">
        <f t="shared" si="231"/>
        <v>0</v>
      </c>
      <c r="L2996">
        <f t="shared" si="232"/>
        <v>1</v>
      </c>
      <c r="M2996">
        <f t="shared" si="233"/>
        <v>0</v>
      </c>
      <c r="N2996">
        <f t="shared" si="234"/>
        <v>0</v>
      </c>
      <c r="O2996" s="28">
        <v>2969</v>
      </c>
      <c r="P2996" s="28">
        <v>23.154102564102239</v>
      </c>
      <c r="Q2996" s="28">
        <v>-11.154102564102239</v>
      </c>
    </row>
    <row r="2997" spans="1:17" ht="14.25">
      <c r="A2997" s="11">
        <v>43952</v>
      </c>
      <c r="B2997" s="10" t="s">
        <v>3434</v>
      </c>
      <c r="C2997" s="12">
        <v>0.875</v>
      </c>
      <c r="D2997" s="13">
        <v>43955</v>
      </c>
      <c r="E2997" s="7" t="s">
        <v>405</v>
      </c>
      <c r="F2997" s="14">
        <v>20.37</v>
      </c>
      <c r="G2997" t="s">
        <v>10</v>
      </c>
      <c r="H2997">
        <f>+VLOOKUP(G2997,'Legenda Tecnologias'!$A$1:$C$26,3)</f>
        <v>1</v>
      </c>
      <c r="I2997" s="14">
        <v>20.37</v>
      </c>
      <c r="J2997" s="179">
        <f t="shared" si="230"/>
        <v>5</v>
      </c>
      <c r="K2997">
        <f t="shared" si="231"/>
        <v>0</v>
      </c>
      <c r="L2997">
        <f t="shared" si="232"/>
        <v>1</v>
      </c>
      <c r="M2997">
        <f t="shared" si="233"/>
        <v>0</v>
      </c>
      <c r="N2997">
        <f t="shared" si="234"/>
        <v>0</v>
      </c>
      <c r="O2997" s="28">
        <v>2970</v>
      </c>
      <c r="P2997" s="28">
        <v>23.154102564102239</v>
      </c>
      <c r="Q2997" s="28">
        <v>-7.8141025641022388</v>
      </c>
    </row>
    <row r="2998" spans="1:17" ht="14.25">
      <c r="A2998" s="11">
        <v>43952</v>
      </c>
      <c r="B2998" s="10" t="s">
        <v>3435</v>
      </c>
      <c r="C2998" s="12">
        <v>0.91666666666666663</v>
      </c>
      <c r="D2998" s="13">
        <v>43955</v>
      </c>
      <c r="E2998" s="7" t="s">
        <v>405</v>
      </c>
      <c r="F2998" s="14">
        <v>22.51</v>
      </c>
      <c r="G2998" t="s">
        <v>5</v>
      </c>
      <c r="H2998">
        <f>+VLOOKUP(G2998,'Legenda Tecnologias'!$A$1:$C$26,3)</f>
        <v>11</v>
      </c>
      <c r="I2998" s="14">
        <v>22.51</v>
      </c>
      <c r="J2998" s="179">
        <f t="shared" si="230"/>
        <v>5</v>
      </c>
      <c r="K2998">
        <f t="shared" si="231"/>
        <v>0</v>
      </c>
      <c r="L2998">
        <f t="shared" si="232"/>
        <v>1</v>
      </c>
      <c r="M2998">
        <f t="shared" si="233"/>
        <v>0</v>
      </c>
      <c r="N2998">
        <f t="shared" si="234"/>
        <v>0</v>
      </c>
      <c r="O2998" s="28">
        <v>2971</v>
      </c>
      <c r="P2998" s="28">
        <v>23.154102564102239</v>
      </c>
      <c r="Q2998" s="28">
        <v>-4.5641025641022388</v>
      </c>
    </row>
    <row r="2999" spans="1:17" ht="14.25">
      <c r="A2999" s="11">
        <v>43952</v>
      </c>
      <c r="B2999" s="10" t="s">
        <v>3436</v>
      </c>
      <c r="C2999" s="12">
        <v>0.95833333333333337</v>
      </c>
      <c r="D2999" s="13">
        <v>43955</v>
      </c>
      <c r="E2999" s="7" t="s">
        <v>405</v>
      </c>
      <c r="F2999" s="14">
        <v>19.89</v>
      </c>
      <c r="G2999" t="s">
        <v>5</v>
      </c>
      <c r="H2999">
        <f>+VLOOKUP(G2999,'Legenda Tecnologias'!$A$1:$C$26,3)</f>
        <v>11</v>
      </c>
      <c r="I2999" s="14">
        <v>19.89</v>
      </c>
      <c r="J2999" s="179">
        <f t="shared" si="230"/>
        <v>5</v>
      </c>
      <c r="K2999">
        <f t="shared" si="231"/>
        <v>0</v>
      </c>
      <c r="L2999">
        <f t="shared" si="232"/>
        <v>1</v>
      </c>
      <c r="M2999">
        <f t="shared" si="233"/>
        <v>0</v>
      </c>
      <c r="N2999">
        <f t="shared" si="234"/>
        <v>0</v>
      </c>
      <c r="O2999" s="28">
        <v>2972</v>
      </c>
      <c r="P2999" s="28">
        <v>23.154102564102239</v>
      </c>
      <c r="Q2999" s="28">
        <v>-1.4741025641022389</v>
      </c>
    </row>
    <row r="3000" spans="1:17" ht="14.25">
      <c r="A3000" s="11">
        <v>43952</v>
      </c>
      <c r="B3000" s="10" t="s">
        <v>3437</v>
      </c>
      <c r="C3000" s="12">
        <v>0</v>
      </c>
      <c r="D3000" s="13">
        <v>43956</v>
      </c>
      <c r="E3000" s="7" t="s">
        <v>405</v>
      </c>
      <c r="F3000" s="14">
        <v>16</v>
      </c>
      <c r="G3000" t="s">
        <v>10</v>
      </c>
      <c r="H3000">
        <f>+VLOOKUP(G3000,'Legenda Tecnologias'!$A$1:$C$26,3)</f>
        <v>1</v>
      </c>
      <c r="I3000" s="14">
        <v>16</v>
      </c>
      <c r="J3000" s="179">
        <f t="shared" si="230"/>
        <v>5</v>
      </c>
      <c r="K3000">
        <f t="shared" si="231"/>
        <v>0</v>
      </c>
      <c r="L3000">
        <f t="shared" si="232"/>
        <v>1</v>
      </c>
      <c r="M3000">
        <f t="shared" si="233"/>
        <v>0</v>
      </c>
      <c r="N3000">
        <f t="shared" si="234"/>
        <v>0</v>
      </c>
      <c r="O3000" s="28">
        <v>2973</v>
      </c>
      <c r="P3000" s="28">
        <v>23.154102564102239</v>
      </c>
      <c r="Q3000" s="28">
        <v>-0.1441025641022371</v>
      </c>
    </row>
    <row r="3001" spans="1:17" ht="14.25">
      <c r="A3001" s="11">
        <v>43952</v>
      </c>
      <c r="B3001" s="10" t="s">
        <v>3438</v>
      </c>
      <c r="C3001" s="12">
        <v>4.1666666666666664E-2</v>
      </c>
      <c r="D3001" s="13">
        <v>43956</v>
      </c>
      <c r="E3001" s="7" t="s">
        <v>405</v>
      </c>
      <c r="F3001" s="14">
        <v>14.29</v>
      </c>
      <c r="G3001" t="s">
        <v>5</v>
      </c>
      <c r="H3001">
        <f>+VLOOKUP(G3001,'Legenda Tecnologias'!$A$1:$C$26,3)</f>
        <v>11</v>
      </c>
      <c r="I3001" s="14">
        <v>14.29</v>
      </c>
      <c r="J3001" s="179">
        <f t="shared" si="230"/>
        <v>5</v>
      </c>
      <c r="K3001">
        <f t="shared" si="231"/>
        <v>0</v>
      </c>
      <c r="L3001">
        <f t="shared" si="232"/>
        <v>1</v>
      </c>
      <c r="M3001">
        <f t="shared" si="233"/>
        <v>0</v>
      </c>
      <c r="N3001">
        <f t="shared" si="234"/>
        <v>0</v>
      </c>
      <c r="O3001" s="28">
        <v>2974</v>
      </c>
      <c r="P3001" s="28">
        <v>23.154102564102239</v>
      </c>
      <c r="Q3001" s="28">
        <v>-2.1541025641022387</v>
      </c>
    </row>
    <row r="3002" spans="1:17" ht="14.25">
      <c r="A3002" s="11">
        <v>43952</v>
      </c>
      <c r="B3002" s="10" t="s">
        <v>3439</v>
      </c>
      <c r="C3002" s="12">
        <v>8.3333333333333329E-2</v>
      </c>
      <c r="D3002" s="13">
        <v>43956</v>
      </c>
      <c r="E3002" s="7" t="s">
        <v>405</v>
      </c>
      <c r="F3002" s="14">
        <v>14.27</v>
      </c>
      <c r="G3002" t="s">
        <v>6</v>
      </c>
      <c r="H3002">
        <f>+VLOOKUP(G3002,'Legenda Tecnologias'!$A$1:$C$26,3)</f>
        <v>18</v>
      </c>
      <c r="I3002" s="14">
        <v>14.27</v>
      </c>
      <c r="J3002" s="179">
        <f t="shared" si="230"/>
        <v>5</v>
      </c>
      <c r="K3002">
        <f t="shared" si="231"/>
        <v>0</v>
      </c>
      <c r="L3002">
        <f t="shared" si="232"/>
        <v>1</v>
      </c>
      <c r="M3002">
        <f t="shared" si="233"/>
        <v>0</v>
      </c>
      <c r="N3002">
        <f t="shared" si="234"/>
        <v>0</v>
      </c>
      <c r="O3002" s="28">
        <v>2975</v>
      </c>
      <c r="P3002" s="28">
        <v>23.154102564102239</v>
      </c>
      <c r="Q3002" s="28">
        <v>-1.4741025641022389</v>
      </c>
    </row>
    <row r="3003" spans="1:17" ht="14.25">
      <c r="A3003" s="11">
        <v>43952</v>
      </c>
      <c r="B3003" s="10" t="s">
        <v>3440</v>
      </c>
      <c r="C3003" s="12">
        <v>0.125</v>
      </c>
      <c r="D3003" s="13">
        <v>43956</v>
      </c>
      <c r="E3003" s="7" t="s">
        <v>405</v>
      </c>
      <c r="F3003" s="14">
        <v>14.29</v>
      </c>
      <c r="G3003" t="s">
        <v>6</v>
      </c>
      <c r="H3003">
        <f>+VLOOKUP(G3003,'Legenda Tecnologias'!$A$1:$C$26,3)</f>
        <v>18</v>
      </c>
      <c r="I3003" s="14">
        <v>14.29</v>
      </c>
      <c r="J3003" s="179">
        <f t="shared" si="230"/>
        <v>5</v>
      </c>
      <c r="K3003">
        <f t="shared" si="231"/>
        <v>0</v>
      </c>
      <c r="L3003">
        <f t="shared" si="232"/>
        <v>1</v>
      </c>
      <c r="M3003">
        <f t="shared" si="233"/>
        <v>0</v>
      </c>
      <c r="N3003">
        <f t="shared" si="234"/>
        <v>0</v>
      </c>
      <c r="O3003" s="28">
        <v>2976</v>
      </c>
      <c r="P3003" s="28">
        <v>23.154102564102239</v>
      </c>
      <c r="Q3003" s="28">
        <v>-5.1841025641022398</v>
      </c>
    </row>
    <row r="3004" spans="1:17" ht="14.25">
      <c r="A3004" s="11">
        <v>43952</v>
      </c>
      <c r="B3004" s="10" t="s">
        <v>3441</v>
      </c>
      <c r="C3004" s="12">
        <v>0.16666666666666666</v>
      </c>
      <c r="D3004" s="13">
        <v>43956</v>
      </c>
      <c r="E3004" s="7" t="s">
        <v>405</v>
      </c>
      <c r="F3004" s="14">
        <v>14.29</v>
      </c>
      <c r="G3004" t="s">
        <v>6</v>
      </c>
      <c r="H3004">
        <f>+VLOOKUP(G3004,'Legenda Tecnologias'!$A$1:$C$26,3)</f>
        <v>18</v>
      </c>
      <c r="I3004" s="14">
        <v>14.29</v>
      </c>
      <c r="J3004" s="179">
        <f t="shared" si="230"/>
        <v>5</v>
      </c>
      <c r="K3004">
        <f t="shared" si="231"/>
        <v>0</v>
      </c>
      <c r="L3004">
        <f t="shared" si="232"/>
        <v>1</v>
      </c>
      <c r="M3004">
        <f t="shared" si="233"/>
        <v>0</v>
      </c>
      <c r="N3004">
        <f t="shared" si="234"/>
        <v>0</v>
      </c>
      <c r="O3004" s="28">
        <v>2977</v>
      </c>
      <c r="P3004" s="28">
        <v>23.154102564102239</v>
      </c>
      <c r="Q3004" s="28">
        <v>-8.2841025641022394</v>
      </c>
    </row>
    <row r="3005" spans="1:17" ht="14.25">
      <c r="A3005" s="11">
        <v>43952</v>
      </c>
      <c r="B3005" s="10" t="s">
        <v>3442</v>
      </c>
      <c r="C3005" s="12">
        <v>0.20833333333333334</v>
      </c>
      <c r="D3005" s="13">
        <v>43956</v>
      </c>
      <c r="E3005" s="7" t="s">
        <v>405</v>
      </c>
      <c r="F3005" s="14">
        <v>15</v>
      </c>
      <c r="G3005" t="s">
        <v>6</v>
      </c>
      <c r="H3005">
        <f>+VLOOKUP(G3005,'Legenda Tecnologias'!$A$1:$C$26,3)</f>
        <v>18</v>
      </c>
      <c r="I3005" s="14">
        <v>15</v>
      </c>
      <c r="J3005" s="179">
        <f t="shared" si="230"/>
        <v>5</v>
      </c>
      <c r="K3005">
        <f t="shared" si="231"/>
        <v>0</v>
      </c>
      <c r="L3005">
        <f t="shared" si="232"/>
        <v>1</v>
      </c>
      <c r="M3005">
        <f t="shared" si="233"/>
        <v>0</v>
      </c>
      <c r="N3005">
        <f t="shared" si="234"/>
        <v>0</v>
      </c>
      <c r="O3005" s="28">
        <v>2978</v>
      </c>
      <c r="P3005" s="28">
        <v>23.154102564102239</v>
      </c>
      <c r="Q3005" s="28">
        <v>-9.0841025641022384</v>
      </c>
    </row>
    <row r="3006" spans="1:17" ht="14.25">
      <c r="A3006" s="11">
        <v>43952</v>
      </c>
      <c r="B3006" s="10" t="s">
        <v>3443</v>
      </c>
      <c r="C3006" s="12">
        <v>0.25</v>
      </c>
      <c r="D3006" s="13">
        <v>43956</v>
      </c>
      <c r="E3006" s="7" t="s">
        <v>405</v>
      </c>
      <c r="F3006" s="14">
        <v>14.5</v>
      </c>
      <c r="G3006" t="s">
        <v>6</v>
      </c>
      <c r="H3006">
        <f>+VLOOKUP(G3006,'Legenda Tecnologias'!$A$1:$C$26,3)</f>
        <v>18</v>
      </c>
      <c r="I3006" s="14">
        <v>14.5</v>
      </c>
      <c r="J3006" s="179">
        <f t="shared" si="230"/>
        <v>5</v>
      </c>
      <c r="K3006">
        <f t="shared" si="231"/>
        <v>0</v>
      </c>
      <c r="L3006">
        <f t="shared" si="232"/>
        <v>1</v>
      </c>
      <c r="M3006">
        <f t="shared" si="233"/>
        <v>0</v>
      </c>
      <c r="N3006">
        <f t="shared" si="234"/>
        <v>0</v>
      </c>
      <c r="O3006" s="28">
        <v>2979</v>
      </c>
      <c r="P3006" s="28">
        <v>23.154102564102239</v>
      </c>
      <c r="Q3006" s="28">
        <v>-10.484102564102239</v>
      </c>
    </row>
    <row r="3007" spans="1:17" ht="14.25">
      <c r="A3007" s="11">
        <v>43952</v>
      </c>
      <c r="B3007" s="10" t="s">
        <v>3444</v>
      </c>
      <c r="C3007" s="12">
        <v>0.29166666666666669</v>
      </c>
      <c r="D3007" s="13">
        <v>43956</v>
      </c>
      <c r="E3007" s="7" t="s">
        <v>405</v>
      </c>
      <c r="F3007" s="14">
        <v>15.5</v>
      </c>
      <c r="G3007" t="s">
        <v>6</v>
      </c>
      <c r="H3007">
        <f>+VLOOKUP(G3007,'Legenda Tecnologias'!$A$1:$C$26,3)</f>
        <v>18</v>
      </c>
      <c r="I3007" s="14">
        <v>15.5</v>
      </c>
      <c r="J3007" s="179">
        <f t="shared" si="230"/>
        <v>5</v>
      </c>
      <c r="K3007">
        <f t="shared" si="231"/>
        <v>0</v>
      </c>
      <c r="L3007">
        <f t="shared" si="232"/>
        <v>1</v>
      </c>
      <c r="M3007">
        <f t="shared" si="233"/>
        <v>0</v>
      </c>
      <c r="N3007">
        <f t="shared" si="234"/>
        <v>0</v>
      </c>
      <c r="O3007" s="28">
        <v>2980</v>
      </c>
      <c r="P3007" s="28">
        <v>23.154102564102239</v>
      </c>
      <c r="Q3007" s="28">
        <v>-9.8541025641022379</v>
      </c>
    </row>
    <row r="3008" spans="1:17" ht="14.25">
      <c r="A3008" s="11">
        <v>43952</v>
      </c>
      <c r="B3008" s="10" t="s">
        <v>3445</v>
      </c>
      <c r="C3008" s="12">
        <v>0.33333333333333331</v>
      </c>
      <c r="D3008" s="13">
        <v>43956</v>
      </c>
      <c r="E3008" s="7" t="s">
        <v>405</v>
      </c>
      <c r="F3008" s="14">
        <v>18.47</v>
      </c>
      <c r="G3008" t="s">
        <v>5</v>
      </c>
      <c r="H3008">
        <f>+VLOOKUP(G3008,'Legenda Tecnologias'!$A$1:$C$26,3)</f>
        <v>11</v>
      </c>
      <c r="I3008" s="14">
        <v>18.47</v>
      </c>
      <c r="J3008" s="179">
        <f t="shared" si="230"/>
        <v>5</v>
      </c>
      <c r="K3008">
        <f t="shared" si="231"/>
        <v>0</v>
      </c>
      <c r="L3008">
        <f t="shared" si="232"/>
        <v>1</v>
      </c>
      <c r="M3008">
        <f t="shared" si="233"/>
        <v>0</v>
      </c>
      <c r="N3008">
        <f t="shared" si="234"/>
        <v>0</v>
      </c>
      <c r="O3008" s="28">
        <v>2981</v>
      </c>
      <c r="P3008" s="28">
        <v>23.154102564102239</v>
      </c>
      <c r="Q3008" s="28">
        <v>-8.8541025641022379</v>
      </c>
    </row>
    <row r="3009" spans="1:17" ht="14.25">
      <c r="A3009" s="11">
        <v>43952</v>
      </c>
      <c r="B3009" s="10" t="s">
        <v>3446</v>
      </c>
      <c r="C3009" s="12">
        <v>0.375</v>
      </c>
      <c r="D3009" s="13">
        <v>43956</v>
      </c>
      <c r="E3009" s="7" t="s">
        <v>405</v>
      </c>
      <c r="F3009" s="14">
        <v>20.04</v>
      </c>
      <c r="G3009" t="s">
        <v>10</v>
      </c>
      <c r="H3009">
        <f>+VLOOKUP(G3009,'Legenda Tecnologias'!$A$1:$C$26,3)</f>
        <v>1</v>
      </c>
      <c r="I3009" s="14">
        <v>20.04</v>
      </c>
      <c r="J3009" s="179">
        <f t="shared" si="230"/>
        <v>5</v>
      </c>
      <c r="K3009">
        <f t="shared" si="231"/>
        <v>0</v>
      </c>
      <c r="L3009">
        <f t="shared" si="232"/>
        <v>1</v>
      </c>
      <c r="M3009">
        <f t="shared" si="233"/>
        <v>0</v>
      </c>
      <c r="N3009">
        <f t="shared" si="234"/>
        <v>0</v>
      </c>
      <c r="O3009" s="28">
        <v>2982</v>
      </c>
      <c r="P3009" s="28">
        <v>23.154102564102239</v>
      </c>
      <c r="Q3009" s="28">
        <v>-6.7941025641022392</v>
      </c>
    </row>
    <row r="3010" spans="1:17" ht="14.25">
      <c r="A3010" s="11">
        <v>43952</v>
      </c>
      <c r="B3010" s="10" t="s">
        <v>3447</v>
      </c>
      <c r="C3010" s="12">
        <v>0.41666666666666669</v>
      </c>
      <c r="D3010" s="13">
        <v>43956</v>
      </c>
      <c r="E3010" s="7" t="s">
        <v>405</v>
      </c>
      <c r="F3010" s="14">
        <v>19.920000000000002</v>
      </c>
      <c r="G3010" t="s">
        <v>5</v>
      </c>
      <c r="H3010">
        <f>+VLOOKUP(G3010,'Legenda Tecnologias'!$A$1:$C$26,3)</f>
        <v>11</v>
      </c>
      <c r="I3010" s="14">
        <v>19.920000000000002</v>
      </c>
      <c r="J3010" s="179">
        <f t="shared" si="230"/>
        <v>5</v>
      </c>
      <c r="K3010">
        <f t="shared" si="231"/>
        <v>0</v>
      </c>
      <c r="L3010">
        <f t="shared" si="232"/>
        <v>1</v>
      </c>
      <c r="M3010">
        <f t="shared" si="233"/>
        <v>0</v>
      </c>
      <c r="N3010">
        <f t="shared" si="234"/>
        <v>0</v>
      </c>
      <c r="O3010" s="28">
        <v>2983</v>
      </c>
      <c r="P3010" s="28">
        <v>23.154102564102239</v>
      </c>
      <c r="Q3010" s="28">
        <v>-5.1841025641022398</v>
      </c>
    </row>
    <row r="3011" spans="1:17" ht="14.25">
      <c r="A3011" s="11">
        <v>43952</v>
      </c>
      <c r="B3011" s="10" t="s">
        <v>3448</v>
      </c>
      <c r="C3011" s="12">
        <v>0.45833333333333331</v>
      </c>
      <c r="D3011" s="13">
        <v>43956</v>
      </c>
      <c r="E3011" s="7" t="s">
        <v>405</v>
      </c>
      <c r="F3011" s="14">
        <v>19.59</v>
      </c>
      <c r="G3011" t="s">
        <v>5</v>
      </c>
      <c r="H3011">
        <f>+VLOOKUP(G3011,'Legenda Tecnologias'!$A$1:$C$26,3)</f>
        <v>11</v>
      </c>
      <c r="I3011" s="14">
        <v>19.59</v>
      </c>
      <c r="J3011" s="179">
        <f t="shared" ref="J3011:J3074" si="235">+MONTH(D3011)</f>
        <v>5</v>
      </c>
      <c r="K3011">
        <f t="shared" ref="K3011:K3074" si="236">+IF(E3011="Q1/20",1,0)</f>
        <v>0</v>
      </c>
      <c r="L3011">
        <f t="shared" ref="L3011:L3074" si="237">+IF(E3011="Q2/20",1,0)</f>
        <v>1</v>
      </c>
      <c r="M3011">
        <f t="shared" ref="M3011:M3074" si="238">+IF(E3011="Q3/20",1,0)</f>
        <v>0</v>
      </c>
      <c r="N3011">
        <f t="shared" ref="N3011:N3074" si="239">+IF(E3011="Q4/20",1,0)</f>
        <v>0</v>
      </c>
      <c r="O3011" s="28">
        <v>2984</v>
      </c>
      <c r="P3011" s="28">
        <v>23.154102564102239</v>
      </c>
      <c r="Q3011" s="28">
        <v>-4.6341025641022391</v>
      </c>
    </row>
    <row r="3012" spans="1:17" ht="14.25">
      <c r="A3012" s="11">
        <v>43952</v>
      </c>
      <c r="B3012" s="10" t="s">
        <v>3449</v>
      </c>
      <c r="C3012" s="12">
        <v>0.5</v>
      </c>
      <c r="D3012" s="13">
        <v>43956</v>
      </c>
      <c r="E3012" s="7" t="s">
        <v>405</v>
      </c>
      <c r="F3012" s="14">
        <v>18.95</v>
      </c>
      <c r="G3012" t="s">
        <v>20</v>
      </c>
      <c r="H3012">
        <f>+VLOOKUP(G3012,'Legenda Tecnologias'!$A$1:$C$26,3)</f>
        <v>12</v>
      </c>
      <c r="I3012" s="14">
        <v>18.95</v>
      </c>
      <c r="J3012" s="179">
        <f t="shared" si="235"/>
        <v>5</v>
      </c>
      <c r="K3012">
        <f t="shared" si="236"/>
        <v>0</v>
      </c>
      <c r="L3012">
        <f t="shared" si="237"/>
        <v>1</v>
      </c>
      <c r="M3012">
        <f t="shared" si="238"/>
        <v>0</v>
      </c>
      <c r="N3012">
        <f t="shared" si="239"/>
        <v>0</v>
      </c>
      <c r="O3012" s="28">
        <v>2985</v>
      </c>
      <c r="P3012" s="28">
        <v>23.154102564102239</v>
      </c>
      <c r="Q3012" s="28">
        <v>-5.0241025641022397</v>
      </c>
    </row>
    <row r="3013" spans="1:17" ht="14.25">
      <c r="A3013" s="11">
        <v>43952</v>
      </c>
      <c r="B3013" s="10" t="s">
        <v>3450</v>
      </c>
      <c r="C3013" s="12">
        <v>0.54166666666666663</v>
      </c>
      <c r="D3013" s="13">
        <v>43956</v>
      </c>
      <c r="E3013" s="7" t="s">
        <v>405</v>
      </c>
      <c r="F3013" s="14">
        <v>19.3</v>
      </c>
      <c r="G3013" t="s">
        <v>10</v>
      </c>
      <c r="H3013">
        <f>+VLOOKUP(G3013,'Legenda Tecnologias'!$A$1:$C$26,3)</f>
        <v>1</v>
      </c>
      <c r="I3013" s="14">
        <v>19.3</v>
      </c>
      <c r="J3013" s="179">
        <f t="shared" si="235"/>
        <v>5</v>
      </c>
      <c r="K3013">
        <f t="shared" si="236"/>
        <v>0</v>
      </c>
      <c r="L3013">
        <f t="shared" si="237"/>
        <v>1</v>
      </c>
      <c r="M3013">
        <f t="shared" si="238"/>
        <v>0</v>
      </c>
      <c r="N3013">
        <f t="shared" si="239"/>
        <v>0</v>
      </c>
      <c r="O3013" s="28">
        <v>2986</v>
      </c>
      <c r="P3013" s="28">
        <v>23.154102564102239</v>
      </c>
      <c r="Q3013" s="28">
        <v>-4.7041025641022394</v>
      </c>
    </row>
    <row r="3014" spans="1:17" ht="14.25">
      <c r="A3014" s="11">
        <v>43952</v>
      </c>
      <c r="B3014" s="10" t="s">
        <v>3451</v>
      </c>
      <c r="C3014" s="12">
        <v>0.58333333333333337</v>
      </c>
      <c r="D3014" s="13">
        <v>43956</v>
      </c>
      <c r="E3014" s="7" t="s">
        <v>405</v>
      </c>
      <c r="F3014" s="14">
        <v>18.95</v>
      </c>
      <c r="G3014" t="s">
        <v>21</v>
      </c>
      <c r="H3014">
        <f>+VLOOKUP(G3014,'Legenda Tecnologias'!$A$1:$C$26,3)</f>
        <v>2</v>
      </c>
      <c r="I3014" s="14">
        <v>18.95</v>
      </c>
      <c r="J3014" s="179">
        <f t="shared" si="235"/>
        <v>5</v>
      </c>
      <c r="K3014">
        <f t="shared" si="236"/>
        <v>0</v>
      </c>
      <c r="L3014">
        <f t="shared" si="237"/>
        <v>1</v>
      </c>
      <c r="M3014">
        <f t="shared" si="238"/>
        <v>0</v>
      </c>
      <c r="N3014">
        <f t="shared" si="239"/>
        <v>0</v>
      </c>
      <c r="O3014" s="28">
        <v>2987</v>
      </c>
      <c r="P3014" s="28">
        <v>23.154102564102239</v>
      </c>
      <c r="Q3014" s="28">
        <v>-5.7541025641022401</v>
      </c>
    </row>
    <row r="3015" spans="1:17" ht="14.25">
      <c r="A3015" s="11">
        <v>43952</v>
      </c>
      <c r="B3015" s="10" t="s">
        <v>3452</v>
      </c>
      <c r="C3015" s="12">
        <v>0.625</v>
      </c>
      <c r="D3015" s="13">
        <v>43956</v>
      </c>
      <c r="E3015" s="7" t="s">
        <v>405</v>
      </c>
      <c r="F3015" s="14">
        <v>16</v>
      </c>
      <c r="G3015" t="s">
        <v>10</v>
      </c>
      <c r="H3015">
        <f>+VLOOKUP(G3015,'Legenda Tecnologias'!$A$1:$C$26,3)</f>
        <v>1</v>
      </c>
      <c r="I3015" s="14">
        <v>16</v>
      </c>
      <c r="J3015" s="179">
        <f t="shared" si="235"/>
        <v>5</v>
      </c>
      <c r="K3015">
        <f t="shared" si="236"/>
        <v>0</v>
      </c>
      <c r="L3015">
        <f t="shared" si="237"/>
        <v>1</v>
      </c>
      <c r="M3015">
        <f t="shared" si="238"/>
        <v>0</v>
      </c>
      <c r="N3015">
        <f t="shared" si="239"/>
        <v>0</v>
      </c>
      <c r="O3015" s="28">
        <v>2988</v>
      </c>
      <c r="P3015" s="28">
        <v>23.154102564102239</v>
      </c>
      <c r="Q3015" s="28">
        <v>-6.7841025641022377</v>
      </c>
    </row>
    <row r="3016" spans="1:17" ht="14.25">
      <c r="A3016" s="11">
        <v>43952</v>
      </c>
      <c r="B3016" s="10" t="s">
        <v>3453</v>
      </c>
      <c r="C3016" s="12">
        <v>0.66666666666666663</v>
      </c>
      <c r="D3016" s="13">
        <v>43956</v>
      </c>
      <c r="E3016" s="7" t="s">
        <v>405</v>
      </c>
      <c r="F3016" s="14">
        <v>16</v>
      </c>
      <c r="G3016" t="s">
        <v>6</v>
      </c>
      <c r="H3016">
        <f>+VLOOKUP(G3016,'Legenda Tecnologias'!$A$1:$C$26,3)</f>
        <v>18</v>
      </c>
      <c r="I3016" s="14">
        <v>16</v>
      </c>
      <c r="J3016" s="179">
        <f t="shared" si="235"/>
        <v>5</v>
      </c>
      <c r="K3016">
        <f t="shared" si="236"/>
        <v>0</v>
      </c>
      <c r="L3016">
        <f t="shared" si="237"/>
        <v>1</v>
      </c>
      <c r="M3016">
        <f t="shared" si="238"/>
        <v>0</v>
      </c>
      <c r="N3016">
        <f t="shared" si="239"/>
        <v>0</v>
      </c>
      <c r="O3016" s="28">
        <v>2989</v>
      </c>
      <c r="P3016" s="28">
        <v>23.154102564102239</v>
      </c>
      <c r="Q3016" s="28">
        <v>-9.1541025641022387</v>
      </c>
    </row>
    <row r="3017" spans="1:17" ht="14.25">
      <c r="A3017" s="11">
        <v>43952</v>
      </c>
      <c r="B3017" s="10" t="s">
        <v>3454</v>
      </c>
      <c r="C3017" s="12">
        <v>0.70833333333333337</v>
      </c>
      <c r="D3017" s="13">
        <v>43956</v>
      </c>
      <c r="E3017" s="7" t="s">
        <v>405</v>
      </c>
      <c r="F3017" s="14">
        <v>16.489999999999998</v>
      </c>
      <c r="G3017" t="s">
        <v>6</v>
      </c>
      <c r="H3017">
        <f>+VLOOKUP(G3017,'Legenda Tecnologias'!$A$1:$C$26,3)</f>
        <v>18</v>
      </c>
      <c r="I3017" s="14">
        <v>16.489999999999998</v>
      </c>
      <c r="J3017" s="179">
        <f t="shared" si="235"/>
        <v>5</v>
      </c>
      <c r="K3017">
        <f t="shared" si="236"/>
        <v>0</v>
      </c>
      <c r="L3017">
        <f t="shared" si="237"/>
        <v>1</v>
      </c>
      <c r="M3017">
        <f t="shared" si="238"/>
        <v>0</v>
      </c>
      <c r="N3017">
        <f t="shared" si="239"/>
        <v>0</v>
      </c>
      <c r="O3017" s="28">
        <v>2990</v>
      </c>
      <c r="P3017" s="28">
        <v>23.154102564102239</v>
      </c>
      <c r="Q3017" s="28">
        <v>-11.674102564102238</v>
      </c>
    </row>
    <row r="3018" spans="1:17" ht="14.25">
      <c r="A3018" s="11">
        <v>43952</v>
      </c>
      <c r="B3018" s="10" t="s">
        <v>3455</v>
      </c>
      <c r="C3018" s="12">
        <v>0.75</v>
      </c>
      <c r="D3018" s="13">
        <v>43956</v>
      </c>
      <c r="E3018" s="7" t="s">
        <v>405</v>
      </c>
      <c r="F3018" s="14">
        <v>18.440000000000001</v>
      </c>
      <c r="G3018" t="s">
        <v>5</v>
      </c>
      <c r="H3018">
        <f>+VLOOKUP(G3018,'Legenda Tecnologias'!$A$1:$C$26,3)</f>
        <v>11</v>
      </c>
      <c r="I3018" s="14">
        <v>18.440000000000001</v>
      </c>
      <c r="J3018" s="179">
        <f t="shared" si="235"/>
        <v>5</v>
      </c>
      <c r="K3018">
        <f t="shared" si="236"/>
        <v>0</v>
      </c>
      <c r="L3018">
        <f t="shared" si="237"/>
        <v>1</v>
      </c>
      <c r="M3018">
        <f t="shared" si="238"/>
        <v>0</v>
      </c>
      <c r="N3018">
        <f t="shared" si="239"/>
        <v>0</v>
      </c>
      <c r="O3018" s="28">
        <v>2991</v>
      </c>
      <c r="P3018" s="28">
        <v>23.154102564102239</v>
      </c>
      <c r="Q3018" s="28">
        <v>-11.884102564102239</v>
      </c>
    </row>
    <row r="3019" spans="1:17" ht="14.25">
      <c r="A3019" s="11">
        <v>43952</v>
      </c>
      <c r="B3019" s="10" t="s">
        <v>3456</v>
      </c>
      <c r="C3019" s="12">
        <v>0.79166666666666663</v>
      </c>
      <c r="D3019" s="13">
        <v>43956</v>
      </c>
      <c r="E3019" s="7" t="s">
        <v>405</v>
      </c>
      <c r="F3019" s="14">
        <v>21.01</v>
      </c>
      <c r="G3019" t="s">
        <v>5</v>
      </c>
      <c r="H3019">
        <f>+VLOOKUP(G3019,'Legenda Tecnologias'!$A$1:$C$26,3)</f>
        <v>11</v>
      </c>
      <c r="I3019" s="14">
        <v>21.01</v>
      </c>
      <c r="J3019" s="179">
        <f t="shared" si="235"/>
        <v>5</v>
      </c>
      <c r="K3019">
        <f t="shared" si="236"/>
        <v>0</v>
      </c>
      <c r="L3019">
        <f t="shared" si="237"/>
        <v>1</v>
      </c>
      <c r="M3019">
        <f t="shared" si="238"/>
        <v>0</v>
      </c>
      <c r="N3019">
        <f t="shared" si="239"/>
        <v>0</v>
      </c>
      <c r="O3019" s="28">
        <v>2992</v>
      </c>
      <c r="P3019" s="28">
        <v>23.154102564102239</v>
      </c>
      <c r="Q3019" s="28">
        <v>-12.654102564102239</v>
      </c>
    </row>
    <row r="3020" spans="1:17" ht="14.25">
      <c r="A3020" s="11">
        <v>43952</v>
      </c>
      <c r="B3020" s="10" t="s">
        <v>3457</v>
      </c>
      <c r="C3020" s="12">
        <v>0.83333333333333337</v>
      </c>
      <c r="D3020" s="13">
        <v>43956</v>
      </c>
      <c r="E3020" s="7" t="s">
        <v>405</v>
      </c>
      <c r="F3020" s="14">
        <v>22.73</v>
      </c>
      <c r="G3020" t="s">
        <v>5</v>
      </c>
      <c r="H3020">
        <f>+VLOOKUP(G3020,'Legenda Tecnologias'!$A$1:$C$26,3)</f>
        <v>11</v>
      </c>
      <c r="I3020" s="14">
        <v>22.73</v>
      </c>
      <c r="J3020" s="179">
        <f t="shared" si="235"/>
        <v>5</v>
      </c>
      <c r="K3020">
        <f t="shared" si="236"/>
        <v>0</v>
      </c>
      <c r="L3020">
        <f t="shared" si="237"/>
        <v>1</v>
      </c>
      <c r="M3020">
        <f t="shared" si="238"/>
        <v>0</v>
      </c>
      <c r="N3020">
        <f t="shared" si="239"/>
        <v>0</v>
      </c>
      <c r="O3020" s="28">
        <v>2993</v>
      </c>
      <c r="P3020" s="28">
        <v>23.154102564102239</v>
      </c>
      <c r="Q3020" s="28">
        <v>-9.9141025641022384</v>
      </c>
    </row>
    <row r="3021" spans="1:17" ht="14.25">
      <c r="A3021" s="11">
        <v>43952</v>
      </c>
      <c r="B3021" s="10" t="s">
        <v>3458</v>
      </c>
      <c r="C3021" s="12">
        <v>0.875</v>
      </c>
      <c r="D3021" s="13">
        <v>43956</v>
      </c>
      <c r="E3021" s="7" t="s">
        <v>405</v>
      </c>
      <c r="F3021" s="14">
        <v>25.04</v>
      </c>
      <c r="G3021" t="s">
        <v>5</v>
      </c>
      <c r="H3021">
        <f>+VLOOKUP(G3021,'Legenda Tecnologias'!$A$1:$C$26,3)</f>
        <v>11</v>
      </c>
      <c r="I3021" s="14">
        <v>25.04</v>
      </c>
      <c r="J3021" s="179">
        <f t="shared" si="235"/>
        <v>5</v>
      </c>
      <c r="K3021">
        <f t="shared" si="236"/>
        <v>0</v>
      </c>
      <c r="L3021">
        <f t="shared" si="237"/>
        <v>1</v>
      </c>
      <c r="M3021">
        <f t="shared" si="238"/>
        <v>0</v>
      </c>
      <c r="N3021">
        <f t="shared" si="239"/>
        <v>0</v>
      </c>
      <c r="O3021" s="28">
        <v>2994</v>
      </c>
      <c r="P3021" s="28">
        <v>23.154102564102239</v>
      </c>
      <c r="Q3021" s="28">
        <v>-8.2841025641022394</v>
      </c>
    </row>
    <row r="3022" spans="1:17" ht="14.25">
      <c r="A3022" s="11">
        <v>43952</v>
      </c>
      <c r="B3022" s="10" t="s">
        <v>3459</v>
      </c>
      <c r="C3022" s="12">
        <v>0.91666666666666663</v>
      </c>
      <c r="D3022" s="13">
        <v>43956</v>
      </c>
      <c r="E3022" s="7" t="s">
        <v>405</v>
      </c>
      <c r="F3022" s="14">
        <v>25.34</v>
      </c>
      <c r="G3022" t="s">
        <v>6</v>
      </c>
      <c r="H3022">
        <f>+VLOOKUP(G3022,'Legenda Tecnologias'!$A$1:$C$26,3)</f>
        <v>18</v>
      </c>
      <c r="I3022" s="14">
        <v>25.34</v>
      </c>
      <c r="J3022" s="179">
        <f t="shared" si="235"/>
        <v>5</v>
      </c>
      <c r="K3022">
        <f t="shared" si="236"/>
        <v>0</v>
      </c>
      <c r="L3022">
        <f t="shared" si="237"/>
        <v>1</v>
      </c>
      <c r="M3022">
        <f t="shared" si="238"/>
        <v>0</v>
      </c>
      <c r="N3022">
        <f t="shared" si="239"/>
        <v>0</v>
      </c>
      <c r="O3022" s="28">
        <v>2995</v>
      </c>
      <c r="P3022" s="28">
        <v>23.154102564102239</v>
      </c>
      <c r="Q3022" s="28">
        <v>-5.8441025641022399</v>
      </c>
    </row>
    <row r="3023" spans="1:17" ht="14.25">
      <c r="A3023" s="11">
        <v>43952</v>
      </c>
      <c r="B3023" s="10" t="s">
        <v>3460</v>
      </c>
      <c r="C3023" s="12">
        <v>0.95833333333333337</v>
      </c>
      <c r="D3023" s="13">
        <v>43956</v>
      </c>
      <c r="E3023" s="7" t="s">
        <v>405</v>
      </c>
      <c r="F3023" s="14">
        <v>23.24</v>
      </c>
      <c r="G3023" t="s">
        <v>6</v>
      </c>
      <c r="H3023">
        <f>+VLOOKUP(G3023,'Legenda Tecnologias'!$A$1:$C$26,3)</f>
        <v>18</v>
      </c>
      <c r="I3023" s="14">
        <v>23.24</v>
      </c>
      <c r="J3023" s="179">
        <f t="shared" si="235"/>
        <v>5</v>
      </c>
      <c r="K3023">
        <f t="shared" si="236"/>
        <v>0</v>
      </c>
      <c r="L3023">
        <f t="shared" si="237"/>
        <v>1</v>
      </c>
      <c r="M3023">
        <f t="shared" si="238"/>
        <v>0</v>
      </c>
      <c r="N3023">
        <f t="shared" si="239"/>
        <v>0</v>
      </c>
      <c r="O3023" s="28">
        <v>2996</v>
      </c>
      <c r="P3023" s="28">
        <v>23.154102564102239</v>
      </c>
      <c r="Q3023" s="28">
        <v>-2.7841025641022377</v>
      </c>
    </row>
    <row r="3024" spans="1:17" ht="14.25">
      <c r="A3024" s="11">
        <v>43952</v>
      </c>
      <c r="B3024" s="10" t="s">
        <v>3461</v>
      </c>
      <c r="C3024" s="12">
        <v>0</v>
      </c>
      <c r="D3024" s="13">
        <v>43957</v>
      </c>
      <c r="E3024" s="7" t="s">
        <v>405</v>
      </c>
      <c r="F3024" s="14">
        <v>20.45</v>
      </c>
      <c r="G3024" t="s">
        <v>5</v>
      </c>
      <c r="H3024">
        <f>+VLOOKUP(G3024,'Legenda Tecnologias'!$A$1:$C$26,3)</f>
        <v>11</v>
      </c>
      <c r="I3024" s="14">
        <v>20.45</v>
      </c>
      <c r="J3024" s="179">
        <f t="shared" si="235"/>
        <v>5</v>
      </c>
      <c r="K3024">
        <f t="shared" si="236"/>
        <v>0</v>
      </c>
      <c r="L3024">
        <f t="shared" si="237"/>
        <v>1</v>
      </c>
      <c r="M3024">
        <f t="shared" si="238"/>
        <v>0</v>
      </c>
      <c r="N3024">
        <f t="shared" si="239"/>
        <v>0</v>
      </c>
      <c r="O3024" s="28">
        <v>2997</v>
      </c>
      <c r="P3024" s="28">
        <v>23.154102564102239</v>
      </c>
      <c r="Q3024" s="28">
        <v>-0.6441025641022371</v>
      </c>
    </row>
    <row r="3025" spans="1:17" ht="14.25">
      <c r="A3025" s="11">
        <v>43952</v>
      </c>
      <c r="B3025" s="10" t="s">
        <v>3462</v>
      </c>
      <c r="C3025" s="12">
        <v>4.1666666666666664E-2</v>
      </c>
      <c r="D3025" s="13">
        <v>43957</v>
      </c>
      <c r="E3025" s="7" t="s">
        <v>405</v>
      </c>
      <c r="F3025" s="14">
        <v>20.04</v>
      </c>
      <c r="G3025" t="s">
        <v>6</v>
      </c>
      <c r="H3025">
        <f>+VLOOKUP(G3025,'Legenda Tecnologias'!$A$1:$C$26,3)</f>
        <v>18</v>
      </c>
      <c r="I3025" s="14">
        <v>20.04</v>
      </c>
      <c r="J3025" s="179">
        <f t="shared" si="235"/>
        <v>5</v>
      </c>
      <c r="K3025">
        <f t="shared" si="236"/>
        <v>0</v>
      </c>
      <c r="L3025">
        <f t="shared" si="237"/>
        <v>1</v>
      </c>
      <c r="M3025">
        <f t="shared" si="238"/>
        <v>0</v>
      </c>
      <c r="N3025">
        <f t="shared" si="239"/>
        <v>0</v>
      </c>
      <c r="O3025" s="28">
        <v>2998</v>
      </c>
      <c r="P3025" s="28">
        <v>23.154102564102239</v>
      </c>
      <c r="Q3025" s="28">
        <v>-3.2641025641022381</v>
      </c>
    </row>
    <row r="3026" spans="1:17" ht="14.25">
      <c r="A3026" s="11">
        <v>43952</v>
      </c>
      <c r="B3026" s="10" t="s">
        <v>3463</v>
      </c>
      <c r="C3026" s="12">
        <v>8.3333333333333329E-2</v>
      </c>
      <c r="D3026" s="13">
        <v>43957</v>
      </c>
      <c r="E3026" s="7" t="s">
        <v>405</v>
      </c>
      <c r="F3026" s="14">
        <v>20.010000000000002</v>
      </c>
      <c r="G3026" t="s">
        <v>5</v>
      </c>
      <c r="H3026">
        <f>+VLOOKUP(G3026,'Legenda Tecnologias'!$A$1:$C$26,3)</f>
        <v>11</v>
      </c>
      <c r="I3026" s="14">
        <v>20.010000000000002</v>
      </c>
      <c r="J3026" s="179">
        <f t="shared" si="235"/>
        <v>5</v>
      </c>
      <c r="K3026">
        <f t="shared" si="236"/>
        <v>0</v>
      </c>
      <c r="L3026">
        <f t="shared" si="237"/>
        <v>1</v>
      </c>
      <c r="M3026">
        <f t="shared" si="238"/>
        <v>0</v>
      </c>
      <c r="N3026">
        <f t="shared" si="239"/>
        <v>0</v>
      </c>
      <c r="O3026" s="28">
        <v>2999</v>
      </c>
      <c r="P3026" s="28">
        <v>23.154102564102239</v>
      </c>
      <c r="Q3026" s="28">
        <v>-7.1541025641022387</v>
      </c>
    </row>
    <row r="3027" spans="1:17" ht="14.25">
      <c r="A3027" s="11">
        <v>43952</v>
      </c>
      <c r="B3027" s="10" t="s">
        <v>3464</v>
      </c>
      <c r="C3027" s="12">
        <v>0.125</v>
      </c>
      <c r="D3027" s="13">
        <v>43957</v>
      </c>
      <c r="E3027" s="7" t="s">
        <v>405</v>
      </c>
      <c r="F3027" s="14">
        <v>20.04</v>
      </c>
      <c r="G3027" t="s">
        <v>5</v>
      </c>
      <c r="H3027">
        <f>+VLOOKUP(G3027,'Legenda Tecnologias'!$A$1:$C$26,3)</f>
        <v>11</v>
      </c>
      <c r="I3027" s="14">
        <v>20.04</v>
      </c>
      <c r="J3027" s="179">
        <f t="shared" si="235"/>
        <v>5</v>
      </c>
      <c r="K3027">
        <f t="shared" si="236"/>
        <v>0</v>
      </c>
      <c r="L3027">
        <f t="shared" si="237"/>
        <v>1</v>
      </c>
      <c r="M3027">
        <f t="shared" si="238"/>
        <v>0</v>
      </c>
      <c r="N3027">
        <f t="shared" si="239"/>
        <v>0</v>
      </c>
      <c r="O3027" s="28">
        <v>3000</v>
      </c>
      <c r="P3027" s="28">
        <v>23.154102564102239</v>
      </c>
      <c r="Q3027" s="28">
        <v>-8.8641025641022395</v>
      </c>
    </row>
    <row r="3028" spans="1:17" ht="14.25">
      <c r="A3028" s="11">
        <v>43952</v>
      </c>
      <c r="B3028" s="10" t="s">
        <v>3465</v>
      </c>
      <c r="C3028" s="12">
        <v>0.16666666666666666</v>
      </c>
      <c r="D3028" s="13">
        <v>43957</v>
      </c>
      <c r="E3028" s="7" t="s">
        <v>405</v>
      </c>
      <c r="F3028" s="14">
        <v>20.84</v>
      </c>
      <c r="G3028" t="s">
        <v>5</v>
      </c>
      <c r="H3028">
        <f>+VLOOKUP(G3028,'Legenda Tecnologias'!$A$1:$C$26,3)</f>
        <v>11</v>
      </c>
      <c r="I3028" s="14">
        <v>20.84</v>
      </c>
      <c r="J3028" s="179">
        <f t="shared" si="235"/>
        <v>5</v>
      </c>
      <c r="K3028">
        <f t="shared" si="236"/>
        <v>0</v>
      </c>
      <c r="L3028">
        <f t="shared" si="237"/>
        <v>1</v>
      </c>
      <c r="M3028">
        <f t="shared" si="238"/>
        <v>0</v>
      </c>
      <c r="N3028">
        <f t="shared" si="239"/>
        <v>0</v>
      </c>
      <c r="O3028" s="28">
        <v>3001</v>
      </c>
      <c r="P3028" s="28">
        <v>23.154102564102239</v>
      </c>
      <c r="Q3028" s="28">
        <v>-8.8841025641022391</v>
      </c>
    </row>
    <row r="3029" spans="1:17" ht="14.25">
      <c r="A3029" s="11">
        <v>43952</v>
      </c>
      <c r="B3029" s="10" t="s">
        <v>3466</v>
      </c>
      <c r="C3029" s="12">
        <v>0.20833333333333334</v>
      </c>
      <c r="D3029" s="13">
        <v>43957</v>
      </c>
      <c r="E3029" s="7" t="s">
        <v>405</v>
      </c>
      <c r="F3029" s="14">
        <v>21.34</v>
      </c>
      <c r="G3029" t="s">
        <v>5</v>
      </c>
      <c r="H3029">
        <f>+VLOOKUP(G3029,'Legenda Tecnologias'!$A$1:$C$26,3)</f>
        <v>11</v>
      </c>
      <c r="I3029" s="14">
        <v>21.34</v>
      </c>
      <c r="J3029" s="179">
        <f t="shared" si="235"/>
        <v>5</v>
      </c>
      <c r="K3029">
        <f t="shared" si="236"/>
        <v>0</v>
      </c>
      <c r="L3029">
        <f t="shared" si="237"/>
        <v>1</v>
      </c>
      <c r="M3029">
        <f t="shared" si="238"/>
        <v>0</v>
      </c>
      <c r="N3029">
        <f t="shared" si="239"/>
        <v>0</v>
      </c>
      <c r="O3029" s="28">
        <v>3002</v>
      </c>
      <c r="P3029" s="28">
        <v>23.154102564102239</v>
      </c>
      <c r="Q3029" s="28">
        <v>-8.8641025641022395</v>
      </c>
    </row>
    <row r="3030" spans="1:17" ht="14.25">
      <c r="A3030" s="11">
        <v>43952</v>
      </c>
      <c r="B3030" s="10" t="s">
        <v>3467</v>
      </c>
      <c r="C3030" s="12">
        <v>0.25</v>
      </c>
      <c r="D3030" s="13">
        <v>43957</v>
      </c>
      <c r="E3030" s="7" t="s">
        <v>405</v>
      </c>
      <c r="F3030" s="14">
        <v>23.01</v>
      </c>
      <c r="G3030" t="s">
        <v>20</v>
      </c>
      <c r="H3030">
        <f>+VLOOKUP(G3030,'Legenda Tecnologias'!$A$1:$C$26,3)</f>
        <v>12</v>
      </c>
      <c r="I3030" s="14">
        <v>23.01</v>
      </c>
      <c r="J3030" s="179">
        <f t="shared" si="235"/>
        <v>5</v>
      </c>
      <c r="K3030">
        <f t="shared" si="236"/>
        <v>0</v>
      </c>
      <c r="L3030">
        <f t="shared" si="237"/>
        <v>1</v>
      </c>
      <c r="M3030">
        <f t="shared" si="238"/>
        <v>0</v>
      </c>
      <c r="N3030">
        <f t="shared" si="239"/>
        <v>0</v>
      </c>
      <c r="O3030" s="28">
        <v>3003</v>
      </c>
      <c r="P3030" s="28">
        <v>23.154102564102239</v>
      </c>
      <c r="Q3030" s="28">
        <v>-8.8641025641022395</v>
      </c>
    </row>
    <row r="3031" spans="1:17" ht="14.25">
      <c r="A3031" s="11">
        <v>43952</v>
      </c>
      <c r="B3031" s="10" t="s">
        <v>3468</v>
      </c>
      <c r="C3031" s="12">
        <v>0.29166666666666669</v>
      </c>
      <c r="D3031" s="13">
        <v>43957</v>
      </c>
      <c r="E3031" s="7" t="s">
        <v>405</v>
      </c>
      <c r="F3031" s="14">
        <v>26.22</v>
      </c>
      <c r="G3031" t="s">
        <v>5</v>
      </c>
      <c r="H3031">
        <f>+VLOOKUP(G3031,'Legenda Tecnologias'!$A$1:$C$26,3)</f>
        <v>11</v>
      </c>
      <c r="I3031" s="14">
        <v>26.22</v>
      </c>
      <c r="J3031" s="179">
        <f t="shared" si="235"/>
        <v>5</v>
      </c>
      <c r="K3031">
        <f t="shared" si="236"/>
        <v>0</v>
      </c>
      <c r="L3031">
        <f t="shared" si="237"/>
        <v>1</v>
      </c>
      <c r="M3031">
        <f t="shared" si="238"/>
        <v>0</v>
      </c>
      <c r="N3031">
        <f t="shared" si="239"/>
        <v>0</v>
      </c>
      <c r="O3031" s="28">
        <v>3004</v>
      </c>
      <c r="P3031" s="28">
        <v>23.154102564102239</v>
      </c>
      <c r="Q3031" s="28">
        <v>-8.1541025641022387</v>
      </c>
    </row>
    <row r="3032" spans="1:17" ht="14.25">
      <c r="A3032" s="11">
        <v>43952</v>
      </c>
      <c r="B3032" s="10" t="s">
        <v>3469</v>
      </c>
      <c r="C3032" s="12">
        <v>0.33333333333333331</v>
      </c>
      <c r="D3032" s="13">
        <v>43957</v>
      </c>
      <c r="E3032" s="7" t="s">
        <v>405</v>
      </c>
      <c r="F3032" s="14">
        <v>26.55</v>
      </c>
      <c r="G3032" t="s">
        <v>5</v>
      </c>
      <c r="H3032">
        <f>+VLOOKUP(G3032,'Legenda Tecnologias'!$A$1:$C$26,3)</f>
        <v>11</v>
      </c>
      <c r="I3032" s="14">
        <v>26.55</v>
      </c>
      <c r="J3032" s="179">
        <f t="shared" si="235"/>
        <v>5</v>
      </c>
      <c r="K3032">
        <f t="shared" si="236"/>
        <v>0</v>
      </c>
      <c r="L3032">
        <f t="shared" si="237"/>
        <v>1</v>
      </c>
      <c r="M3032">
        <f t="shared" si="238"/>
        <v>0</v>
      </c>
      <c r="N3032">
        <f t="shared" si="239"/>
        <v>0</v>
      </c>
      <c r="O3032" s="28">
        <v>3005</v>
      </c>
      <c r="P3032" s="28">
        <v>23.154102564102239</v>
      </c>
      <c r="Q3032" s="28">
        <v>-8.6541025641022387</v>
      </c>
    </row>
    <row r="3033" spans="1:17" ht="14.25">
      <c r="A3033" s="11">
        <v>43952</v>
      </c>
      <c r="B3033" s="10" t="s">
        <v>3470</v>
      </c>
      <c r="C3033" s="12">
        <v>0.375</v>
      </c>
      <c r="D3033" s="13">
        <v>43957</v>
      </c>
      <c r="E3033" s="7" t="s">
        <v>405</v>
      </c>
      <c r="F3033" s="14">
        <v>24.22</v>
      </c>
      <c r="G3033" t="s">
        <v>5</v>
      </c>
      <c r="H3033">
        <f>+VLOOKUP(G3033,'Legenda Tecnologias'!$A$1:$C$26,3)</f>
        <v>11</v>
      </c>
      <c r="I3033" s="14">
        <v>24.22</v>
      </c>
      <c r="J3033" s="179">
        <f t="shared" si="235"/>
        <v>5</v>
      </c>
      <c r="K3033">
        <f t="shared" si="236"/>
        <v>0</v>
      </c>
      <c r="L3033">
        <f t="shared" si="237"/>
        <v>1</v>
      </c>
      <c r="M3033">
        <f t="shared" si="238"/>
        <v>0</v>
      </c>
      <c r="N3033">
        <f t="shared" si="239"/>
        <v>0</v>
      </c>
      <c r="O3033" s="28">
        <v>3006</v>
      </c>
      <c r="P3033" s="28">
        <v>23.154102564102239</v>
      </c>
      <c r="Q3033" s="28">
        <v>-7.6541025641022387</v>
      </c>
    </row>
    <row r="3034" spans="1:17" ht="14.25">
      <c r="A3034" s="11">
        <v>43952</v>
      </c>
      <c r="B3034" s="10" t="s">
        <v>3471</v>
      </c>
      <c r="C3034" s="12">
        <v>0.41666666666666669</v>
      </c>
      <c r="D3034" s="13">
        <v>43957</v>
      </c>
      <c r="E3034" s="7" t="s">
        <v>405</v>
      </c>
      <c r="F3034" s="14">
        <v>21.16</v>
      </c>
      <c r="G3034" t="s">
        <v>10</v>
      </c>
      <c r="H3034">
        <f>+VLOOKUP(G3034,'Legenda Tecnologias'!$A$1:$C$26,3)</f>
        <v>1</v>
      </c>
      <c r="I3034" s="14">
        <v>21.16</v>
      </c>
      <c r="J3034" s="179">
        <f t="shared" si="235"/>
        <v>5</v>
      </c>
      <c r="K3034">
        <f t="shared" si="236"/>
        <v>0</v>
      </c>
      <c r="L3034">
        <f t="shared" si="237"/>
        <v>1</v>
      </c>
      <c r="M3034">
        <f t="shared" si="238"/>
        <v>0</v>
      </c>
      <c r="N3034">
        <f t="shared" si="239"/>
        <v>0</v>
      </c>
      <c r="O3034" s="28">
        <v>3007</v>
      </c>
      <c r="P3034" s="28">
        <v>23.154102564102239</v>
      </c>
      <c r="Q3034" s="28">
        <v>-4.6841025641022398</v>
      </c>
    </row>
    <row r="3035" spans="1:17" ht="14.25">
      <c r="A3035" s="11">
        <v>43952</v>
      </c>
      <c r="B3035" s="10" t="s">
        <v>3472</v>
      </c>
      <c r="C3035" s="12">
        <v>0.45833333333333331</v>
      </c>
      <c r="D3035" s="13">
        <v>43957</v>
      </c>
      <c r="E3035" s="7" t="s">
        <v>405</v>
      </c>
      <c r="F3035" s="14">
        <v>20.86</v>
      </c>
      <c r="G3035" t="s">
        <v>10</v>
      </c>
      <c r="H3035">
        <f>+VLOOKUP(G3035,'Legenda Tecnologias'!$A$1:$C$26,3)</f>
        <v>1</v>
      </c>
      <c r="I3035" s="14">
        <v>20.86</v>
      </c>
      <c r="J3035" s="179">
        <f t="shared" si="235"/>
        <v>5</v>
      </c>
      <c r="K3035">
        <f t="shared" si="236"/>
        <v>0</v>
      </c>
      <c r="L3035">
        <f t="shared" si="237"/>
        <v>1</v>
      </c>
      <c r="M3035">
        <f t="shared" si="238"/>
        <v>0</v>
      </c>
      <c r="N3035">
        <f t="shared" si="239"/>
        <v>0</v>
      </c>
      <c r="O3035" s="28">
        <v>3008</v>
      </c>
      <c r="P3035" s="28">
        <v>23.154102564102239</v>
      </c>
      <c r="Q3035" s="28">
        <v>-3.1141025641022395</v>
      </c>
    </row>
    <row r="3036" spans="1:17" ht="14.25">
      <c r="A3036" s="11">
        <v>43952</v>
      </c>
      <c r="B3036" s="10" t="s">
        <v>3473</v>
      </c>
      <c r="C3036" s="12">
        <v>0.5</v>
      </c>
      <c r="D3036" s="13">
        <v>43957</v>
      </c>
      <c r="E3036" s="7" t="s">
        <v>405</v>
      </c>
      <c r="F3036" s="14">
        <v>21.01</v>
      </c>
      <c r="G3036" t="s">
        <v>5</v>
      </c>
      <c r="H3036">
        <f>+VLOOKUP(G3036,'Legenda Tecnologias'!$A$1:$C$26,3)</f>
        <v>11</v>
      </c>
      <c r="I3036" s="14">
        <v>21.01</v>
      </c>
      <c r="J3036" s="179">
        <f t="shared" si="235"/>
        <v>5</v>
      </c>
      <c r="K3036">
        <f t="shared" si="236"/>
        <v>0</v>
      </c>
      <c r="L3036">
        <f t="shared" si="237"/>
        <v>1</v>
      </c>
      <c r="M3036">
        <f t="shared" si="238"/>
        <v>0</v>
      </c>
      <c r="N3036">
        <f t="shared" si="239"/>
        <v>0</v>
      </c>
      <c r="O3036" s="28">
        <v>3009</v>
      </c>
      <c r="P3036" s="28">
        <v>23.154102564102239</v>
      </c>
      <c r="Q3036" s="28">
        <v>-3.234102564102237</v>
      </c>
    </row>
    <row r="3037" spans="1:17" ht="14.25">
      <c r="A3037" s="11">
        <v>43952</v>
      </c>
      <c r="B3037" s="10" t="s">
        <v>3474</v>
      </c>
      <c r="C3037" s="12">
        <v>0.54166666666666663</v>
      </c>
      <c r="D3037" s="13">
        <v>43957</v>
      </c>
      <c r="E3037" s="7" t="s">
        <v>405</v>
      </c>
      <c r="F3037" s="14">
        <v>22.01</v>
      </c>
      <c r="G3037" t="s">
        <v>5</v>
      </c>
      <c r="H3037">
        <f>+VLOOKUP(G3037,'Legenda Tecnologias'!$A$1:$C$26,3)</f>
        <v>11</v>
      </c>
      <c r="I3037" s="14">
        <v>22.01</v>
      </c>
      <c r="J3037" s="179">
        <f t="shared" si="235"/>
        <v>5</v>
      </c>
      <c r="K3037">
        <f t="shared" si="236"/>
        <v>0</v>
      </c>
      <c r="L3037">
        <f t="shared" si="237"/>
        <v>1</v>
      </c>
      <c r="M3037">
        <f t="shared" si="238"/>
        <v>0</v>
      </c>
      <c r="N3037">
        <f t="shared" si="239"/>
        <v>0</v>
      </c>
      <c r="O3037" s="28">
        <v>3010</v>
      </c>
      <c r="P3037" s="28">
        <v>23.154102564102239</v>
      </c>
      <c r="Q3037" s="28">
        <v>-3.5641025641022388</v>
      </c>
    </row>
    <row r="3038" spans="1:17" ht="14.25">
      <c r="A3038" s="11">
        <v>43952</v>
      </c>
      <c r="B3038" s="10" t="s">
        <v>3475</v>
      </c>
      <c r="C3038" s="12">
        <v>0.58333333333333337</v>
      </c>
      <c r="D3038" s="13">
        <v>43957</v>
      </c>
      <c r="E3038" s="7" t="s">
        <v>405</v>
      </c>
      <c r="F3038" s="14">
        <v>21.01</v>
      </c>
      <c r="G3038" t="s">
        <v>5</v>
      </c>
      <c r="H3038">
        <f>+VLOOKUP(G3038,'Legenda Tecnologias'!$A$1:$C$26,3)</f>
        <v>11</v>
      </c>
      <c r="I3038" s="14">
        <v>21.01</v>
      </c>
      <c r="J3038" s="179">
        <f t="shared" si="235"/>
        <v>5</v>
      </c>
      <c r="K3038">
        <f t="shared" si="236"/>
        <v>0</v>
      </c>
      <c r="L3038">
        <f t="shared" si="237"/>
        <v>1</v>
      </c>
      <c r="M3038">
        <f t="shared" si="238"/>
        <v>0</v>
      </c>
      <c r="N3038">
        <f t="shared" si="239"/>
        <v>0</v>
      </c>
      <c r="O3038" s="28">
        <v>3011</v>
      </c>
      <c r="P3038" s="28">
        <v>23.154102564102239</v>
      </c>
      <c r="Q3038" s="28">
        <v>-4.2041025641022394</v>
      </c>
    </row>
    <row r="3039" spans="1:17" ht="14.25">
      <c r="A3039" s="11">
        <v>43952</v>
      </c>
      <c r="B3039" s="10" t="s">
        <v>3476</v>
      </c>
      <c r="C3039" s="12">
        <v>0.625</v>
      </c>
      <c r="D3039" s="13">
        <v>43957</v>
      </c>
      <c r="E3039" s="7" t="s">
        <v>405</v>
      </c>
      <c r="F3039" s="14">
        <v>21.01</v>
      </c>
      <c r="G3039" t="s">
        <v>5</v>
      </c>
      <c r="H3039">
        <f>+VLOOKUP(G3039,'Legenda Tecnologias'!$A$1:$C$26,3)</f>
        <v>11</v>
      </c>
      <c r="I3039" s="14">
        <v>21.01</v>
      </c>
      <c r="J3039" s="179">
        <f t="shared" si="235"/>
        <v>5</v>
      </c>
      <c r="K3039">
        <f t="shared" si="236"/>
        <v>0</v>
      </c>
      <c r="L3039">
        <f t="shared" si="237"/>
        <v>1</v>
      </c>
      <c r="M3039">
        <f t="shared" si="238"/>
        <v>0</v>
      </c>
      <c r="N3039">
        <f t="shared" si="239"/>
        <v>0</v>
      </c>
      <c r="O3039" s="28">
        <v>3012</v>
      </c>
      <c r="P3039" s="28">
        <v>23.154102564102239</v>
      </c>
      <c r="Q3039" s="28">
        <v>-3.8541025641022379</v>
      </c>
    </row>
    <row r="3040" spans="1:17" ht="14.25">
      <c r="A3040" s="11">
        <v>43952</v>
      </c>
      <c r="B3040" s="10" t="s">
        <v>3477</v>
      </c>
      <c r="C3040" s="12">
        <v>0.66666666666666663</v>
      </c>
      <c r="D3040" s="13">
        <v>43957</v>
      </c>
      <c r="E3040" s="7" t="s">
        <v>405</v>
      </c>
      <c r="F3040" s="14">
        <v>20.78</v>
      </c>
      <c r="G3040" t="s">
        <v>5</v>
      </c>
      <c r="H3040">
        <f>+VLOOKUP(G3040,'Legenda Tecnologias'!$A$1:$C$26,3)</f>
        <v>11</v>
      </c>
      <c r="I3040" s="14">
        <v>20.78</v>
      </c>
      <c r="J3040" s="179">
        <f t="shared" si="235"/>
        <v>5</v>
      </c>
      <c r="K3040">
        <f t="shared" si="236"/>
        <v>0</v>
      </c>
      <c r="L3040">
        <f t="shared" si="237"/>
        <v>1</v>
      </c>
      <c r="M3040">
        <f t="shared" si="238"/>
        <v>0</v>
      </c>
      <c r="N3040">
        <f t="shared" si="239"/>
        <v>0</v>
      </c>
      <c r="O3040" s="28">
        <v>3013</v>
      </c>
      <c r="P3040" s="28">
        <v>23.154102564102239</v>
      </c>
      <c r="Q3040" s="28">
        <v>-4.2041025641022394</v>
      </c>
    </row>
    <row r="3041" spans="1:17" ht="14.25">
      <c r="A3041" s="11">
        <v>43952</v>
      </c>
      <c r="B3041" s="10" t="s">
        <v>3478</v>
      </c>
      <c r="C3041" s="12">
        <v>0.70833333333333337</v>
      </c>
      <c r="D3041" s="13">
        <v>43957</v>
      </c>
      <c r="E3041" s="7" t="s">
        <v>405</v>
      </c>
      <c r="F3041" s="14">
        <v>20.86</v>
      </c>
      <c r="G3041" t="s">
        <v>10</v>
      </c>
      <c r="H3041">
        <f>+VLOOKUP(G3041,'Legenda Tecnologias'!$A$1:$C$26,3)</f>
        <v>1</v>
      </c>
      <c r="I3041" s="14">
        <v>20.86</v>
      </c>
      <c r="J3041" s="179">
        <f t="shared" si="235"/>
        <v>5</v>
      </c>
      <c r="K3041">
        <f t="shared" si="236"/>
        <v>0</v>
      </c>
      <c r="L3041">
        <f t="shared" si="237"/>
        <v>1</v>
      </c>
      <c r="M3041">
        <f t="shared" si="238"/>
        <v>0</v>
      </c>
      <c r="N3041">
        <f t="shared" si="239"/>
        <v>0</v>
      </c>
      <c r="O3041" s="28">
        <v>3014</v>
      </c>
      <c r="P3041" s="28">
        <v>23.154102564102239</v>
      </c>
      <c r="Q3041" s="28">
        <v>-7.1541025641022387</v>
      </c>
    </row>
    <row r="3042" spans="1:17" ht="14.25">
      <c r="A3042" s="11">
        <v>43952</v>
      </c>
      <c r="B3042" s="10" t="s">
        <v>3479</v>
      </c>
      <c r="C3042" s="12">
        <v>0.75</v>
      </c>
      <c r="D3042" s="13">
        <v>43957</v>
      </c>
      <c r="E3042" s="7" t="s">
        <v>405</v>
      </c>
      <c r="F3042" s="14">
        <v>22.94</v>
      </c>
      <c r="G3042" t="s">
        <v>5</v>
      </c>
      <c r="H3042">
        <f>+VLOOKUP(G3042,'Legenda Tecnologias'!$A$1:$C$26,3)</f>
        <v>11</v>
      </c>
      <c r="I3042" s="14">
        <v>22.94</v>
      </c>
      <c r="J3042" s="179">
        <f t="shared" si="235"/>
        <v>5</v>
      </c>
      <c r="K3042">
        <f t="shared" si="236"/>
        <v>0</v>
      </c>
      <c r="L3042">
        <f t="shared" si="237"/>
        <v>1</v>
      </c>
      <c r="M3042">
        <f t="shared" si="238"/>
        <v>0</v>
      </c>
      <c r="N3042">
        <f t="shared" si="239"/>
        <v>0</v>
      </c>
      <c r="O3042" s="28">
        <v>3015</v>
      </c>
      <c r="P3042" s="28">
        <v>23.154102564102239</v>
      </c>
      <c r="Q3042" s="28">
        <v>-7.1541025641022387</v>
      </c>
    </row>
    <row r="3043" spans="1:17" ht="14.25">
      <c r="A3043" s="11">
        <v>43952</v>
      </c>
      <c r="B3043" s="10" t="s">
        <v>3480</v>
      </c>
      <c r="C3043" s="12">
        <v>0.79166666666666663</v>
      </c>
      <c r="D3043" s="13">
        <v>43957</v>
      </c>
      <c r="E3043" s="7" t="s">
        <v>405</v>
      </c>
      <c r="F3043" s="14">
        <v>24.96</v>
      </c>
      <c r="G3043" t="s">
        <v>6</v>
      </c>
      <c r="H3043">
        <f>+VLOOKUP(G3043,'Legenda Tecnologias'!$A$1:$C$26,3)</f>
        <v>18</v>
      </c>
      <c r="I3043" s="14">
        <v>24.96</v>
      </c>
      <c r="J3043" s="179">
        <f t="shared" si="235"/>
        <v>5</v>
      </c>
      <c r="K3043">
        <f t="shared" si="236"/>
        <v>0</v>
      </c>
      <c r="L3043">
        <f t="shared" si="237"/>
        <v>1</v>
      </c>
      <c r="M3043">
        <f t="shared" si="238"/>
        <v>0</v>
      </c>
      <c r="N3043">
        <f t="shared" si="239"/>
        <v>0</v>
      </c>
      <c r="O3043" s="28">
        <v>3016</v>
      </c>
      <c r="P3043" s="28">
        <v>23.154102564102239</v>
      </c>
      <c r="Q3043" s="28">
        <v>-6.6641025641022402</v>
      </c>
    </row>
    <row r="3044" spans="1:17" ht="14.25">
      <c r="A3044" s="11">
        <v>43952</v>
      </c>
      <c r="B3044" s="10" t="s">
        <v>3481</v>
      </c>
      <c r="C3044" s="12">
        <v>0.83333333333333337</v>
      </c>
      <c r="D3044" s="13">
        <v>43957</v>
      </c>
      <c r="E3044" s="7" t="s">
        <v>405</v>
      </c>
      <c r="F3044" s="14">
        <v>25.42</v>
      </c>
      <c r="G3044" t="s">
        <v>5</v>
      </c>
      <c r="H3044">
        <f>+VLOOKUP(G3044,'Legenda Tecnologias'!$A$1:$C$26,3)</f>
        <v>11</v>
      </c>
      <c r="I3044" s="14">
        <v>25.42</v>
      </c>
      <c r="J3044" s="179">
        <f t="shared" si="235"/>
        <v>5</v>
      </c>
      <c r="K3044">
        <f t="shared" si="236"/>
        <v>0</v>
      </c>
      <c r="L3044">
        <f t="shared" si="237"/>
        <v>1</v>
      </c>
      <c r="M3044">
        <f t="shared" si="238"/>
        <v>0</v>
      </c>
      <c r="N3044">
        <f t="shared" si="239"/>
        <v>0</v>
      </c>
      <c r="O3044" s="28">
        <v>3017</v>
      </c>
      <c r="P3044" s="28">
        <v>23.154102564102239</v>
      </c>
      <c r="Q3044" s="28">
        <v>-4.7141025641022374</v>
      </c>
    </row>
    <row r="3045" spans="1:17" ht="14.25">
      <c r="A3045" s="11">
        <v>43952</v>
      </c>
      <c r="B3045" s="10" t="s">
        <v>3482</v>
      </c>
      <c r="C3045" s="12">
        <v>0.875</v>
      </c>
      <c r="D3045" s="13">
        <v>43957</v>
      </c>
      <c r="E3045" s="7" t="s">
        <v>405</v>
      </c>
      <c r="F3045" s="14">
        <v>25.84</v>
      </c>
      <c r="G3045" t="s">
        <v>10</v>
      </c>
      <c r="H3045">
        <f>+VLOOKUP(G3045,'Legenda Tecnologias'!$A$1:$C$26,3)</f>
        <v>1</v>
      </c>
      <c r="I3045" s="14">
        <v>25.84</v>
      </c>
      <c r="J3045" s="179">
        <f t="shared" si="235"/>
        <v>5</v>
      </c>
      <c r="K3045">
        <f t="shared" si="236"/>
        <v>0</v>
      </c>
      <c r="L3045">
        <f t="shared" si="237"/>
        <v>1</v>
      </c>
      <c r="M3045">
        <f t="shared" si="238"/>
        <v>0</v>
      </c>
      <c r="N3045">
        <f t="shared" si="239"/>
        <v>0</v>
      </c>
      <c r="O3045" s="28">
        <v>3018</v>
      </c>
      <c r="P3045" s="28">
        <v>23.154102564102239</v>
      </c>
      <c r="Q3045" s="28">
        <v>-2.1441025641022371</v>
      </c>
    </row>
    <row r="3046" spans="1:17" ht="14.25">
      <c r="A3046" s="11">
        <v>43952</v>
      </c>
      <c r="B3046" s="10" t="s">
        <v>3483</v>
      </c>
      <c r="C3046" s="12">
        <v>0.91666666666666663</v>
      </c>
      <c r="D3046" s="13">
        <v>43957</v>
      </c>
      <c r="E3046" s="7" t="s">
        <v>405</v>
      </c>
      <c r="F3046" s="14">
        <v>24.68</v>
      </c>
      <c r="G3046" t="s">
        <v>5</v>
      </c>
      <c r="H3046">
        <f>+VLOOKUP(G3046,'Legenda Tecnologias'!$A$1:$C$26,3)</f>
        <v>11</v>
      </c>
      <c r="I3046" s="14">
        <v>24.68</v>
      </c>
      <c r="J3046" s="179">
        <f t="shared" si="235"/>
        <v>5</v>
      </c>
      <c r="K3046">
        <f t="shared" si="236"/>
        <v>0</v>
      </c>
      <c r="L3046">
        <f t="shared" si="237"/>
        <v>1</v>
      </c>
      <c r="M3046">
        <f t="shared" si="238"/>
        <v>0</v>
      </c>
      <c r="N3046">
        <f t="shared" si="239"/>
        <v>0</v>
      </c>
      <c r="O3046" s="28">
        <v>3019</v>
      </c>
      <c r="P3046" s="28">
        <v>23.154102564102239</v>
      </c>
      <c r="Q3046" s="28">
        <v>-0.42410256410223823</v>
      </c>
    </row>
    <row r="3047" spans="1:17" ht="14.25">
      <c r="A3047" s="11">
        <v>43952</v>
      </c>
      <c r="B3047" s="10" t="s">
        <v>3484</v>
      </c>
      <c r="C3047" s="12">
        <v>0.95833333333333337</v>
      </c>
      <c r="D3047" s="13">
        <v>43957</v>
      </c>
      <c r="E3047" s="7" t="s">
        <v>405</v>
      </c>
      <c r="F3047" s="14">
        <v>22.14</v>
      </c>
      <c r="G3047" t="s">
        <v>21</v>
      </c>
      <c r="H3047">
        <f>+VLOOKUP(G3047,'Legenda Tecnologias'!$A$1:$C$26,3)</f>
        <v>2</v>
      </c>
      <c r="I3047" s="14">
        <v>22.14</v>
      </c>
      <c r="J3047" s="179">
        <f t="shared" si="235"/>
        <v>5</v>
      </c>
      <c r="K3047">
        <f t="shared" si="236"/>
        <v>0</v>
      </c>
      <c r="L3047">
        <f t="shared" si="237"/>
        <v>1</v>
      </c>
      <c r="M3047">
        <f t="shared" si="238"/>
        <v>0</v>
      </c>
      <c r="N3047">
        <f t="shared" si="239"/>
        <v>0</v>
      </c>
      <c r="O3047" s="28">
        <v>3020</v>
      </c>
      <c r="P3047" s="28">
        <v>23.154102564102239</v>
      </c>
      <c r="Q3047" s="28">
        <v>1.8858974358977605</v>
      </c>
    </row>
    <row r="3048" spans="1:17" ht="14.25">
      <c r="A3048" s="11">
        <v>43952</v>
      </c>
      <c r="B3048" s="10" t="s">
        <v>3485</v>
      </c>
      <c r="C3048" s="12">
        <v>0</v>
      </c>
      <c r="D3048" s="13">
        <v>43958</v>
      </c>
      <c r="E3048" s="7" t="s">
        <v>405</v>
      </c>
      <c r="F3048" s="14">
        <v>20.86</v>
      </c>
      <c r="G3048" t="s">
        <v>5</v>
      </c>
      <c r="H3048">
        <f>+VLOOKUP(G3048,'Legenda Tecnologias'!$A$1:$C$26,3)</f>
        <v>11</v>
      </c>
      <c r="I3048" s="14">
        <v>20.86</v>
      </c>
      <c r="J3048" s="179">
        <f t="shared" si="235"/>
        <v>5</v>
      </c>
      <c r="K3048">
        <f t="shared" si="236"/>
        <v>0</v>
      </c>
      <c r="L3048">
        <f t="shared" si="237"/>
        <v>1</v>
      </c>
      <c r="M3048">
        <f t="shared" si="238"/>
        <v>0</v>
      </c>
      <c r="N3048">
        <f t="shared" si="239"/>
        <v>0</v>
      </c>
      <c r="O3048" s="28">
        <v>3021</v>
      </c>
      <c r="P3048" s="28">
        <v>23.154102564102239</v>
      </c>
      <c r="Q3048" s="28">
        <v>2.1858974358977612</v>
      </c>
    </row>
    <row r="3049" spans="1:17" ht="14.25">
      <c r="A3049" s="11">
        <v>43952</v>
      </c>
      <c r="B3049" s="10" t="s">
        <v>3486</v>
      </c>
      <c r="C3049" s="12">
        <v>4.1666666666666664E-2</v>
      </c>
      <c r="D3049" s="13">
        <v>43958</v>
      </c>
      <c r="E3049" s="7" t="s">
        <v>405</v>
      </c>
      <c r="F3049" s="14">
        <v>20.84</v>
      </c>
      <c r="G3049" t="s">
        <v>5</v>
      </c>
      <c r="H3049">
        <f>+VLOOKUP(G3049,'Legenda Tecnologias'!$A$1:$C$26,3)</f>
        <v>11</v>
      </c>
      <c r="I3049" s="14">
        <v>20.84</v>
      </c>
      <c r="J3049" s="179">
        <f t="shared" si="235"/>
        <v>5</v>
      </c>
      <c r="K3049">
        <f t="shared" si="236"/>
        <v>0</v>
      </c>
      <c r="L3049">
        <f t="shared" si="237"/>
        <v>1</v>
      </c>
      <c r="M3049">
        <f t="shared" si="238"/>
        <v>0</v>
      </c>
      <c r="N3049">
        <f t="shared" si="239"/>
        <v>0</v>
      </c>
      <c r="O3049" s="28">
        <v>3022</v>
      </c>
      <c r="P3049" s="28">
        <v>23.154102564102239</v>
      </c>
      <c r="Q3049" s="28">
        <v>8.5897435897759777E-2</v>
      </c>
    </row>
    <row r="3050" spans="1:17" ht="14.25">
      <c r="A3050" s="11">
        <v>43952</v>
      </c>
      <c r="B3050" s="10" t="s">
        <v>3487</v>
      </c>
      <c r="C3050" s="12">
        <v>8.3333333333333329E-2</v>
      </c>
      <c r="D3050" s="13">
        <v>43958</v>
      </c>
      <c r="E3050" s="7" t="s">
        <v>405</v>
      </c>
      <c r="F3050" s="14">
        <v>19.97</v>
      </c>
      <c r="G3050" t="s">
        <v>5</v>
      </c>
      <c r="H3050">
        <f>+VLOOKUP(G3050,'Legenda Tecnologias'!$A$1:$C$26,3)</f>
        <v>11</v>
      </c>
      <c r="I3050" s="14">
        <v>19.97</v>
      </c>
      <c r="J3050" s="179">
        <f t="shared" si="235"/>
        <v>5</v>
      </c>
      <c r="K3050">
        <f t="shared" si="236"/>
        <v>0</v>
      </c>
      <c r="L3050">
        <f t="shared" si="237"/>
        <v>1</v>
      </c>
      <c r="M3050">
        <f t="shared" si="238"/>
        <v>0</v>
      </c>
      <c r="N3050">
        <f t="shared" si="239"/>
        <v>0</v>
      </c>
      <c r="O3050" s="28">
        <v>3023</v>
      </c>
      <c r="P3050" s="28">
        <v>23.154102564102239</v>
      </c>
      <c r="Q3050" s="28">
        <v>-2.7041025641022394</v>
      </c>
    </row>
    <row r="3051" spans="1:17" ht="14.25">
      <c r="A3051" s="11">
        <v>43952</v>
      </c>
      <c r="B3051" s="10" t="s">
        <v>3488</v>
      </c>
      <c r="C3051" s="12">
        <v>0.125</v>
      </c>
      <c r="D3051" s="13">
        <v>43958</v>
      </c>
      <c r="E3051" s="7" t="s">
        <v>405</v>
      </c>
      <c r="F3051" s="14">
        <v>18.39</v>
      </c>
      <c r="G3051" t="s">
        <v>5</v>
      </c>
      <c r="H3051">
        <f>+VLOOKUP(G3051,'Legenda Tecnologias'!$A$1:$C$26,3)</f>
        <v>11</v>
      </c>
      <c r="I3051" s="14">
        <v>18.39</v>
      </c>
      <c r="J3051" s="179">
        <f t="shared" si="235"/>
        <v>5</v>
      </c>
      <c r="K3051">
        <f t="shared" si="236"/>
        <v>0</v>
      </c>
      <c r="L3051">
        <f t="shared" si="237"/>
        <v>1</v>
      </c>
      <c r="M3051">
        <f t="shared" si="238"/>
        <v>0</v>
      </c>
      <c r="N3051">
        <f t="shared" si="239"/>
        <v>0</v>
      </c>
      <c r="O3051" s="28">
        <v>3024</v>
      </c>
      <c r="P3051" s="28">
        <v>23.154102564102239</v>
      </c>
      <c r="Q3051" s="28">
        <v>-3.1141025641022395</v>
      </c>
    </row>
    <row r="3052" spans="1:17" ht="14.25">
      <c r="A3052" s="11">
        <v>43952</v>
      </c>
      <c r="B3052" s="10" t="s">
        <v>3489</v>
      </c>
      <c r="C3052" s="12">
        <v>0.16666666666666666</v>
      </c>
      <c r="D3052" s="13">
        <v>43958</v>
      </c>
      <c r="E3052" s="7" t="s">
        <v>405</v>
      </c>
      <c r="F3052" s="14">
        <v>18.36</v>
      </c>
      <c r="G3052" t="s">
        <v>5</v>
      </c>
      <c r="H3052">
        <f>+VLOOKUP(G3052,'Legenda Tecnologias'!$A$1:$C$26,3)</f>
        <v>11</v>
      </c>
      <c r="I3052" s="14">
        <v>18.36</v>
      </c>
      <c r="J3052" s="179">
        <f t="shared" si="235"/>
        <v>5</v>
      </c>
      <c r="K3052">
        <f t="shared" si="236"/>
        <v>0</v>
      </c>
      <c r="L3052">
        <f t="shared" si="237"/>
        <v>1</v>
      </c>
      <c r="M3052">
        <f t="shared" si="238"/>
        <v>0</v>
      </c>
      <c r="N3052">
        <f t="shared" si="239"/>
        <v>0</v>
      </c>
      <c r="O3052" s="28">
        <v>3025</v>
      </c>
      <c r="P3052" s="28">
        <v>23.154102564102239</v>
      </c>
      <c r="Q3052" s="28">
        <v>-3.1441025641022371</v>
      </c>
    </row>
    <row r="3053" spans="1:17" ht="14.25">
      <c r="A3053" s="11">
        <v>43952</v>
      </c>
      <c r="B3053" s="10" t="s">
        <v>3490</v>
      </c>
      <c r="C3053" s="12">
        <v>0.20833333333333334</v>
      </c>
      <c r="D3053" s="13">
        <v>43958</v>
      </c>
      <c r="E3053" s="7" t="s">
        <v>405</v>
      </c>
      <c r="F3053" s="14">
        <v>18.95</v>
      </c>
      <c r="G3053" t="s">
        <v>5</v>
      </c>
      <c r="H3053">
        <f>+VLOOKUP(G3053,'Legenda Tecnologias'!$A$1:$C$26,3)</f>
        <v>11</v>
      </c>
      <c r="I3053" s="14">
        <v>18.95</v>
      </c>
      <c r="J3053" s="179">
        <f t="shared" si="235"/>
        <v>5</v>
      </c>
      <c r="K3053">
        <f t="shared" si="236"/>
        <v>0</v>
      </c>
      <c r="L3053">
        <f t="shared" si="237"/>
        <v>1</v>
      </c>
      <c r="M3053">
        <f t="shared" si="238"/>
        <v>0</v>
      </c>
      <c r="N3053">
        <f t="shared" si="239"/>
        <v>0</v>
      </c>
      <c r="O3053" s="28">
        <v>3026</v>
      </c>
      <c r="P3053" s="28">
        <v>23.154102564102239</v>
      </c>
      <c r="Q3053" s="28">
        <v>-3.1141025641022395</v>
      </c>
    </row>
    <row r="3054" spans="1:17" ht="14.25">
      <c r="A3054" s="11">
        <v>43952</v>
      </c>
      <c r="B3054" s="10" t="s">
        <v>3491</v>
      </c>
      <c r="C3054" s="12">
        <v>0.25</v>
      </c>
      <c r="D3054" s="13">
        <v>43958</v>
      </c>
      <c r="E3054" s="7" t="s">
        <v>405</v>
      </c>
      <c r="F3054" s="14">
        <v>17.04</v>
      </c>
      <c r="G3054" t="s">
        <v>12</v>
      </c>
      <c r="H3054">
        <f>+VLOOKUP(G3054,'Legenda Tecnologias'!$A$1:$C$26,3)</f>
        <v>22</v>
      </c>
      <c r="I3054" s="14">
        <v>17.04</v>
      </c>
      <c r="J3054" s="179">
        <f t="shared" si="235"/>
        <v>5</v>
      </c>
      <c r="K3054">
        <f t="shared" si="236"/>
        <v>0</v>
      </c>
      <c r="L3054">
        <f t="shared" si="237"/>
        <v>1</v>
      </c>
      <c r="M3054">
        <f t="shared" si="238"/>
        <v>0</v>
      </c>
      <c r="N3054">
        <f t="shared" si="239"/>
        <v>0</v>
      </c>
      <c r="O3054" s="28">
        <v>3027</v>
      </c>
      <c r="P3054" s="28">
        <v>23.154102564102239</v>
      </c>
      <c r="Q3054" s="28">
        <v>-2.3141025641022388</v>
      </c>
    </row>
    <row r="3055" spans="1:17" ht="14.25">
      <c r="A3055" s="11">
        <v>43952</v>
      </c>
      <c r="B3055" s="10" t="s">
        <v>3492</v>
      </c>
      <c r="C3055" s="12">
        <v>0.29166666666666669</v>
      </c>
      <c r="D3055" s="13">
        <v>43958</v>
      </c>
      <c r="E3055" s="7" t="s">
        <v>405</v>
      </c>
      <c r="F3055" s="14">
        <v>21.03</v>
      </c>
      <c r="G3055" t="s">
        <v>5</v>
      </c>
      <c r="H3055">
        <f>+VLOOKUP(G3055,'Legenda Tecnologias'!$A$1:$C$26,3)</f>
        <v>11</v>
      </c>
      <c r="I3055" s="14">
        <v>21.03</v>
      </c>
      <c r="J3055" s="179">
        <f t="shared" si="235"/>
        <v>5</v>
      </c>
      <c r="K3055">
        <f t="shared" si="236"/>
        <v>0</v>
      </c>
      <c r="L3055">
        <f t="shared" si="237"/>
        <v>1</v>
      </c>
      <c r="M3055">
        <f t="shared" si="238"/>
        <v>0</v>
      </c>
      <c r="N3055">
        <f t="shared" si="239"/>
        <v>0</v>
      </c>
      <c r="O3055" s="28">
        <v>3028</v>
      </c>
      <c r="P3055" s="28">
        <v>23.154102564102239</v>
      </c>
      <c r="Q3055" s="28">
        <v>-1.8141025641022388</v>
      </c>
    </row>
    <row r="3056" spans="1:17" ht="14.25">
      <c r="A3056" s="11">
        <v>43952</v>
      </c>
      <c r="B3056" s="10" t="s">
        <v>3493</v>
      </c>
      <c r="C3056" s="12">
        <v>0.33333333333333331</v>
      </c>
      <c r="D3056" s="13">
        <v>43958</v>
      </c>
      <c r="E3056" s="7" t="s">
        <v>405</v>
      </c>
      <c r="F3056" s="14">
        <v>22.56</v>
      </c>
      <c r="G3056" t="s">
        <v>5</v>
      </c>
      <c r="H3056">
        <f>+VLOOKUP(G3056,'Legenda Tecnologias'!$A$1:$C$26,3)</f>
        <v>11</v>
      </c>
      <c r="I3056" s="14">
        <v>22.56</v>
      </c>
      <c r="J3056" s="179">
        <f t="shared" si="235"/>
        <v>5</v>
      </c>
      <c r="K3056">
        <f t="shared" si="236"/>
        <v>0</v>
      </c>
      <c r="L3056">
        <f t="shared" si="237"/>
        <v>1</v>
      </c>
      <c r="M3056">
        <f t="shared" si="238"/>
        <v>0</v>
      </c>
      <c r="N3056">
        <f t="shared" si="239"/>
        <v>0</v>
      </c>
      <c r="O3056" s="28">
        <v>3029</v>
      </c>
      <c r="P3056" s="28">
        <v>23.154102564102239</v>
      </c>
      <c r="Q3056" s="28">
        <v>-0.1441025641022371</v>
      </c>
    </row>
    <row r="3057" spans="1:17" ht="14.25">
      <c r="A3057" s="11">
        <v>43952</v>
      </c>
      <c r="B3057" s="10" t="s">
        <v>3494</v>
      </c>
      <c r="C3057" s="12">
        <v>0.375</v>
      </c>
      <c r="D3057" s="13">
        <v>43958</v>
      </c>
      <c r="E3057" s="7" t="s">
        <v>405</v>
      </c>
      <c r="F3057" s="14">
        <v>21.54</v>
      </c>
      <c r="G3057" t="s">
        <v>5</v>
      </c>
      <c r="H3057">
        <f>+VLOOKUP(G3057,'Legenda Tecnologias'!$A$1:$C$26,3)</f>
        <v>11</v>
      </c>
      <c r="I3057" s="14">
        <v>21.54</v>
      </c>
      <c r="J3057" s="179">
        <f t="shared" si="235"/>
        <v>5</v>
      </c>
      <c r="K3057">
        <f t="shared" si="236"/>
        <v>0</v>
      </c>
      <c r="L3057">
        <f t="shared" si="237"/>
        <v>1</v>
      </c>
      <c r="M3057">
        <f t="shared" si="238"/>
        <v>0</v>
      </c>
      <c r="N3057">
        <f t="shared" si="239"/>
        <v>0</v>
      </c>
      <c r="O3057" s="28">
        <v>3030</v>
      </c>
      <c r="P3057" s="28">
        <v>23.154102564102239</v>
      </c>
      <c r="Q3057" s="28">
        <v>3.0658974358977602</v>
      </c>
    </row>
    <row r="3058" spans="1:17" ht="14.25">
      <c r="A3058" s="11">
        <v>43952</v>
      </c>
      <c r="B3058" s="10" t="s">
        <v>3495</v>
      </c>
      <c r="C3058" s="12">
        <v>0.41666666666666669</v>
      </c>
      <c r="D3058" s="13">
        <v>43958</v>
      </c>
      <c r="E3058" s="7" t="s">
        <v>405</v>
      </c>
      <c r="F3058" s="14">
        <v>20.86</v>
      </c>
      <c r="G3058" t="s">
        <v>5</v>
      </c>
      <c r="H3058">
        <f>+VLOOKUP(G3058,'Legenda Tecnologias'!$A$1:$C$26,3)</f>
        <v>11</v>
      </c>
      <c r="I3058" s="14">
        <v>20.86</v>
      </c>
      <c r="J3058" s="179">
        <f t="shared" si="235"/>
        <v>5</v>
      </c>
      <c r="K3058">
        <f t="shared" si="236"/>
        <v>0</v>
      </c>
      <c r="L3058">
        <f t="shared" si="237"/>
        <v>1</v>
      </c>
      <c r="M3058">
        <f t="shared" si="238"/>
        <v>0</v>
      </c>
      <c r="N3058">
        <f t="shared" si="239"/>
        <v>0</v>
      </c>
      <c r="O3058" s="28">
        <v>3031</v>
      </c>
      <c r="P3058" s="28">
        <v>23.154102564102239</v>
      </c>
      <c r="Q3058" s="28">
        <v>3.3958974358977621</v>
      </c>
    </row>
    <row r="3059" spans="1:17" ht="14.25">
      <c r="A3059" s="11">
        <v>43952</v>
      </c>
      <c r="B3059" s="10" t="s">
        <v>3496</v>
      </c>
      <c r="C3059" s="12">
        <v>0.45833333333333331</v>
      </c>
      <c r="D3059" s="13">
        <v>43958</v>
      </c>
      <c r="E3059" s="7" t="s">
        <v>405</v>
      </c>
      <c r="F3059" s="14">
        <v>20.86</v>
      </c>
      <c r="G3059" t="s">
        <v>5</v>
      </c>
      <c r="H3059">
        <f>+VLOOKUP(G3059,'Legenda Tecnologias'!$A$1:$C$26,3)</f>
        <v>11</v>
      </c>
      <c r="I3059" s="14">
        <v>20.86</v>
      </c>
      <c r="J3059" s="179">
        <f t="shared" si="235"/>
        <v>5</v>
      </c>
      <c r="K3059">
        <f t="shared" si="236"/>
        <v>0</v>
      </c>
      <c r="L3059">
        <f t="shared" si="237"/>
        <v>1</v>
      </c>
      <c r="M3059">
        <f t="shared" si="238"/>
        <v>0</v>
      </c>
      <c r="N3059">
        <f t="shared" si="239"/>
        <v>0</v>
      </c>
      <c r="O3059" s="28">
        <v>3032</v>
      </c>
      <c r="P3059" s="28">
        <v>23.154102564102239</v>
      </c>
      <c r="Q3059" s="28">
        <v>1.0658974358977602</v>
      </c>
    </row>
    <row r="3060" spans="1:17" ht="14.25">
      <c r="A3060" s="11">
        <v>43952</v>
      </c>
      <c r="B3060" s="10" t="s">
        <v>3497</v>
      </c>
      <c r="C3060" s="12">
        <v>0.5</v>
      </c>
      <c r="D3060" s="13">
        <v>43958</v>
      </c>
      <c r="E3060" s="7" t="s">
        <v>405</v>
      </c>
      <c r="F3060" s="14">
        <v>20.86</v>
      </c>
      <c r="G3060" t="s">
        <v>5</v>
      </c>
      <c r="H3060">
        <f>+VLOOKUP(G3060,'Legenda Tecnologias'!$A$1:$C$26,3)</f>
        <v>11</v>
      </c>
      <c r="I3060" s="14">
        <v>20.86</v>
      </c>
      <c r="J3060" s="179">
        <f t="shared" si="235"/>
        <v>5</v>
      </c>
      <c r="K3060">
        <f t="shared" si="236"/>
        <v>0</v>
      </c>
      <c r="L3060">
        <f t="shared" si="237"/>
        <v>1</v>
      </c>
      <c r="M3060">
        <f t="shared" si="238"/>
        <v>0</v>
      </c>
      <c r="N3060">
        <f t="shared" si="239"/>
        <v>0</v>
      </c>
      <c r="O3060" s="28">
        <v>3033</v>
      </c>
      <c r="P3060" s="28">
        <v>23.154102564102239</v>
      </c>
      <c r="Q3060" s="28">
        <v>-1.9941025641022385</v>
      </c>
    </row>
    <row r="3061" spans="1:17" ht="14.25">
      <c r="A3061" s="11">
        <v>43952</v>
      </c>
      <c r="B3061" s="10" t="s">
        <v>3498</v>
      </c>
      <c r="C3061" s="12">
        <v>0.54166666666666663</v>
      </c>
      <c r="D3061" s="13">
        <v>43958</v>
      </c>
      <c r="E3061" s="7" t="s">
        <v>405</v>
      </c>
      <c r="F3061" s="14">
        <v>21.51</v>
      </c>
      <c r="G3061" t="s">
        <v>5</v>
      </c>
      <c r="H3061">
        <f>+VLOOKUP(G3061,'Legenda Tecnologias'!$A$1:$C$26,3)</f>
        <v>11</v>
      </c>
      <c r="I3061" s="14">
        <v>21.51</v>
      </c>
      <c r="J3061" s="179">
        <f t="shared" si="235"/>
        <v>5</v>
      </c>
      <c r="K3061">
        <f t="shared" si="236"/>
        <v>0</v>
      </c>
      <c r="L3061">
        <f t="shared" si="237"/>
        <v>1</v>
      </c>
      <c r="M3061">
        <f t="shared" si="238"/>
        <v>0</v>
      </c>
      <c r="N3061">
        <f t="shared" si="239"/>
        <v>0</v>
      </c>
      <c r="O3061" s="28">
        <v>3034</v>
      </c>
      <c r="P3061" s="28">
        <v>23.154102564102239</v>
      </c>
      <c r="Q3061" s="28">
        <v>-2.2941025641022392</v>
      </c>
    </row>
    <row r="3062" spans="1:17" ht="14.25">
      <c r="A3062" s="11">
        <v>43952</v>
      </c>
      <c r="B3062" s="10" t="s">
        <v>3499</v>
      </c>
      <c r="C3062" s="12">
        <v>0.58333333333333337</v>
      </c>
      <c r="D3062" s="13">
        <v>43958</v>
      </c>
      <c r="E3062" s="7" t="s">
        <v>405</v>
      </c>
      <c r="F3062" s="14">
        <v>20.18</v>
      </c>
      <c r="G3062" t="s">
        <v>28</v>
      </c>
      <c r="H3062">
        <f>+VLOOKUP(G3062,'Legenda Tecnologias'!$A$1:$C$26,3)</f>
        <v>15</v>
      </c>
      <c r="I3062" s="14">
        <v>20.18</v>
      </c>
      <c r="J3062" s="179">
        <f t="shared" si="235"/>
        <v>5</v>
      </c>
      <c r="K3062">
        <f t="shared" si="236"/>
        <v>0</v>
      </c>
      <c r="L3062">
        <f t="shared" si="237"/>
        <v>1</v>
      </c>
      <c r="M3062">
        <f t="shared" si="238"/>
        <v>0</v>
      </c>
      <c r="N3062">
        <f t="shared" si="239"/>
        <v>0</v>
      </c>
      <c r="O3062" s="28">
        <v>3035</v>
      </c>
      <c r="P3062" s="28">
        <v>23.154102564102239</v>
      </c>
      <c r="Q3062" s="28">
        <v>-2.1441025641022371</v>
      </c>
    </row>
    <row r="3063" spans="1:17" ht="14.25">
      <c r="A3063" s="11">
        <v>43952</v>
      </c>
      <c r="B3063" s="10" t="s">
        <v>3500</v>
      </c>
      <c r="C3063" s="12">
        <v>0.625</v>
      </c>
      <c r="D3063" s="13">
        <v>43958</v>
      </c>
      <c r="E3063" s="7" t="s">
        <v>405</v>
      </c>
      <c r="F3063" s="14">
        <v>18.18</v>
      </c>
      <c r="G3063" t="s">
        <v>5</v>
      </c>
      <c r="H3063">
        <f>+VLOOKUP(G3063,'Legenda Tecnologias'!$A$1:$C$26,3)</f>
        <v>11</v>
      </c>
      <c r="I3063" s="14">
        <v>18.18</v>
      </c>
      <c r="J3063" s="179">
        <f t="shared" si="235"/>
        <v>5</v>
      </c>
      <c r="K3063">
        <f t="shared" si="236"/>
        <v>0</v>
      </c>
      <c r="L3063">
        <f t="shared" si="237"/>
        <v>1</v>
      </c>
      <c r="M3063">
        <f t="shared" si="238"/>
        <v>0</v>
      </c>
      <c r="N3063">
        <f t="shared" si="239"/>
        <v>0</v>
      </c>
      <c r="O3063" s="28">
        <v>3036</v>
      </c>
      <c r="P3063" s="28">
        <v>23.154102564102239</v>
      </c>
      <c r="Q3063" s="28">
        <v>-1.1441025641022371</v>
      </c>
    </row>
    <row r="3064" spans="1:17" ht="14.25">
      <c r="A3064" s="11">
        <v>43952</v>
      </c>
      <c r="B3064" s="10" t="s">
        <v>3501</v>
      </c>
      <c r="C3064" s="12">
        <v>0.66666666666666663</v>
      </c>
      <c r="D3064" s="13">
        <v>43958</v>
      </c>
      <c r="E3064" s="7" t="s">
        <v>405</v>
      </c>
      <c r="F3064" s="14">
        <v>18.829999999999998</v>
      </c>
      <c r="G3064" t="s">
        <v>5</v>
      </c>
      <c r="H3064">
        <f>+VLOOKUP(G3064,'Legenda Tecnologias'!$A$1:$C$26,3)</f>
        <v>11</v>
      </c>
      <c r="I3064" s="14">
        <v>18.829999999999998</v>
      </c>
      <c r="J3064" s="179">
        <f t="shared" si="235"/>
        <v>5</v>
      </c>
      <c r="K3064">
        <f t="shared" si="236"/>
        <v>0</v>
      </c>
      <c r="L3064">
        <f t="shared" si="237"/>
        <v>1</v>
      </c>
      <c r="M3064">
        <f t="shared" si="238"/>
        <v>0</v>
      </c>
      <c r="N3064">
        <f t="shared" si="239"/>
        <v>0</v>
      </c>
      <c r="O3064" s="28">
        <v>3037</v>
      </c>
      <c r="P3064" s="28">
        <v>23.154102564102239</v>
      </c>
      <c r="Q3064" s="28">
        <v>-2.1441025641022371</v>
      </c>
    </row>
    <row r="3065" spans="1:17" ht="14.25">
      <c r="A3065" s="11">
        <v>43952</v>
      </c>
      <c r="B3065" s="10" t="s">
        <v>3502</v>
      </c>
      <c r="C3065" s="12">
        <v>0.70833333333333337</v>
      </c>
      <c r="D3065" s="13">
        <v>43958</v>
      </c>
      <c r="E3065" s="7" t="s">
        <v>405</v>
      </c>
      <c r="F3065" s="14">
        <v>20</v>
      </c>
      <c r="G3065" t="s">
        <v>5</v>
      </c>
      <c r="H3065">
        <f>+VLOOKUP(G3065,'Legenda Tecnologias'!$A$1:$C$26,3)</f>
        <v>11</v>
      </c>
      <c r="I3065" s="14">
        <v>20</v>
      </c>
      <c r="J3065" s="179">
        <f t="shared" si="235"/>
        <v>5</v>
      </c>
      <c r="K3065">
        <f t="shared" si="236"/>
        <v>0</v>
      </c>
      <c r="L3065">
        <f t="shared" si="237"/>
        <v>1</v>
      </c>
      <c r="M3065">
        <f t="shared" si="238"/>
        <v>0</v>
      </c>
      <c r="N3065">
        <f t="shared" si="239"/>
        <v>0</v>
      </c>
      <c r="O3065" s="28">
        <v>3038</v>
      </c>
      <c r="P3065" s="28">
        <v>23.154102564102239</v>
      </c>
      <c r="Q3065" s="28">
        <v>-2.1441025641022371</v>
      </c>
    </row>
    <row r="3066" spans="1:17" ht="14.25">
      <c r="A3066" s="11">
        <v>43952</v>
      </c>
      <c r="B3066" s="10" t="s">
        <v>3503</v>
      </c>
      <c r="C3066" s="12">
        <v>0.75</v>
      </c>
      <c r="D3066" s="13">
        <v>43958</v>
      </c>
      <c r="E3066" s="7" t="s">
        <v>405</v>
      </c>
      <c r="F3066" s="14">
        <v>21</v>
      </c>
      <c r="G3066" t="s">
        <v>6</v>
      </c>
      <c r="H3066">
        <f>+VLOOKUP(G3066,'Legenda Tecnologias'!$A$1:$C$26,3)</f>
        <v>18</v>
      </c>
      <c r="I3066" s="14">
        <v>21</v>
      </c>
      <c r="J3066" s="179">
        <f t="shared" si="235"/>
        <v>5</v>
      </c>
      <c r="K3066">
        <f t="shared" si="236"/>
        <v>0</v>
      </c>
      <c r="L3066">
        <f t="shared" si="237"/>
        <v>1</v>
      </c>
      <c r="M3066">
        <f t="shared" si="238"/>
        <v>0</v>
      </c>
      <c r="N3066">
        <f t="shared" si="239"/>
        <v>0</v>
      </c>
      <c r="O3066" s="28">
        <v>3039</v>
      </c>
      <c r="P3066" s="28">
        <v>23.154102564102239</v>
      </c>
      <c r="Q3066" s="28">
        <v>-2.3741025641022375</v>
      </c>
    </row>
    <row r="3067" spans="1:17" ht="14.25">
      <c r="A3067" s="11">
        <v>43952</v>
      </c>
      <c r="B3067" s="10" t="s">
        <v>3504</v>
      </c>
      <c r="C3067" s="12">
        <v>0.79166666666666663</v>
      </c>
      <c r="D3067" s="13">
        <v>43958</v>
      </c>
      <c r="E3067" s="7" t="s">
        <v>405</v>
      </c>
      <c r="F3067" s="14">
        <v>22.56</v>
      </c>
      <c r="G3067" t="s">
        <v>5</v>
      </c>
      <c r="H3067">
        <f>+VLOOKUP(G3067,'Legenda Tecnologias'!$A$1:$C$26,3)</f>
        <v>11</v>
      </c>
      <c r="I3067" s="14">
        <v>22.56</v>
      </c>
      <c r="J3067" s="179">
        <f t="shared" si="235"/>
        <v>5</v>
      </c>
      <c r="K3067">
        <f t="shared" si="236"/>
        <v>0</v>
      </c>
      <c r="L3067">
        <f t="shared" si="237"/>
        <v>1</v>
      </c>
      <c r="M3067">
        <f t="shared" si="238"/>
        <v>0</v>
      </c>
      <c r="N3067">
        <f t="shared" si="239"/>
        <v>0</v>
      </c>
      <c r="O3067" s="28">
        <v>3040</v>
      </c>
      <c r="P3067" s="28">
        <v>23.154102564102239</v>
      </c>
      <c r="Q3067" s="28">
        <v>-2.2941025641022392</v>
      </c>
    </row>
    <row r="3068" spans="1:17" ht="14.25">
      <c r="A3068" s="11">
        <v>43952</v>
      </c>
      <c r="B3068" s="10" t="s">
        <v>3505</v>
      </c>
      <c r="C3068" s="12">
        <v>0.83333333333333337</v>
      </c>
      <c r="D3068" s="13">
        <v>43958</v>
      </c>
      <c r="E3068" s="7" t="s">
        <v>405</v>
      </c>
      <c r="F3068" s="14">
        <v>22.86</v>
      </c>
      <c r="G3068" t="s">
        <v>5</v>
      </c>
      <c r="H3068">
        <f>+VLOOKUP(G3068,'Legenda Tecnologias'!$A$1:$C$26,3)</f>
        <v>11</v>
      </c>
      <c r="I3068" s="14">
        <v>22.86</v>
      </c>
      <c r="J3068" s="179">
        <f t="shared" si="235"/>
        <v>5</v>
      </c>
      <c r="K3068">
        <f t="shared" si="236"/>
        <v>0</v>
      </c>
      <c r="L3068">
        <f t="shared" si="237"/>
        <v>1</v>
      </c>
      <c r="M3068">
        <f t="shared" si="238"/>
        <v>0</v>
      </c>
      <c r="N3068">
        <f t="shared" si="239"/>
        <v>0</v>
      </c>
      <c r="O3068" s="28">
        <v>3041</v>
      </c>
      <c r="P3068" s="28">
        <v>23.154102564102239</v>
      </c>
      <c r="Q3068" s="28">
        <v>-0.21410256410223738</v>
      </c>
    </row>
    <row r="3069" spans="1:17" ht="14.25">
      <c r="A3069" s="11">
        <v>43952</v>
      </c>
      <c r="B3069" s="10" t="s">
        <v>3506</v>
      </c>
      <c r="C3069" s="12">
        <v>0.875</v>
      </c>
      <c r="D3069" s="13">
        <v>43958</v>
      </c>
      <c r="E3069" s="7" t="s">
        <v>405</v>
      </c>
      <c r="F3069" s="14">
        <v>24.2</v>
      </c>
      <c r="G3069" t="s">
        <v>5</v>
      </c>
      <c r="H3069">
        <f>+VLOOKUP(G3069,'Legenda Tecnologias'!$A$1:$C$26,3)</f>
        <v>11</v>
      </c>
      <c r="I3069" s="14">
        <v>24.2</v>
      </c>
      <c r="J3069" s="179">
        <f t="shared" si="235"/>
        <v>5</v>
      </c>
      <c r="K3069">
        <f t="shared" si="236"/>
        <v>0</v>
      </c>
      <c r="L3069">
        <f t="shared" si="237"/>
        <v>1</v>
      </c>
      <c r="M3069">
        <f t="shared" si="238"/>
        <v>0</v>
      </c>
      <c r="N3069">
        <f t="shared" si="239"/>
        <v>0</v>
      </c>
      <c r="O3069" s="28">
        <v>3042</v>
      </c>
      <c r="P3069" s="28">
        <v>23.154102564102239</v>
      </c>
      <c r="Q3069" s="28">
        <v>1.8058974358977622</v>
      </c>
    </row>
    <row r="3070" spans="1:17" ht="14.25">
      <c r="A3070" s="11">
        <v>43952</v>
      </c>
      <c r="B3070" s="10" t="s">
        <v>3507</v>
      </c>
      <c r="C3070" s="12">
        <v>0.91666666666666663</v>
      </c>
      <c r="D3070" s="13">
        <v>43958</v>
      </c>
      <c r="E3070" s="7" t="s">
        <v>405</v>
      </c>
      <c r="F3070" s="14">
        <v>25.77</v>
      </c>
      <c r="G3070" t="s">
        <v>5</v>
      </c>
      <c r="H3070">
        <f>+VLOOKUP(G3070,'Legenda Tecnologias'!$A$1:$C$26,3)</f>
        <v>11</v>
      </c>
      <c r="I3070" s="14">
        <v>25.77</v>
      </c>
      <c r="J3070" s="179">
        <f t="shared" si="235"/>
        <v>5</v>
      </c>
      <c r="K3070">
        <f t="shared" si="236"/>
        <v>0</v>
      </c>
      <c r="L3070">
        <f t="shared" si="237"/>
        <v>1</v>
      </c>
      <c r="M3070">
        <f t="shared" si="238"/>
        <v>0</v>
      </c>
      <c r="N3070">
        <f t="shared" si="239"/>
        <v>0</v>
      </c>
      <c r="O3070" s="28">
        <v>3043</v>
      </c>
      <c r="P3070" s="28">
        <v>23.154102564102239</v>
      </c>
      <c r="Q3070" s="28">
        <v>2.265897435897763</v>
      </c>
    </row>
    <row r="3071" spans="1:17" ht="14.25">
      <c r="A3071" s="11">
        <v>43952</v>
      </c>
      <c r="B3071" s="10" t="s">
        <v>3508</v>
      </c>
      <c r="C3071" s="12">
        <v>0.95833333333333337</v>
      </c>
      <c r="D3071" s="13">
        <v>43958</v>
      </c>
      <c r="E3071" s="7" t="s">
        <v>405</v>
      </c>
      <c r="F3071" s="14">
        <v>25.27</v>
      </c>
      <c r="G3071" t="s">
        <v>5</v>
      </c>
      <c r="H3071">
        <f>+VLOOKUP(G3071,'Legenda Tecnologias'!$A$1:$C$26,3)</f>
        <v>11</v>
      </c>
      <c r="I3071" s="14">
        <v>25.27</v>
      </c>
      <c r="J3071" s="179">
        <f t="shared" si="235"/>
        <v>5</v>
      </c>
      <c r="K3071">
        <f t="shared" si="236"/>
        <v>0</v>
      </c>
      <c r="L3071">
        <f t="shared" si="237"/>
        <v>1</v>
      </c>
      <c r="M3071">
        <f t="shared" si="238"/>
        <v>0</v>
      </c>
      <c r="N3071">
        <f t="shared" si="239"/>
        <v>0</v>
      </c>
      <c r="O3071" s="28">
        <v>3044</v>
      </c>
      <c r="P3071" s="28">
        <v>23.154102564102239</v>
      </c>
      <c r="Q3071" s="28">
        <v>2.6858974358977612</v>
      </c>
    </row>
    <row r="3072" spans="1:17" ht="14.25">
      <c r="A3072" s="11">
        <v>43952</v>
      </c>
      <c r="B3072" s="10" t="s">
        <v>3509</v>
      </c>
      <c r="C3072" s="12">
        <v>0</v>
      </c>
      <c r="D3072" s="13">
        <v>43959</v>
      </c>
      <c r="E3072" s="7" t="s">
        <v>405</v>
      </c>
      <c r="F3072" s="14">
        <v>23.18</v>
      </c>
      <c r="G3072" t="s">
        <v>10</v>
      </c>
      <c r="H3072">
        <f>+VLOOKUP(G3072,'Legenda Tecnologias'!$A$1:$C$26,3)</f>
        <v>1</v>
      </c>
      <c r="I3072" s="14">
        <v>23.18</v>
      </c>
      <c r="J3072" s="179">
        <f t="shared" si="235"/>
        <v>5</v>
      </c>
      <c r="K3072">
        <f t="shared" si="236"/>
        <v>0</v>
      </c>
      <c r="L3072">
        <f t="shared" si="237"/>
        <v>1</v>
      </c>
      <c r="M3072">
        <f t="shared" si="238"/>
        <v>0</v>
      </c>
      <c r="N3072">
        <f t="shared" si="239"/>
        <v>0</v>
      </c>
      <c r="O3072" s="28">
        <v>3045</v>
      </c>
      <c r="P3072" s="28">
        <v>23.154102564102239</v>
      </c>
      <c r="Q3072" s="28">
        <v>1.5258974358977611</v>
      </c>
    </row>
    <row r="3073" spans="1:17" ht="14.25">
      <c r="A3073" s="11">
        <v>43952</v>
      </c>
      <c r="B3073" s="10" t="s">
        <v>3510</v>
      </c>
      <c r="C3073" s="12">
        <v>4.1666666666666664E-2</v>
      </c>
      <c r="D3073" s="13">
        <v>43959</v>
      </c>
      <c r="E3073" s="7" t="s">
        <v>405</v>
      </c>
      <c r="F3073" s="14">
        <v>20.39</v>
      </c>
      <c r="G3073" t="s">
        <v>10</v>
      </c>
      <c r="H3073">
        <f>+VLOOKUP(G3073,'Legenda Tecnologias'!$A$1:$C$26,3)</f>
        <v>1</v>
      </c>
      <c r="I3073" s="14">
        <v>20.39</v>
      </c>
      <c r="J3073" s="179">
        <f t="shared" si="235"/>
        <v>5</v>
      </c>
      <c r="K3073">
        <f t="shared" si="236"/>
        <v>0</v>
      </c>
      <c r="L3073">
        <f t="shared" si="237"/>
        <v>1</v>
      </c>
      <c r="M3073">
        <f t="shared" si="238"/>
        <v>0</v>
      </c>
      <c r="N3073">
        <f t="shared" si="239"/>
        <v>0</v>
      </c>
      <c r="O3073" s="28">
        <v>3046</v>
      </c>
      <c r="P3073" s="28">
        <v>23.154102564102239</v>
      </c>
      <c r="Q3073" s="28">
        <v>-1.0141025641022381</v>
      </c>
    </row>
    <row r="3074" spans="1:17" ht="14.25">
      <c r="A3074" s="11">
        <v>43952</v>
      </c>
      <c r="B3074" s="10" t="s">
        <v>3511</v>
      </c>
      <c r="C3074" s="12">
        <v>8.3333333333333329E-2</v>
      </c>
      <c r="D3074" s="13">
        <v>43959</v>
      </c>
      <c r="E3074" s="7" t="s">
        <v>405</v>
      </c>
      <c r="F3074" s="14">
        <v>19.21</v>
      </c>
      <c r="G3074" t="s">
        <v>5</v>
      </c>
      <c r="H3074">
        <f>+VLOOKUP(G3074,'Legenda Tecnologias'!$A$1:$C$26,3)</f>
        <v>11</v>
      </c>
      <c r="I3074" s="14">
        <v>19.21</v>
      </c>
      <c r="J3074" s="179">
        <f t="shared" si="235"/>
        <v>5</v>
      </c>
      <c r="K3074">
        <f t="shared" si="236"/>
        <v>0</v>
      </c>
      <c r="L3074">
        <f t="shared" si="237"/>
        <v>1</v>
      </c>
      <c r="M3074">
        <f t="shared" si="238"/>
        <v>0</v>
      </c>
      <c r="N3074">
        <f t="shared" si="239"/>
        <v>0</v>
      </c>
      <c r="O3074" s="28">
        <v>3047</v>
      </c>
      <c r="P3074" s="28">
        <v>23.154102564102239</v>
      </c>
      <c r="Q3074" s="28">
        <v>-2.2941025641022392</v>
      </c>
    </row>
    <row r="3075" spans="1:17" ht="14.25">
      <c r="A3075" s="11">
        <v>43952</v>
      </c>
      <c r="B3075" s="10" t="s">
        <v>3512</v>
      </c>
      <c r="C3075" s="12">
        <v>0.125</v>
      </c>
      <c r="D3075" s="13">
        <v>43959</v>
      </c>
      <c r="E3075" s="7" t="s">
        <v>405</v>
      </c>
      <c r="F3075" s="14">
        <v>18.84</v>
      </c>
      <c r="G3075" t="s">
        <v>5</v>
      </c>
      <c r="H3075">
        <f>+VLOOKUP(G3075,'Legenda Tecnologias'!$A$1:$C$26,3)</f>
        <v>11</v>
      </c>
      <c r="I3075" s="14">
        <v>18.84</v>
      </c>
      <c r="J3075" s="179">
        <f t="shared" ref="J3075:J3138" si="240">+MONTH(D3075)</f>
        <v>5</v>
      </c>
      <c r="K3075">
        <f t="shared" ref="K3075:K3138" si="241">+IF(E3075="Q1/20",1,0)</f>
        <v>0</v>
      </c>
      <c r="L3075">
        <f t="shared" ref="L3075:L3138" si="242">+IF(E3075="Q2/20",1,0)</f>
        <v>1</v>
      </c>
      <c r="M3075">
        <f t="shared" ref="M3075:M3138" si="243">+IF(E3075="Q3/20",1,0)</f>
        <v>0</v>
      </c>
      <c r="N3075">
        <f t="shared" ref="N3075:N3138" si="244">+IF(E3075="Q4/20",1,0)</f>
        <v>0</v>
      </c>
      <c r="O3075" s="28">
        <v>3048</v>
      </c>
      <c r="P3075" s="28">
        <v>23.154102564102239</v>
      </c>
      <c r="Q3075" s="28">
        <v>-2.3141025641022388</v>
      </c>
    </row>
    <row r="3076" spans="1:17" ht="14.25">
      <c r="A3076" s="11">
        <v>43952</v>
      </c>
      <c r="B3076" s="10" t="s">
        <v>3513</v>
      </c>
      <c r="C3076" s="12">
        <v>0.16666666666666666</v>
      </c>
      <c r="D3076" s="13">
        <v>43959</v>
      </c>
      <c r="E3076" s="7" t="s">
        <v>405</v>
      </c>
      <c r="F3076" s="14">
        <v>18.010000000000002</v>
      </c>
      <c r="G3076" t="s">
        <v>5</v>
      </c>
      <c r="H3076">
        <f>+VLOOKUP(G3076,'Legenda Tecnologias'!$A$1:$C$26,3)</f>
        <v>11</v>
      </c>
      <c r="I3076" s="14">
        <v>18.010000000000002</v>
      </c>
      <c r="J3076" s="179">
        <f t="shared" si="240"/>
        <v>5</v>
      </c>
      <c r="K3076">
        <f t="shared" si="241"/>
        <v>0</v>
      </c>
      <c r="L3076">
        <f t="shared" si="242"/>
        <v>1</v>
      </c>
      <c r="M3076">
        <f t="shared" si="243"/>
        <v>0</v>
      </c>
      <c r="N3076">
        <f t="shared" si="244"/>
        <v>0</v>
      </c>
      <c r="O3076" s="28">
        <v>3049</v>
      </c>
      <c r="P3076" s="28">
        <v>23.154102564102239</v>
      </c>
      <c r="Q3076" s="28">
        <v>-3.1841025641022398</v>
      </c>
    </row>
    <row r="3077" spans="1:17" ht="14.25">
      <c r="A3077" s="11">
        <v>43952</v>
      </c>
      <c r="B3077" s="10" t="s">
        <v>3514</v>
      </c>
      <c r="C3077" s="12">
        <v>0.20833333333333334</v>
      </c>
      <c r="D3077" s="13">
        <v>43959</v>
      </c>
      <c r="E3077" s="7" t="s">
        <v>405</v>
      </c>
      <c r="F3077" s="14">
        <v>19.309999999999999</v>
      </c>
      <c r="G3077" t="s">
        <v>6</v>
      </c>
      <c r="H3077">
        <f>+VLOOKUP(G3077,'Legenda Tecnologias'!$A$1:$C$26,3)</f>
        <v>18</v>
      </c>
      <c r="I3077" s="14">
        <v>19.309999999999999</v>
      </c>
      <c r="J3077" s="179">
        <f t="shared" si="240"/>
        <v>5</v>
      </c>
      <c r="K3077">
        <f t="shared" si="241"/>
        <v>0</v>
      </c>
      <c r="L3077">
        <f t="shared" si="242"/>
        <v>1</v>
      </c>
      <c r="M3077">
        <f t="shared" si="243"/>
        <v>0</v>
      </c>
      <c r="N3077">
        <f t="shared" si="244"/>
        <v>0</v>
      </c>
      <c r="O3077" s="28">
        <v>3050</v>
      </c>
      <c r="P3077" s="28">
        <v>23.154102564102239</v>
      </c>
      <c r="Q3077" s="28">
        <v>-4.7641025641022381</v>
      </c>
    </row>
    <row r="3078" spans="1:17" ht="14.25">
      <c r="A3078" s="11">
        <v>43952</v>
      </c>
      <c r="B3078" s="10" t="s">
        <v>3515</v>
      </c>
      <c r="C3078" s="12">
        <v>0.25</v>
      </c>
      <c r="D3078" s="13">
        <v>43959</v>
      </c>
      <c r="E3078" s="7" t="s">
        <v>405</v>
      </c>
      <c r="F3078" s="14">
        <v>17</v>
      </c>
      <c r="G3078" t="s">
        <v>5</v>
      </c>
      <c r="H3078">
        <f>+VLOOKUP(G3078,'Legenda Tecnologias'!$A$1:$C$26,3)</f>
        <v>11</v>
      </c>
      <c r="I3078" s="14">
        <v>17</v>
      </c>
      <c r="J3078" s="179">
        <f t="shared" si="240"/>
        <v>5</v>
      </c>
      <c r="K3078">
        <f t="shared" si="241"/>
        <v>0</v>
      </c>
      <c r="L3078">
        <f t="shared" si="242"/>
        <v>1</v>
      </c>
      <c r="M3078">
        <f t="shared" si="243"/>
        <v>0</v>
      </c>
      <c r="N3078">
        <f t="shared" si="244"/>
        <v>0</v>
      </c>
      <c r="O3078" s="28">
        <v>3051</v>
      </c>
      <c r="P3078" s="28">
        <v>23.154102564102239</v>
      </c>
      <c r="Q3078" s="28">
        <v>-4.7941025641022392</v>
      </c>
    </row>
    <row r="3079" spans="1:17" ht="14.25">
      <c r="A3079" s="11">
        <v>43952</v>
      </c>
      <c r="B3079" s="10" t="s">
        <v>3516</v>
      </c>
      <c r="C3079" s="12">
        <v>0.29166666666666669</v>
      </c>
      <c r="D3079" s="13">
        <v>43959</v>
      </c>
      <c r="E3079" s="7" t="s">
        <v>405</v>
      </c>
      <c r="F3079" s="14">
        <v>19</v>
      </c>
      <c r="G3079" t="s">
        <v>10</v>
      </c>
      <c r="H3079">
        <f>+VLOOKUP(G3079,'Legenda Tecnologias'!$A$1:$C$26,3)</f>
        <v>1</v>
      </c>
      <c r="I3079" s="14">
        <v>19</v>
      </c>
      <c r="J3079" s="179">
        <f t="shared" si="240"/>
        <v>5</v>
      </c>
      <c r="K3079">
        <f t="shared" si="241"/>
        <v>0</v>
      </c>
      <c r="L3079">
        <f t="shared" si="242"/>
        <v>1</v>
      </c>
      <c r="M3079">
        <f t="shared" si="243"/>
        <v>0</v>
      </c>
      <c r="N3079">
        <f t="shared" si="244"/>
        <v>0</v>
      </c>
      <c r="O3079" s="28">
        <v>3052</v>
      </c>
      <c r="P3079" s="28">
        <v>23.154102564102239</v>
      </c>
      <c r="Q3079" s="28">
        <v>-4.2041025641022394</v>
      </c>
    </row>
    <row r="3080" spans="1:17" ht="14.25">
      <c r="A3080" s="11">
        <v>43952</v>
      </c>
      <c r="B3080" s="10" t="s">
        <v>3517</v>
      </c>
      <c r="C3080" s="12">
        <v>0.33333333333333331</v>
      </c>
      <c r="D3080" s="13">
        <v>43959</v>
      </c>
      <c r="E3080" s="7" t="s">
        <v>405</v>
      </c>
      <c r="F3080" s="14">
        <v>19.71</v>
      </c>
      <c r="G3080" t="s">
        <v>5</v>
      </c>
      <c r="H3080">
        <f>+VLOOKUP(G3080,'Legenda Tecnologias'!$A$1:$C$26,3)</f>
        <v>11</v>
      </c>
      <c r="I3080" s="14">
        <v>19.71</v>
      </c>
      <c r="J3080" s="179">
        <f t="shared" si="240"/>
        <v>5</v>
      </c>
      <c r="K3080">
        <f t="shared" si="241"/>
        <v>0</v>
      </c>
      <c r="L3080">
        <f t="shared" si="242"/>
        <v>1</v>
      </c>
      <c r="M3080">
        <f t="shared" si="243"/>
        <v>0</v>
      </c>
      <c r="N3080">
        <f t="shared" si="244"/>
        <v>0</v>
      </c>
      <c r="O3080" s="28">
        <v>3053</v>
      </c>
      <c r="P3080" s="28">
        <v>23.154102564102239</v>
      </c>
      <c r="Q3080" s="28">
        <v>-6.1141025641022395</v>
      </c>
    </row>
    <row r="3081" spans="1:17" ht="14.25">
      <c r="A3081" s="11">
        <v>43952</v>
      </c>
      <c r="B3081" s="10" t="s">
        <v>3518</v>
      </c>
      <c r="C3081" s="12">
        <v>0.375</v>
      </c>
      <c r="D3081" s="13">
        <v>43959</v>
      </c>
      <c r="E3081" s="7" t="s">
        <v>405</v>
      </c>
      <c r="F3081" s="14">
        <v>19.510000000000002</v>
      </c>
      <c r="G3081" t="s">
        <v>5</v>
      </c>
      <c r="H3081">
        <f>+VLOOKUP(G3081,'Legenda Tecnologias'!$A$1:$C$26,3)</f>
        <v>11</v>
      </c>
      <c r="I3081" s="14">
        <v>19.510000000000002</v>
      </c>
      <c r="J3081" s="179">
        <f t="shared" si="240"/>
        <v>5</v>
      </c>
      <c r="K3081">
        <f t="shared" si="241"/>
        <v>0</v>
      </c>
      <c r="L3081">
        <f t="shared" si="242"/>
        <v>1</v>
      </c>
      <c r="M3081">
        <f t="shared" si="243"/>
        <v>0</v>
      </c>
      <c r="N3081">
        <f t="shared" si="244"/>
        <v>0</v>
      </c>
      <c r="O3081" s="28">
        <v>3054</v>
      </c>
      <c r="P3081" s="28">
        <v>23.154102564102239</v>
      </c>
      <c r="Q3081" s="28">
        <v>-2.1241025641022375</v>
      </c>
    </row>
    <row r="3082" spans="1:17" ht="14.25">
      <c r="A3082" s="11">
        <v>43952</v>
      </c>
      <c r="B3082" s="10" t="s">
        <v>3519</v>
      </c>
      <c r="C3082" s="12">
        <v>0.41666666666666669</v>
      </c>
      <c r="D3082" s="13">
        <v>43959</v>
      </c>
      <c r="E3082" s="7" t="s">
        <v>405</v>
      </c>
      <c r="F3082" s="14">
        <v>16.72</v>
      </c>
      <c r="G3082" t="s">
        <v>6</v>
      </c>
      <c r="H3082">
        <f>+VLOOKUP(G3082,'Legenda Tecnologias'!$A$1:$C$26,3)</f>
        <v>18</v>
      </c>
      <c r="I3082" s="14">
        <v>16.72</v>
      </c>
      <c r="J3082" s="179">
        <f t="shared" si="240"/>
        <v>5</v>
      </c>
      <c r="K3082">
        <f t="shared" si="241"/>
        <v>0</v>
      </c>
      <c r="L3082">
        <f t="shared" si="242"/>
        <v>1</v>
      </c>
      <c r="M3082">
        <f t="shared" si="243"/>
        <v>0</v>
      </c>
      <c r="N3082">
        <f t="shared" si="244"/>
        <v>0</v>
      </c>
      <c r="O3082" s="28">
        <v>3055</v>
      </c>
      <c r="P3082" s="28">
        <v>23.154102564102239</v>
      </c>
      <c r="Q3082" s="28">
        <v>-0.59410256410223994</v>
      </c>
    </row>
    <row r="3083" spans="1:17" ht="14.25">
      <c r="A3083" s="11">
        <v>43952</v>
      </c>
      <c r="B3083" s="10" t="s">
        <v>3520</v>
      </c>
      <c r="C3083" s="12">
        <v>0.45833333333333331</v>
      </c>
      <c r="D3083" s="13">
        <v>43959</v>
      </c>
      <c r="E3083" s="7" t="s">
        <v>405</v>
      </c>
      <c r="F3083" s="14">
        <v>18.53</v>
      </c>
      <c r="G3083" t="s">
        <v>6</v>
      </c>
      <c r="H3083">
        <f>+VLOOKUP(G3083,'Legenda Tecnologias'!$A$1:$C$26,3)</f>
        <v>18</v>
      </c>
      <c r="I3083" s="14">
        <v>18.53</v>
      </c>
      <c r="J3083" s="179">
        <f t="shared" si="240"/>
        <v>5</v>
      </c>
      <c r="K3083">
        <f t="shared" si="241"/>
        <v>0</v>
      </c>
      <c r="L3083">
        <f t="shared" si="242"/>
        <v>1</v>
      </c>
      <c r="M3083">
        <f t="shared" si="243"/>
        <v>0</v>
      </c>
      <c r="N3083">
        <f t="shared" si="244"/>
        <v>0</v>
      </c>
      <c r="O3083" s="28">
        <v>3056</v>
      </c>
      <c r="P3083" s="28">
        <v>23.154102564102239</v>
      </c>
      <c r="Q3083" s="28">
        <v>-1.6141025641022395</v>
      </c>
    </row>
    <row r="3084" spans="1:17" ht="14.25">
      <c r="A3084" s="11">
        <v>43952</v>
      </c>
      <c r="B3084" s="10" t="s">
        <v>3521</v>
      </c>
      <c r="C3084" s="12">
        <v>0.5</v>
      </c>
      <c r="D3084" s="13">
        <v>43959</v>
      </c>
      <c r="E3084" s="7" t="s">
        <v>405</v>
      </c>
      <c r="F3084" s="14">
        <v>19.3</v>
      </c>
      <c r="G3084" t="s">
        <v>5</v>
      </c>
      <c r="H3084">
        <f>+VLOOKUP(G3084,'Legenda Tecnologias'!$A$1:$C$26,3)</f>
        <v>11</v>
      </c>
      <c r="I3084" s="14">
        <v>19.3</v>
      </c>
      <c r="J3084" s="179">
        <f t="shared" si="240"/>
        <v>5</v>
      </c>
      <c r="K3084">
        <f t="shared" si="241"/>
        <v>0</v>
      </c>
      <c r="L3084">
        <f t="shared" si="242"/>
        <v>1</v>
      </c>
      <c r="M3084">
        <f t="shared" si="243"/>
        <v>0</v>
      </c>
      <c r="N3084">
        <f t="shared" si="244"/>
        <v>0</v>
      </c>
      <c r="O3084" s="28">
        <v>3057</v>
      </c>
      <c r="P3084" s="28">
        <v>23.154102564102239</v>
      </c>
      <c r="Q3084" s="28">
        <v>-2.2941025641022392</v>
      </c>
    </row>
    <row r="3085" spans="1:17" ht="14.25">
      <c r="A3085" s="11">
        <v>43952</v>
      </c>
      <c r="B3085" s="10" t="s">
        <v>3522</v>
      </c>
      <c r="C3085" s="12">
        <v>0.54166666666666663</v>
      </c>
      <c r="D3085" s="13">
        <v>43959</v>
      </c>
      <c r="E3085" s="7" t="s">
        <v>405</v>
      </c>
      <c r="F3085" s="14">
        <v>20.84</v>
      </c>
      <c r="G3085" t="s">
        <v>5</v>
      </c>
      <c r="H3085">
        <f>+VLOOKUP(G3085,'Legenda Tecnologias'!$A$1:$C$26,3)</f>
        <v>11</v>
      </c>
      <c r="I3085" s="14">
        <v>20.84</v>
      </c>
      <c r="J3085" s="179">
        <f t="shared" si="240"/>
        <v>5</v>
      </c>
      <c r="K3085">
        <f t="shared" si="241"/>
        <v>0</v>
      </c>
      <c r="L3085">
        <f t="shared" si="242"/>
        <v>1</v>
      </c>
      <c r="M3085">
        <f t="shared" si="243"/>
        <v>0</v>
      </c>
      <c r="N3085">
        <f t="shared" si="244"/>
        <v>0</v>
      </c>
      <c r="O3085" s="28">
        <v>3058</v>
      </c>
      <c r="P3085" s="28">
        <v>23.154102564102239</v>
      </c>
      <c r="Q3085" s="28">
        <v>-2.2941025641022392</v>
      </c>
    </row>
    <row r="3086" spans="1:17" ht="14.25">
      <c r="A3086" s="11">
        <v>43952</v>
      </c>
      <c r="B3086" s="10" t="s">
        <v>3523</v>
      </c>
      <c r="C3086" s="12">
        <v>0.58333333333333337</v>
      </c>
      <c r="D3086" s="13">
        <v>43959</v>
      </c>
      <c r="E3086" s="7" t="s">
        <v>405</v>
      </c>
      <c r="F3086" s="14">
        <v>20.18</v>
      </c>
      <c r="G3086" t="s">
        <v>5</v>
      </c>
      <c r="H3086">
        <f>+VLOOKUP(G3086,'Legenda Tecnologias'!$A$1:$C$26,3)</f>
        <v>11</v>
      </c>
      <c r="I3086" s="14">
        <v>20.18</v>
      </c>
      <c r="J3086" s="179">
        <f t="shared" si="240"/>
        <v>5</v>
      </c>
      <c r="K3086">
        <f t="shared" si="241"/>
        <v>0</v>
      </c>
      <c r="L3086">
        <f t="shared" si="242"/>
        <v>1</v>
      </c>
      <c r="M3086">
        <f t="shared" si="243"/>
        <v>0</v>
      </c>
      <c r="N3086">
        <f t="shared" si="244"/>
        <v>0</v>
      </c>
      <c r="O3086" s="28">
        <v>3059</v>
      </c>
      <c r="P3086" s="28">
        <v>23.154102564102239</v>
      </c>
      <c r="Q3086" s="28">
        <v>-2.2941025641022392</v>
      </c>
    </row>
    <row r="3087" spans="1:17" ht="14.25">
      <c r="A3087" s="11">
        <v>43952</v>
      </c>
      <c r="B3087" s="10" t="s">
        <v>3524</v>
      </c>
      <c r="C3087" s="12">
        <v>0.625</v>
      </c>
      <c r="D3087" s="13">
        <v>43959</v>
      </c>
      <c r="E3087" s="7" t="s">
        <v>405</v>
      </c>
      <c r="F3087" s="14">
        <v>17.52</v>
      </c>
      <c r="G3087" t="s">
        <v>5</v>
      </c>
      <c r="H3087">
        <f>+VLOOKUP(G3087,'Legenda Tecnologias'!$A$1:$C$26,3)</f>
        <v>11</v>
      </c>
      <c r="I3087" s="14">
        <v>17.52</v>
      </c>
      <c r="J3087" s="179">
        <f t="shared" si="240"/>
        <v>5</v>
      </c>
      <c r="K3087">
        <f t="shared" si="241"/>
        <v>0</v>
      </c>
      <c r="L3087">
        <f t="shared" si="242"/>
        <v>1</v>
      </c>
      <c r="M3087">
        <f t="shared" si="243"/>
        <v>0</v>
      </c>
      <c r="N3087">
        <f t="shared" si="244"/>
        <v>0</v>
      </c>
      <c r="O3087" s="28">
        <v>3060</v>
      </c>
      <c r="P3087" s="28">
        <v>23.154102564102239</v>
      </c>
      <c r="Q3087" s="28">
        <v>-1.6441025641022371</v>
      </c>
    </row>
    <row r="3088" spans="1:17" ht="14.25">
      <c r="A3088" s="11">
        <v>43952</v>
      </c>
      <c r="B3088" s="10" t="s">
        <v>3525</v>
      </c>
      <c r="C3088" s="12">
        <v>0.66666666666666663</v>
      </c>
      <c r="D3088" s="13">
        <v>43959</v>
      </c>
      <c r="E3088" s="7" t="s">
        <v>405</v>
      </c>
      <c r="F3088" s="14">
        <v>15.74</v>
      </c>
      <c r="G3088" t="s">
        <v>6</v>
      </c>
      <c r="H3088">
        <f>+VLOOKUP(G3088,'Legenda Tecnologias'!$A$1:$C$26,3)</f>
        <v>18</v>
      </c>
      <c r="I3088" s="14">
        <v>15.74</v>
      </c>
      <c r="J3088" s="179">
        <f t="shared" si="240"/>
        <v>5</v>
      </c>
      <c r="K3088">
        <f t="shared" si="241"/>
        <v>0</v>
      </c>
      <c r="L3088">
        <f t="shared" si="242"/>
        <v>1</v>
      </c>
      <c r="M3088">
        <f t="shared" si="243"/>
        <v>0</v>
      </c>
      <c r="N3088">
        <f t="shared" si="244"/>
        <v>0</v>
      </c>
      <c r="O3088" s="28">
        <v>3061</v>
      </c>
      <c r="P3088" s="28">
        <v>23.154102564102239</v>
      </c>
      <c r="Q3088" s="28">
        <v>-2.9741025641022389</v>
      </c>
    </row>
    <row r="3089" spans="1:17" ht="14.25">
      <c r="A3089" s="11">
        <v>43952</v>
      </c>
      <c r="B3089" s="10" t="s">
        <v>3526</v>
      </c>
      <c r="C3089" s="12">
        <v>0.70833333333333337</v>
      </c>
      <c r="D3089" s="13">
        <v>43959</v>
      </c>
      <c r="E3089" s="7" t="s">
        <v>405</v>
      </c>
      <c r="F3089" s="14">
        <v>17.88</v>
      </c>
      <c r="G3089" t="s">
        <v>6</v>
      </c>
      <c r="H3089">
        <f>+VLOOKUP(G3089,'Legenda Tecnologias'!$A$1:$C$26,3)</f>
        <v>18</v>
      </c>
      <c r="I3089" s="14">
        <v>17.88</v>
      </c>
      <c r="J3089" s="179">
        <f t="shared" si="240"/>
        <v>5</v>
      </c>
      <c r="K3089">
        <f t="shared" si="241"/>
        <v>0</v>
      </c>
      <c r="L3089">
        <f t="shared" si="242"/>
        <v>1</v>
      </c>
      <c r="M3089">
        <f t="shared" si="243"/>
        <v>0</v>
      </c>
      <c r="N3089">
        <f t="shared" si="244"/>
        <v>0</v>
      </c>
      <c r="O3089" s="28">
        <v>3062</v>
      </c>
      <c r="P3089" s="28">
        <v>23.154102564102239</v>
      </c>
      <c r="Q3089" s="28">
        <v>-4.9741025641022389</v>
      </c>
    </row>
    <row r="3090" spans="1:17" ht="14.25">
      <c r="A3090" s="11">
        <v>43952</v>
      </c>
      <c r="B3090" s="10" t="s">
        <v>3527</v>
      </c>
      <c r="C3090" s="12">
        <v>0.75</v>
      </c>
      <c r="D3090" s="13">
        <v>43959</v>
      </c>
      <c r="E3090" s="7" t="s">
        <v>405</v>
      </c>
      <c r="F3090" s="14">
        <v>19.97</v>
      </c>
      <c r="G3090" t="s">
        <v>6</v>
      </c>
      <c r="H3090">
        <f>+VLOOKUP(G3090,'Legenda Tecnologias'!$A$1:$C$26,3)</f>
        <v>18</v>
      </c>
      <c r="I3090" s="14">
        <v>19.97</v>
      </c>
      <c r="J3090" s="179">
        <f t="shared" si="240"/>
        <v>5</v>
      </c>
      <c r="K3090">
        <f t="shared" si="241"/>
        <v>0</v>
      </c>
      <c r="L3090">
        <f t="shared" si="242"/>
        <v>1</v>
      </c>
      <c r="M3090">
        <f t="shared" si="243"/>
        <v>0</v>
      </c>
      <c r="N3090">
        <f t="shared" si="244"/>
        <v>0</v>
      </c>
      <c r="O3090" s="28">
        <v>3063</v>
      </c>
      <c r="P3090" s="28">
        <v>23.154102564102239</v>
      </c>
      <c r="Q3090" s="28">
        <v>-4.3241025641022404</v>
      </c>
    </row>
    <row r="3091" spans="1:17" ht="14.25">
      <c r="A3091" s="11">
        <v>43952</v>
      </c>
      <c r="B3091" s="10" t="s">
        <v>3528</v>
      </c>
      <c r="C3091" s="12">
        <v>0.79166666666666663</v>
      </c>
      <c r="D3091" s="13">
        <v>43959</v>
      </c>
      <c r="E3091" s="7" t="s">
        <v>405</v>
      </c>
      <c r="F3091" s="14">
        <v>21.65</v>
      </c>
      <c r="G3091" t="s">
        <v>5</v>
      </c>
      <c r="H3091">
        <f>+VLOOKUP(G3091,'Legenda Tecnologias'!$A$1:$C$26,3)</f>
        <v>11</v>
      </c>
      <c r="I3091" s="14">
        <v>21.65</v>
      </c>
      <c r="J3091" s="179">
        <f t="shared" si="240"/>
        <v>5</v>
      </c>
      <c r="K3091">
        <f t="shared" si="241"/>
        <v>0</v>
      </c>
      <c r="L3091">
        <f t="shared" si="242"/>
        <v>1</v>
      </c>
      <c r="M3091">
        <f t="shared" si="243"/>
        <v>0</v>
      </c>
      <c r="N3091">
        <f t="shared" si="244"/>
        <v>0</v>
      </c>
      <c r="O3091" s="28">
        <v>3064</v>
      </c>
      <c r="P3091" s="28">
        <v>23.154102564102239</v>
      </c>
      <c r="Q3091" s="28">
        <v>-3.1541025641022387</v>
      </c>
    </row>
    <row r="3092" spans="1:17" ht="14.25">
      <c r="A3092" s="11">
        <v>43952</v>
      </c>
      <c r="B3092" s="10" t="s">
        <v>3529</v>
      </c>
      <c r="C3092" s="12">
        <v>0.83333333333333337</v>
      </c>
      <c r="D3092" s="13">
        <v>43959</v>
      </c>
      <c r="E3092" s="7" t="s">
        <v>405</v>
      </c>
      <c r="F3092" s="14">
        <v>22.59</v>
      </c>
      <c r="G3092" t="s">
        <v>5</v>
      </c>
      <c r="H3092">
        <f>+VLOOKUP(G3092,'Legenda Tecnologias'!$A$1:$C$26,3)</f>
        <v>11</v>
      </c>
      <c r="I3092" s="14">
        <v>22.59</v>
      </c>
      <c r="J3092" s="179">
        <f t="shared" si="240"/>
        <v>5</v>
      </c>
      <c r="K3092">
        <f t="shared" si="241"/>
        <v>0</v>
      </c>
      <c r="L3092">
        <f t="shared" si="242"/>
        <v>1</v>
      </c>
      <c r="M3092">
        <f t="shared" si="243"/>
        <v>0</v>
      </c>
      <c r="N3092">
        <f t="shared" si="244"/>
        <v>0</v>
      </c>
      <c r="O3092" s="28">
        <v>3065</v>
      </c>
      <c r="P3092" s="28">
        <v>23.154102564102239</v>
      </c>
      <c r="Q3092" s="28">
        <v>-2.1541025641022387</v>
      </c>
    </row>
    <row r="3093" spans="1:17" ht="14.25">
      <c r="A3093" s="11">
        <v>43952</v>
      </c>
      <c r="B3093" s="10" t="s">
        <v>3530</v>
      </c>
      <c r="C3093" s="12">
        <v>0.875</v>
      </c>
      <c r="D3093" s="13">
        <v>43959</v>
      </c>
      <c r="E3093" s="7" t="s">
        <v>405</v>
      </c>
      <c r="F3093" s="14">
        <v>25.06</v>
      </c>
      <c r="G3093" t="s">
        <v>5</v>
      </c>
      <c r="H3093">
        <f>+VLOOKUP(G3093,'Legenda Tecnologias'!$A$1:$C$26,3)</f>
        <v>11</v>
      </c>
      <c r="I3093" s="14">
        <v>25.06</v>
      </c>
      <c r="J3093" s="179">
        <f t="shared" si="240"/>
        <v>5</v>
      </c>
      <c r="K3093">
        <f t="shared" si="241"/>
        <v>0</v>
      </c>
      <c r="L3093">
        <f t="shared" si="242"/>
        <v>1</v>
      </c>
      <c r="M3093">
        <f t="shared" si="243"/>
        <v>0</v>
      </c>
      <c r="N3093">
        <f t="shared" si="244"/>
        <v>0</v>
      </c>
      <c r="O3093" s="28">
        <v>3066</v>
      </c>
      <c r="P3093" s="28">
        <v>23.154102564102239</v>
      </c>
      <c r="Q3093" s="28">
        <v>-0.59410256410223994</v>
      </c>
    </row>
    <row r="3094" spans="1:17" ht="14.25">
      <c r="A3094" s="11">
        <v>43952</v>
      </c>
      <c r="B3094" s="10" t="s">
        <v>3531</v>
      </c>
      <c r="C3094" s="12">
        <v>0.91666666666666663</v>
      </c>
      <c r="D3094" s="13">
        <v>43959</v>
      </c>
      <c r="E3094" s="7" t="s">
        <v>405</v>
      </c>
      <c r="F3094" s="14">
        <v>26.12</v>
      </c>
      <c r="G3094" t="s">
        <v>5</v>
      </c>
      <c r="H3094">
        <f>+VLOOKUP(G3094,'Legenda Tecnologias'!$A$1:$C$26,3)</f>
        <v>11</v>
      </c>
      <c r="I3094" s="14">
        <v>26.12</v>
      </c>
      <c r="J3094" s="179">
        <f t="shared" si="240"/>
        <v>5</v>
      </c>
      <c r="K3094">
        <f t="shared" si="241"/>
        <v>0</v>
      </c>
      <c r="L3094">
        <f t="shared" si="242"/>
        <v>1</v>
      </c>
      <c r="M3094">
        <f t="shared" si="243"/>
        <v>0</v>
      </c>
      <c r="N3094">
        <f t="shared" si="244"/>
        <v>0</v>
      </c>
      <c r="O3094" s="28">
        <v>3067</v>
      </c>
      <c r="P3094" s="28">
        <v>23.154102564102239</v>
      </c>
      <c r="Q3094" s="28">
        <v>-0.29410256410223923</v>
      </c>
    </row>
    <row r="3095" spans="1:17" ht="14.25">
      <c r="A3095" s="11">
        <v>43952</v>
      </c>
      <c r="B3095" s="10" t="s">
        <v>3532</v>
      </c>
      <c r="C3095" s="12">
        <v>0.95833333333333337</v>
      </c>
      <c r="D3095" s="13">
        <v>43959</v>
      </c>
      <c r="E3095" s="7" t="s">
        <v>405</v>
      </c>
      <c r="F3095" s="14">
        <v>24.9</v>
      </c>
      <c r="G3095" t="s">
        <v>10</v>
      </c>
      <c r="H3095">
        <f>+VLOOKUP(G3095,'Legenda Tecnologias'!$A$1:$C$26,3)</f>
        <v>1</v>
      </c>
      <c r="I3095" s="14">
        <v>24.9</v>
      </c>
      <c r="J3095" s="179">
        <f t="shared" si="240"/>
        <v>5</v>
      </c>
      <c r="K3095">
        <f t="shared" si="241"/>
        <v>0</v>
      </c>
      <c r="L3095">
        <f t="shared" si="242"/>
        <v>1</v>
      </c>
      <c r="M3095">
        <f t="shared" si="243"/>
        <v>0</v>
      </c>
      <c r="N3095">
        <f t="shared" si="244"/>
        <v>0</v>
      </c>
      <c r="O3095" s="28">
        <v>3068</v>
      </c>
      <c r="P3095" s="28">
        <v>23.154102564102239</v>
      </c>
      <c r="Q3095" s="28">
        <v>1.0458974358977606</v>
      </c>
    </row>
    <row r="3096" spans="1:17" ht="14.25">
      <c r="A3096" s="11">
        <v>43952</v>
      </c>
      <c r="B3096" s="10" t="s">
        <v>3533</v>
      </c>
      <c r="C3096" s="12">
        <v>0</v>
      </c>
      <c r="D3096" s="13">
        <v>43960</v>
      </c>
      <c r="E3096" s="7" t="s">
        <v>405</v>
      </c>
      <c r="F3096" s="14">
        <v>21.51</v>
      </c>
      <c r="G3096" t="s">
        <v>5</v>
      </c>
      <c r="H3096">
        <f>+VLOOKUP(G3096,'Legenda Tecnologias'!$A$1:$C$26,3)</f>
        <v>11</v>
      </c>
      <c r="I3096" s="14">
        <v>21.51</v>
      </c>
      <c r="J3096" s="179">
        <f t="shared" si="240"/>
        <v>5</v>
      </c>
      <c r="K3096">
        <f t="shared" si="241"/>
        <v>0</v>
      </c>
      <c r="L3096">
        <f t="shared" si="242"/>
        <v>1</v>
      </c>
      <c r="M3096">
        <f t="shared" si="243"/>
        <v>0</v>
      </c>
      <c r="N3096">
        <f t="shared" si="244"/>
        <v>0</v>
      </c>
      <c r="O3096" s="28">
        <v>3069</v>
      </c>
      <c r="P3096" s="28">
        <v>23.154102564102239</v>
      </c>
      <c r="Q3096" s="28">
        <v>2.6158974358977609</v>
      </c>
    </row>
    <row r="3097" spans="1:17" ht="14.25">
      <c r="A3097" s="11">
        <v>43952</v>
      </c>
      <c r="B3097" s="10" t="s">
        <v>3534</v>
      </c>
      <c r="C3097" s="12">
        <v>4.1666666666666664E-2</v>
      </c>
      <c r="D3097" s="13">
        <v>43960</v>
      </c>
      <c r="E3097" s="7" t="s">
        <v>405</v>
      </c>
      <c r="F3097" s="14">
        <v>20.72</v>
      </c>
      <c r="G3097" t="s">
        <v>5</v>
      </c>
      <c r="H3097">
        <f>+VLOOKUP(G3097,'Legenda Tecnologias'!$A$1:$C$26,3)</f>
        <v>11</v>
      </c>
      <c r="I3097" s="14">
        <v>20.72</v>
      </c>
      <c r="J3097" s="179">
        <f t="shared" si="240"/>
        <v>5</v>
      </c>
      <c r="K3097">
        <f t="shared" si="241"/>
        <v>0</v>
      </c>
      <c r="L3097">
        <f t="shared" si="242"/>
        <v>1</v>
      </c>
      <c r="M3097">
        <f t="shared" si="243"/>
        <v>0</v>
      </c>
      <c r="N3097">
        <f t="shared" si="244"/>
        <v>0</v>
      </c>
      <c r="O3097" s="28">
        <v>3070</v>
      </c>
      <c r="P3097" s="28">
        <v>23.154102564102239</v>
      </c>
      <c r="Q3097" s="28">
        <v>2.1158974358977609</v>
      </c>
    </row>
    <row r="3098" spans="1:17" ht="14.25">
      <c r="A3098" s="11">
        <v>43952</v>
      </c>
      <c r="B3098" s="10" t="s">
        <v>3535</v>
      </c>
      <c r="C3098" s="12">
        <v>8.3333333333333329E-2</v>
      </c>
      <c r="D3098" s="13">
        <v>43960</v>
      </c>
      <c r="E3098" s="7" t="s">
        <v>405</v>
      </c>
      <c r="F3098" s="14">
        <v>20.89</v>
      </c>
      <c r="G3098" t="s">
        <v>5</v>
      </c>
      <c r="H3098">
        <f>+VLOOKUP(G3098,'Legenda Tecnologias'!$A$1:$C$26,3)</f>
        <v>11</v>
      </c>
      <c r="I3098" s="14">
        <v>20.89</v>
      </c>
      <c r="J3098" s="179">
        <f t="shared" si="240"/>
        <v>5</v>
      </c>
      <c r="K3098">
        <f t="shared" si="241"/>
        <v>0</v>
      </c>
      <c r="L3098">
        <f t="shared" si="242"/>
        <v>1</v>
      </c>
      <c r="M3098">
        <f t="shared" si="243"/>
        <v>0</v>
      </c>
      <c r="N3098">
        <f t="shared" si="244"/>
        <v>0</v>
      </c>
      <c r="O3098" s="28">
        <v>3071</v>
      </c>
      <c r="P3098" s="28">
        <v>23.154102564102239</v>
      </c>
      <c r="Q3098" s="28">
        <v>2.5897435897761056E-2</v>
      </c>
    </row>
    <row r="3099" spans="1:17" ht="14.25">
      <c r="A3099" s="11">
        <v>43952</v>
      </c>
      <c r="B3099" s="10" t="s">
        <v>3536</v>
      </c>
      <c r="C3099" s="12">
        <v>0.125</v>
      </c>
      <c r="D3099" s="13">
        <v>43960</v>
      </c>
      <c r="E3099" s="7" t="s">
        <v>405</v>
      </c>
      <c r="F3099" s="14">
        <v>20.3</v>
      </c>
      <c r="G3099" t="s">
        <v>5</v>
      </c>
      <c r="H3099">
        <f>+VLOOKUP(G3099,'Legenda Tecnologias'!$A$1:$C$26,3)</f>
        <v>11</v>
      </c>
      <c r="I3099" s="14">
        <v>20.3</v>
      </c>
      <c r="J3099" s="179">
        <f t="shared" si="240"/>
        <v>5</v>
      </c>
      <c r="K3099">
        <f t="shared" si="241"/>
        <v>0</v>
      </c>
      <c r="L3099">
        <f t="shared" si="242"/>
        <v>1</v>
      </c>
      <c r="M3099">
        <f t="shared" si="243"/>
        <v>0</v>
      </c>
      <c r="N3099">
        <f t="shared" si="244"/>
        <v>0</v>
      </c>
      <c r="O3099" s="28">
        <v>3072</v>
      </c>
      <c r="P3099" s="28">
        <v>23.154102564102239</v>
      </c>
      <c r="Q3099" s="28">
        <v>-2.7641025641022381</v>
      </c>
    </row>
    <row r="3100" spans="1:17" ht="14.25">
      <c r="A3100" s="11">
        <v>43952</v>
      </c>
      <c r="B3100" s="10" t="s">
        <v>3537</v>
      </c>
      <c r="C3100" s="12">
        <v>0.16666666666666666</v>
      </c>
      <c r="D3100" s="13">
        <v>43960</v>
      </c>
      <c r="E3100" s="7" t="s">
        <v>405</v>
      </c>
      <c r="F3100" s="14">
        <v>20.51</v>
      </c>
      <c r="G3100" t="s">
        <v>5</v>
      </c>
      <c r="H3100">
        <f>+VLOOKUP(G3100,'Legenda Tecnologias'!$A$1:$C$26,3)</f>
        <v>11</v>
      </c>
      <c r="I3100" s="14">
        <v>20.51</v>
      </c>
      <c r="J3100" s="179">
        <f t="shared" si="240"/>
        <v>5</v>
      </c>
      <c r="K3100">
        <f t="shared" si="241"/>
        <v>0</v>
      </c>
      <c r="L3100">
        <f t="shared" si="242"/>
        <v>1</v>
      </c>
      <c r="M3100">
        <f t="shared" si="243"/>
        <v>0</v>
      </c>
      <c r="N3100">
        <f t="shared" si="244"/>
        <v>0</v>
      </c>
      <c r="O3100" s="28">
        <v>3073</v>
      </c>
      <c r="P3100" s="28">
        <v>23.154102564102239</v>
      </c>
      <c r="Q3100" s="28">
        <v>-3.9441025641022378</v>
      </c>
    </row>
    <row r="3101" spans="1:17" ht="14.25">
      <c r="A3101" s="11">
        <v>43952</v>
      </c>
      <c r="B3101" s="10" t="s">
        <v>3538</v>
      </c>
      <c r="C3101" s="12">
        <v>0.20833333333333334</v>
      </c>
      <c r="D3101" s="13">
        <v>43960</v>
      </c>
      <c r="E3101" s="7" t="s">
        <v>405</v>
      </c>
      <c r="F3101" s="14">
        <v>20.3</v>
      </c>
      <c r="G3101" t="s">
        <v>5</v>
      </c>
      <c r="H3101">
        <f>+VLOOKUP(G3101,'Legenda Tecnologias'!$A$1:$C$26,3)</f>
        <v>11</v>
      </c>
      <c r="I3101" s="14">
        <v>20.3</v>
      </c>
      <c r="J3101" s="179">
        <f t="shared" si="240"/>
        <v>5</v>
      </c>
      <c r="K3101">
        <f t="shared" si="241"/>
        <v>0</v>
      </c>
      <c r="L3101">
        <f t="shared" si="242"/>
        <v>1</v>
      </c>
      <c r="M3101">
        <f t="shared" si="243"/>
        <v>0</v>
      </c>
      <c r="N3101">
        <f t="shared" si="244"/>
        <v>0</v>
      </c>
      <c r="O3101" s="28">
        <v>3074</v>
      </c>
      <c r="P3101" s="28">
        <v>23.154102564102239</v>
      </c>
      <c r="Q3101" s="28">
        <v>-4.3141025641022388</v>
      </c>
    </row>
    <row r="3102" spans="1:17" ht="14.25">
      <c r="A3102" s="11">
        <v>43952</v>
      </c>
      <c r="B3102" s="10" t="s">
        <v>3539</v>
      </c>
      <c r="C3102" s="12">
        <v>0.25</v>
      </c>
      <c r="D3102" s="13">
        <v>43960</v>
      </c>
      <c r="E3102" s="7" t="s">
        <v>405</v>
      </c>
      <c r="F3102" s="14">
        <v>20.6</v>
      </c>
      <c r="G3102" t="s">
        <v>5</v>
      </c>
      <c r="H3102">
        <f>+VLOOKUP(G3102,'Legenda Tecnologias'!$A$1:$C$26,3)</f>
        <v>11</v>
      </c>
      <c r="I3102" s="14">
        <v>20.6</v>
      </c>
      <c r="J3102" s="179">
        <f t="shared" si="240"/>
        <v>5</v>
      </c>
      <c r="K3102">
        <f t="shared" si="241"/>
        <v>0</v>
      </c>
      <c r="L3102">
        <f t="shared" si="242"/>
        <v>1</v>
      </c>
      <c r="M3102">
        <f t="shared" si="243"/>
        <v>0</v>
      </c>
      <c r="N3102">
        <f t="shared" si="244"/>
        <v>0</v>
      </c>
      <c r="O3102" s="28">
        <v>3075</v>
      </c>
      <c r="P3102" s="28">
        <v>23.154102564102239</v>
      </c>
      <c r="Q3102" s="28">
        <v>-5.1441025641022371</v>
      </c>
    </row>
    <row r="3103" spans="1:17" ht="14.25">
      <c r="A3103" s="11">
        <v>43952</v>
      </c>
      <c r="B3103" s="10" t="s">
        <v>3540</v>
      </c>
      <c r="C3103" s="12">
        <v>0.29166666666666669</v>
      </c>
      <c r="D3103" s="13">
        <v>43960</v>
      </c>
      <c r="E3103" s="7" t="s">
        <v>405</v>
      </c>
      <c r="F3103" s="14">
        <v>20</v>
      </c>
      <c r="G3103" t="s">
        <v>5</v>
      </c>
      <c r="H3103">
        <f>+VLOOKUP(G3103,'Legenda Tecnologias'!$A$1:$C$26,3)</f>
        <v>11</v>
      </c>
      <c r="I3103" s="14">
        <v>20</v>
      </c>
      <c r="J3103" s="179">
        <f t="shared" si="240"/>
        <v>5</v>
      </c>
      <c r="K3103">
        <f t="shared" si="241"/>
        <v>0</v>
      </c>
      <c r="L3103">
        <f t="shared" si="242"/>
        <v>1</v>
      </c>
      <c r="M3103">
        <f t="shared" si="243"/>
        <v>0</v>
      </c>
      <c r="N3103">
        <f t="shared" si="244"/>
        <v>0</v>
      </c>
      <c r="O3103" s="28">
        <v>3076</v>
      </c>
      <c r="P3103" s="28">
        <v>23.154102564102239</v>
      </c>
      <c r="Q3103" s="28">
        <v>-3.8441025641022399</v>
      </c>
    </row>
    <row r="3104" spans="1:17" ht="14.25">
      <c r="A3104" s="11">
        <v>43952</v>
      </c>
      <c r="B3104" s="10" t="s">
        <v>3541</v>
      </c>
      <c r="C3104" s="12">
        <v>0.33333333333333331</v>
      </c>
      <c r="D3104" s="13">
        <v>43960</v>
      </c>
      <c r="E3104" s="7" t="s">
        <v>405</v>
      </c>
      <c r="F3104" s="14">
        <v>19.53</v>
      </c>
      <c r="G3104" t="s">
        <v>5</v>
      </c>
      <c r="H3104">
        <f>+VLOOKUP(G3104,'Legenda Tecnologias'!$A$1:$C$26,3)</f>
        <v>11</v>
      </c>
      <c r="I3104" s="14">
        <v>19.53</v>
      </c>
      <c r="J3104" s="179">
        <f t="shared" si="240"/>
        <v>5</v>
      </c>
      <c r="K3104">
        <f t="shared" si="241"/>
        <v>0</v>
      </c>
      <c r="L3104">
        <f t="shared" si="242"/>
        <v>1</v>
      </c>
      <c r="M3104">
        <f t="shared" si="243"/>
        <v>0</v>
      </c>
      <c r="N3104">
        <f t="shared" si="244"/>
        <v>0</v>
      </c>
      <c r="O3104" s="28">
        <v>3077</v>
      </c>
      <c r="P3104" s="28">
        <v>23.154102564102239</v>
      </c>
      <c r="Q3104" s="28">
        <v>-6.1541025641022387</v>
      </c>
    </row>
    <row r="3105" spans="1:17" ht="14.25">
      <c r="A3105" s="11">
        <v>43952</v>
      </c>
      <c r="B3105" s="10" t="s">
        <v>3542</v>
      </c>
      <c r="C3105" s="12">
        <v>0.375</v>
      </c>
      <c r="D3105" s="13">
        <v>43960</v>
      </c>
      <c r="E3105" s="7" t="s">
        <v>405</v>
      </c>
      <c r="F3105" s="14">
        <v>20.09</v>
      </c>
      <c r="G3105" t="s">
        <v>20</v>
      </c>
      <c r="H3105">
        <f>+VLOOKUP(G3105,'Legenda Tecnologias'!$A$1:$C$26,3)</f>
        <v>12</v>
      </c>
      <c r="I3105" s="14">
        <v>20.09</v>
      </c>
      <c r="J3105" s="179">
        <f t="shared" si="240"/>
        <v>5</v>
      </c>
      <c r="K3105">
        <f t="shared" si="241"/>
        <v>0</v>
      </c>
      <c r="L3105">
        <f t="shared" si="242"/>
        <v>1</v>
      </c>
      <c r="M3105">
        <f t="shared" si="243"/>
        <v>0</v>
      </c>
      <c r="N3105">
        <f t="shared" si="244"/>
        <v>0</v>
      </c>
      <c r="O3105" s="28">
        <v>3078</v>
      </c>
      <c r="P3105" s="28">
        <v>23.154102564102239</v>
      </c>
      <c r="Q3105" s="28">
        <v>-4.1541025641022387</v>
      </c>
    </row>
    <row r="3106" spans="1:17" ht="14.25">
      <c r="A3106" s="11">
        <v>43952</v>
      </c>
      <c r="B3106" s="10" t="s">
        <v>3543</v>
      </c>
      <c r="C3106" s="12">
        <v>0.41666666666666669</v>
      </c>
      <c r="D3106" s="13">
        <v>43960</v>
      </c>
      <c r="E3106" s="7" t="s">
        <v>405</v>
      </c>
      <c r="F3106" s="14">
        <v>18.02</v>
      </c>
      <c r="G3106" t="s">
        <v>5</v>
      </c>
      <c r="H3106">
        <f>+VLOOKUP(G3106,'Legenda Tecnologias'!$A$1:$C$26,3)</f>
        <v>11</v>
      </c>
      <c r="I3106" s="14">
        <v>18.02</v>
      </c>
      <c r="J3106" s="179">
        <f t="shared" si="240"/>
        <v>5</v>
      </c>
      <c r="K3106">
        <f t="shared" si="241"/>
        <v>0</v>
      </c>
      <c r="L3106">
        <f t="shared" si="242"/>
        <v>1</v>
      </c>
      <c r="M3106">
        <f t="shared" si="243"/>
        <v>0</v>
      </c>
      <c r="N3106">
        <f t="shared" si="244"/>
        <v>0</v>
      </c>
      <c r="O3106" s="28">
        <v>3079</v>
      </c>
      <c r="P3106" s="28">
        <v>23.154102564102239</v>
      </c>
      <c r="Q3106" s="28">
        <v>-3.4441025641022378</v>
      </c>
    </row>
    <row r="3107" spans="1:17" ht="14.25">
      <c r="A3107" s="11">
        <v>43952</v>
      </c>
      <c r="B3107" s="10" t="s">
        <v>3544</v>
      </c>
      <c r="C3107" s="12">
        <v>0.45833333333333331</v>
      </c>
      <c r="D3107" s="13">
        <v>43960</v>
      </c>
      <c r="E3107" s="7" t="s">
        <v>405</v>
      </c>
      <c r="F3107" s="14">
        <v>17.53</v>
      </c>
      <c r="G3107" t="s">
        <v>10</v>
      </c>
      <c r="H3107">
        <f>+VLOOKUP(G3107,'Legenda Tecnologias'!$A$1:$C$26,3)</f>
        <v>1</v>
      </c>
      <c r="I3107" s="14">
        <v>17.53</v>
      </c>
      <c r="J3107" s="179">
        <f t="shared" si="240"/>
        <v>5</v>
      </c>
      <c r="K3107">
        <f t="shared" si="241"/>
        <v>0</v>
      </c>
      <c r="L3107">
        <f t="shared" si="242"/>
        <v>1</v>
      </c>
      <c r="M3107">
        <f t="shared" si="243"/>
        <v>0</v>
      </c>
      <c r="N3107">
        <f t="shared" si="244"/>
        <v>0</v>
      </c>
      <c r="O3107" s="28">
        <v>3080</v>
      </c>
      <c r="P3107" s="28">
        <v>23.154102564102239</v>
      </c>
      <c r="Q3107" s="28">
        <v>-3.6441025641022371</v>
      </c>
    </row>
    <row r="3108" spans="1:17" ht="14.25">
      <c r="A3108" s="11">
        <v>43952</v>
      </c>
      <c r="B3108" s="10" t="s">
        <v>3545</v>
      </c>
      <c r="C3108" s="12">
        <v>0.5</v>
      </c>
      <c r="D3108" s="13">
        <v>43960</v>
      </c>
      <c r="E3108" s="7" t="s">
        <v>405</v>
      </c>
      <c r="F3108" s="14">
        <v>17.68</v>
      </c>
      <c r="G3108" t="s">
        <v>6</v>
      </c>
      <c r="H3108">
        <f>+VLOOKUP(G3108,'Legenda Tecnologias'!$A$1:$C$26,3)</f>
        <v>18</v>
      </c>
      <c r="I3108" s="14">
        <v>17.68</v>
      </c>
      <c r="J3108" s="179">
        <f t="shared" si="240"/>
        <v>5</v>
      </c>
      <c r="K3108">
        <f t="shared" si="241"/>
        <v>0</v>
      </c>
      <c r="L3108">
        <f t="shared" si="242"/>
        <v>1</v>
      </c>
      <c r="M3108">
        <f t="shared" si="243"/>
        <v>0</v>
      </c>
      <c r="N3108">
        <f t="shared" si="244"/>
        <v>0</v>
      </c>
      <c r="O3108" s="28">
        <v>3081</v>
      </c>
      <c r="P3108" s="28">
        <v>23.154102564102239</v>
      </c>
      <c r="Q3108" s="28">
        <v>-6.4341025641022398</v>
      </c>
    </row>
    <row r="3109" spans="1:17" ht="14.25">
      <c r="A3109" s="11">
        <v>43952</v>
      </c>
      <c r="B3109" s="10" t="s">
        <v>3546</v>
      </c>
      <c r="C3109" s="12">
        <v>0.54166666666666663</v>
      </c>
      <c r="D3109" s="13">
        <v>43960</v>
      </c>
      <c r="E3109" s="7" t="s">
        <v>405</v>
      </c>
      <c r="F3109" s="14">
        <v>16.93</v>
      </c>
      <c r="G3109" t="s">
        <v>10</v>
      </c>
      <c r="H3109">
        <f>+VLOOKUP(G3109,'Legenda Tecnologias'!$A$1:$C$26,3)</f>
        <v>1</v>
      </c>
      <c r="I3109" s="14">
        <v>16.93</v>
      </c>
      <c r="J3109" s="179">
        <f t="shared" si="240"/>
        <v>5</v>
      </c>
      <c r="K3109">
        <f t="shared" si="241"/>
        <v>0</v>
      </c>
      <c r="L3109">
        <f t="shared" si="242"/>
        <v>1</v>
      </c>
      <c r="M3109">
        <f t="shared" si="243"/>
        <v>0</v>
      </c>
      <c r="N3109">
        <f t="shared" si="244"/>
        <v>0</v>
      </c>
      <c r="O3109" s="28">
        <v>3082</v>
      </c>
      <c r="P3109" s="28">
        <v>23.154102564102239</v>
      </c>
      <c r="Q3109" s="28">
        <v>-4.6241025641022375</v>
      </c>
    </row>
    <row r="3110" spans="1:17" ht="14.25">
      <c r="A3110" s="11">
        <v>43952</v>
      </c>
      <c r="B3110" s="10" t="s">
        <v>3547</v>
      </c>
      <c r="C3110" s="12">
        <v>0.58333333333333337</v>
      </c>
      <c r="D3110" s="13">
        <v>43960</v>
      </c>
      <c r="E3110" s="7" t="s">
        <v>405</v>
      </c>
      <c r="F3110" s="14">
        <v>15.75</v>
      </c>
      <c r="G3110" t="s">
        <v>10</v>
      </c>
      <c r="H3110">
        <f>+VLOOKUP(G3110,'Legenda Tecnologias'!$A$1:$C$26,3)</f>
        <v>1</v>
      </c>
      <c r="I3110" s="14">
        <v>15.75</v>
      </c>
      <c r="J3110" s="179">
        <f t="shared" si="240"/>
        <v>5</v>
      </c>
      <c r="K3110">
        <f t="shared" si="241"/>
        <v>0</v>
      </c>
      <c r="L3110">
        <f t="shared" si="242"/>
        <v>1</v>
      </c>
      <c r="M3110">
        <f t="shared" si="243"/>
        <v>0</v>
      </c>
      <c r="N3110">
        <f t="shared" si="244"/>
        <v>0</v>
      </c>
      <c r="O3110" s="28">
        <v>3083</v>
      </c>
      <c r="P3110" s="28">
        <v>23.154102564102239</v>
      </c>
      <c r="Q3110" s="28">
        <v>-3.8541025641022379</v>
      </c>
    </row>
    <row r="3111" spans="1:17" ht="14.25">
      <c r="A3111" s="11">
        <v>43952</v>
      </c>
      <c r="B3111" s="10" t="s">
        <v>3548</v>
      </c>
      <c r="C3111" s="12">
        <v>0.625</v>
      </c>
      <c r="D3111" s="13">
        <v>43960</v>
      </c>
      <c r="E3111" s="7" t="s">
        <v>405</v>
      </c>
      <c r="F3111" s="14">
        <v>14.75</v>
      </c>
      <c r="G3111" t="s">
        <v>5</v>
      </c>
      <c r="H3111">
        <f>+VLOOKUP(G3111,'Legenda Tecnologias'!$A$1:$C$26,3)</f>
        <v>11</v>
      </c>
      <c r="I3111" s="14">
        <v>14.75</v>
      </c>
      <c r="J3111" s="179">
        <f t="shared" si="240"/>
        <v>5</v>
      </c>
      <c r="K3111">
        <f t="shared" si="241"/>
        <v>0</v>
      </c>
      <c r="L3111">
        <f t="shared" si="242"/>
        <v>1</v>
      </c>
      <c r="M3111">
        <f t="shared" si="243"/>
        <v>0</v>
      </c>
      <c r="N3111">
        <f t="shared" si="244"/>
        <v>0</v>
      </c>
      <c r="O3111" s="28">
        <v>3084</v>
      </c>
      <c r="P3111" s="28">
        <v>23.154102564102239</v>
      </c>
      <c r="Q3111" s="28">
        <v>-2.3141025641022388</v>
      </c>
    </row>
    <row r="3112" spans="1:17" ht="14.25">
      <c r="A3112" s="11">
        <v>43952</v>
      </c>
      <c r="B3112" s="10" t="s">
        <v>3549</v>
      </c>
      <c r="C3112" s="12">
        <v>0.66666666666666663</v>
      </c>
      <c r="D3112" s="13">
        <v>43960</v>
      </c>
      <c r="E3112" s="7" t="s">
        <v>405</v>
      </c>
      <c r="F3112" s="14">
        <v>13.9</v>
      </c>
      <c r="G3112" t="s">
        <v>6</v>
      </c>
      <c r="H3112">
        <f>+VLOOKUP(G3112,'Legenda Tecnologias'!$A$1:$C$26,3)</f>
        <v>18</v>
      </c>
      <c r="I3112" s="14">
        <v>13.9</v>
      </c>
      <c r="J3112" s="179">
        <f t="shared" si="240"/>
        <v>5</v>
      </c>
      <c r="K3112">
        <f t="shared" si="241"/>
        <v>0</v>
      </c>
      <c r="L3112">
        <f t="shared" si="242"/>
        <v>1</v>
      </c>
      <c r="M3112">
        <f t="shared" si="243"/>
        <v>0</v>
      </c>
      <c r="N3112">
        <f t="shared" si="244"/>
        <v>0</v>
      </c>
      <c r="O3112" s="28">
        <v>3085</v>
      </c>
      <c r="P3112" s="28">
        <v>23.154102564102239</v>
      </c>
      <c r="Q3112" s="28">
        <v>-2.9741025641022389</v>
      </c>
    </row>
    <row r="3113" spans="1:17" ht="14.25">
      <c r="A3113" s="11">
        <v>43952</v>
      </c>
      <c r="B3113" s="10" t="s">
        <v>3550</v>
      </c>
      <c r="C3113" s="12">
        <v>0.70833333333333337</v>
      </c>
      <c r="D3113" s="13">
        <v>43960</v>
      </c>
      <c r="E3113" s="7" t="s">
        <v>405</v>
      </c>
      <c r="F3113" s="14">
        <v>12.5</v>
      </c>
      <c r="G3113" t="s">
        <v>6</v>
      </c>
      <c r="H3113">
        <f>+VLOOKUP(G3113,'Legenda Tecnologias'!$A$1:$C$26,3)</f>
        <v>18</v>
      </c>
      <c r="I3113" s="14">
        <v>12.5</v>
      </c>
      <c r="J3113" s="179">
        <f t="shared" si="240"/>
        <v>5</v>
      </c>
      <c r="K3113">
        <f t="shared" si="241"/>
        <v>0</v>
      </c>
      <c r="L3113">
        <f t="shared" si="242"/>
        <v>1</v>
      </c>
      <c r="M3113">
        <f t="shared" si="243"/>
        <v>0</v>
      </c>
      <c r="N3113">
        <f t="shared" si="244"/>
        <v>0</v>
      </c>
      <c r="O3113" s="28">
        <v>3086</v>
      </c>
      <c r="P3113" s="28">
        <v>23.154102564102239</v>
      </c>
      <c r="Q3113" s="28">
        <v>-5.6341025641022391</v>
      </c>
    </row>
    <row r="3114" spans="1:17" ht="14.25">
      <c r="A3114" s="11">
        <v>43952</v>
      </c>
      <c r="B3114" s="10" t="s">
        <v>3551</v>
      </c>
      <c r="C3114" s="12">
        <v>0.75</v>
      </c>
      <c r="D3114" s="13">
        <v>43960</v>
      </c>
      <c r="E3114" s="7" t="s">
        <v>405</v>
      </c>
      <c r="F3114" s="14">
        <v>14.75</v>
      </c>
      <c r="G3114" t="s">
        <v>5</v>
      </c>
      <c r="H3114">
        <f>+VLOOKUP(G3114,'Legenda Tecnologias'!$A$1:$C$26,3)</f>
        <v>11</v>
      </c>
      <c r="I3114" s="14">
        <v>14.75</v>
      </c>
      <c r="J3114" s="179">
        <f t="shared" si="240"/>
        <v>5</v>
      </c>
      <c r="K3114">
        <f t="shared" si="241"/>
        <v>0</v>
      </c>
      <c r="L3114">
        <f t="shared" si="242"/>
        <v>1</v>
      </c>
      <c r="M3114">
        <f t="shared" si="243"/>
        <v>0</v>
      </c>
      <c r="N3114">
        <f t="shared" si="244"/>
        <v>0</v>
      </c>
      <c r="O3114" s="28">
        <v>3087</v>
      </c>
      <c r="P3114" s="28">
        <v>23.154102564102239</v>
      </c>
      <c r="Q3114" s="28">
        <v>-7.4141025641022384</v>
      </c>
    </row>
    <row r="3115" spans="1:17" ht="14.25">
      <c r="A3115" s="11">
        <v>43952</v>
      </c>
      <c r="B3115" s="10" t="s">
        <v>3552</v>
      </c>
      <c r="C3115" s="12">
        <v>0.79166666666666663</v>
      </c>
      <c r="D3115" s="13">
        <v>43960</v>
      </c>
      <c r="E3115" s="7" t="s">
        <v>405</v>
      </c>
      <c r="F3115" s="14">
        <v>17.89</v>
      </c>
      <c r="G3115" t="s">
        <v>6</v>
      </c>
      <c r="H3115">
        <f>+VLOOKUP(G3115,'Legenda Tecnologias'!$A$1:$C$26,3)</f>
        <v>18</v>
      </c>
      <c r="I3115" s="14">
        <v>17.89</v>
      </c>
      <c r="J3115" s="179">
        <f t="shared" si="240"/>
        <v>5</v>
      </c>
      <c r="K3115">
        <f t="shared" si="241"/>
        <v>0</v>
      </c>
      <c r="L3115">
        <f t="shared" si="242"/>
        <v>1</v>
      </c>
      <c r="M3115">
        <f t="shared" si="243"/>
        <v>0</v>
      </c>
      <c r="N3115">
        <f t="shared" si="244"/>
        <v>0</v>
      </c>
      <c r="O3115" s="28">
        <v>3088</v>
      </c>
      <c r="P3115" s="28">
        <v>23.154102564102239</v>
      </c>
      <c r="Q3115" s="28">
        <v>-5.2741025641022397</v>
      </c>
    </row>
    <row r="3116" spans="1:17" ht="14.25">
      <c r="A3116" s="11">
        <v>43952</v>
      </c>
      <c r="B3116" s="10" t="s">
        <v>3553</v>
      </c>
      <c r="C3116" s="12">
        <v>0.83333333333333337</v>
      </c>
      <c r="D3116" s="13">
        <v>43960</v>
      </c>
      <c r="E3116" s="7" t="s">
        <v>405</v>
      </c>
      <c r="F3116" s="14">
        <v>17.05</v>
      </c>
      <c r="G3116" t="s">
        <v>12</v>
      </c>
      <c r="H3116">
        <f>+VLOOKUP(G3116,'Legenda Tecnologias'!$A$1:$C$26,3)</f>
        <v>22</v>
      </c>
      <c r="I3116" s="14">
        <v>17.05</v>
      </c>
      <c r="J3116" s="179">
        <f t="shared" si="240"/>
        <v>5</v>
      </c>
      <c r="K3116">
        <f t="shared" si="241"/>
        <v>0</v>
      </c>
      <c r="L3116">
        <f t="shared" si="242"/>
        <v>1</v>
      </c>
      <c r="M3116">
        <f t="shared" si="243"/>
        <v>0</v>
      </c>
      <c r="N3116">
        <f t="shared" si="244"/>
        <v>0</v>
      </c>
      <c r="O3116" s="28">
        <v>3089</v>
      </c>
      <c r="P3116" s="28">
        <v>23.154102564102239</v>
      </c>
      <c r="Q3116" s="28">
        <v>-3.1841025641022398</v>
      </c>
    </row>
    <row r="3117" spans="1:17" ht="14.25">
      <c r="A3117" s="11">
        <v>43952</v>
      </c>
      <c r="B3117" s="10" t="s">
        <v>3554</v>
      </c>
      <c r="C3117" s="12">
        <v>0.875</v>
      </c>
      <c r="D3117" s="13">
        <v>43960</v>
      </c>
      <c r="E3117" s="7" t="s">
        <v>405</v>
      </c>
      <c r="F3117" s="14">
        <v>22.01</v>
      </c>
      <c r="G3117" t="s">
        <v>6</v>
      </c>
      <c r="H3117">
        <f>+VLOOKUP(G3117,'Legenda Tecnologias'!$A$1:$C$26,3)</f>
        <v>18</v>
      </c>
      <c r="I3117" s="14">
        <v>22.01</v>
      </c>
      <c r="J3117" s="179">
        <f t="shared" si="240"/>
        <v>5</v>
      </c>
      <c r="K3117">
        <f t="shared" si="241"/>
        <v>0</v>
      </c>
      <c r="L3117">
        <f t="shared" si="242"/>
        <v>1</v>
      </c>
      <c r="M3117">
        <f t="shared" si="243"/>
        <v>0</v>
      </c>
      <c r="N3117">
        <f t="shared" si="244"/>
        <v>0</v>
      </c>
      <c r="O3117" s="28">
        <v>3090</v>
      </c>
      <c r="P3117" s="28">
        <v>23.154102564102239</v>
      </c>
      <c r="Q3117" s="28">
        <v>-1.5041025641022401</v>
      </c>
    </row>
    <row r="3118" spans="1:17" ht="14.25">
      <c r="A3118" s="11">
        <v>43952</v>
      </c>
      <c r="B3118" s="10" t="s">
        <v>3555</v>
      </c>
      <c r="C3118" s="12">
        <v>0.91666666666666663</v>
      </c>
      <c r="D3118" s="13">
        <v>43960</v>
      </c>
      <c r="E3118" s="7" t="s">
        <v>405</v>
      </c>
      <c r="F3118" s="14">
        <v>22.89</v>
      </c>
      <c r="G3118" t="s">
        <v>5</v>
      </c>
      <c r="H3118">
        <f>+VLOOKUP(G3118,'Legenda Tecnologias'!$A$1:$C$26,3)</f>
        <v>11</v>
      </c>
      <c r="I3118" s="14">
        <v>22.89</v>
      </c>
      <c r="J3118" s="179">
        <f t="shared" si="240"/>
        <v>5</v>
      </c>
      <c r="K3118">
        <f t="shared" si="241"/>
        <v>0</v>
      </c>
      <c r="L3118">
        <f t="shared" si="242"/>
        <v>1</v>
      </c>
      <c r="M3118">
        <f t="shared" si="243"/>
        <v>0</v>
      </c>
      <c r="N3118">
        <f t="shared" si="244"/>
        <v>0</v>
      </c>
      <c r="O3118" s="28">
        <v>3091</v>
      </c>
      <c r="P3118" s="28">
        <v>23.154102564102239</v>
      </c>
      <c r="Q3118" s="28">
        <v>-0.5641025641022388</v>
      </c>
    </row>
    <row r="3119" spans="1:17" ht="14.25">
      <c r="A3119" s="11">
        <v>43952</v>
      </c>
      <c r="B3119" s="10" t="s">
        <v>3556</v>
      </c>
      <c r="C3119" s="12">
        <v>0.95833333333333337</v>
      </c>
      <c r="D3119" s="13">
        <v>43960</v>
      </c>
      <c r="E3119" s="7" t="s">
        <v>405</v>
      </c>
      <c r="F3119" s="14">
        <v>22.93</v>
      </c>
      <c r="G3119" t="s">
        <v>5</v>
      </c>
      <c r="H3119">
        <f>+VLOOKUP(G3119,'Legenda Tecnologias'!$A$1:$C$26,3)</f>
        <v>11</v>
      </c>
      <c r="I3119" s="14">
        <v>22.93</v>
      </c>
      <c r="J3119" s="179">
        <f t="shared" si="240"/>
        <v>5</v>
      </c>
      <c r="K3119">
        <f t="shared" si="241"/>
        <v>0</v>
      </c>
      <c r="L3119">
        <f t="shared" si="242"/>
        <v>1</v>
      </c>
      <c r="M3119">
        <f t="shared" si="243"/>
        <v>0</v>
      </c>
      <c r="N3119">
        <f t="shared" si="244"/>
        <v>0</v>
      </c>
      <c r="O3119" s="28">
        <v>3092</v>
      </c>
      <c r="P3119" s="28">
        <v>23.154102564102239</v>
      </c>
      <c r="Q3119" s="28">
        <v>1.9058974358977601</v>
      </c>
    </row>
    <row r="3120" spans="1:17" ht="14.25">
      <c r="A3120" s="11">
        <v>43952</v>
      </c>
      <c r="B3120" s="10" t="s">
        <v>3557</v>
      </c>
      <c r="C3120" s="12">
        <v>0</v>
      </c>
      <c r="D3120" s="13">
        <v>43961</v>
      </c>
      <c r="E3120" s="7" t="s">
        <v>405</v>
      </c>
      <c r="F3120" s="14">
        <v>20.7</v>
      </c>
      <c r="G3120" t="s">
        <v>5</v>
      </c>
      <c r="H3120">
        <f>+VLOOKUP(G3120,'Legenda Tecnologias'!$A$1:$C$26,3)</f>
        <v>11</v>
      </c>
      <c r="I3120" s="14">
        <v>20.7</v>
      </c>
      <c r="J3120" s="179">
        <f t="shared" si="240"/>
        <v>5</v>
      </c>
      <c r="K3120">
        <f t="shared" si="241"/>
        <v>0</v>
      </c>
      <c r="L3120">
        <f t="shared" si="242"/>
        <v>1</v>
      </c>
      <c r="M3120">
        <f t="shared" si="243"/>
        <v>0</v>
      </c>
      <c r="N3120">
        <f t="shared" si="244"/>
        <v>0</v>
      </c>
      <c r="O3120" s="28">
        <v>3093</v>
      </c>
      <c r="P3120" s="28">
        <v>23.154102564102239</v>
      </c>
      <c r="Q3120" s="28">
        <v>2.9658974358977623</v>
      </c>
    </row>
    <row r="3121" spans="1:17" ht="14.25">
      <c r="A3121" s="11">
        <v>43952</v>
      </c>
      <c r="B3121" s="10" t="s">
        <v>3558</v>
      </c>
      <c r="C3121" s="12">
        <v>4.1666666666666664E-2</v>
      </c>
      <c r="D3121" s="13">
        <v>43961</v>
      </c>
      <c r="E3121" s="7" t="s">
        <v>405</v>
      </c>
      <c r="F3121" s="14">
        <v>18</v>
      </c>
      <c r="G3121" t="s">
        <v>10</v>
      </c>
      <c r="H3121">
        <f>+VLOOKUP(G3121,'Legenda Tecnologias'!$A$1:$C$26,3)</f>
        <v>1</v>
      </c>
      <c r="I3121" s="14">
        <v>18</v>
      </c>
      <c r="J3121" s="179">
        <f t="shared" si="240"/>
        <v>5</v>
      </c>
      <c r="K3121">
        <f t="shared" si="241"/>
        <v>0</v>
      </c>
      <c r="L3121">
        <f t="shared" si="242"/>
        <v>1</v>
      </c>
      <c r="M3121">
        <f t="shared" si="243"/>
        <v>0</v>
      </c>
      <c r="N3121">
        <f t="shared" si="244"/>
        <v>0</v>
      </c>
      <c r="O3121" s="28">
        <v>3094</v>
      </c>
      <c r="P3121" s="28">
        <v>23.154102564102239</v>
      </c>
      <c r="Q3121" s="28">
        <v>1.7458974358977599</v>
      </c>
    </row>
    <row r="3122" spans="1:17" ht="14.25">
      <c r="A3122" s="11">
        <v>43952</v>
      </c>
      <c r="B3122" s="10" t="s">
        <v>3559</v>
      </c>
      <c r="C3122" s="12">
        <v>8.3333333333333329E-2</v>
      </c>
      <c r="D3122" s="13">
        <v>43961</v>
      </c>
      <c r="E3122" s="7" t="s">
        <v>405</v>
      </c>
      <c r="F3122" s="14">
        <v>15.5</v>
      </c>
      <c r="G3122" t="s">
        <v>21</v>
      </c>
      <c r="H3122">
        <f>+VLOOKUP(G3122,'Legenda Tecnologias'!$A$1:$C$26,3)</f>
        <v>2</v>
      </c>
      <c r="I3122" s="14">
        <v>15.5</v>
      </c>
      <c r="J3122" s="179">
        <f t="shared" si="240"/>
        <v>5</v>
      </c>
      <c r="K3122">
        <f t="shared" si="241"/>
        <v>0</v>
      </c>
      <c r="L3122">
        <f t="shared" si="242"/>
        <v>1</v>
      </c>
      <c r="M3122">
        <f t="shared" si="243"/>
        <v>0</v>
      </c>
      <c r="N3122">
        <f t="shared" si="244"/>
        <v>0</v>
      </c>
      <c r="O3122" s="28">
        <v>3095</v>
      </c>
      <c r="P3122" s="28">
        <v>23.154102564102239</v>
      </c>
      <c r="Q3122" s="28">
        <v>-1.6441025641022371</v>
      </c>
    </row>
    <row r="3123" spans="1:17" ht="14.25">
      <c r="A3123" s="11">
        <v>43952</v>
      </c>
      <c r="B3123" s="10" t="s">
        <v>3560</v>
      </c>
      <c r="C3123" s="12">
        <v>0.125</v>
      </c>
      <c r="D3123" s="13">
        <v>43961</v>
      </c>
      <c r="E3123" s="7" t="s">
        <v>405</v>
      </c>
      <c r="F3123" s="14">
        <v>14</v>
      </c>
      <c r="G3123" t="s">
        <v>12</v>
      </c>
      <c r="H3123">
        <f>+VLOOKUP(G3123,'Legenda Tecnologias'!$A$1:$C$26,3)</f>
        <v>22</v>
      </c>
      <c r="I3123" s="14">
        <v>14</v>
      </c>
      <c r="J3123" s="179">
        <f t="shared" si="240"/>
        <v>5</v>
      </c>
      <c r="K3123">
        <f t="shared" si="241"/>
        <v>0</v>
      </c>
      <c r="L3123">
        <f t="shared" si="242"/>
        <v>1</v>
      </c>
      <c r="M3123">
        <f t="shared" si="243"/>
        <v>0</v>
      </c>
      <c r="N3123">
        <f t="shared" si="244"/>
        <v>0</v>
      </c>
      <c r="O3123" s="28">
        <v>3096</v>
      </c>
      <c r="P3123" s="28">
        <v>23.154102564102239</v>
      </c>
      <c r="Q3123" s="28">
        <v>-2.4341025641022398</v>
      </c>
    </row>
    <row r="3124" spans="1:17" ht="14.25">
      <c r="A3124" s="11">
        <v>43952</v>
      </c>
      <c r="B3124" s="10" t="s">
        <v>3561</v>
      </c>
      <c r="C3124" s="12">
        <v>0.16666666666666666</v>
      </c>
      <c r="D3124" s="13">
        <v>43961</v>
      </c>
      <c r="E3124" s="7" t="s">
        <v>405</v>
      </c>
      <c r="F3124" s="14">
        <v>13.94</v>
      </c>
      <c r="G3124" t="s">
        <v>6</v>
      </c>
      <c r="H3124">
        <f>+VLOOKUP(G3124,'Legenda Tecnologias'!$A$1:$C$26,3)</f>
        <v>18</v>
      </c>
      <c r="I3124" s="14">
        <v>13.94</v>
      </c>
      <c r="J3124" s="179">
        <f t="shared" si="240"/>
        <v>5</v>
      </c>
      <c r="K3124">
        <f t="shared" si="241"/>
        <v>0</v>
      </c>
      <c r="L3124">
        <f t="shared" si="242"/>
        <v>1</v>
      </c>
      <c r="M3124">
        <f t="shared" si="243"/>
        <v>0</v>
      </c>
      <c r="N3124">
        <f t="shared" si="244"/>
        <v>0</v>
      </c>
      <c r="O3124" s="28">
        <v>3097</v>
      </c>
      <c r="P3124" s="28">
        <v>23.154102564102239</v>
      </c>
      <c r="Q3124" s="28">
        <v>-2.2641025641022381</v>
      </c>
    </row>
    <row r="3125" spans="1:17" ht="14.25">
      <c r="A3125" s="11">
        <v>43952</v>
      </c>
      <c r="B3125" s="10" t="s">
        <v>3562</v>
      </c>
      <c r="C3125" s="12">
        <v>0.20833333333333334</v>
      </c>
      <c r="D3125" s="13">
        <v>43961</v>
      </c>
      <c r="E3125" s="7" t="s">
        <v>405</v>
      </c>
      <c r="F3125" s="14">
        <v>14</v>
      </c>
      <c r="G3125" t="s">
        <v>20</v>
      </c>
      <c r="H3125">
        <f>+VLOOKUP(G3125,'Legenda Tecnologias'!$A$1:$C$26,3)</f>
        <v>12</v>
      </c>
      <c r="I3125" s="14">
        <v>14</v>
      </c>
      <c r="J3125" s="179">
        <f t="shared" si="240"/>
        <v>5</v>
      </c>
      <c r="K3125">
        <f t="shared" si="241"/>
        <v>0</v>
      </c>
      <c r="L3125">
        <f t="shared" si="242"/>
        <v>1</v>
      </c>
      <c r="M3125">
        <f t="shared" si="243"/>
        <v>0</v>
      </c>
      <c r="N3125">
        <f t="shared" si="244"/>
        <v>0</v>
      </c>
      <c r="O3125" s="28">
        <v>3098</v>
      </c>
      <c r="P3125" s="28">
        <v>23.154102564102239</v>
      </c>
      <c r="Q3125" s="28">
        <v>-2.8541025641022379</v>
      </c>
    </row>
    <row r="3126" spans="1:17" ht="14.25">
      <c r="A3126" s="11">
        <v>43952</v>
      </c>
      <c r="B3126" s="10" t="s">
        <v>3563</v>
      </c>
      <c r="C3126" s="12">
        <v>0.25</v>
      </c>
      <c r="D3126" s="13">
        <v>43961</v>
      </c>
      <c r="E3126" s="7" t="s">
        <v>405</v>
      </c>
      <c r="F3126" s="14">
        <v>14.06</v>
      </c>
      <c r="G3126" t="s">
        <v>6</v>
      </c>
      <c r="H3126">
        <f>+VLOOKUP(G3126,'Legenda Tecnologias'!$A$1:$C$26,3)</f>
        <v>18</v>
      </c>
      <c r="I3126" s="14">
        <v>14.06</v>
      </c>
      <c r="J3126" s="179">
        <f t="shared" si="240"/>
        <v>5</v>
      </c>
      <c r="K3126">
        <f t="shared" si="241"/>
        <v>0</v>
      </c>
      <c r="L3126">
        <f t="shared" si="242"/>
        <v>1</v>
      </c>
      <c r="M3126">
        <f t="shared" si="243"/>
        <v>0</v>
      </c>
      <c r="N3126">
        <f t="shared" si="244"/>
        <v>0</v>
      </c>
      <c r="O3126" s="28">
        <v>3099</v>
      </c>
      <c r="P3126" s="28">
        <v>23.154102564102239</v>
      </c>
      <c r="Q3126" s="28">
        <v>-2.6441025641022371</v>
      </c>
    </row>
    <row r="3127" spans="1:17" ht="14.25">
      <c r="A3127" s="11">
        <v>43952</v>
      </c>
      <c r="B3127" s="10" t="s">
        <v>3564</v>
      </c>
      <c r="C3127" s="12">
        <v>0.29166666666666669</v>
      </c>
      <c r="D3127" s="13">
        <v>43961</v>
      </c>
      <c r="E3127" s="7" t="s">
        <v>405</v>
      </c>
      <c r="F3127" s="14">
        <v>13.6</v>
      </c>
      <c r="G3127" t="s">
        <v>6</v>
      </c>
      <c r="H3127">
        <f>+VLOOKUP(G3127,'Legenda Tecnologias'!$A$1:$C$26,3)</f>
        <v>18</v>
      </c>
      <c r="I3127" s="14">
        <v>13.6</v>
      </c>
      <c r="J3127" s="179">
        <f t="shared" si="240"/>
        <v>5</v>
      </c>
      <c r="K3127">
        <f t="shared" si="241"/>
        <v>0</v>
      </c>
      <c r="L3127">
        <f t="shared" si="242"/>
        <v>1</v>
      </c>
      <c r="M3127">
        <f t="shared" si="243"/>
        <v>0</v>
      </c>
      <c r="N3127">
        <f t="shared" si="244"/>
        <v>0</v>
      </c>
      <c r="O3127" s="28">
        <v>3100</v>
      </c>
      <c r="P3127" s="28">
        <v>23.154102564102239</v>
      </c>
      <c r="Q3127" s="28">
        <v>-2.8541025641022379</v>
      </c>
    </row>
    <row r="3128" spans="1:17" ht="14.25">
      <c r="A3128" s="11">
        <v>43952</v>
      </c>
      <c r="B3128" s="10" t="s">
        <v>3565</v>
      </c>
      <c r="C3128" s="12">
        <v>0.33333333333333331</v>
      </c>
      <c r="D3128" s="13">
        <v>43961</v>
      </c>
      <c r="E3128" s="7" t="s">
        <v>405</v>
      </c>
      <c r="F3128" s="14">
        <v>13.3</v>
      </c>
      <c r="G3128" t="s">
        <v>6</v>
      </c>
      <c r="H3128">
        <f>+VLOOKUP(G3128,'Legenda Tecnologias'!$A$1:$C$26,3)</f>
        <v>18</v>
      </c>
      <c r="I3128" s="14">
        <v>13.3</v>
      </c>
      <c r="J3128" s="179">
        <f t="shared" si="240"/>
        <v>5</v>
      </c>
      <c r="K3128">
        <f t="shared" si="241"/>
        <v>0</v>
      </c>
      <c r="L3128">
        <f t="shared" si="242"/>
        <v>1</v>
      </c>
      <c r="M3128">
        <f t="shared" si="243"/>
        <v>0</v>
      </c>
      <c r="N3128">
        <f t="shared" si="244"/>
        <v>0</v>
      </c>
      <c r="O3128" s="28">
        <v>3101</v>
      </c>
      <c r="P3128" s="28">
        <v>23.154102564102239</v>
      </c>
      <c r="Q3128" s="28">
        <v>-2.5541025641022372</v>
      </c>
    </row>
    <row r="3129" spans="1:17" ht="14.25">
      <c r="A3129" s="11">
        <v>43952</v>
      </c>
      <c r="B3129" s="10" t="s">
        <v>3566</v>
      </c>
      <c r="C3129" s="12">
        <v>0.375</v>
      </c>
      <c r="D3129" s="13">
        <v>43961</v>
      </c>
      <c r="E3129" s="7" t="s">
        <v>405</v>
      </c>
      <c r="F3129" s="14">
        <v>13</v>
      </c>
      <c r="G3129" t="s">
        <v>12</v>
      </c>
      <c r="H3129">
        <f>+VLOOKUP(G3129,'Legenda Tecnologias'!$A$1:$C$26,3)</f>
        <v>22</v>
      </c>
      <c r="I3129" s="14">
        <v>13</v>
      </c>
      <c r="J3129" s="179">
        <f t="shared" si="240"/>
        <v>5</v>
      </c>
      <c r="K3129">
        <f t="shared" si="241"/>
        <v>0</v>
      </c>
      <c r="L3129">
        <f t="shared" si="242"/>
        <v>1</v>
      </c>
      <c r="M3129">
        <f t="shared" si="243"/>
        <v>0</v>
      </c>
      <c r="N3129">
        <f t="shared" si="244"/>
        <v>0</v>
      </c>
      <c r="O3129" s="28">
        <v>3102</v>
      </c>
      <c r="P3129" s="28">
        <v>23.154102564102239</v>
      </c>
      <c r="Q3129" s="28">
        <v>-3.1541025641022387</v>
      </c>
    </row>
    <row r="3130" spans="1:17" ht="14.25">
      <c r="A3130" s="11">
        <v>43952</v>
      </c>
      <c r="B3130" s="10" t="s">
        <v>3567</v>
      </c>
      <c r="C3130" s="12">
        <v>0.41666666666666669</v>
      </c>
      <c r="D3130" s="13">
        <v>43961</v>
      </c>
      <c r="E3130" s="7" t="s">
        <v>405</v>
      </c>
      <c r="F3130" s="14">
        <v>12.64</v>
      </c>
      <c r="G3130" t="s">
        <v>20</v>
      </c>
      <c r="H3130">
        <f>+VLOOKUP(G3130,'Legenda Tecnologias'!$A$1:$C$26,3)</f>
        <v>12</v>
      </c>
      <c r="I3130" s="14">
        <v>12.64</v>
      </c>
      <c r="J3130" s="179">
        <f t="shared" si="240"/>
        <v>5</v>
      </c>
      <c r="K3130">
        <f t="shared" si="241"/>
        <v>0</v>
      </c>
      <c r="L3130">
        <f t="shared" si="242"/>
        <v>1</v>
      </c>
      <c r="M3130">
        <f t="shared" si="243"/>
        <v>0</v>
      </c>
      <c r="N3130">
        <f t="shared" si="244"/>
        <v>0</v>
      </c>
      <c r="O3130" s="28">
        <v>3103</v>
      </c>
      <c r="P3130" s="28">
        <v>23.154102564102239</v>
      </c>
      <c r="Q3130" s="28">
        <v>-3.6241025641022375</v>
      </c>
    </row>
    <row r="3131" spans="1:17" ht="14.25">
      <c r="A3131" s="11">
        <v>43952</v>
      </c>
      <c r="B3131" s="10" t="s">
        <v>3568</v>
      </c>
      <c r="C3131" s="12">
        <v>0.45833333333333331</v>
      </c>
      <c r="D3131" s="13">
        <v>43961</v>
      </c>
      <c r="E3131" s="7" t="s">
        <v>405</v>
      </c>
      <c r="F3131" s="14">
        <v>12.46</v>
      </c>
      <c r="G3131" t="s">
        <v>6</v>
      </c>
      <c r="H3131">
        <f>+VLOOKUP(G3131,'Legenda Tecnologias'!$A$1:$C$26,3)</f>
        <v>18</v>
      </c>
      <c r="I3131" s="14">
        <v>12.46</v>
      </c>
      <c r="J3131" s="179">
        <f t="shared" si="240"/>
        <v>5</v>
      </c>
      <c r="K3131">
        <f t="shared" si="241"/>
        <v>0</v>
      </c>
      <c r="L3131">
        <f t="shared" si="242"/>
        <v>1</v>
      </c>
      <c r="M3131">
        <f t="shared" si="243"/>
        <v>0</v>
      </c>
      <c r="N3131">
        <f t="shared" si="244"/>
        <v>0</v>
      </c>
      <c r="O3131" s="28">
        <v>3104</v>
      </c>
      <c r="P3131" s="28">
        <v>23.154102564102239</v>
      </c>
      <c r="Q3131" s="28">
        <v>-3.0641025641022388</v>
      </c>
    </row>
    <row r="3132" spans="1:17" ht="14.25">
      <c r="A3132" s="11">
        <v>43952</v>
      </c>
      <c r="B3132" s="10" t="s">
        <v>3569</v>
      </c>
      <c r="C3132" s="12">
        <v>0.5</v>
      </c>
      <c r="D3132" s="13">
        <v>43961</v>
      </c>
      <c r="E3132" s="7" t="s">
        <v>405</v>
      </c>
      <c r="F3132" s="14">
        <v>11.72</v>
      </c>
      <c r="G3132" t="s">
        <v>12</v>
      </c>
      <c r="H3132">
        <f>+VLOOKUP(G3132,'Legenda Tecnologias'!$A$1:$C$26,3)</f>
        <v>22</v>
      </c>
      <c r="I3132" s="14">
        <v>11.72</v>
      </c>
      <c r="J3132" s="179">
        <f t="shared" si="240"/>
        <v>5</v>
      </c>
      <c r="K3132">
        <f t="shared" si="241"/>
        <v>0</v>
      </c>
      <c r="L3132">
        <f t="shared" si="242"/>
        <v>1</v>
      </c>
      <c r="M3132">
        <f t="shared" si="243"/>
        <v>0</v>
      </c>
      <c r="N3132">
        <f t="shared" si="244"/>
        <v>0</v>
      </c>
      <c r="O3132" s="28">
        <v>3105</v>
      </c>
      <c r="P3132" s="28">
        <v>23.154102564102239</v>
      </c>
      <c r="Q3132" s="28">
        <v>-5.1341025641022391</v>
      </c>
    </row>
    <row r="3133" spans="1:17" ht="14.25">
      <c r="A3133" s="11">
        <v>43952</v>
      </c>
      <c r="B3133" s="10" t="s">
        <v>3570</v>
      </c>
      <c r="C3133" s="12">
        <v>0.54166666666666663</v>
      </c>
      <c r="D3133" s="13">
        <v>43961</v>
      </c>
      <c r="E3133" s="7" t="s">
        <v>405</v>
      </c>
      <c r="F3133" s="14">
        <v>11.85</v>
      </c>
      <c r="G3133" t="s">
        <v>12</v>
      </c>
      <c r="H3133">
        <f>+VLOOKUP(G3133,'Legenda Tecnologias'!$A$1:$C$26,3)</f>
        <v>22</v>
      </c>
      <c r="I3133" s="14">
        <v>11.85</v>
      </c>
      <c r="J3133" s="179">
        <f t="shared" si="240"/>
        <v>5</v>
      </c>
      <c r="K3133">
        <f t="shared" si="241"/>
        <v>0</v>
      </c>
      <c r="L3133">
        <f t="shared" si="242"/>
        <v>1</v>
      </c>
      <c r="M3133">
        <f t="shared" si="243"/>
        <v>0</v>
      </c>
      <c r="N3133">
        <f t="shared" si="244"/>
        <v>0</v>
      </c>
      <c r="O3133" s="28">
        <v>3106</v>
      </c>
      <c r="P3133" s="28">
        <v>23.154102564102239</v>
      </c>
      <c r="Q3133" s="28">
        <v>-5.6241025641022375</v>
      </c>
    </row>
    <row r="3134" spans="1:17" ht="14.25">
      <c r="A3134" s="11">
        <v>43952</v>
      </c>
      <c r="B3134" s="10" t="s">
        <v>3571</v>
      </c>
      <c r="C3134" s="12">
        <v>0.58333333333333337</v>
      </c>
      <c r="D3134" s="13">
        <v>43961</v>
      </c>
      <c r="E3134" s="7" t="s">
        <v>405</v>
      </c>
      <c r="F3134" s="14">
        <v>10.35</v>
      </c>
      <c r="G3134" t="s">
        <v>6</v>
      </c>
      <c r="H3134">
        <f>+VLOOKUP(G3134,'Legenda Tecnologias'!$A$1:$C$26,3)</f>
        <v>18</v>
      </c>
      <c r="I3134" s="14">
        <v>10.35</v>
      </c>
      <c r="J3134" s="179">
        <f t="shared" si="240"/>
        <v>5</v>
      </c>
      <c r="K3134">
        <f t="shared" si="241"/>
        <v>0</v>
      </c>
      <c r="L3134">
        <f t="shared" si="242"/>
        <v>1</v>
      </c>
      <c r="M3134">
        <f t="shared" si="243"/>
        <v>0</v>
      </c>
      <c r="N3134">
        <f t="shared" si="244"/>
        <v>0</v>
      </c>
      <c r="O3134" s="28">
        <v>3107</v>
      </c>
      <c r="P3134" s="28">
        <v>23.154102564102239</v>
      </c>
      <c r="Q3134" s="28">
        <v>-5.4741025641022389</v>
      </c>
    </row>
    <row r="3135" spans="1:17" ht="14.25">
      <c r="A3135" s="11">
        <v>43952</v>
      </c>
      <c r="B3135" s="10" t="s">
        <v>3572</v>
      </c>
      <c r="C3135" s="12">
        <v>0.625</v>
      </c>
      <c r="D3135" s="13">
        <v>43961</v>
      </c>
      <c r="E3135" s="7" t="s">
        <v>405</v>
      </c>
      <c r="F3135" s="14">
        <v>5</v>
      </c>
      <c r="G3135" t="s">
        <v>6</v>
      </c>
      <c r="H3135">
        <f>+VLOOKUP(G3135,'Legenda Tecnologias'!$A$1:$C$26,3)</f>
        <v>18</v>
      </c>
      <c r="I3135" s="14">
        <v>5</v>
      </c>
      <c r="J3135" s="179">
        <f t="shared" si="240"/>
        <v>5</v>
      </c>
      <c r="K3135">
        <f t="shared" si="241"/>
        <v>0</v>
      </c>
      <c r="L3135">
        <f t="shared" si="242"/>
        <v>1</v>
      </c>
      <c r="M3135">
        <f t="shared" si="243"/>
        <v>0</v>
      </c>
      <c r="N3135">
        <f t="shared" si="244"/>
        <v>0</v>
      </c>
      <c r="O3135" s="28">
        <v>3108</v>
      </c>
      <c r="P3135" s="28">
        <v>23.154102564102239</v>
      </c>
      <c r="Q3135" s="28">
        <v>-6.2241025641022389</v>
      </c>
    </row>
    <row r="3136" spans="1:17" ht="14.25">
      <c r="A3136" s="11">
        <v>43952</v>
      </c>
      <c r="B3136" s="10" t="s">
        <v>3573</v>
      </c>
      <c r="C3136" s="12">
        <v>0.66666666666666663</v>
      </c>
      <c r="D3136" s="13">
        <v>43961</v>
      </c>
      <c r="E3136" s="7" t="s">
        <v>405</v>
      </c>
      <c r="F3136" s="14">
        <v>2.97</v>
      </c>
      <c r="G3136" t="s">
        <v>35</v>
      </c>
      <c r="H3136">
        <f>+VLOOKUP(G3136,'Legenda Tecnologias'!$A$1:$C$26,3)</f>
        <v>13</v>
      </c>
      <c r="I3136" s="14">
        <v>2.97</v>
      </c>
      <c r="J3136" s="179">
        <f t="shared" si="240"/>
        <v>5</v>
      </c>
      <c r="K3136">
        <f t="shared" si="241"/>
        <v>0</v>
      </c>
      <c r="L3136">
        <f t="shared" si="242"/>
        <v>1</v>
      </c>
      <c r="M3136">
        <f t="shared" si="243"/>
        <v>0</v>
      </c>
      <c r="N3136">
        <f t="shared" si="244"/>
        <v>0</v>
      </c>
      <c r="O3136" s="28">
        <v>3109</v>
      </c>
      <c r="P3136" s="28">
        <v>23.154102564102239</v>
      </c>
      <c r="Q3136" s="28">
        <v>-7.4041025641022387</v>
      </c>
    </row>
    <row r="3137" spans="1:17" ht="14.25">
      <c r="A3137" s="11">
        <v>43952</v>
      </c>
      <c r="B3137" s="10" t="s">
        <v>3574</v>
      </c>
      <c r="C3137" s="12">
        <v>0.70833333333333337</v>
      </c>
      <c r="D3137" s="13">
        <v>43961</v>
      </c>
      <c r="E3137" s="7" t="s">
        <v>405</v>
      </c>
      <c r="F3137" s="14">
        <v>6.23</v>
      </c>
      <c r="G3137" t="s">
        <v>6</v>
      </c>
      <c r="H3137">
        <f>+VLOOKUP(G3137,'Legenda Tecnologias'!$A$1:$C$26,3)</f>
        <v>18</v>
      </c>
      <c r="I3137" s="14">
        <v>6.23</v>
      </c>
      <c r="J3137" s="179">
        <f t="shared" si="240"/>
        <v>5</v>
      </c>
      <c r="K3137">
        <f t="shared" si="241"/>
        <v>0</v>
      </c>
      <c r="L3137">
        <f t="shared" si="242"/>
        <v>1</v>
      </c>
      <c r="M3137">
        <f t="shared" si="243"/>
        <v>0</v>
      </c>
      <c r="N3137">
        <f t="shared" si="244"/>
        <v>0</v>
      </c>
      <c r="O3137" s="28">
        <v>3110</v>
      </c>
      <c r="P3137" s="28">
        <v>23.154102564102239</v>
      </c>
      <c r="Q3137" s="28">
        <v>-8.4041025641022387</v>
      </c>
    </row>
    <row r="3138" spans="1:17" ht="14.25">
      <c r="A3138" s="11">
        <v>43952</v>
      </c>
      <c r="B3138" s="10" t="s">
        <v>3575</v>
      </c>
      <c r="C3138" s="12">
        <v>0.75</v>
      </c>
      <c r="D3138" s="13">
        <v>43961</v>
      </c>
      <c r="E3138" s="7" t="s">
        <v>405</v>
      </c>
      <c r="F3138" s="14">
        <v>12.1</v>
      </c>
      <c r="G3138" t="s">
        <v>6</v>
      </c>
      <c r="H3138">
        <f>+VLOOKUP(G3138,'Legenda Tecnologias'!$A$1:$C$26,3)</f>
        <v>18</v>
      </c>
      <c r="I3138" s="14">
        <v>12.1</v>
      </c>
      <c r="J3138" s="179">
        <f t="shared" si="240"/>
        <v>5</v>
      </c>
      <c r="K3138">
        <f t="shared" si="241"/>
        <v>0</v>
      </c>
      <c r="L3138">
        <f t="shared" si="242"/>
        <v>1</v>
      </c>
      <c r="M3138">
        <f t="shared" si="243"/>
        <v>0</v>
      </c>
      <c r="N3138">
        <f t="shared" si="244"/>
        <v>0</v>
      </c>
      <c r="O3138" s="28">
        <v>3111</v>
      </c>
      <c r="P3138" s="28">
        <v>23.154102564102239</v>
      </c>
      <c r="Q3138" s="28">
        <v>-9.2541025641022383</v>
      </c>
    </row>
    <row r="3139" spans="1:17" ht="14.25">
      <c r="A3139" s="11">
        <v>43952</v>
      </c>
      <c r="B3139" s="10" t="s">
        <v>3576</v>
      </c>
      <c r="C3139" s="12">
        <v>0.79166666666666663</v>
      </c>
      <c r="D3139" s="13">
        <v>43961</v>
      </c>
      <c r="E3139" s="7" t="s">
        <v>405</v>
      </c>
      <c r="F3139" s="14">
        <v>13.7</v>
      </c>
      <c r="G3139" t="s">
        <v>6</v>
      </c>
      <c r="H3139">
        <f>+VLOOKUP(G3139,'Legenda Tecnologias'!$A$1:$C$26,3)</f>
        <v>18</v>
      </c>
      <c r="I3139" s="14">
        <v>13.7</v>
      </c>
      <c r="J3139" s="179">
        <f t="shared" ref="J3139:J3202" si="245">+MONTH(D3139)</f>
        <v>5</v>
      </c>
      <c r="K3139">
        <f t="shared" ref="K3139:K3202" si="246">+IF(E3139="Q1/20",1,0)</f>
        <v>0</v>
      </c>
      <c r="L3139">
        <f t="shared" ref="L3139:L3202" si="247">+IF(E3139="Q2/20",1,0)</f>
        <v>1</v>
      </c>
      <c r="M3139">
        <f t="shared" ref="M3139:M3202" si="248">+IF(E3139="Q3/20",1,0)</f>
        <v>0</v>
      </c>
      <c r="N3139">
        <f t="shared" ref="N3139:N3202" si="249">+IF(E3139="Q4/20",1,0)</f>
        <v>0</v>
      </c>
      <c r="O3139" s="28">
        <v>3112</v>
      </c>
      <c r="P3139" s="28">
        <v>23.154102564102239</v>
      </c>
      <c r="Q3139" s="28">
        <v>-10.654102564102239</v>
      </c>
    </row>
    <row r="3140" spans="1:17" ht="14.25">
      <c r="A3140" s="11">
        <v>43952</v>
      </c>
      <c r="B3140" s="10" t="s">
        <v>3577</v>
      </c>
      <c r="C3140" s="12">
        <v>0.83333333333333337</v>
      </c>
      <c r="D3140" s="13">
        <v>43961</v>
      </c>
      <c r="E3140" s="7" t="s">
        <v>405</v>
      </c>
      <c r="F3140" s="14">
        <v>13.67</v>
      </c>
      <c r="G3140" t="s">
        <v>10</v>
      </c>
      <c r="H3140">
        <f>+VLOOKUP(G3140,'Legenda Tecnologias'!$A$1:$C$26,3)</f>
        <v>1</v>
      </c>
      <c r="I3140" s="14">
        <v>13.67</v>
      </c>
      <c r="J3140" s="179">
        <f t="shared" si="245"/>
        <v>5</v>
      </c>
      <c r="K3140">
        <f t="shared" si="246"/>
        <v>0</v>
      </c>
      <c r="L3140">
        <f t="shared" si="247"/>
        <v>1</v>
      </c>
      <c r="M3140">
        <f t="shared" si="248"/>
        <v>0</v>
      </c>
      <c r="N3140">
        <f t="shared" si="249"/>
        <v>0</v>
      </c>
      <c r="O3140" s="28">
        <v>3113</v>
      </c>
      <c r="P3140" s="28">
        <v>23.154102564102239</v>
      </c>
      <c r="Q3140" s="28">
        <v>-8.4041025641022387</v>
      </c>
    </row>
    <row r="3141" spans="1:17" ht="14.25">
      <c r="A3141" s="11">
        <v>43952</v>
      </c>
      <c r="B3141" s="10" t="s">
        <v>3578</v>
      </c>
      <c r="C3141" s="12">
        <v>0.875</v>
      </c>
      <c r="D3141" s="13">
        <v>43961</v>
      </c>
      <c r="E3141" s="7" t="s">
        <v>405</v>
      </c>
      <c r="F3141" s="14">
        <v>14.99</v>
      </c>
      <c r="G3141" t="s">
        <v>5</v>
      </c>
      <c r="H3141">
        <f>+VLOOKUP(G3141,'Legenda Tecnologias'!$A$1:$C$26,3)</f>
        <v>11</v>
      </c>
      <c r="I3141" s="14">
        <v>14.99</v>
      </c>
      <c r="J3141" s="179">
        <f t="shared" si="245"/>
        <v>5</v>
      </c>
      <c r="K3141">
        <f t="shared" si="246"/>
        <v>0</v>
      </c>
      <c r="L3141">
        <f t="shared" si="247"/>
        <v>1</v>
      </c>
      <c r="M3141">
        <f t="shared" si="248"/>
        <v>0</v>
      </c>
      <c r="N3141">
        <f t="shared" si="249"/>
        <v>0</v>
      </c>
      <c r="O3141" s="28">
        <v>3114</v>
      </c>
      <c r="P3141" s="28">
        <v>23.154102564102239</v>
      </c>
      <c r="Q3141" s="28">
        <v>-5.2641025641022381</v>
      </c>
    </row>
    <row r="3142" spans="1:17" ht="14.25">
      <c r="A3142" s="11">
        <v>43952</v>
      </c>
      <c r="B3142" s="10" t="s">
        <v>3579</v>
      </c>
      <c r="C3142" s="12">
        <v>0.91666666666666663</v>
      </c>
      <c r="D3142" s="13">
        <v>43961</v>
      </c>
      <c r="E3142" s="7" t="s">
        <v>405</v>
      </c>
      <c r="F3142" s="14">
        <v>14.7</v>
      </c>
      <c r="G3142" t="s">
        <v>10</v>
      </c>
      <c r="H3142">
        <f>+VLOOKUP(G3142,'Legenda Tecnologias'!$A$1:$C$26,3)</f>
        <v>1</v>
      </c>
      <c r="I3142" s="14">
        <v>14.7</v>
      </c>
      <c r="J3142" s="179">
        <f t="shared" si="245"/>
        <v>5</v>
      </c>
      <c r="K3142">
        <f t="shared" si="246"/>
        <v>0</v>
      </c>
      <c r="L3142">
        <f t="shared" si="247"/>
        <v>1</v>
      </c>
      <c r="M3142">
        <f t="shared" si="248"/>
        <v>0</v>
      </c>
      <c r="N3142">
        <f t="shared" si="249"/>
        <v>0</v>
      </c>
      <c r="O3142" s="28">
        <v>3115</v>
      </c>
      <c r="P3142" s="28">
        <v>23.154102564102239</v>
      </c>
      <c r="Q3142" s="28">
        <v>-6.1041025641022379</v>
      </c>
    </row>
    <row r="3143" spans="1:17" ht="14.25">
      <c r="A3143" s="11">
        <v>43952</v>
      </c>
      <c r="B3143" s="10" t="s">
        <v>3580</v>
      </c>
      <c r="C3143" s="12">
        <v>0.95833333333333337</v>
      </c>
      <c r="D3143" s="13">
        <v>43961</v>
      </c>
      <c r="E3143" s="7" t="s">
        <v>405</v>
      </c>
      <c r="F3143" s="14">
        <v>12.45</v>
      </c>
      <c r="G3143" t="s">
        <v>10</v>
      </c>
      <c r="H3143">
        <f>+VLOOKUP(G3143,'Legenda Tecnologias'!$A$1:$C$26,3)</f>
        <v>1</v>
      </c>
      <c r="I3143" s="14">
        <v>12.45</v>
      </c>
      <c r="J3143" s="179">
        <f t="shared" si="245"/>
        <v>5</v>
      </c>
      <c r="K3143">
        <f t="shared" si="246"/>
        <v>0</v>
      </c>
      <c r="L3143">
        <f t="shared" si="247"/>
        <v>1</v>
      </c>
      <c r="M3143">
        <f t="shared" si="248"/>
        <v>0</v>
      </c>
      <c r="N3143">
        <f t="shared" si="249"/>
        <v>0</v>
      </c>
      <c r="O3143" s="28">
        <v>3116</v>
      </c>
      <c r="P3143" s="28">
        <v>23.154102564102239</v>
      </c>
      <c r="Q3143" s="28">
        <v>-1.1441025641022371</v>
      </c>
    </row>
    <row r="3144" spans="1:17" ht="14.25">
      <c r="A3144" s="11">
        <v>43952</v>
      </c>
      <c r="B3144" s="10" t="s">
        <v>3581</v>
      </c>
      <c r="C3144" s="12">
        <v>0</v>
      </c>
      <c r="D3144" s="13">
        <v>43962</v>
      </c>
      <c r="E3144" s="7" t="s">
        <v>405</v>
      </c>
      <c r="F3144" s="14">
        <v>14</v>
      </c>
      <c r="G3144" t="s">
        <v>6</v>
      </c>
      <c r="H3144">
        <f>+VLOOKUP(G3144,'Legenda Tecnologias'!$A$1:$C$26,3)</f>
        <v>18</v>
      </c>
      <c r="I3144" s="14">
        <v>14</v>
      </c>
      <c r="J3144" s="179">
        <f t="shared" si="245"/>
        <v>5</v>
      </c>
      <c r="K3144">
        <f t="shared" si="246"/>
        <v>0</v>
      </c>
      <c r="L3144">
        <f t="shared" si="247"/>
        <v>1</v>
      </c>
      <c r="M3144">
        <f t="shared" si="248"/>
        <v>0</v>
      </c>
      <c r="N3144">
        <f t="shared" si="249"/>
        <v>0</v>
      </c>
      <c r="O3144" s="28">
        <v>3117</v>
      </c>
      <c r="P3144" s="28">
        <v>23.154102564102239</v>
      </c>
      <c r="Q3144" s="28">
        <v>-0.26410256410223809</v>
      </c>
    </row>
    <row r="3145" spans="1:17" ht="14.25">
      <c r="A3145" s="11">
        <v>43952</v>
      </c>
      <c r="B3145" s="10" t="s">
        <v>3582</v>
      </c>
      <c r="C3145" s="12">
        <v>4.1666666666666664E-2</v>
      </c>
      <c r="D3145" s="13">
        <v>43962</v>
      </c>
      <c r="E3145" s="7" t="s">
        <v>405</v>
      </c>
      <c r="F3145" s="14">
        <v>11.73</v>
      </c>
      <c r="G3145" t="s">
        <v>6</v>
      </c>
      <c r="H3145">
        <f>+VLOOKUP(G3145,'Legenda Tecnologias'!$A$1:$C$26,3)</f>
        <v>18</v>
      </c>
      <c r="I3145" s="14">
        <v>11.73</v>
      </c>
      <c r="J3145" s="179">
        <f t="shared" si="245"/>
        <v>5</v>
      </c>
      <c r="K3145">
        <f t="shared" si="246"/>
        <v>0</v>
      </c>
      <c r="L3145">
        <f t="shared" si="247"/>
        <v>1</v>
      </c>
      <c r="M3145">
        <f t="shared" si="248"/>
        <v>0</v>
      </c>
      <c r="N3145">
        <f t="shared" si="249"/>
        <v>0</v>
      </c>
      <c r="O3145" s="28">
        <v>3118</v>
      </c>
      <c r="P3145" s="28">
        <v>23.154102564102239</v>
      </c>
      <c r="Q3145" s="28">
        <v>-0.22410256410223894</v>
      </c>
    </row>
    <row r="3146" spans="1:17" ht="14.25">
      <c r="A3146" s="11">
        <v>43952</v>
      </c>
      <c r="B3146" s="10" t="s">
        <v>3583</v>
      </c>
      <c r="C3146" s="12">
        <v>8.3333333333333329E-2</v>
      </c>
      <c r="D3146" s="13">
        <v>43962</v>
      </c>
      <c r="E3146" s="7" t="s">
        <v>405</v>
      </c>
      <c r="F3146" s="14">
        <v>11.5</v>
      </c>
      <c r="G3146" t="s">
        <v>6</v>
      </c>
      <c r="H3146">
        <f>+VLOOKUP(G3146,'Legenda Tecnologias'!$A$1:$C$26,3)</f>
        <v>18</v>
      </c>
      <c r="I3146" s="14">
        <v>11.5</v>
      </c>
      <c r="J3146" s="179">
        <f t="shared" si="245"/>
        <v>5</v>
      </c>
      <c r="K3146">
        <f t="shared" si="246"/>
        <v>0</v>
      </c>
      <c r="L3146">
        <f t="shared" si="247"/>
        <v>1</v>
      </c>
      <c r="M3146">
        <f t="shared" si="248"/>
        <v>0</v>
      </c>
      <c r="N3146">
        <f t="shared" si="249"/>
        <v>0</v>
      </c>
      <c r="O3146" s="28">
        <v>3119</v>
      </c>
      <c r="P3146" s="28">
        <v>23.154102564102239</v>
      </c>
      <c r="Q3146" s="28">
        <v>-2.4541025641022394</v>
      </c>
    </row>
    <row r="3147" spans="1:17" ht="14.25">
      <c r="A3147" s="11">
        <v>43952</v>
      </c>
      <c r="B3147" s="10" t="s">
        <v>3584</v>
      </c>
      <c r="C3147" s="12">
        <v>0.125</v>
      </c>
      <c r="D3147" s="13">
        <v>43962</v>
      </c>
      <c r="E3147" s="7" t="s">
        <v>405</v>
      </c>
      <c r="F3147" s="14">
        <v>10.75</v>
      </c>
      <c r="G3147" t="s">
        <v>6</v>
      </c>
      <c r="H3147">
        <f>+VLOOKUP(G3147,'Legenda Tecnologias'!$A$1:$C$26,3)</f>
        <v>18</v>
      </c>
      <c r="I3147" s="14">
        <v>10.75</v>
      </c>
      <c r="J3147" s="179">
        <f t="shared" si="245"/>
        <v>5</v>
      </c>
      <c r="K3147">
        <f t="shared" si="246"/>
        <v>0</v>
      </c>
      <c r="L3147">
        <f t="shared" si="247"/>
        <v>1</v>
      </c>
      <c r="M3147">
        <f t="shared" si="248"/>
        <v>0</v>
      </c>
      <c r="N3147">
        <f t="shared" si="249"/>
        <v>0</v>
      </c>
      <c r="O3147" s="28">
        <v>3120</v>
      </c>
      <c r="P3147" s="28">
        <v>23.154102564102239</v>
      </c>
      <c r="Q3147" s="28">
        <v>-5.1541025641022387</v>
      </c>
    </row>
    <row r="3148" spans="1:17" ht="14.25">
      <c r="A3148" s="11">
        <v>43952</v>
      </c>
      <c r="B3148" s="10" t="s">
        <v>3585</v>
      </c>
      <c r="C3148" s="12">
        <v>0.16666666666666666</v>
      </c>
      <c r="D3148" s="13">
        <v>43962</v>
      </c>
      <c r="E3148" s="7" t="s">
        <v>405</v>
      </c>
      <c r="F3148" s="14">
        <v>10.7</v>
      </c>
      <c r="G3148" t="s">
        <v>12</v>
      </c>
      <c r="H3148">
        <f>+VLOOKUP(G3148,'Legenda Tecnologias'!$A$1:$C$26,3)</f>
        <v>22</v>
      </c>
      <c r="I3148" s="14">
        <v>10.7</v>
      </c>
      <c r="J3148" s="179">
        <f t="shared" si="245"/>
        <v>5</v>
      </c>
      <c r="K3148">
        <f t="shared" si="246"/>
        <v>0</v>
      </c>
      <c r="L3148">
        <f t="shared" si="247"/>
        <v>1</v>
      </c>
      <c r="M3148">
        <f t="shared" si="248"/>
        <v>0</v>
      </c>
      <c r="N3148">
        <f t="shared" si="249"/>
        <v>0</v>
      </c>
      <c r="O3148" s="28">
        <v>3121</v>
      </c>
      <c r="P3148" s="28">
        <v>23.154102564102239</v>
      </c>
      <c r="Q3148" s="28">
        <v>-7.6541025641022387</v>
      </c>
    </row>
    <row r="3149" spans="1:17" ht="14.25">
      <c r="A3149" s="11">
        <v>43952</v>
      </c>
      <c r="B3149" s="10" t="s">
        <v>3586</v>
      </c>
      <c r="C3149" s="12">
        <v>0.20833333333333334</v>
      </c>
      <c r="D3149" s="13">
        <v>43962</v>
      </c>
      <c r="E3149" s="7" t="s">
        <v>405</v>
      </c>
      <c r="F3149" s="14">
        <v>11</v>
      </c>
      <c r="G3149" t="s">
        <v>12</v>
      </c>
      <c r="H3149">
        <f>+VLOOKUP(G3149,'Legenda Tecnologias'!$A$1:$C$26,3)</f>
        <v>22</v>
      </c>
      <c r="I3149" s="14">
        <v>11</v>
      </c>
      <c r="J3149" s="179">
        <f t="shared" si="245"/>
        <v>5</v>
      </c>
      <c r="K3149">
        <f t="shared" si="246"/>
        <v>0</v>
      </c>
      <c r="L3149">
        <f t="shared" si="247"/>
        <v>1</v>
      </c>
      <c r="M3149">
        <f t="shared" si="248"/>
        <v>0</v>
      </c>
      <c r="N3149">
        <f t="shared" si="249"/>
        <v>0</v>
      </c>
      <c r="O3149" s="28">
        <v>3122</v>
      </c>
      <c r="P3149" s="28">
        <v>23.154102564102239</v>
      </c>
      <c r="Q3149" s="28">
        <v>-9.1541025641022387</v>
      </c>
    </row>
    <row r="3150" spans="1:17" ht="14.25">
      <c r="A3150" s="11">
        <v>43952</v>
      </c>
      <c r="B3150" s="10" t="s">
        <v>3587</v>
      </c>
      <c r="C3150" s="12">
        <v>0.25</v>
      </c>
      <c r="D3150" s="13">
        <v>43962</v>
      </c>
      <c r="E3150" s="7" t="s">
        <v>405</v>
      </c>
      <c r="F3150" s="14">
        <v>12.9</v>
      </c>
      <c r="G3150" t="s">
        <v>6</v>
      </c>
      <c r="H3150">
        <f>+VLOOKUP(G3150,'Legenda Tecnologias'!$A$1:$C$26,3)</f>
        <v>18</v>
      </c>
      <c r="I3150" s="14">
        <v>12.9</v>
      </c>
      <c r="J3150" s="179">
        <f t="shared" si="245"/>
        <v>5</v>
      </c>
      <c r="K3150">
        <f t="shared" si="246"/>
        <v>0</v>
      </c>
      <c r="L3150">
        <f t="shared" si="247"/>
        <v>1</v>
      </c>
      <c r="M3150">
        <f t="shared" si="248"/>
        <v>0</v>
      </c>
      <c r="N3150">
        <f t="shared" si="249"/>
        <v>0</v>
      </c>
      <c r="O3150" s="28">
        <v>3123</v>
      </c>
      <c r="P3150" s="28">
        <v>23.154102564102239</v>
      </c>
      <c r="Q3150" s="28">
        <v>-9.2141025641022392</v>
      </c>
    </row>
    <row r="3151" spans="1:17" ht="14.25">
      <c r="A3151" s="11">
        <v>43952</v>
      </c>
      <c r="B3151" s="10" t="s">
        <v>3588</v>
      </c>
      <c r="C3151" s="12">
        <v>0.29166666666666669</v>
      </c>
      <c r="D3151" s="13">
        <v>43962</v>
      </c>
      <c r="E3151" s="7" t="s">
        <v>405</v>
      </c>
      <c r="F3151" s="14">
        <v>14</v>
      </c>
      <c r="G3151" t="s">
        <v>6</v>
      </c>
      <c r="H3151">
        <f>+VLOOKUP(G3151,'Legenda Tecnologias'!$A$1:$C$26,3)</f>
        <v>18</v>
      </c>
      <c r="I3151" s="14">
        <v>14</v>
      </c>
      <c r="J3151" s="179">
        <f t="shared" si="245"/>
        <v>5</v>
      </c>
      <c r="K3151">
        <f t="shared" si="246"/>
        <v>0</v>
      </c>
      <c r="L3151">
        <f t="shared" si="247"/>
        <v>1</v>
      </c>
      <c r="M3151">
        <f t="shared" si="248"/>
        <v>0</v>
      </c>
      <c r="N3151">
        <f t="shared" si="249"/>
        <v>0</v>
      </c>
      <c r="O3151" s="28">
        <v>3124</v>
      </c>
      <c r="P3151" s="28">
        <v>23.154102564102239</v>
      </c>
      <c r="Q3151" s="28">
        <v>-9.1541025641022387</v>
      </c>
    </row>
    <row r="3152" spans="1:17" ht="14.25">
      <c r="A3152" s="11">
        <v>43952</v>
      </c>
      <c r="B3152" s="10" t="s">
        <v>3589</v>
      </c>
      <c r="C3152" s="12">
        <v>0.33333333333333331</v>
      </c>
      <c r="D3152" s="13">
        <v>43962</v>
      </c>
      <c r="E3152" s="7" t="s">
        <v>405</v>
      </c>
      <c r="F3152" s="14">
        <v>15</v>
      </c>
      <c r="G3152" t="s">
        <v>6</v>
      </c>
      <c r="H3152">
        <f>+VLOOKUP(G3152,'Legenda Tecnologias'!$A$1:$C$26,3)</f>
        <v>18</v>
      </c>
      <c r="I3152" s="14">
        <v>15</v>
      </c>
      <c r="J3152" s="179">
        <f t="shared" si="245"/>
        <v>5</v>
      </c>
      <c r="K3152">
        <f t="shared" si="246"/>
        <v>0</v>
      </c>
      <c r="L3152">
        <f t="shared" si="247"/>
        <v>1</v>
      </c>
      <c r="M3152">
        <f t="shared" si="248"/>
        <v>0</v>
      </c>
      <c r="N3152">
        <f t="shared" si="249"/>
        <v>0</v>
      </c>
      <c r="O3152" s="28">
        <v>3125</v>
      </c>
      <c r="P3152" s="28">
        <v>23.154102564102239</v>
      </c>
      <c r="Q3152" s="28">
        <v>-9.0941025641022382</v>
      </c>
    </row>
    <row r="3153" spans="1:17" ht="14.25">
      <c r="A3153" s="11">
        <v>43952</v>
      </c>
      <c r="B3153" s="10" t="s">
        <v>3590</v>
      </c>
      <c r="C3153" s="12">
        <v>0.375</v>
      </c>
      <c r="D3153" s="13">
        <v>43962</v>
      </c>
      <c r="E3153" s="7" t="s">
        <v>405</v>
      </c>
      <c r="F3153" s="14">
        <v>16.84</v>
      </c>
      <c r="G3153" t="s">
        <v>6</v>
      </c>
      <c r="H3153">
        <f>+VLOOKUP(G3153,'Legenda Tecnologias'!$A$1:$C$26,3)</f>
        <v>18</v>
      </c>
      <c r="I3153" s="14">
        <v>16.84</v>
      </c>
      <c r="J3153" s="179">
        <f t="shared" si="245"/>
        <v>5</v>
      </c>
      <c r="K3153">
        <f t="shared" si="246"/>
        <v>0</v>
      </c>
      <c r="L3153">
        <f t="shared" si="247"/>
        <v>1</v>
      </c>
      <c r="M3153">
        <f t="shared" si="248"/>
        <v>0</v>
      </c>
      <c r="N3153">
        <f t="shared" si="249"/>
        <v>0</v>
      </c>
      <c r="O3153" s="28">
        <v>3126</v>
      </c>
      <c r="P3153" s="28">
        <v>23.154102564102239</v>
      </c>
      <c r="Q3153" s="28">
        <v>-9.554102564102239</v>
      </c>
    </row>
    <row r="3154" spans="1:17" ht="14.25">
      <c r="A3154" s="11">
        <v>43952</v>
      </c>
      <c r="B3154" s="10" t="s">
        <v>3591</v>
      </c>
      <c r="C3154" s="12">
        <v>0.41666666666666669</v>
      </c>
      <c r="D3154" s="13">
        <v>43962</v>
      </c>
      <c r="E3154" s="7" t="s">
        <v>405</v>
      </c>
      <c r="F3154" s="14">
        <v>15.81</v>
      </c>
      <c r="G3154" t="s">
        <v>5</v>
      </c>
      <c r="H3154">
        <f>+VLOOKUP(G3154,'Legenda Tecnologias'!$A$1:$C$26,3)</f>
        <v>11</v>
      </c>
      <c r="I3154" s="14">
        <v>15.81</v>
      </c>
      <c r="J3154" s="179">
        <f t="shared" si="245"/>
        <v>5</v>
      </c>
      <c r="K3154">
        <f t="shared" si="246"/>
        <v>0</v>
      </c>
      <c r="L3154">
        <f t="shared" si="247"/>
        <v>1</v>
      </c>
      <c r="M3154">
        <f t="shared" si="248"/>
        <v>0</v>
      </c>
      <c r="N3154">
        <f t="shared" si="249"/>
        <v>0</v>
      </c>
      <c r="O3154" s="28">
        <v>3127</v>
      </c>
      <c r="P3154" s="28">
        <v>23.154102564102239</v>
      </c>
      <c r="Q3154" s="28">
        <v>-9.8541025641022379</v>
      </c>
    </row>
    <row r="3155" spans="1:17" ht="14.25">
      <c r="A3155" s="11">
        <v>43952</v>
      </c>
      <c r="B3155" s="10" t="s">
        <v>3592</v>
      </c>
      <c r="C3155" s="12">
        <v>0.45833333333333331</v>
      </c>
      <c r="D3155" s="13">
        <v>43962</v>
      </c>
      <c r="E3155" s="7" t="s">
        <v>405</v>
      </c>
      <c r="F3155" s="14">
        <v>15.5</v>
      </c>
      <c r="G3155" t="s">
        <v>6</v>
      </c>
      <c r="H3155">
        <f>+VLOOKUP(G3155,'Legenda Tecnologias'!$A$1:$C$26,3)</f>
        <v>18</v>
      </c>
      <c r="I3155" s="14">
        <v>15.5</v>
      </c>
      <c r="J3155" s="179">
        <f t="shared" si="245"/>
        <v>5</v>
      </c>
      <c r="K3155">
        <f t="shared" si="246"/>
        <v>0</v>
      </c>
      <c r="L3155">
        <f t="shared" si="247"/>
        <v>1</v>
      </c>
      <c r="M3155">
        <f t="shared" si="248"/>
        <v>0</v>
      </c>
      <c r="N3155">
        <f t="shared" si="249"/>
        <v>0</v>
      </c>
      <c r="O3155" s="28">
        <v>3128</v>
      </c>
      <c r="P3155" s="28">
        <v>23.154102564102239</v>
      </c>
      <c r="Q3155" s="28">
        <v>-10.154102564102239</v>
      </c>
    </row>
    <row r="3156" spans="1:17" ht="14.25">
      <c r="A3156" s="11">
        <v>43952</v>
      </c>
      <c r="B3156" s="10" t="s">
        <v>3593</v>
      </c>
      <c r="C3156" s="12">
        <v>0.5</v>
      </c>
      <c r="D3156" s="13">
        <v>43962</v>
      </c>
      <c r="E3156" s="7" t="s">
        <v>405</v>
      </c>
      <c r="F3156" s="14">
        <v>16.46</v>
      </c>
      <c r="G3156" t="s">
        <v>6</v>
      </c>
      <c r="H3156">
        <f>+VLOOKUP(G3156,'Legenda Tecnologias'!$A$1:$C$26,3)</f>
        <v>18</v>
      </c>
      <c r="I3156" s="14">
        <v>16.46</v>
      </c>
      <c r="J3156" s="179">
        <f t="shared" si="245"/>
        <v>5</v>
      </c>
      <c r="K3156">
        <f t="shared" si="246"/>
        <v>0</v>
      </c>
      <c r="L3156">
        <f t="shared" si="247"/>
        <v>1</v>
      </c>
      <c r="M3156">
        <f t="shared" si="248"/>
        <v>0</v>
      </c>
      <c r="N3156">
        <f t="shared" si="249"/>
        <v>0</v>
      </c>
      <c r="O3156" s="28">
        <v>3129</v>
      </c>
      <c r="P3156" s="28">
        <v>23.154102564102239</v>
      </c>
      <c r="Q3156" s="28">
        <v>-10.514102564102238</v>
      </c>
    </row>
    <row r="3157" spans="1:17" ht="14.25">
      <c r="A3157" s="11">
        <v>43952</v>
      </c>
      <c r="B3157" s="10" t="s">
        <v>3594</v>
      </c>
      <c r="C3157" s="12">
        <v>0.54166666666666663</v>
      </c>
      <c r="D3157" s="13">
        <v>43962</v>
      </c>
      <c r="E3157" s="7" t="s">
        <v>405</v>
      </c>
      <c r="F3157" s="14">
        <v>16.5</v>
      </c>
      <c r="G3157" t="s">
        <v>6</v>
      </c>
      <c r="H3157">
        <f>+VLOOKUP(G3157,'Legenda Tecnologias'!$A$1:$C$26,3)</f>
        <v>18</v>
      </c>
      <c r="I3157" s="14">
        <v>16.5</v>
      </c>
      <c r="J3157" s="179">
        <f t="shared" si="245"/>
        <v>5</v>
      </c>
      <c r="K3157">
        <f t="shared" si="246"/>
        <v>0</v>
      </c>
      <c r="L3157">
        <f t="shared" si="247"/>
        <v>1</v>
      </c>
      <c r="M3157">
        <f t="shared" si="248"/>
        <v>0</v>
      </c>
      <c r="N3157">
        <f t="shared" si="249"/>
        <v>0</v>
      </c>
      <c r="O3157" s="28">
        <v>3130</v>
      </c>
      <c r="P3157" s="28">
        <v>23.154102564102239</v>
      </c>
      <c r="Q3157" s="28">
        <v>-10.694102564102238</v>
      </c>
    </row>
    <row r="3158" spans="1:17" ht="14.25">
      <c r="A3158" s="11">
        <v>43952</v>
      </c>
      <c r="B3158" s="10" t="s">
        <v>3595</v>
      </c>
      <c r="C3158" s="12">
        <v>0.58333333333333337</v>
      </c>
      <c r="D3158" s="13">
        <v>43962</v>
      </c>
      <c r="E3158" s="7" t="s">
        <v>405</v>
      </c>
      <c r="F3158" s="14">
        <v>16.5</v>
      </c>
      <c r="G3158" t="s">
        <v>10</v>
      </c>
      <c r="H3158">
        <f>+VLOOKUP(G3158,'Legenda Tecnologias'!$A$1:$C$26,3)</f>
        <v>1</v>
      </c>
      <c r="I3158" s="14">
        <v>16.5</v>
      </c>
      <c r="J3158" s="179">
        <f t="shared" si="245"/>
        <v>5</v>
      </c>
      <c r="K3158">
        <f t="shared" si="246"/>
        <v>0</v>
      </c>
      <c r="L3158">
        <f t="shared" si="247"/>
        <v>1</v>
      </c>
      <c r="M3158">
        <f t="shared" si="248"/>
        <v>0</v>
      </c>
      <c r="N3158">
        <f t="shared" si="249"/>
        <v>0</v>
      </c>
      <c r="O3158" s="28">
        <v>3131</v>
      </c>
      <c r="P3158" s="28">
        <v>23.154102564102239</v>
      </c>
      <c r="Q3158" s="28">
        <v>-11.434102564102238</v>
      </c>
    </row>
    <row r="3159" spans="1:17" ht="14.25">
      <c r="A3159" s="11">
        <v>43952</v>
      </c>
      <c r="B3159" s="10" t="s">
        <v>3596</v>
      </c>
      <c r="C3159" s="12">
        <v>0.625</v>
      </c>
      <c r="D3159" s="13">
        <v>43962</v>
      </c>
      <c r="E3159" s="7" t="s">
        <v>405</v>
      </c>
      <c r="F3159" s="14">
        <v>13.89</v>
      </c>
      <c r="G3159" t="s">
        <v>10</v>
      </c>
      <c r="H3159">
        <f>+VLOOKUP(G3159,'Legenda Tecnologias'!$A$1:$C$26,3)</f>
        <v>1</v>
      </c>
      <c r="I3159" s="14">
        <v>13.89</v>
      </c>
      <c r="J3159" s="179">
        <f t="shared" si="245"/>
        <v>5</v>
      </c>
      <c r="K3159">
        <f t="shared" si="246"/>
        <v>0</v>
      </c>
      <c r="L3159">
        <f t="shared" si="247"/>
        <v>1</v>
      </c>
      <c r="M3159">
        <f t="shared" si="248"/>
        <v>0</v>
      </c>
      <c r="N3159">
        <f t="shared" si="249"/>
        <v>0</v>
      </c>
      <c r="O3159" s="28">
        <v>3132</v>
      </c>
      <c r="P3159" s="28">
        <v>23.154102564102239</v>
      </c>
      <c r="Q3159" s="28">
        <v>-11.304102564102239</v>
      </c>
    </row>
    <row r="3160" spans="1:17" ht="14.25">
      <c r="A3160" s="11">
        <v>43952</v>
      </c>
      <c r="B3160" s="10" t="s">
        <v>3597</v>
      </c>
      <c r="C3160" s="12">
        <v>0.66666666666666663</v>
      </c>
      <c r="D3160" s="13">
        <v>43962</v>
      </c>
      <c r="E3160" s="7" t="s">
        <v>405</v>
      </c>
      <c r="F3160" s="14">
        <v>13.38</v>
      </c>
      <c r="G3160" t="s">
        <v>5</v>
      </c>
      <c r="H3160">
        <f>+VLOOKUP(G3160,'Legenda Tecnologias'!$A$1:$C$26,3)</f>
        <v>11</v>
      </c>
      <c r="I3160" s="14">
        <v>13.38</v>
      </c>
      <c r="J3160" s="179">
        <f t="shared" si="245"/>
        <v>5</v>
      </c>
      <c r="K3160">
        <f t="shared" si="246"/>
        <v>0</v>
      </c>
      <c r="L3160">
        <f t="shared" si="247"/>
        <v>1</v>
      </c>
      <c r="M3160">
        <f t="shared" si="248"/>
        <v>0</v>
      </c>
      <c r="N3160">
        <f t="shared" si="249"/>
        <v>0</v>
      </c>
      <c r="O3160" s="28">
        <v>3133</v>
      </c>
      <c r="P3160" s="28">
        <v>23.154102564102239</v>
      </c>
      <c r="Q3160" s="28">
        <v>-12.804102564102239</v>
      </c>
    </row>
    <row r="3161" spans="1:17" ht="14.25">
      <c r="A3161" s="11">
        <v>43952</v>
      </c>
      <c r="B3161" s="10" t="s">
        <v>3598</v>
      </c>
      <c r="C3161" s="12">
        <v>0.70833333333333337</v>
      </c>
      <c r="D3161" s="13">
        <v>43962</v>
      </c>
      <c r="E3161" s="7" t="s">
        <v>405</v>
      </c>
      <c r="F3161" s="14">
        <v>13.89</v>
      </c>
      <c r="G3161" t="s">
        <v>6</v>
      </c>
      <c r="H3161">
        <f>+VLOOKUP(G3161,'Legenda Tecnologias'!$A$1:$C$26,3)</f>
        <v>18</v>
      </c>
      <c r="I3161" s="14">
        <v>13.89</v>
      </c>
      <c r="J3161" s="179">
        <f t="shared" si="245"/>
        <v>5</v>
      </c>
      <c r="K3161">
        <f t="shared" si="246"/>
        <v>0</v>
      </c>
      <c r="L3161">
        <f t="shared" si="247"/>
        <v>1</v>
      </c>
      <c r="M3161">
        <f t="shared" si="248"/>
        <v>0</v>
      </c>
      <c r="N3161">
        <f t="shared" si="249"/>
        <v>0</v>
      </c>
      <c r="O3161" s="28">
        <v>3134</v>
      </c>
      <c r="P3161" s="28">
        <v>23.154102564102239</v>
      </c>
      <c r="Q3161" s="28">
        <v>-18.154102564102239</v>
      </c>
    </row>
    <row r="3162" spans="1:17" ht="14.25">
      <c r="A3162" s="11">
        <v>43952</v>
      </c>
      <c r="B3162" s="10" t="s">
        <v>3599</v>
      </c>
      <c r="C3162" s="12">
        <v>0.75</v>
      </c>
      <c r="D3162" s="13">
        <v>43962</v>
      </c>
      <c r="E3162" s="7" t="s">
        <v>405</v>
      </c>
      <c r="F3162" s="14">
        <v>16.98</v>
      </c>
      <c r="G3162" t="s">
        <v>5</v>
      </c>
      <c r="H3162">
        <f>+VLOOKUP(G3162,'Legenda Tecnologias'!$A$1:$C$26,3)</f>
        <v>11</v>
      </c>
      <c r="I3162" s="14">
        <v>16.98</v>
      </c>
      <c r="J3162" s="179">
        <f t="shared" si="245"/>
        <v>5</v>
      </c>
      <c r="K3162">
        <f t="shared" si="246"/>
        <v>0</v>
      </c>
      <c r="L3162">
        <f t="shared" si="247"/>
        <v>1</v>
      </c>
      <c r="M3162">
        <f t="shared" si="248"/>
        <v>0</v>
      </c>
      <c r="N3162">
        <f t="shared" si="249"/>
        <v>0</v>
      </c>
      <c r="O3162" s="28">
        <v>3135</v>
      </c>
      <c r="P3162" s="28">
        <v>23.154102564102239</v>
      </c>
      <c r="Q3162" s="28">
        <v>-20.18410256410224</v>
      </c>
    </row>
    <row r="3163" spans="1:17" ht="14.25">
      <c r="A3163" s="11">
        <v>43952</v>
      </c>
      <c r="B3163" s="10" t="s">
        <v>3600</v>
      </c>
      <c r="C3163" s="12">
        <v>0.79166666666666663</v>
      </c>
      <c r="D3163" s="13">
        <v>43962</v>
      </c>
      <c r="E3163" s="7" t="s">
        <v>405</v>
      </c>
      <c r="F3163" s="14">
        <v>18.34</v>
      </c>
      <c r="G3163" t="s">
        <v>10</v>
      </c>
      <c r="H3163">
        <f>+VLOOKUP(G3163,'Legenda Tecnologias'!$A$1:$C$26,3)</f>
        <v>1</v>
      </c>
      <c r="I3163" s="14">
        <v>18.34</v>
      </c>
      <c r="J3163" s="179">
        <f t="shared" si="245"/>
        <v>5</v>
      </c>
      <c r="K3163">
        <f t="shared" si="246"/>
        <v>0</v>
      </c>
      <c r="L3163">
        <f t="shared" si="247"/>
        <v>1</v>
      </c>
      <c r="M3163">
        <f t="shared" si="248"/>
        <v>0</v>
      </c>
      <c r="N3163">
        <f t="shared" si="249"/>
        <v>0</v>
      </c>
      <c r="O3163" s="28">
        <v>3136</v>
      </c>
      <c r="P3163" s="28">
        <v>23.154102564102239</v>
      </c>
      <c r="Q3163" s="28">
        <v>-16.924102564102238</v>
      </c>
    </row>
    <row r="3164" spans="1:17" ht="14.25">
      <c r="A3164" s="11">
        <v>43952</v>
      </c>
      <c r="B3164" s="10" t="s">
        <v>3601</v>
      </c>
      <c r="C3164" s="12">
        <v>0.83333333333333337</v>
      </c>
      <c r="D3164" s="13">
        <v>43962</v>
      </c>
      <c r="E3164" s="7" t="s">
        <v>405</v>
      </c>
      <c r="F3164" s="14">
        <v>19.510000000000002</v>
      </c>
      <c r="G3164" t="s">
        <v>5</v>
      </c>
      <c r="H3164">
        <f>+VLOOKUP(G3164,'Legenda Tecnologias'!$A$1:$C$26,3)</f>
        <v>11</v>
      </c>
      <c r="I3164" s="14">
        <v>19.510000000000002</v>
      </c>
      <c r="J3164" s="179">
        <f t="shared" si="245"/>
        <v>5</v>
      </c>
      <c r="K3164">
        <f t="shared" si="246"/>
        <v>0</v>
      </c>
      <c r="L3164">
        <f t="shared" si="247"/>
        <v>1</v>
      </c>
      <c r="M3164">
        <f t="shared" si="248"/>
        <v>0</v>
      </c>
      <c r="N3164">
        <f t="shared" si="249"/>
        <v>0</v>
      </c>
      <c r="O3164" s="28">
        <v>3137</v>
      </c>
      <c r="P3164" s="28">
        <v>23.154102564102239</v>
      </c>
      <c r="Q3164" s="28">
        <v>-11.054102564102239</v>
      </c>
    </row>
    <row r="3165" spans="1:17" ht="14.25">
      <c r="A3165" s="11">
        <v>43952</v>
      </c>
      <c r="B3165" s="10" t="s">
        <v>3602</v>
      </c>
      <c r="C3165" s="12">
        <v>0.875</v>
      </c>
      <c r="D3165" s="13">
        <v>43962</v>
      </c>
      <c r="E3165" s="7" t="s">
        <v>405</v>
      </c>
      <c r="F3165" s="14">
        <v>20.7</v>
      </c>
      <c r="G3165" t="s">
        <v>21</v>
      </c>
      <c r="H3165">
        <f>+VLOOKUP(G3165,'Legenda Tecnologias'!$A$1:$C$26,3)</f>
        <v>2</v>
      </c>
      <c r="I3165" s="14">
        <v>20.7</v>
      </c>
      <c r="J3165" s="179">
        <f t="shared" si="245"/>
        <v>5</v>
      </c>
      <c r="K3165">
        <f t="shared" si="246"/>
        <v>0</v>
      </c>
      <c r="L3165">
        <f t="shared" si="247"/>
        <v>1</v>
      </c>
      <c r="M3165">
        <f t="shared" si="248"/>
        <v>0</v>
      </c>
      <c r="N3165">
        <f t="shared" si="249"/>
        <v>0</v>
      </c>
      <c r="O3165" s="28">
        <v>3138</v>
      </c>
      <c r="P3165" s="28">
        <v>23.154102564102239</v>
      </c>
      <c r="Q3165" s="28">
        <v>-9.4541025641022394</v>
      </c>
    </row>
    <row r="3166" spans="1:17" ht="14.25">
      <c r="A3166" s="11">
        <v>43952</v>
      </c>
      <c r="B3166" s="10" t="s">
        <v>3603</v>
      </c>
      <c r="C3166" s="12">
        <v>0.91666666666666663</v>
      </c>
      <c r="D3166" s="13">
        <v>43962</v>
      </c>
      <c r="E3166" s="7" t="s">
        <v>405</v>
      </c>
      <c r="F3166" s="14">
        <v>21.85</v>
      </c>
      <c r="G3166" t="s">
        <v>10</v>
      </c>
      <c r="H3166">
        <f>+VLOOKUP(G3166,'Legenda Tecnologias'!$A$1:$C$26,3)</f>
        <v>1</v>
      </c>
      <c r="I3166" s="14">
        <v>21.85</v>
      </c>
      <c r="J3166" s="179">
        <f t="shared" si="245"/>
        <v>5</v>
      </c>
      <c r="K3166">
        <f t="shared" si="246"/>
        <v>0</v>
      </c>
      <c r="L3166">
        <f t="shared" si="247"/>
        <v>1</v>
      </c>
      <c r="M3166">
        <f t="shared" si="248"/>
        <v>0</v>
      </c>
      <c r="N3166">
        <f t="shared" si="249"/>
        <v>0</v>
      </c>
      <c r="O3166" s="28">
        <v>3139</v>
      </c>
      <c r="P3166" s="28">
        <v>23.154102564102239</v>
      </c>
      <c r="Q3166" s="28">
        <v>-9.4841025641022387</v>
      </c>
    </row>
    <row r="3167" spans="1:17" ht="14.25">
      <c r="A3167" s="11">
        <v>43952</v>
      </c>
      <c r="B3167" s="10" t="s">
        <v>3604</v>
      </c>
      <c r="C3167" s="12">
        <v>0.95833333333333337</v>
      </c>
      <c r="D3167" s="13">
        <v>43962</v>
      </c>
      <c r="E3167" s="7" t="s">
        <v>405</v>
      </c>
      <c r="F3167" s="14">
        <v>20.010000000000002</v>
      </c>
      <c r="G3167" t="s">
        <v>8</v>
      </c>
      <c r="H3167">
        <f>+VLOOKUP(G3167,'Legenda Tecnologias'!$A$1:$C$26,3)</f>
        <v>6</v>
      </c>
      <c r="I3167" s="14">
        <v>20.010000000000002</v>
      </c>
      <c r="J3167" s="179">
        <f t="shared" si="245"/>
        <v>5</v>
      </c>
      <c r="K3167">
        <f t="shared" si="246"/>
        <v>0</v>
      </c>
      <c r="L3167">
        <f t="shared" si="247"/>
        <v>1</v>
      </c>
      <c r="M3167">
        <f t="shared" si="248"/>
        <v>0</v>
      </c>
      <c r="N3167">
        <f t="shared" si="249"/>
        <v>0</v>
      </c>
      <c r="O3167" s="28">
        <v>3140</v>
      </c>
      <c r="P3167" s="28">
        <v>23.154102564102239</v>
      </c>
      <c r="Q3167" s="28">
        <v>-8.1641025641022384</v>
      </c>
    </row>
    <row r="3168" spans="1:17" ht="14.25">
      <c r="A3168" s="11">
        <v>43952</v>
      </c>
      <c r="B3168" s="10" t="s">
        <v>3605</v>
      </c>
      <c r="C3168" s="12">
        <v>0</v>
      </c>
      <c r="D3168" s="13">
        <v>43963</v>
      </c>
      <c r="E3168" s="7" t="s">
        <v>405</v>
      </c>
      <c r="F3168" s="14">
        <v>22.75</v>
      </c>
      <c r="G3168" t="s">
        <v>21</v>
      </c>
      <c r="H3168">
        <f>+VLOOKUP(G3168,'Legenda Tecnologias'!$A$1:$C$26,3)</f>
        <v>2</v>
      </c>
      <c r="I3168" s="14">
        <v>22.75</v>
      </c>
      <c r="J3168" s="179">
        <f t="shared" si="245"/>
        <v>5</v>
      </c>
      <c r="K3168">
        <f t="shared" si="246"/>
        <v>0</v>
      </c>
      <c r="L3168">
        <f t="shared" si="247"/>
        <v>1</v>
      </c>
      <c r="M3168">
        <f t="shared" si="248"/>
        <v>0</v>
      </c>
      <c r="N3168">
        <f t="shared" si="249"/>
        <v>0</v>
      </c>
      <c r="O3168" s="28">
        <v>3141</v>
      </c>
      <c r="P3168" s="28">
        <v>23.154102564102239</v>
      </c>
      <c r="Q3168" s="28">
        <v>-8.4541025641022394</v>
      </c>
    </row>
    <row r="3169" spans="1:17" ht="14.25">
      <c r="A3169" s="11">
        <v>43952</v>
      </c>
      <c r="B3169" s="10" t="s">
        <v>3606</v>
      </c>
      <c r="C3169" s="12">
        <v>4.1666666666666664E-2</v>
      </c>
      <c r="D3169" s="13">
        <v>43963</v>
      </c>
      <c r="E3169" s="7" t="s">
        <v>405</v>
      </c>
      <c r="F3169" s="14">
        <v>22.52</v>
      </c>
      <c r="G3169" t="s">
        <v>5</v>
      </c>
      <c r="H3169">
        <f>+VLOOKUP(G3169,'Legenda Tecnologias'!$A$1:$C$26,3)</f>
        <v>11</v>
      </c>
      <c r="I3169" s="14">
        <v>22.52</v>
      </c>
      <c r="J3169" s="179">
        <f t="shared" si="245"/>
        <v>5</v>
      </c>
      <c r="K3169">
        <f t="shared" si="246"/>
        <v>0</v>
      </c>
      <c r="L3169">
        <f t="shared" si="247"/>
        <v>1</v>
      </c>
      <c r="M3169">
        <f t="shared" si="248"/>
        <v>0</v>
      </c>
      <c r="N3169">
        <f t="shared" si="249"/>
        <v>0</v>
      </c>
      <c r="O3169" s="28">
        <v>3142</v>
      </c>
      <c r="P3169" s="28">
        <v>23.154102564102239</v>
      </c>
      <c r="Q3169" s="28">
        <v>-10.704102564102239</v>
      </c>
    </row>
    <row r="3170" spans="1:17" ht="14.25">
      <c r="A3170" s="11">
        <v>43952</v>
      </c>
      <c r="B3170" s="10" t="s">
        <v>3607</v>
      </c>
      <c r="C3170" s="12">
        <v>8.3333333333333329E-2</v>
      </c>
      <c r="D3170" s="13">
        <v>43963</v>
      </c>
      <c r="E3170" s="7" t="s">
        <v>405</v>
      </c>
      <c r="F3170" s="14">
        <v>22.34</v>
      </c>
      <c r="G3170" t="s">
        <v>5</v>
      </c>
      <c r="H3170">
        <f>+VLOOKUP(G3170,'Legenda Tecnologias'!$A$1:$C$26,3)</f>
        <v>11</v>
      </c>
      <c r="I3170" s="14">
        <v>22.34</v>
      </c>
      <c r="J3170" s="179">
        <f t="shared" si="245"/>
        <v>5</v>
      </c>
      <c r="K3170">
        <f t="shared" si="246"/>
        <v>0</v>
      </c>
      <c r="L3170">
        <f t="shared" si="247"/>
        <v>1</v>
      </c>
      <c r="M3170">
        <f t="shared" si="248"/>
        <v>0</v>
      </c>
      <c r="N3170">
        <f t="shared" si="249"/>
        <v>0</v>
      </c>
      <c r="O3170" s="28">
        <v>3143</v>
      </c>
      <c r="P3170" s="28">
        <v>23.154102564102239</v>
      </c>
      <c r="Q3170" s="28">
        <v>-9.1541025641022387</v>
      </c>
    </row>
    <row r="3171" spans="1:17" ht="14.25">
      <c r="A3171" s="11">
        <v>43952</v>
      </c>
      <c r="B3171" s="10" t="s">
        <v>3608</v>
      </c>
      <c r="C3171" s="12">
        <v>0.125</v>
      </c>
      <c r="D3171" s="13">
        <v>43963</v>
      </c>
      <c r="E3171" s="7" t="s">
        <v>405</v>
      </c>
      <c r="F3171" s="14">
        <v>22.5</v>
      </c>
      <c r="G3171" t="s">
        <v>10</v>
      </c>
      <c r="H3171">
        <f>+VLOOKUP(G3171,'Legenda Tecnologias'!$A$1:$C$26,3)</f>
        <v>1</v>
      </c>
      <c r="I3171" s="14">
        <v>22.5</v>
      </c>
      <c r="J3171" s="179">
        <f t="shared" si="245"/>
        <v>5</v>
      </c>
      <c r="K3171">
        <f t="shared" si="246"/>
        <v>0</v>
      </c>
      <c r="L3171">
        <f t="shared" si="247"/>
        <v>1</v>
      </c>
      <c r="M3171">
        <f t="shared" si="248"/>
        <v>0</v>
      </c>
      <c r="N3171">
        <f t="shared" si="249"/>
        <v>0</v>
      </c>
      <c r="O3171" s="28">
        <v>3144</v>
      </c>
      <c r="P3171" s="28">
        <v>23.154102564102239</v>
      </c>
      <c r="Q3171" s="28">
        <v>-11.424102564102238</v>
      </c>
    </row>
    <row r="3172" spans="1:17" ht="14.25">
      <c r="A3172" s="11">
        <v>43952</v>
      </c>
      <c r="B3172" s="10" t="s">
        <v>3609</v>
      </c>
      <c r="C3172" s="12">
        <v>0.16666666666666666</v>
      </c>
      <c r="D3172" s="13">
        <v>43963</v>
      </c>
      <c r="E3172" s="7" t="s">
        <v>405</v>
      </c>
      <c r="F3172" s="14">
        <v>22.56</v>
      </c>
      <c r="G3172" t="s">
        <v>5</v>
      </c>
      <c r="H3172">
        <f>+VLOOKUP(G3172,'Legenda Tecnologias'!$A$1:$C$26,3)</f>
        <v>11</v>
      </c>
      <c r="I3172" s="14">
        <v>22.56</v>
      </c>
      <c r="J3172" s="179">
        <f t="shared" si="245"/>
        <v>5</v>
      </c>
      <c r="K3172">
        <f t="shared" si="246"/>
        <v>0</v>
      </c>
      <c r="L3172">
        <f t="shared" si="247"/>
        <v>1</v>
      </c>
      <c r="M3172">
        <f t="shared" si="248"/>
        <v>0</v>
      </c>
      <c r="N3172">
        <f t="shared" si="249"/>
        <v>0</v>
      </c>
      <c r="O3172" s="28">
        <v>3145</v>
      </c>
      <c r="P3172" s="28">
        <v>23.154102564102239</v>
      </c>
      <c r="Q3172" s="28">
        <v>-11.654102564102239</v>
      </c>
    </row>
    <row r="3173" spans="1:17" ht="14.25">
      <c r="A3173" s="11">
        <v>43952</v>
      </c>
      <c r="B3173" s="10" t="s">
        <v>3610</v>
      </c>
      <c r="C3173" s="12">
        <v>0.20833333333333334</v>
      </c>
      <c r="D3173" s="13">
        <v>43963</v>
      </c>
      <c r="E3173" s="7" t="s">
        <v>405</v>
      </c>
      <c r="F3173" s="14">
        <v>22.26</v>
      </c>
      <c r="G3173" t="s">
        <v>5</v>
      </c>
      <c r="H3173">
        <f>+VLOOKUP(G3173,'Legenda Tecnologias'!$A$1:$C$26,3)</f>
        <v>11</v>
      </c>
      <c r="I3173" s="14">
        <v>22.26</v>
      </c>
      <c r="J3173" s="179">
        <f t="shared" si="245"/>
        <v>5</v>
      </c>
      <c r="K3173">
        <f t="shared" si="246"/>
        <v>0</v>
      </c>
      <c r="L3173">
        <f t="shared" si="247"/>
        <v>1</v>
      </c>
      <c r="M3173">
        <f t="shared" si="248"/>
        <v>0</v>
      </c>
      <c r="N3173">
        <f t="shared" si="249"/>
        <v>0</v>
      </c>
      <c r="O3173" s="28">
        <v>3146</v>
      </c>
      <c r="P3173" s="28">
        <v>23.154102564102239</v>
      </c>
      <c r="Q3173" s="28">
        <v>-12.404102564102239</v>
      </c>
    </row>
    <row r="3174" spans="1:17" ht="14.25">
      <c r="A3174" s="11">
        <v>43952</v>
      </c>
      <c r="B3174" s="10" t="s">
        <v>3611</v>
      </c>
      <c r="C3174" s="12">
        <v>0.25</v>
      </c>
      <c r="D3174" s="13">
        <v>43963</v>
      </c>
      <c r="E3174" s="7" t="s">
        <v>405</v>
      </c>
      <c r="F3174" s="14">
        <v>22.56</v>
      </c>
      <c r="G3174" t="s">
        <v>10</v>
      </c>
      <c r="H3174">
        <f>+VLOOKUP(G3174,'Legenda Tecnologias'!$A$1:$C$26,3)</f>
        <v>1</v>
      </c>
      <c r="I3174" s="14">
        <v>22.56</v>
      </c>
      <c r="J3174" s="179">
        <f t="shared" si="245"/>
        <v>5</v>
      </c>
      <c r="K3174">
        <f t="shared" si="246"/>
        <v>0</v>
      </c>
      <c r="L3174">
        <f t="shared" si="247"/>
        <v>1</v>
      </c>
      <c r="M3174">
        <f t="shared" si="248"/>
        <v>0</v>
      </c>
      <c r="N3174">
        <f t="shared" si="249"/>
        <v>0</v>
      </c>
      <c r="O3174" s="28">
        <v>3147</v>
      </c>
      <c r="P3174" s="28">
        <v>23.154102564102239</v>
      </c>
      <c r="Q3174" s="28">
        <v>-12.454102564102239</v>
      </c>
    </row>
    <row r="3175" spans="1:17" ht="14.25">
      <c r="A3175" s="11">
        <v>43952</v>
      </c>
      <c r="B3175" s="10" t="s">
        <v>3612</v>
      </c>
      <c r="C3175" s="12">
        <v>0.29166666666666669</v>
      </c>
      <c r="D3175" s="13">
        <v>43963</v>
      </c>
      <c r="E3175" s="7" t="s">
        <v>405</v>
      </c>
      <c r="F3175" s="14">
        <v>23.01</v>
      </c>
      <c r="G3175" t="s">
        <v>5</v>
      </c>
      <c r="H3175">
        <f>+VLOOKUP(G3175,'Legenda Tecnologias'!$A$1:$C$26,3)</f>
        <v>11</v>
      </c>
      <c r="I3175" s="14">
        <v>23.01</v>
      </c>
      <c r="J3175" s="179">
        <f t="shared" si="245"/>
        <v>5</v>
      </c>
      <c r="K3175">
        <f t="shared" si="246"/>
        <v>0</v>
      </c>
      <c r="L3175">
        <f t="shared" si="247"/>
        <v>1</v>
      </c>
      <c r="M3175">
        <f t="shared" si="248"/>
        <v>0</v>
      </c>
      <c r="N3175">
        <f t="shared" si="249"/>
        <v>0</v>
      </c>
      <c r="O3175" s="28">
        <v>3148</v>
      </c>
      <c r="P3175" s="28">
        <v>23.154102564102239</v>
      </c>
      <c r="Q3175" s="28">
        <v>-12.154102564102239</v>
      </c>
    </row>
    <row r="3176" spans="1:17" ht="14.25">
      <c r="A3176" s="11">
        <v>43952</v>
      </c>
      <c r="B3176" s="10" t="s">
        <v>3613</v>
      </c>
      <c r="C3176" s="12">
        <v>0.33333333333333331</v>
      </c>
      <c r="D3176" s="13">
        <v>43963</v>
      </c>
      <c r="E3176" s="7" t="s">
        <v>405</v>
      </c>
      <c r="F3176" s="14">
        <v>25.65</v>
      </c>
      <c r="G3176" t="s">
        <v>5</v>
      </c>
      <c r="H3176">
        <f>+VLOOKUP(G3176,'Legenda Tecnologias'!$A$1:$C$26,3)</f>
        <v>11</v>
      </c>
      <c r="I3176" s="14">
        <v>25.65</v>
      </c>
      <c r="J3176" s="179">
        <f t="shared" si="245"/>
        <v>5</v>
      </c>
      <c r="K3176">
        <f t="shared" si="246"/>
        <v>0</v>
      </c>
      <c r="L3176">
        <f t="shared" si="247"/>
        <v>1</v>
      </c>
      <c r="M3176">
        <f t="shared" si="248"/>
        <v>0</v>
      </c>
      <c r="N3176">
        <f t="shared" si="249"/>
        <v>0</v>
      </c>
      <c r="O3176" s="28">
        <v>3149</v>
      </c>
      <c r="P3176" s="28">
        <v>23.154102564102239</v>
      </c>
      <c r="Q3176" s="28">
        <v>-10.254102564102238</v>
      </c>
    </row>
    <row r="3177" spans="1:17" ht="14.25">
      <c r="A3177" s="11">
        <v>43952</v>
      </c>
      <c r="B3177" s="10" t="s">
        <v>3614</v>
      </c>
      <c r="C3177" s="12">
        <v>0.375</v>
      </c>
      <c r="D3177" s="13">
        <v>43963</v>
      </c>
      <c r="E3177" s="7" t="s">
        <v>405</v>
      </c>
      <c r="F3177" s="14">
        <v>24</v>
      </c>
      <c r="G3177" t="s">
        <v>5</v>
      </c>
      <c r="H3177">
        <f>+VLOOKUP(G3177,'Legenda Tecnologias'!$A$1:$C$26,3)</f>
        <v>11</v>
      </c>
      <c r="I3177" s="14">
        <v>24</v>
      </c>
      <c r="J3177" s="179">
        <f t="shared" si="245"/>
        <v>5</v>
      </c>
      <c r="K3177">
        <f t="shared" si="246"/>
        <v>0</v>
      </c>
      <c r="L3177">
        <f t="shared" si="247"/>
        <v>1</v>
      </c>
      <c r="M3177">
        <f t="shared" si="248"/>
        <v>0</v>
      </c>
      <c r="N3177">
        <f t="shared" si="249"/>
        <v>0</v>
      </c>
      <c r="O3177" s="28">
        <v>3150</v>
      </c>
      <c r="P3177" s="28">
        <v>23.154102564102239</v>
      </c>
      <c r="Q3177" s="28">
        <v>-9.1541025641022387</v>
      </c>
    </row>
    <row r="3178" spans="1:17" ht="14.25">
      <c r="A3178" s="11">
        <v>43952</v>
      </c>
      <c r="B3178" s="10" t="s">
        <v>3615</v>
      </c>
      <c r="C3178" s="12">
        <v>0.41666666666666669</v>
      </c>
      <c r="D3178" s="13">
        <v>43963</v>
      </c>
      <c r="E3178" s="7" t="s">
        <v>405</v>
      </c>
      <c r="F3178" s="14">
        <v>24.1</v>
      </c>
      <c r="G3178" t="s">
        <v>21</v>
      </c>
      <c r="H3178">
        <f>+VLOOKUP(G3178,'Legenda Tecnologias'!$A$1:$C$26,3)</f>
        <v>2</v>
      </c>
      <c r="I3178" s="14">
        <v>24.1</v>
      </c>
      <c r="J3178" s="179">
        <f t="shared" si="245"/>
        <v>5</v>
      </c>
      <c r="K3178">
        <f t="shared" si="246"/>
        <v>0</v>
      </c>
      <c r="L3178">
        <f t="shared" si="247"/>
        <v>1</v>
      </c>
      <c r="M3178">
        <f t="shared" si="248"/>
        <v>0</v>
      </c>
      <c r="N3178">
        <f t="shared" si="249"/>
        <v>0</v>
      </c>
      <c r="O3178" s="28">
        <v>3151</v>
      </c>
      <c r="P3178" s="28">
        <v>23.154102564102239</v>
      </c>
      <c r="Q3178" s="28">
        <v>-8.1541025641022387</v>
      </c>
    </row>
    <row r="3179" spans="1:17" ht="14.25">
      <c r="A3179" s="11">
        <v>43952</v>
      </c>
      <c r="B3179" s="10" t="s">
        <v>3616</v>
      </c>
      <c r="C3179" s="12">
        <v>0.45833333333333331</v>
      </c>
      <c r="D3179" s="13">
        <v>43963</v>
      </c>
      <c r="E3179" s="7" t="s">
        <v>405</v>
      </c>
      <c r="F3179" s="14">
        <v>24.24</v>
      </c>
      <c r="G3179" t="s">
        <v>5</v>
      </c>
      <c r="H3179">
        <f>+VLOOKUP(G3179,'Legenda Tecnologias'!$A$1:$C$26,3)</f>
        <v>11</v>
      </c>
      <c r="I3179" s="14">
        <v>24.24</v>
      </c>
      <c r="J3179" s="179">
        <f t="shared" si="245"/>
        <v>5</v>
      </c>
      <c r="K3179">
        <f t="shared" si="246"/>
        <v>0</v>
      </c>
      <c r="L3179">
        <f t="shared" si="247"/>
        <v>1</v>
      </c>
      <c r="M3179">
        <f t="shared" si="248"/>
        <v>0</v>
      </c>
      <c r="N3179">
        <f t="shared" si="249"/>
        <v>0</v>
      </c>
      <c r="O3179" s="28">
        <v>3152</v>
      </c>
      <c r="P3179" s="28">
        <v>23.154102564102239</v>
      </c>
      <c r="Q3179" s="28">
        <v>-6.3141025641022388</v>
      </c>
    </row>
    <row r="3180" spans="1:17" ht="14.25">
      <c r="A3180" s="11">
        <v>43952</v>
      </c>
      <c r="B3180" s="10" t="s">
        <v>3617</v>
      </c>
      <c r="C3180" s="12">
        <v>0.5</v>
      </c>
      <c r="D3180" s="13">
        <v>43963</v>
      </c>
      <c r="E3180" s="7" t="s">
        <v>405</v>
      </c>
      <c r="F3180" s="14">
        <v>24.98</v>
      </c>
      <c r="G3180" t="s">
        <v>5</v>
      </c>
      <c r="H3180">
        <f>+VLOOKUP(G3180,'Legenda Tecnologias'!$A$1:$C$26,3)</f>
        <v>11</v>
      </c>
      <c r="I3180" s="14">
        <v>24.98</v>
      </c>
      <c r="J3180" s="179">
        <f t="shared" si="245"/>
        <v>5</v>
      </c>
      <c r="K3180">
        <f t="shared" si="246"/>
        <v>0</v>
      </c>
      <c r="L3180">
        <f t="shared" si="247"/>
        <v>1</v>
      </c>
      <c r="M3180">
        <f t="shared" si="248"/>
        <v>0</v>
      </c>
      <c r="N3180">
        <f t="shared" si="249"/>
        <v>0</v>
      </c>
      <c r="O3180" s="28">
        <v>3153</v>
      </c>
      <c r="P3180" s="28">
        <v>23.154102564102239</v>
      </c>
      <c r="Q3180" s="28">
        <v>-7.3441025641022382</v>
      </c>
    </row>
    <row r="3181" spans="1:17" ht="14.25">
      <c r="A3181" s="11">
        <v>43952</v>
      </c>
      <c r="B3181" s="10" t="s">
        <v>3618</v>
      </c>
      <c r="C3181" s="12">
        <v>0.54166666666666663</v>
      </c>
      <c r="D3181" s="13">
        <v>43963</v>
      </c>
      <c r="E3181" s="7" t="s">
        <v>405</v>
      </c>
      <c r="F3181" s="14">
        <v>25.25</v>
      </c>
      <c r="G3181" t="s">
        <v>6</v>
      </c>
      <c r="H3181">
        <f>+VLOOKUP(G3181,'Legenda Tecnologias'!$A$1:$C$26,3)</f>
        <v>18</v>
      </c>
      <c r="I3181" s="14">
        <v>25.25</v>
      </c>
      <c r="J3181" s="179">
        <f t="shared" si="245"/>
        <v>5</v>
      </c>
      <c r="K3181">
        <f t="shared" si="246"/>
        <v>0</v>
      </c>
      <c r="L3181">
        <f t="shared" si="247"/>
        <v>1</v>
      </c>
      <c r="M3181">
        <f t="shared" si="248"/>
        <v>0</v>
      </c>
      <c r="N3181">
        <f t="shared" si="249"/>
        <v>0</v>
      </c>
      <c r="O3181" s="28">
        <v>3154</v>
      </c>
      <c r="P3181" s="28">
        <v>23.154102564102239</v>
      </c>
      <c r="Q3181" s="28">
        <v>-7.6541025641022387</v>
      </c>
    </row>
    <row r="3182" spans="1:17" ht="14.25">
      <c r="A3182" s="11">
        <v>43952</v>
      </c>
      <c r="B3182" s="10" t="s">
        <v>3619</v>
      </c>
      <c r="C3182" s="12">
        <v>0.58333333333333337</v>
      </c>
      <c r="D3182" s="13">
        <v>43963</v>
      </c>
      <c r="E3182" s="7" t="s">
        <v>405</v>
      </c>
      <c r="F3182" s="14">
        <v>25</v>
      </c>
      <c r="G3182" t="s">
        <v>5</v>
      </c>
      <c r="H3182">
        <f>+VLOOKUP(G3182,'Legenda Tecnologias'!$A$1:$C$26,3)</f>
        <v>11</v>
      </c>
      <c r="I3182" s="14">
        <v>25</v>
      </c>
      <c r="J3182" s="179">
        <f t="shared" si="245"/>
        <v>5</v>
      </c>
      <c r="K3182">
        <f t="shared" si="246"/>
        <v>0</v>
      </c>
      <c r="L3182">
        <f t="shared" si="247"/>
        <v>1</v>
      </c>
      <c r="M3182">
        <f t="shared" si="248"/>
        <v>0</v>
      </c>
      <c r="N3182">
        <f t="shared" si="249"/>
        <v>0</v>
      </c>
      <c r="O3182" s="28">
        <v>3155</v>
      </c>
      <c r="P3182" s="28">
        <v>23.154102564102239</v>
      </c>
      <c r="Q3182" s="28">
        <v>-6.6941025641022378</v>
      </c>
    </row>
    <row r="3183" spans="1:17" ht="14.25">
      <c r="A3183" s="11">
        <v>43952</v>
      </c>
      <c r="B3183" s="10" t="s">
        <v>3620</v>
      </c>
      <c r="C3183" s="12">
        <v>0.625</v>
      </c>
      <c r="D3183" s="13">
        <v>43963</v>
      </c>
      <c r="E3183" s="7" t="s">
        <v>405</v>
      </c>
      <c r="F3183" s="14">
        <v>24.1</v>
      </c>
      <c r="G3183" t="s">
        <v>20</v>
      </c>
      <c r="H3183">
        <f>+VLOOKUP(G3183,'Legenda Tecnologias'!$A$1:$C$26,3)</f>
        <v>12</v>
      </c>
      <c r="I3183" s="14">
        <v>24.1</v>
      </c>
      <c r="J3183" s="179">
        <f t="shared" si="245"/>
        <v>5</v>
      </c>
      <c r="K3183">
        <f t="shared" si="246"/>
        <v>0</v>
      </c>
      <c r="L3183">
        <f t="shared" si="247"/>
        <v>1</v>
      </c>
      <c r="M3183">
        <f t="shared" si="248"/>
        <v>0</v>
      </c>
      <c r="N3183">
        <f t="shared" si="249"/>
        <v>0</v>
      </c>
      <c r="O3183" s="28">
        <v>3156</v>
      </c>
      <c r="P3183" s="28">
        <v>23.154102564102239</v>
      </c>
      <c r="Q3183" s="28">
        <v>-6.6541025641022387</v>
      </c>
    </row>
    <row r="3184" spans="1:17" ht="14.25">
      <c r="A3184" s="11">
        <v>43952</v>
      </c>
      <c r="B3184" s="10" t="s">
        <v>3621</v>
      </c>
      <c r="C3184" s="12">
        <v>0.66666666666666663</v>
      </c>
      <c r="D3184" s="13">
        <v>43963</v>
      </c>
      <c r="E3184" s="7" t="s">
        <v>405</v>
      </c>
      <c r="F3184" s="14">
        <v>24.1</v>
      </c>
      <c r="G3184" t="s">
        <v>5</v>
      </c>
      <c r="H3184">
        <f>+VLOOKUP(G3184,'Legenda Tecnologias'!$A$1:$C$26,3)</f>
        <v>11</v>
      </c>
      <c r="I3184" s="14">
        <v>24.1</v>
      </c>
      <c r="J3184" s="179">
        <f t="shared" si="245"/>
        <v>5</v>
      </c>
      <c r="K3184">
        <f t="shared" si="246"/>
        <v>0</v>
      </c>
      <c r="L3184">
        <f t="shared" si="247"/>
        <v>1</v>
      </c>
      <c r="M3184">
        <f t="shared" si="248"/>
        <v>0</v>
      </c>
      <c r="N3184">
        <f t="shared" si="249"/>
        <v>0</v>
      </c>
      <c r="O3184" s="28">
        <v>3157</v>
      </c>
      <c r="P3184" s="28">
        <v>23.154102564102239</v>
      </c>
      <c r="Q3184" s="28">
        <v>-6.6541025641022387</v>
      </c>
    </row>
    <row r="3185" spans="1:17" ht="14.25">
      <c r="A3185" s="11">
        <v>43952</v>
      </c>
      <c r="B3185" s="10" t="s">
        <v>3622</v>
      </c>
      <c r="C3185" s="12">
        <v>0.70833333333333337</v>
      </c>
      <c r="D3185" s="13">
        <v>43963</v>
      </c>
      <c r="E3185" s="7" t="s">
        <v>405</v>
      </c>
      <c r="F3185" s="14">
        <v>23.6</v>
      </c>
      <c r="G3185" t="s">
        <v>5</v>
      </c>
      <c r="H3185">
        <f>+VLOOKUP(G3185,'Legenda Tecnologias'!$A$1:$C$26,3)</f>
        <v>11</v>
      </c>
      <c r="I3185" s="14">
        <v>23.6</v>
      </c>
      <c r="J3185" s="179">
        <f t="shared" si="245"/>
        <v>5</v>
      </c>
      <c r="K3185">
        <f t="shared" si="246"/>
        <v>0</v>
      </c>
      <c r="L3185">
        <f t="shared" si="247"/>
        <v>1</v>
      </c>
      <c r="M3185">
        <f t="shared" si="248"/>
        <v>0</v>
      </c>
      <c r="N3185">
        <f t="shared" si="249"/>
        <v>0</v>
      </c>
      <c r="O3185" s="28">
        <v>3158</v>
      </c>
      <c r="P3185" s="28">
        <v>23.154102564102239</v>
      </c>
      <c r="Q3185" s="28">
        <v>-9.2641025641022381</v>
      </c>
    </row>
    <row r="3186" spans="1:17" ht="14.25">
      <c r="A3186" s="11">
        <v>43952</v>
      </c>
      <c r="B3186" s="10" t="s">
        <v>3623</v>
      </c>
      <c r="C3186" s="12">
        <v>0.75</v>
      </c>
      <c r="D3186" s="13">
        <v>43963</v>
      </c>
      <c r="E3186" s="7" t="s">
        <v>405</v>
      </c>
      <c r="F3186" s="14">
        <v>25.28</v>
      </c>
      <c r="G3186" t="s">
        <v>5</v>
      </c>
      <c r="H3186">
        <f>+VLOOKUP(G3186,'Legenda Tecnologias'!$A$1:$C$26,3)</f>
        <v>11</v>
      </c>
      <c r="I3186" s="14">
        <v>25.28</v>
      </c>
      <c r="J3186" s="179">
        <f t="shared" si="245"/>
        <v>5</v>
      </c>
      <c r="K3186">
        <f t="shared" si="246"/>
        <v>0</v>
      </c>
      <c r="L3186">
        <f t="shared" si="247"/>
        <v>1</v>
      </c>
      <c r="M3186">
        <f t="shared" si="248"/>
        <v>0</v>
      </c>
      <c r="N3186">
        <f t="shared" si="249"/>
        <v>0</v>
      </c>
      <c r="O3186" s="28">
        <v>3159</v>
      </c>
      <c r="P3186" s="28">
        <v>23.154102564102239</v>
      </c>
      <c r="Q3186" s="28">
        <v>-9.7741025641022379</v>
      </c>
    </row>
    <row r="3187" spans="1:17" ht="14.25">
      <c r="A3187" s="11">
        <v>43952</v>
      </c>
      <c r="B3187" s="10" t="s">
        <v>3624</v>
      </c>
      <c r="C3187" s="12">
        <v>0.79166666666666663</v>
      </c>
      <c r="D3187" s="13">
        <v>43963</v>
      </c>
      <c r="E3187" s="7" t="s">
        <v>405</v>
      </c>
      <c r="F3187" s="14">
        <v>27.83</v>
      </c>
      <c r="G3187" t="s">
        <v>12</v>
      </c>
      <c r="H3187">
        <f>+VLOOKUP(G3187,'Legenda Tecnologias'!$A$1:$C$26,3)</f>
        <v>22</v>
      </c>
      <c r="I3187" s="14">
        <v>27.83</v>
      </c>
      <c r="J3187" s="179">
        <f t="shared" si="245"/>
        <v>5</v>
      </c>
      <c r="K3187">
        <f t="shared" si="246"/>
        <v>0</v>
      </c>
      <c r="L3187">
        <f t="shared" si="247"/>
        <v>1</v>
      </c>
      <c r="M3187">
        <f t="shared" si="248"/>
        <v>0</v>
      </c>
      <c r="N3187">
        <f t="shared" si="249"/>
        <v>0</v>
      </c>
      <c r="O3187" s="28">
        <v>3160</v>
      </c>
      <c r="P3187" s="28">
        <v>23.154102564102239</v>
      </c>
      <c r="Q3187" s="28">
        <v>-9.2641025641022381</v>
      </c>
    </row>
    <row r="3188" spans="1:17" ht="14.25">
      <c r="A3188" s="11">
        <v>43952</v>
      </c>
      <c r="B3188" s="10" t="s">
        <v>3625</v>
      </c>
      <c r="C3188" s="12">
        <v>0.83333333333333337</v>
      </c>
      <c r="D3188" s="13">
        <v>43963</v>
      </c>
      <c r="E3188" s="7" t="s">
        <v>405</v>
      </c>
      <c r="F3188" s="14">
        <v>27.94</v>
      </c>
      <c r="G3188" t="s">
        <v>5</v>
      </c>
      <c r="H3188">
        <f>+VLOOKUP(G3188,'Legenda Tecnologias'!$A$1:$C$26,3)</f>
        <v>11</v>
      </c>
      <c r="I3188" s="14">
        <v>27.94</v>
      </c>
      <c r="J3188" s="179">
        <f t="shared" si="245"/>
        <v>5</v>
      </c>
      <c r="K3188">
        <f t="shared" si="246"/>
        <v>0</v>
      </c>
      <c r="L3188">
        <f t="shared" si="247"/>
        <v>1</v>
      </c>
      <c r="M3188">
        <f t="shared" si="248"/>
        <v>0</v>
      </c>
      <c r="N3188">
        <f t="shared" si="249"/>
        <v>0</v>
      </c>
      <c r="O3188" s="28">
        <v>3161</v>
      </c>
      <c r="P3188" s="28">
        <v>23.154102564102239</v>
      </c>
      <c r="Q3188" s="28">
        <v>-6.1741025641022382</v>
      </c>
    </row>
    <row r="3189" spans="1:17" ht="14.25">
      <c r="A3189" s="11">
        <v>43952</v>
      </c>
      <c r="B3189" s="10" t="s">
        <v>3626</v>
      </c>
      <c r="C3189" s="12">
        <v>0.875</v>
      </c>
      <c r="D3189" s="13">
        <v>43963</v>
      </c>
      <c r="E3189" s="7" t="s">
        <v>405</v>
      </c>
      <c r="F3189" s="14">
        <v>26.52</v>
      </c>
      <c r="G3189" t="s">
        <v>10</v>
      </c>
      <c r="H3189">
        <f>+VLOOKUP(G3189,'Legenda Tecnologias'!$A$1:$C$26,3)</f>
        <v>1</v>
      </c>
      <c r="I3189" s="14">
        <v>26.52</v>
      </c>
      <c r="J3189" s="179">
        <f t="shared" si="245"/>
        <v>5</v>
      </c>
      <c r="K3189">
        <f t="shared" si="246"/>
        <v>0</v>
      </c>
      <c r="L3189">
        <f t="shared" si="247"/>
        <v>1</v>
      </c>
      <c r="M3189">
        <f t="shared" si="248"/>
        <v>0</v>
      </c>
      <c r="N3189">
        <f t="shared" si="249"/>
        <v>0</v>
      </c>
      <c r="O3189" s="28">
        <v>3162</v>
      </c>
      <c r="P3189" s="28">
        <v>23.154102564102239</v>
      </c>
      <c r="Q3189" s="28">
        <v>-4.8141025641022388</v>
      </c>
    </row>
    <row r="3190" spans="1:17" ht="14.25">
      <c r="A3190" s="11">
        <v>43952</v>
      </c>
      <c r="B3190" s="10" t="s">
        <v>3627</v>
      </c>
      <c r="C3190" s="12">
        <v>0.91666666666666663</v>
      </c>
      <c r="D3190" s="13">
        <v>43963</v>
      </c>
      <c r="E3190" s="7" t="s">
        <v>405</v>
      </c>
      <c r="F3190" s="14">
        <v>25.15</v>
      </c>
      <c r="G3190" t="s">
        <v>5</v>
      </c>
      <c r="H3190">
        <f>+VLOOKUP(G3190,'Legenda Tecnologias'!$A$1:$C$26,3)</f>
        <v>11</v>
      </c>
      <c r="I3190" s="14">
        <v>25.15</v>
      </c>
      <c r="J3190" s="179">
        <f t="shared" si="245"/>
        <v>5</v>
      </c>
      <c r="K3190">
        <f t="shared" si="246"/>
        <v>0</v>
      </c>
      <c r="L3190">
        <f t="shared" si="247"/>
        <v>1</v>
      </c>
      <c r="M3190">
        <f t="shared" si="248"/>
        <v>0</v>
      </c>
      <c r="N3190">
        <f t="shared" si="249"/>
        <v>0</v>
      </c>
      <c r="O3190" s="28">
        <v>3163</v>
      </c>
      <c r="P3190" s="28">
        <v>23.154102564102239</v>
      </c>
      <c r="Q3190" s="28">
        <v>-3.6441025641022371</v>
      </c>
    </row>
    <row r="3191" spans="1:17" ht="14.25">
      <c r="A3191" s="11">
        <v>43952</v>
      </c>
      <c r="B3191" s="10" t="s">
        <v>3628</v>
      </c>
      <c r="C3191" s="12">
        <v>0.95833333333333337</v>
      </c>
      <c r="D3191" s="13">
        <v>43963</v>
      </c>
      <c r="E3191" s="7" t="s">
        <v>405</v>
      </c>
      <c r="F3191" s="14">
        <v>23.6</v>
      </c>
      <c r="G3191" t="s">
        <v>12</v>
      </c>
      <c r="H3191">
        <f>+VLOOKUP(G3191,'Legenda Tecnologias'!$A$1:$C$26,3)</f>
        <v>22</v>
      </c>
      <c r="I3191" s="14">
        <v>23.6</v>
      </c>
      <c r="J3191" s="179">
        <f t="shared" si="245"/>
        <v>5</v>
      </c>
      <c r="K3191">
        <f t="shared" si="246"/>
        <v>0</v>
      </c>
      <c r="L3191">
        <f t="shared" si="247"/>
        <v>1</v>
      </c>
      <c r="M3191">
        <f t="shared" si="248"/>
        <v>0</v>
      </c>
      <c r="N3191">
        <f t="shared" si="249"/>
        <v>0</v>
      </c>
      <c r="O3191" s="28">
        <v>3164</v>
      </c>
      <c r="P3191" s="28">
        <v>23.154102564102239</v>
      </c>
      <c r="Q3191" s="28">
        <v>-2.4541025641022394</v>
      </c>
    </row>
    <row r="3192" spans="1:17" ht="14.25">
      <c r="A3192" s="11">
        <v>43952</v>
      </c>
      <c r="B3192" s="10" t="s">
        <v>3629</v>
      </c>
      <c r="C3192" s="12">
        <v>0</v>
      </c>
      <c r="D3192" s="13">
        <v>43964</v>
      </c>
      <c r="E3192" s="7" t="s">
        <v>405</v>
      </c>
      <c r="F3192" s="14">
        <v>24.12</v>
      </c>
      <c r="G3192" t="s">
        <v>5</v>
      </c>
      <c r="H3192">
        <f>+VLOOKUP(G3192,'Legenda Tecnologias'!$A$1:$C$26,3)</f>
        <v>11</v>
      </c>
      <c r="I3192" s="14">
        <v>24.12</v>
      </c>
      <c r="J3192" s="179">
        <f t="shared" si="245"/>
        <v>5</v>
      </c>
      <c r="K3192">
        <f t="shared" si="246"/>
        <v>0</v>
      </c>
      <c r="L3192">
        <f t="shared" si="247"/>
        <v>1</v>
      </c>
      <c r="M3192">
        <f t="shared" si="248"/>
        <v>0</v>
      </c>
      <c r="N3192">
        <f t="shared" si="249"/>
        <v>0</v>
      </c>
      <c r="O3192" s="28">
        <v>3165</v>
      </c>
      <c r="P3192" s="28">
        <v>23.154102564102239</v>
      </c>
      <c r="Q3192" s="28">
        <v>-1.3041025641022372</v>
      </c>
    </row>
    <row r="3193" spans="1:17" ht="14.25">
      <c r="A3193" s="11">
        <v>43952</v>
      </c>
      <c r="B3193" s="10" t="s">
        <v>3630</v>
      </c>
      <c r="C3193" s="12">
        <v>4.1666666666666664E-2</v>
      </c>
      <c r="D3193" s="13">
        <v>43964</v>
      </c>
      <c r="E3193" s="7" t="s">
        <v>405</v>
      </c>
      <c r="F3193" s="14">
        <v>24.42</v>
      </c>
      <c r="G3193" t="s">
        <v>5</v>
      </c>
      <c r="H3193">
        <f>+VLOOKUP(G3193,'Legenda Tecnologias'!$A$1:$C$26,3)</f>
        <v>11</v>
      </c>
      <c r="I3193" s="14">
        <v>24.42</v>
      </c>
      <c r="J3193" s="179">
        <f t="shared" si="245"/>
        <v>5</v>
      </c>
      <c r="K3193">
        <f t="shared" si="246"/>
        <v>0</v>
      </c>
      <c r="L3193">
        <f t="shared" si="247"/>
        <v>1</v>
      </c>
      <c r="M3193">
        <f t="shared" si="248"/>
        <v>0</v>
      </c>
      <c r="N3193">
        <f t="shared" si="249"/>
        <v>0</v>
      </c>
      <c r="O3193" s="28">
        <v>3166</v>
      </c>
      <c r="P3193" s="28">
        <v>23.154102564102239</v>
      </c>
      <c r="Q3193" s="28">
        <v>-3.1441025641022371</v>
      </c>
    </row>
    <row r="3194" spans="1:17" ht="14.25">
      <c r="A3194" s="11">
        <v>43952</v>
      </c>
      <c r="B3194" s="10" t="s">
        <v>3631</v>
      </c>
      <c r="C3194" s="12">
        <v>8.3333333333333329E-2</v>
      </c>
      <c r="D3194" s="13">
        <v>43964</v>
      </c>
      <c r="E3194" s="7" t="s">
        <v>405</v>
      </c>
      <c r="F3194" s="14">
        <v>24</v>
      </c>
      <c r="G3194" t="s">
        <v>5</v>
      </c>
      <c r="H3194">
        <f>+VLOOKUP(G3194,'Legenda Tecnologias'!$A$1:$C$26,3)</f>
        <v>11</v>
      </c>
      <c r="I3194" s="14">
        <v>24</v>
      </c>
      <c r="J3194" s="179">
        <f t="shared" si="245"/>
        <v>5</v>
      </c>
      <c r="K3194">
        <f t="shared" si="246"/>
        <v>0</v>
      </c>
      <c r="L3194">
        <f t="shared" si="247"/>
        <v>1</v>
      </c>
      <c r="M3194">
        <f t="shared" si="248"/>
        <v>0</v>
      </c>
      <c r="N3194">
        <f t="shared" si="249"/>
        <v>0</v>
      </c>
      <c r="O3194" s="28">
        <v>3167</v>
      </c>
      <c r="P3194" s="28">
        <v>23.154102564102239</v>
      </c>
      <c r="Q3194" s="28">
        <v>-0.40410256410223866</v>
      </c>
    </row>
    <row r="3195" spans="1:17" ht="14.25">
      <c r="A3195" s="11">
        <v>43952</v>
      </c>
      <c r="B3195" s="10" t="s">
        <v>3632</v>
      </c>
      <c r="C3195" s="12">
        <v>0.125</v>
      </c>
      <c r="D3195" s="13">
        <v>43964</v>
      </c>
      <c r="E3195" s="7" t="s">
        <v>405</v>
      </c>
      <c r="F3195" s="14">
        <v>23.03</v>
      </c>
      <c r="G3195" t="s">
        <v>5</v>
      </c>
      <c r="H3195">
        <f>+VLOOKUP(G3195,'Legenda Tecnologias'!$A$1:$C$26,3)</f>
        <v>11</v>
      </c>
      <c r="I3195" s="14">
        <v>23.03</v>
      </c>
      <c r="J3195" s="179">
        <f t="shared" si="245"/>
        <v>5</v>
      </c>
      <c r="K3195">
        <f t="shared" si="246"/>
        <v>0</v>
      </c>
      <c r="L3195">
        <f t="shared" si="247"/>
        <v>1</v>
      </c>
      <c r="M3195">
        <f t="shared" si="248"/>
        <v>0</v>
      </c>
      <c r="N3195">
        <f t="shared" si="249"/>
        <v>0</v>
      </c>
      <c r="O3195" s="28">
        <v>3168</v>
      </c>
      <c r="P3195" s="28">
        <v>23.154102564102239</v>
      </c>
      <c r="Q3195" s="28">
        <v>-0.63410256410223909</v>
      </c>
    </row>
    <row r="3196" spans="1:17" ht="14.25">
      <c r="A3196" s="11">
        <v>43952</v>
      </c>
      <c r="B3196" s="10" t="s">
        <v>3633</v>
      </c>
      <c r="C3196" s="12">
        <v>0.16666666666666666</v>
      </c>
      <c r="D3196" s="13">
        <v>43964</v>
      </c>
      <c r="E3196" s="7" t="s">
        <v>405</v>
      </c>
      <c r="F3196" s="14">
        <v>22.67</v>
      </c>
      <c r="G3196" t="s">
        <v>5</v>
      </c>
      <c r="H3196">
        <f>+VLOOKUP(G3196,'Legenda Tecnologias'!$A$1:$C$26,3)</f>
        <v>11</v>
      </c>
      <c r="I3196" s="14">
        <v>22.67</v>
      </c>
      <c r="J3196" s="179">
        <f t="shared" si="245"/>
        <v>5</v>
      </c>
      <c r="K3196">
        <f t="shared" si="246"/>
        <v>0</v>
      </c>
      <c r="L3196">
        <f t="shared" si="247"/>
        <v>1</v>
      </c>
      <c r="M3196">
        <f t="shared" si="248"/>
        <v>0</v>
      </c>
      <c r="N3196">
        <f t="shared" si="249"/>
        <v>0</v>
      </c>
      <c r="O3196" s="28">
        <v>3169</v>
      </c>
      <c r="P3196" s="28">
        <v>23.154102564102239</v>
      </c>
      <c r="Q3196" s="28">
        <v>-0.8141025641022388</v>
      </c>
    </row>
    <row r="3197" spans="1:17" ht="14.25">
      <c r="A3197" s="11">
        <v>43952</v>
      </c>
      <c r="B3197" s="10" t="s">
        <v>3634</v>
      </c>
      <c r="C3197" s="12">
        <v>0.20833333333333334</v>
      </c>
      <c r="D3197" s="13">
        <v>43964</v>
      </c>
      <c r="E3197" s="7" t="s">
        <v>405</v>
      </c>
      <c r="F3197" s="14">
        <v>22.75</v>
      </c>
      <c r="G3197" t="s">
        <v>5</v>
      </c>
      <c r="H3197">
        <f>+VLOOKUP(G3197,'Legenda Tecnologias'!$A$1:$C$26,3)</f>
        <v>11</v>
      </c>
      <c r="I3197" s="14">
        <v>22.75</v>
      </c>
      <c r="J3197" s="179">
        <f t="shared" si="245"/>
        <v>5</v>
      </c>
      <c r="K3197">
        <f t="shared" si="246"/>
        <v>0</v>
      </c>
      <c r="L3197">
        <f t="shared" si="247"/>
        <v>1</v>
      </c>
      <c r="M3197">
        <f t="shared" si="248"/>
        <v>0</v>
      </c>
      <c r="N3197">
        <f t="shared" si="249"/>
        <v>0</v>
      </c>
      <c r="O3197" s="28">
        <v>3170</v>
      </c>
      <c r="P3197" s="28">
        <v>23.154102564102239</v>
      </c>
      <c r="Q3197" s="28">
        <v>-0.65410256410223866</v>
      </c>
    </row>
    <row r="3198" spans="1:17" ht="14.25">
      <c r="A3198" s="11">
        <v>43952</v>
      </c>
      <c r="B3198" s="10" t="s">
        <v>3635</v>
      </c>
      <c r="C3198" s="12">
        <v>0.25</v>
      </c>
      <c r="D3198" s="13">
        <v>43964</v>
      </c>
      <c r="E3198" s="7" t="s">
        <v>405</v>
      </c>
      <c r="F3198" s="14">
        <v>24.17</v>
      </c>
      <c r="G3198" t="s">
        <v>5</v>
      </c>
      <c r="H3198">
        <f>+VLOOKUP(G3198,'Legenda Tecnologias'!$A$1:$C$26,3)</f>
        <v>11</v>
      </c>
      <c r="I3198" s="14">
        <v>24.17</v>
      </c>
      <c r="J3198" s="179">
        <f t="shared" si="245"/>
        <v>5</v>
      </c>
      <c r="K3198">
        <f t="shared" si="246"/>
        <v>0</v>
      </c>
      <c r="L3198">
        <f t="shared" si="247"/>
        <v>1</v>
      </c>
      <c r="M3198">
        <f t="shared" si="248"/>
        <v>0</v>
      </c>
      <c r="N3198">
        <f t="shared" si="249"/>
        <v>0</v>
      </c>
      <c r="O3198" s="28">
        <v>3171</v>
      </c>
      <c r="P3198" s="28">
        <v>23.154102564102239</v>
      </c>
      <c r="Q3198" s="28">
        <v>-0.59410256410223994</v>
      </c>
    </row>
    <row r="3199" spans="1:17" ht="14.25">
      <c r="A3199" s="11">
        <v>43952</v>
      </c>
      <c r="B3199" s="10" t="s">
        <v>3636</v>
      </c>
      <c r="C3199" s="12">
        <v>0.29166666666666669</v>
      </c>
      <c r="D3199" s="13">
        <v>43964</v>
      </c>
      <c r="E3199" s="7" t="s">
        <v>405</v>
      </c>
      <c r="F3199" s="14">
        <v>25.09</v>
      </c>
      <c r="G3199" t="s">
        <v>5</v>
      </c>
      <c r="H3199">
        <f>+VLOOKUP(G3199,'Legenda Tecnologias'!$A$1:$C$26,3)</f>
        <v>11</v>
      </c>
      <c r="I3199" s="14">
        <v>25.09</v>
      </c>
      <c r="J3199" s="179">
        <f t="shared" si="245"/>
        <v>5</v>
      </c>
      <c r="K3199">
        <f t="shared" si="246"/>
        <v>0</v>
      </c>
      <c r="L3199">
        <f t="shared" si="247"/>
        <v>1</v>
      </c>
      <c r="M3199">
        <f t="shared" si="248"/>
        <v>0</v>
      </c>
      <c r="N3199">
        <f t="shared" si="249"/>
        <v>0</v>
      </c>
      <c r="O3199" s="28">
        <v>3172</v>
      </c>
      <c r="P3199" s="28">
        <v>23.154102564102239</v>
      </c>
      <c r="Q3199" s="28">
        <v>-0.8941025641022371</v>
      </c>
    </row>
    <row r="3200" spans="1:17" ht="14.25">
      <c r="A3200" s="11">
        <v>43952</v>
      </c>
      <c r="B3200" s="10" t="s">
        <v>3637</v>
      </c>
      <c r="C3200" s="12">
        <v>0.33333333333333331</v>
      </c>
      <c r="D3200" s="13">
        <v>43964</v>
      </c>
      <c r="E3200" s="7" t="s">
        <v>405</v>
      </c>
      <c r="F3200" s="14">
        <v>26.25</v>
      </c>
      <c r="G3200" t="s">
        <v>5</v>
      </c>
      <c r="H3200">
        <f>+VLOOKUP(G3200,'Legenda Tecnologias'!$A$1:$C$26,3)</f>
        <v>11</v>
      </c>
      <c r="I3200" s="14">
        <v>26.25</v>
      </c>
      <c r="J3200" s="179">
        <f t="shared" si="245"/>
        <v>5</v>
      </c>
      <c r="K3200">
        <f t="shared" si="246"/>
        <v>0</v>
      </c>
      <c r="L3200">
        <f t="shared" si="247"/>
        <v>1</v>
      </c>
      <c r="M3200">
        <f t="shared" si="248"/>
        <v>0</v>
      </c>
      <c r="N3200">
        <f t="shared" si="249"/>
        <v>0</v>
      </c>
      <c r="O3200" s="28">
        <v>3173</v>
      </c>
      <c r="P3200" s="28">
        <v>23.154102564102239</v>
      </c>
      <c r="Q3200" s="28">
        <v>-0.59410256410223994</v>
      </c>
    </row>
    <row r="3201" spans="1:17" ht="14.25">
      <c r="A3201" s="11">
        <v>43952</v>
      </c>
      <c r="B3201" s="10" t="s">
        <v>3638</v>
      </c>
      <c r="C3201" s="12">
        <v>0.375</v>
      </c>
      <c r="D3201" s="13">
        <v>43964</v>
      </c>
      <c r="E3201" s="7" t="s">
        <v>405</v>
      </c>
      <c r="F3201" s="14">
        <v>26.75</v>
      </c>
      <c r="G3201" t="s">
        <v>5</v>
      </c>
      <c r="H3201">
        <f>+VLOOKUP(G3201,'Legenda Tecnologias'!$A$1:$C$26,3)</f>
        <v>11</v>
      </c>
      <c r="I3201" s="14">
        <v>26.75</v>
      </c>
      <c r="J3201" s="179">
        <f t="shared" si="245"/>
        <v>5</v>
      </c>
      <c r="K3201">
        <f t="shared" si="246"/>
        <v>0</v>
      </c>
      <c r="L3201">
        <f t="shared" si="247"/>
        <v>1</v>
      </c>
      <c r="M3201">
        <f t="shared" si="248"/>
        <v>0</v>
      </c>
      <c r="N3201">
        <f t="shared" si="249"/>
        <v>0</v>
      </c>
      <c r="O3201" s="28">
        <v>3174</v>
      </c>
      <c r="P3201" s="28">
        <v>23.154102564102239</v>
      </c>
      <c r="Q3201" s="28">
        <v>-0.1441025641022371</v>
      </c>
    </row>
    <row r="3202" spans="1:17" ht="14.25">
      <c r="A3202" s="11">
        <v>43952</v>
      </c>
      <c r="B3202" s="10" t="s">
        <v>3639</v>
      </c>
      <c r="C3202" s="12">
        <v>0.41666666666666669</v>
      </c>
      <c r="D3202" s="13">
        <v>43964</v>
      </c>
      <c r="E3202" s="7" t="s">
        <v>405</v>
      </c>
      <c r="F3202" s="14">
        <v>26.3</v>
      </c>
      <c r="G3202" t="s">
        <v>5</v>
      </c>
      <c r="H3202">
        <f>+VLOOKUP(G3202,'Legenda Tecnologias'!$A$1:$C$26,3)</f>
        <v>11</v>
      </c>
      <c r="I3202" s="14">
        <v>26.3</v>
      </c>
      <c r="J3202" s="179">
        <f t="shared" si="245"/>
        <v>5</v>
      </c>
      <c r="K3202">
        <f t="shared" si="246"/>
        <v>0</v>
      </c>
      <c r="L3202">
        <f t="shared" si="247"/>
        <v>1</v>
      </c>
      <c r="M3202">
        <f t="shared" si="248"/>
        <v>0</v>
      </c>
      <c r="N3202">
        <f t="shared" si="249"/>
        <v>0</v>
      </c>
      <c r="O3202" s="28">
        <v>3175</v>
      </c>
      <c r="P3202" s="28">
        <v>23.154102564102239</v>
      </c>
      <c r="Q3202" s="28">
        <v>2.4958974358977599</v>
      </c>
    </row>
    <row r="3203" spans="1:17" ht="14.25">
      <c r="A3203" s="11">
        <v>43952</v>
      </c>
      <c r="B3203" s="10" t="s">
        <v>3640</v>
      </c>
      <c r="C3203" s="12">
        <v>0.45833333333333331</v>
      </c>
      <c r="D3203" s="13">
        <v>43964</v>
      </c>
      <c r="E3203" s="7" t="s">
        <v>405</v>
      </c>
      <c r="F3203" s="14">
        <v>26.5</v>
      </c>
      <c r="G3203" t="s">
        <v>5</v>
      </c>
      <c r="H3203">
        <f>+VLOOKUP(G3203,'Legenda Tecnologias'!$A$1:$C$26,3)</f>
        <v>11</v>
      </c>
      <c r="I3203" s="14">
        <v>26.5</v>
      </c>
      <c r="J3203" s="179">
        <f t="shared" ref="J3203:J3266" si="250">+MONTH(D3203)</f>
        <v>5</v>
      </c>
      <c r="K3203">
        <f t="shared" ref="K3203:K3266" si="251">+IF(E3203="Q1/20",1,0)</f>
        <v>0</v>
      </c>
      <c r="L3203">
        <f t="shared" ref="L3203:L3266" si="252">+IF(E3203="Q2/20",1,0)</f>
        <v>1</v>
      </c>
      <c r="M3203">
        <f t="shared" ref="M3203:M3266" si="253">+IF(E3203="Q3/20",1,0)</f>
        <v>0</v>
      </c>
      <c r="N3203">
        <f t="shared" ref="N3203:N3266" si="254">+IF(E3203="Q4/20",1,0)</f>
        <v>0</v>
      </c>
      <c r="O3203" s="28">
        <v>3176</v>
      </c>
      <c r="P3203" s="28">
        <v>23.154102564102239</v>
      </c>
      <c r="Q3203" s="28">
        <v>0.84589743589776134</v>
      </c>
    </row>
    <row r="3204" spans="1:17" ht="14.25">
      <c r="A3204" s="11">
        <v>43952</v>
      </c>
      <c r="B3204" s="10" t="s">
        <v>3641</v>
      </c>
      <c r="C3204" s="12">
        <v>0.5</v>
      </c>
      <c r="D3204" s="13">
        <v>43964</v>
      </c>
      <c r="E3204" s="7" t="s">
        <v>405</v>
      </c>
      <c r="F3204" s="14">
        <v>27.75</v>
      </c>
      <c r="G3204" t="s">
        <v>5</v>
      </c>
      <c r="H3204">
        <f>+VLOOKUP(G3204,'Legenda Tecnologias'!$A$1:$C$26,3)</f>
        <v>11</v>
      </c>
      <c r="I3204" s="14">
        <v>27.75</v>
      </c>
      <c r="J3204" s="179">
        <f t="shared" si="250"/>
        <v>5</v>
      </c>
      <c r="K3204">
        <f t="shared" si="251"/>
        <v>0</v>
      </c>
      <c r="L3204">
        <f t="shared" si="252"/>
        <v>1</v>
      </c>
      <c r="M3204">
        <f t="shared" si="253"/>
        <v>0</v>
      </c>
      <c r="N3204">
        <f t="shared" si="254"/>
        <v>0</v>
      </c>
      <c r="O3204" s="28">
        <v>3177</v>
      </c>
      <c r="P3204" s="28">
        <v>23.154102564102239</v>
      </c>
      <c r="Q3204" s="28">
        <v>0.94589743589776276</v>
      </c>
    </row>
    <row r="3205" spans="1:17" ht="14.25">
      <c r="A3205" s="11">
        <v>43952</v>
      </c>
      <c r="B3205" s="10" t="s">
        <v>3642</v>
      </c>
      <c r="C3205" s="12">
        <v>0.54166666666666663</v>
      </c>
      <c r="D3205" s="13">
        <v>43964</v>
      </c>
      <c r="E3205" s="7" t="s">
        <v>405</v>
      </c>
      <c r="F3205" s="14">
        <v>26.97</v>
      </c>
      <c r="G3205" t="s">
        <v>5</v>
      </c>
      <c r="H3205">
        <f>+VLOOKUP(G3205,'Legenda Tecnologias'!$A$1:$C$26,3)</f>
        <v>11</v>
      </c>
      <c r="I3205" s="14">
        <v>26.97</v>
      </c>
      <c r="J3205" s="179">
        <f t="shared" si="250"/>
        <v>5</v>
      </c>
      <c r="K3205">
        <f t="shared" si="251"/>
        <v>0</v>
      </c>
      <c r="L3205">
        <f t="shared" si="252"/>
        <v>1</v>
      </c>
      <c r="M3205">
        <f t="shared" si="253"/>
        <v>0</v>
      </c>
      <c r="N3205">
        <f t="shared" si="254"/>
        <v>0</v>
      </c>
      <c r="O3205" s="28">
        <v>3178</v>
      </c>
      <c r="P3205" s="28">
        <v>23.154102564102239</v>
      </c>
      <c r="Q3205" s="28">
        <v>1.0858974358977598</v>
      </c>
    </row>
    <row r="3206" spans="1:17" ht="14.25">
      <c r="A3206" s="11">
        <v>43952</v>
      </c>
      <c r="B3206" s="10" t="s">
        <v>3643</v>
      </c>
      <c r="C3206" s="12">
        <v>0.58333333333333337</v>
      </c>
      <c r="D3206" s="13">
        <v>43964</v>
      </c>
      <c r="E3206" s="7" t="s">
        <v>405</v>
      </c>
      <c r="F3206" s="14">
        <v>26.3</v>
      </c>
      <c r="G3206" t="s">
        <v>5</v>
      </c>
      <c r="H3206">
        <f>+VLOOKUP(G3206,'Legenda Tecnologias'!$A$1:$C$26,3)</f>
        <v>11</v>
      </c>
      <c r="I3206" s="14">
        <v>26.3</v>
      </c>
      <c r="J3206" s="179">
        <f t="shared" si="250"/>
        <v>5</v>
      </c>
      <c r="K3206">
        <f t="shared" si="251"/>
        <v>0</v>
      </c>
      <c r="L3206">
        <f t="shared" si="252"/>
        <v>1</v>
      </c>
      <c r="M3206">
        <f t="shared" si="253"/>
        <v>0</v>
      </c>
      <c r="N3206">
        <f t="shared" si="254"/>
        <v>0</v>
      </c>
      <c r="O3206" s="28">
        <v>3179</v>
      </c>
      <c r="P3206" s="28">
        <v>23.154102564102239</v>
      </c>
      <c r="Q3206" s="28">
        <v>1.8258974358977618</v>
      </c>
    </row>
    <row r="3207" spans="1:17" ht="14.25">
      <c r="A3207" s="11">
        <v>43952</v>
      </c>
      <c r="B3207" s="10" t="s">
        <v>3644</v>
      </c>
      <c r="C3207" s="12">
        <v>0.625</v>
      </c>
      <c r="D3207" s="13">
        <v>43964</v>
      </c>
      <c r="E3207" s="7" t="s">
        <v>405</v>
      </c>
      <c r="F3207" s="14">
        <v>25.09</v>
      </c>
      <c r="G3207" t="s">
        <v>5</v>
      </c>
      <c r="H3207">
        <f>+VLOOKUP(G3207,'Legenda Tecnologias'!$A$1:$C$26,3)</f>
        <v>11</v>
      </c>
      <c r="I3207" s="14">
        <v>25.09</v>
      </c>
      <c r="J3207" s="179">
        <f t="shared" si="250"/>
        <v>5</v>
      </c>
      <c r="K3207">
        <f t="shared" si="251"/>
        <v>0</v>
      </c>
      <c r="L3207">
        <f t="shared" si="252"/>
        <v>1</v>
      </c>
      <c r="M3207">
        <f t="shared" si="253"/>
        <v>0</v>
      </c>
      <c r="N3207">
        <f t="shared" si="254"/>
        <v>0</v>
      </c>
      <c r="O3207" s="28">
        <v>3180</v>
      </c>
      <c r="P3207" s="28">
        <v>23.154102564102239</v>
      </c>
      <c r="Q3207" s="28">
        <v>2.0958974358977613</v>
      </c>
    </row>
    <row r="3208" spans="1:17" ht="14.25">
      <c r="A3208" s="11">
        <v>43952</v>
      </c>
      <c r="B3208" s="10" t="s">
        <v>3645</v>
      </c>
      <c r="C3208" s="12">
        <v>0.66666666666666663</v>
      </c>
      <c r="D3208" s="13">
        <v>43964</v>
      </c>
      <c r="E3208" s="7" t="s">
        <v>405</v>
      </c>
      <c r="F3208" s="14">
        <v>25</v>
      </c>
      <c r="G3208" t="s">
        <v>5</v>
      </c>
      <c r="H3208">
        <f>+VLOOKUP(G3208,'Legenda Tecnologias'!$A$1:$C$26,3)</f>
        <v>11</v>
      </c>
      <c r="I3208" s="14">
        <v>25</v>
      </c>
      <c r="J3208" s="179">
        <f t="shared" si="250"/>
        <v>5</v>
      </c>
      <c r="K3208">
        <f t="shared" si="251"/>
        <v>0</v>
      </c>
      <c r="L3208">
        <f t="shared" si="252"/>
        <v>1</v>
      </c>
      <c r="M3208">
        <f t="shared" si="253"/>
        <v>0</v>
      </c>
      <c r="N3208">
        <f t="shared" si="254"/>
        <v>0</v>
      </c>
      <c r="O3208" s="28">
        <v>3181</v>
      </c>
      <c r="P3208" s="28">
        <v>23.154102564102239</v>
      </c>
      <c r="Q3208" s="28">
        <v>1.8458974358977613</v>
      </c>
    </row>
    <row r="3209" spans="1:17" ht="14.25">
      <c r="A3209" s="11">
        <v>43952</v>
      </c>
      <c r="B3209" s="10" t="s">
        <v>3646</v>
      </c>
      <c r="C3209" s="12">
        <v>0.70833333333333337</v>
      </c>
      <c r="D3209" s="13">
        <v>43964</v>
      </c>
      <c r="E3209" s="7" t="s">
        <v>405</v>
      </c>
      <c r="F3209" s="14">
        <v>25</v>
      </c>
      <c r="G3209" t="s">
        <v>42</v>
      </c>
      <c r="H3209">
        <f>+VLOOKUP(G3209,'Legenda Tecnologias'!$A$1:$C$26,3)</f>
        <v>3</v>
      </c>
      <c r="I3209" s="14">
        <v>25</v>
      </c>
      <c r="J3209" s="179">
        <f t="shared" si="250"/>
        <v>5</v>
      </c>
      <c r="K3209">
        <f t="shared" si="251"/>
        <v>0</v>
      </c>
      <c r="L3209">
        <f t="shared" si="252"/>
        <v>1</v>
      </c>
      <c r="M3209">
        <f t="shared" si="253"/>
        <v>0</v>
      </c>
      <c r="N3209">
        <f t="shared" si="254"/>
        <v>0</v>
      </c>
      <c r="O3209" s="28">
        <v>3182</v>
      </c>
      <c r="P3209" s="28">
        <v>23.154102564102239</v>
      </c>
      <c r="Q3209" s="28">
        <v>0.94589743589776276</v>
      </c>
    </row>
    <row r="3210" spans="1:17" ht="14.25">
      <c r="A3210" s="11">
        <v>43952</v>
      </c>
      <c r="B3210" s="10" t="s">
        <v>3647</v>
      </c>
      <c r="C3210" s="12">
        <v>0.75</v>
      </c>
      <c r="D3210" s="13">
        <v>43964</v>
      </c>
      <c r="E3210" s="7" t="s">
        <v>405</v>
      </c>
      <c r="F3210" s="14">
        <v>24.17</v>
      </c>
      <c r="G3210" t="s">
        <v>42</v>
      </c>
      <c r="H3210">
        <f>+VLOOKUP(G3210,'Legenda Tecnologias'!$A$1:$C$26,3)</f>
        <v>3</v>
      </c>
      <c r="I3210" s="14">
        <v>24.17</v>
      </c>
      <c r="J3210" s="179">
        <f t="shared" si="250"/>
        <v>5</v>
      </c>
      <c r="K3210">
        <f t="shared" si="251"/>
        <v>0</v>
      </c>
      <c r="L3210">
        <f t="shared" si="252"/>
        <v>1</v>
      </c>
      <c r="M3210">
        <f t="shared" si="253"/>
        <v>0</v>
      </c>
      <c r="N3210">
        <f t="shared" si="254"/>
        <v>0</v>
      </c>
      <c r="O3210" s="28">
        <v>3183</v>
      </c>
      <c r="P3210" s="28">
        <v>23.154102564102239</v>
      </c>
      <c r="Q3210" s="28">
        <v>0.94589743589776276</v>
      </c>
    </row>
    <row r="3211" spans="1:17" ht="14.25">
      <c r="A3211" s="11">
        <v>43952</v>
      </c>
      <c r="B3211" s="10" t="s">
        <v>3648</v>
      </c>
      <c r="C3211" s="12">
        <v>0.79166666666666663</v>
      </c>
      <c r="D3211" s="13">
        <v>43964</v>
      </c>
      <c r="E3211" s="7" t="s">
        <v>405</v>
      </c>
      <c r="F3211" s="14">
        <v>25</v>
      </c>
      <c r="G3211" t="s">
        <v>5</v>
      </c>
      <c r="H3211">
        <f>+VLOOKUP(G3211,'Legenda Tecnologias'!$A$1:$C$26,3)</f>
        <v>11</v>
      </c>
      <c r="I3211" s="14">
        <v>25</v>
      </c>
      <c r="J3211" s="179">
        <f t="shared" si="250"/>
        <v>5</v>
      </c>
      <c r="K3211">
        <f t="shared" si="251"/>
        <v>0</v>
      </c>
      <c r="L3211">
        <f t="shared" si="252"/>
        <v>1</v>
      </c>
      <c r="M3211">
        <f t="shared" si="253"/>
        <v>0</v>
      </c>
      <c r="N3211">
        <f t="shared" si="254"/>
        <v>0</v>
      </c>
      <c r="O3211" s="28">
        <v>3184</v>
      </c>
      <c r="P3211" s="28">
        <v>23.154102564102239</v>
      </c>
      <c r="Q3211" s="28">
        <v>0.44589743589776276</v>
      </c>
    </row>
    <row r="3212" spans="1:17" ht="14.25">
      <c r="A3212" s="11">
        <v>43952</v>
      </c>
      <c r="B3212" s="10" t="s">
        <v>3649</v>
      </c>
      <c r="C3212" s="12">
        <v>0.83333333333333337</v>
      </c>
      <c r="D3212" s="13">
        <v>43964</v>
      </c>
      <c r="E3212" s="7" t="s">
        <v>405</v>
      </c>
      <c r="F3212" s="14">
        <v>26.25</v>
      </c>
      <c r="G3212" t="s">
        <v>42</v>
      </c>
      <c r="H3212">
        <f>+VLOOKUP(G3212,'Legenda Tecnologias'!$A$1:$C$26,3)</f>
        <v>3</v>
      </c>
      <c r="I3212" s="14">
        <v>26.25</v>
      </c>
      <c r="J3212" s="179">
        <f t="shared" si="250"/>
        <v>5</v>
      </c>
      <c r="K3212">
        <f t="shared" si="251"/>
        <v>0</v>
      </c>
      <c r="L3212">
        <f t="shared" si="252"/>
        <v>1</v>
      </c>
      <c r="M3212">
        <f t="shared" si="253"/>
        <v>0</v>
      </c>
      <c r="N3212">
        <f t="shared" si="254"/>
        <v>0</v>
      </c>
      <c r="O3212" s="28">
        <v>3185</v>
      </c>
      <c r="P3212" s="28">
        <v>23.154102564102239</v>
      </c>
      <c r="Q3212" s="28">
        <v>2.1258974358977625</v>
      </c>
    </row>
    <row r="3213" spans="1:17" ht="14.25">
      <c r="A3213" s="11">
        <v>43952</v>
      </c>
      <c r="B3213" s="10" t="s">
        <v>3650</v>
      </c>
      <c r="C3213" s="12">
        <v>0.875</v>
      </c>
      <c r="D3213" s="13">
        <v>43964</v>
      </c>
      <c r="E3213" s="7" t="s">
        <v>405</v>
      </c>
      <c r="F3213" s="14">
        <v>28.01</v>
      </c>
      <c r="G3213" t="s">
        <v>5</v>
      </c>
      <c r="H3213">
        <f>+VLOOKUP(G3213,'Legenda Tecnologias'!$A$1:$C$26,3)</f>
        <v>11</v>
      </c>
      <c r="I3213" s="14">
        <v>28.01</v>
      </c>
      <c r="J3213" s="179">
        <f t="shared" si="250"/>
        <v>5</v>
      </c>
      <c r="K3213">
        <f t="shared" si="251"/>
        <v>0</v>
      </c>
      <c r="L3213">
        <f t="shared" si="252"/>
        <v>1</v>
      </c>
      <c r="M3213">
        <f t="shared" si="253"/>
        <v>0</v>
      </c>
      <c r="N3213">
        <f t="shared" si="254"/>
        <v>0</v>
      </c>
      <c r="O3213" s="28">
        <v>3186</v>
      </c>
      <c r="P3213" s="28">
        <v>23.154102564102239</v>
      </c>
      <c r="Q3213" s="28">
        <v>4.6758974358977596</v>
      </c>
    </row>
    <row r="3214" spans="1:17" ht="14.25">
      <c r="A3214" s="11">
        <v>43952</v>
      </c>
      <c r="B3214" s="10" t="s">
        <v>3651</v>
      </c>
      <c r="C3214" s="12">
        <v>0.91666666666666663</v>
      </c>
      <c r="D3214" s="13">
        <v>43964</v>
      </c>
      <c r="E3214" s="7" t="s">
        <v>405</v>
      </c>
      <c r="F3214" s="14">
        <v>26.51</v>
      </c>
      <c r="G3214" t="s">
        <v>5</v>
      </c>
      <c r="H3214">
        <f>+VLOOKUP(G3214,'Legenda Tecnologias'!$A$1:$C$26,3)</f>
        <v>11</v>
      </c>
      <c r="I3214" s="14">
        <v>26.51</v>
      </c>
      <c r="J3214" s="179">
        <f t="shared" si="250"/>
        <v>5</v>
      </c>
      <c r="K3214">
        <f t="shared" si="251"/>
        <v>0</v>
      </c>
      <c r="L3214">
        <f t="shared" si="252"/>
        <v>1</v>
      </c>
      <c r="M3214">
        <f t="shared" si="253"/>
        <v>0</v>
      </c>
      <c r="N3214">
        <f t="shared" si="254"/>
        <v>0</v>
      </c>
      <c r="O3214" s="28">
        <v>3187</v>
      </c>
      <c r="P3214" s="28">
        <v>23.154102564102239</v>
      </c>
      <c r="Q3214" s="28">
        <v>4.7858974358977626</v>
      </c>
    </row>
    <row r="3215" spans="1:17" ht="14.25">
      <c r="A3215" s="11">
        <v>43952</v>
      </c>
      <c r="B3215" s="10" t="s">
        <v>3652</v>
      </c>
      <c r="C3215" s="12">
        <v>0.95833333333333337</v>
      </c>
      <c r="D3215" s="13">
        <v>43964</v>
      </c>
      <c r="E3215" s="7" t="s">
        <v>405</v>
      </c>
      <c r="F3215" s="14">
        <v>24.98</v>
      </c>
      <c r="G3215" t="s">
        <v>5</v>
      </c>
      <c r="H3215">
        <f>+VLOOKUP(G3215,'Legenda Tecnologias'!$A$1:$C$26,3)</f>
        <v>11</v>
      </c>
      <c r="I3215" s="14">
        <v>24.98</v>
      </c>
      <c r="J3215" s="179">
        <f t="shared" si="250"/>
        <v>5</v>
      </c>
      <c r="K3215">
        <f t="shared" si="251"/>
        <v>0</v>
      </c>
      <c r="L3215">
        <f t="shared" si="252"/>
        <v>1</v>
      </c>
      <c r="M3215">
        <f t="shared" si="253"/>
        <v>0</v>
      </c>
      <c r="N3215">
        <f t="shared" si="254"/>
        <v>0</v>
      </c>
      <c r="O3215" s="28">
        <v>3188</v>
      </c>
      <c r="P3215" s="28">
        <v>23.154102564102239</v>
      </c>
      <c r="Q3215" s="28">
        <v>3.3658974358977609</v>
      </c>
    </row>
    <row r="3216" spans="1:17" ht="14.25">
      <c r="A3216" s="11">
        <v>43952</v>
      </c>
      <c r="B3216" s="10" t="s">
        <v>3653</v>
      </c>
      <c r="C3216" s="12">
        <v>0</v>
      </c>
      <c r="D3216" s="13">
        <v>43965</v>
      </c>
      <c r="E3216" s="7" t="s">
        <v>405</v>
      </c>
      <c r="F3216" s="14">
        <v>24.98</v>
      </c>
      <c r="G3216" t="s">
        <v>6</v>
      </c>
      <c r="H3216">
        <f>+VLOOKUP(G3216,'Legenda Tecnologias'!$A$1:$C$26,3)</f>
        <v>18</v>
      </c>
      <c r="I3216" s="14">
        <v>24.98</v>
      </c>
      <c r="J3216" s="179">
        <f t="shared" si="250"/>
        <v>5</v>
      </c>
      <c r="K3216">
        <f t="shared" si="251"/>
        <v>0</v>
      </c>
      <c r="L3216">
        <f t="shared" si="252"/>
        <v>1</v>
      </c>
      <c r="M3216">
        <f t="shared" si="253"/>
        <v>0</v>
      </c>
      <c r="N3216">
        <f t="shared" si="254"/>
        <v>0</v>
      </c>
      <c r="O3216" s="28">
        <v>3189</v>
      </c>
      <c r="P3216" s="28">
        <v>23.154102564102239</v>
      </c>
      <c r="Q3216" s="28">
        <v>1.9958974358977599</v>
      </c>
    </row>
    <row r="3217" spans="1:17" ht="14.25">
      <c r="A3217" s="11">
        <v>43952</v>
      </c>
      <c r="B3217" s="10" t="s">
        <v>3654</v>
      </c>
      <c r="C3217" s="12">
        <v>4.1666666666666664E-2</v>
      </c>
      <c r="D3217" s="13">
        <v>43965</v>
      </c>
      <c r="E3217" s="7" t="s">
        <v>405</v>
      </c>
      <c r="F3217" s="14">
        <v>23</v>
      </c>
      <c r="G3217" t="s">
        <v>20</v>
      </c>
      <c r="H3217">
        <f>+VLOOKUP(G3217,'Legenda Tecnologias'!$A$1:$C$26,3)</f>
        <v>12</v>
      </c>
      <c r="I3217" s="14">
        <v>23</v>
      </c>
      <c r="J3217" s="179">
        <f t="shared" si="250"/>
        <v>5</v>
      </c>
      <c r="K3217">
        <f t="shared" si="251"/>
        <v>0</v>
      </c>
      <c r="L3217">
        <f t="shared" si="252"/>
        <v>1</v>
      </c>
      <c r="M3217">
        <f t="shared" si="253"/>
        <v>0</v>
      </c>
      <c r="N3217">
        <f t="shared" si="254"/>
        <v>0</v>
      </c>
      <c r="O3217" s="28">
        <v>3190</v>
      </c>
      <c r="P3217" s="28">
        <v>23.154102564102239</v>
      </c>
      <c r="Q3217" s="28">
        <v>0.44589743589776276</v>
      </c>
    </row>
    <row r="3218" spans="1:17" ht="14.25">
      <c r="A3218" s="11">
        <v>43952</v>
      </c>
      <c r="B3218" s="10" t="s">
        <v>3655</v>
      </c>
      <c r="C3218" s="12">
        <v>8.3333333333333329E-2</v>
      </c>
      <c r="D3218" s="13">
        <v>43965</v>
      </c>
      <c r="E3218" s="7" t="s">
        <v>405</v>
      </c>
      <c r="F3218" s="14">
        <v>24.1</v>
      </c>
      <c r="G3218" t="s">
        <v>5</v>
      </c>
      <c r="H3218">
        <f>+VLOOKUP(G3218,'Legenda Tecnologias'!$A$1:$C$26,3)</f>
        <v>11</v>
      </c>
      <c r="I3218" s="14">
        <v>24.1</v>
      </c>
      <c r="J3218" s="179">
        <f t="shared" si="250"/>
        <v>5</v>
      </c>
      <c r="K3218">
        <f t="shared" si="251"/>
        <v>0</v>
      </c>
      <c r="L3218">
        <f t="shared" si="252"/>
        <v>1</v>
      </c>
      <c r="M3218">
        <f t="shared" si="253"/>
        <v>0</v>
      </c>
      <c r="N3218">
        <f t="shared" si="254"/>
        <v>0</v>
      </c>
      <c r="O3218" s="28">
        <v>3191</v>
      </c>
      <c r="P3218" s="28">
        <v>23.154102564102239</v>
      </c>
      <c r="Q3218" s="28">
        <v>0.96589743589776234</v>
      </c>
    </row>
    <row r="3219" spans="1:17" ht="14.25">
      <c r="A3219" s="11">
        <v>43952</v>
      </c>
      <c r="B3219" s="10" t="s">
        <v>3656</v>
      </c>
      <c r="C3219" s="12">
        <v>0.125</v>
      </c>
      <c r="D3219" s="13">
        <v>43965</v>
      </c>
      <c r="E3219" s="7" t="s">
        <v>405</v>
      </c>
      <c r="F3219" s="14">
        <v>23.52</v>
      </c>
      <c r="G3219" t="s">
        <v>5</v>
      </c>
      <c r="H3219">
        <f>+VLOOKUP(G3219,'Legenda Tecnologias'!$A$1:$C$26,3)</f>
        <v>11</v>
      </c>
      <c r="I3219" s="14">
        <v>23.52</v>
      </c>
      <c r="J3219" s="179">
        <f t="shared" si="250"/>
        <v>5</v>
      </c>
      <c r="K3219">
        <f t="shared" si="251"/>
        <v>0</v>
      </c>
      <c r="L3219">
        <f t="shared" si="252"/>
        <v>1</v>
      </c>
      <c r="M3219">
        <f t="shared" si="253"/>
        <v>0</v>
      </c>
      <c r="N3219">
        <f t="shared" si="254"/>
        <v>0</v>
      </c>
      <c r="O3219" s="28">
        <v>3192</v>
      </c>
      <c r="P3219" s="28">
        <v>23.154102564102239</v>
      </c>
      <c r="Q3219" s="28">
        <v>1.265897435897763</v>
      </c>
    </row>
    <row r="3220" spans="1:17" ht="14.25">
      <c r="A3220" s="11">
        <v>43952</v>
      </c>
      <c r="B3220" s="10" t="s">
        <v>3657</v>
      </c>
      <c r="C3220" s="12">
        <v>0.16666666666666666</v>
      </c>
      <c r="D3220" s="13">
        <v>43965</v>
      </c>
      <c r="E3220" s="7" t="s">
        <v>405</v>
      </c>
      <c r="F3220" s="14">
        <v>23.01</v>
      </c>
      <c r="G3220" t="s">
        <v>5</v>
      </c>
      <c r="H3220">
        <f>+VLOOKUP(G3220,'Legenda Tecnologias'!$A$1:$C$26,3)</f>
        <v>11</v>
      </c>
      <c r="I3220" s="14">
        <v>23.01</v>
      </c>
      <c r="J3220" s="179">
        <f t="shared" si="250"/>
        <v>5</v>
      </c>
      <c r="K3220">
        <f t="shared" si="251"/>
        <v>0</v>
      </c>
      <c r="L3220">
        <f t="shared" si="252"/>
        <v>1</v>
      </c>
      <c r="M3220">
        <f t="shared" si="253"/>
        <v>0</v>
      </c>
      <c r="N3220">
        <f t="shared" si="254"/>
        <v>0</v>
      </c>
      <c r="O3220" s="28">
        <v>3193</v>
      </c>
      <c r="P3220" s="28">
        <v>23.154102564102239</v>
      </c>
      <c r="Q3220" s="28">
        <v>0.84589743589776134</v>
      </c>
    </row>
    <row r="3221" spans="1:17" ht="14.25">
      <c r="A3221" s="11">
        <v>43952</v>
      </c>
      <c r="B3221" s="10" t="s">
        <v>3658</v>
      </c>
      <c r="C3221" s="12">
        <v>0.20833333333333334</v>
      </c>
      <c r="D3221" s="13">
        <v>43965</v>
      </c>
      <c r="E3221" s="7" t="s">
        <v>405</v>
      </c>
      <c r="F3221" s="14">
        <v>22.99</v>
      </c>
      <c r="G3221" t="s">
        <v>5</v>
      </c>
      <c r="H3221">
        <f>+VLOOKUP(G3221,'Legenda Tecnologias'!$A$1:$C$26,3)</f>
        <v>11</v>
      </c>
      <c r="I3221" s="14">
        <v>22.99</v>
      </c>
      <c r="J3221" s="179">
        <f t="shared" si="250"/>
        <v>5</v>
      </c>
      <c r="K3221">
        <f t="shared" si="251"/>
        <v>0</v>
      </c>
      <c r="L3221">
        <f t="shared" si="252"/>
        <v>1</v>
      </c>
      <c r="M3221">
        <f t="shared" si="253"/>
        <v>0</v>
      </c>
      <c r="N3221">
        <f t="shared" si="254"/>
        <v>0</v>
      </c>
      <c r="O3221" s="28">
        <v>3194</v>
      </c>
      <c r="P3221" s="28">
        <v>23.154102564102239</v>
      </c>
      <c r="Q3221" s="28">
        <v>-0.12410256410223752</v>
      </c>
    </row>
    <row r="3222" spans="1:17" ht="14.25">
      <c r="A3222" s="11">
        <v>43952</v>
      </c>
      <c r="B3222" s="10" t="s">
        <v>3659</v>
      </c>
      <c r="C3222" s="12">
        <v>0.25</v>
      </c>
      <c r="D3222" s="13">
        <v>43965</v>
      </c>
      <c r="E3222" s="7" t="s">
        <v>405</v>
      </c>
      <c r="F3222" s="14">
        <v>23.72</v>
      </c>
      <c r="G3222" t="s">
        <v>5</v>
      </c>
      <c r="H3222">
        <f>+VLOOKUP(G3222,'Legenda Tecnologias'!$A$1:$C$26,3)</f>
        <v>11</v>
      </c>
      <c r="I3222" s="14">
        <v>23.72</v>
      </c>
      <c r="J3222" s="179">
        <f t="shared" si="250"/>
        <v>5</v>
      </c>
      <c r="K3222">
        <f t="shared" si="251"/>
        <v>0</v>
      </c>
      <c r="L3222">
        <f t="shared" si="252"/>
        <v>1</v>
      </c>
      <c r="M3222">
        <f t="shared" si="253"/>
        <v>0</v>
      </c>
      <c r="N3222">
        <f t="shared" si="254"/>
        <v>0</v>
      </c>
      <c r="O3222" s="28">
        <v>3195</v>
      </c>
      <c r="P3222" s="28">
        <v>23.154102564102239</v>
      </c>
      <c r="Q3222" s="28">
        <v>-0.48410256410223695</v>
      </c>
    </row>
    <row r="3223" spans="1:17" ht="14.25">
      <c r="A3223" s="11">
        <v>43952</v>
      </c>
      <c r="B3223" s="10" t="s">
        <v>3660</v>
      </c>
      <c r="C3223" s="12">
        <v>0.29166666666666669</v>
      </c>
      <c r="D3223" s="13">
        <v>43965</v>
      </c>
      <c r="E3223" s="7" t="s">
        <v>405</v>
      </c>
      <c r="F3223" s="14">
        <v>24.42</v>
      </c>
      <c r="G3223" t="s">
        <v>7</v>
      </c>
      <c r="H3223">
        <f>+VLOOKUP(G3223,'Legenda Tecnologias'!$A$1:$C$26,3)</f>
        <v>19</v>
      </c>
      <c r="I3223" s="14">
        <v>24.42</v>
      </c>
      <c r="J3223" s="179">
        <f t="shared" si="250"/>
        <v>5</v>
      </c>
      <c r="K3223">
        <f t="shared" si="251"/>
        <v>0</v>
      </c>
      <c r="L3223">
        <f t="shared" si="252"/>
        <v>1</v>
      </c>
      <c r="M3223">
        <f t="shared" si="253"/>
        <v>0</v>
      </c>
      <c r="N3223">
        <f t="shared" si="254"/>
        <v>0</v>
      </c>
      <c r="O3223" s="28">
        <v>3196</v>
      </c>
      <c r="P3223" s="28">
        <v>23.154102564102239</v>
      </c>
      <c r="Q3223" s="28">
        <v>-0.40410256410223866</v>
      </c>
    </row>
    <row r="3224" spans="1:17" ht="14.25">
      <c r="A3224" s="11">
        <v>43952</v>
      </c>
      <c r="B3224" s="10" t="s">
        <v>3661</v>
      </c>
      <c r="C3224" s="12">
        <v>0.33333333333333331</v>
      </c>
      <c r="D3224" s="13">
        <v>43965</v>
      </c>
      <c r="E3224" s="7" t="s">
        <v>405</v>
      </c>
      <c r="F3224" s="14">
        <v>26.03</v>
      </c>
      <c r="G3224" t="s">
        <v>5</v>
      </c>
      <c r="H3224">
        <f>+VLOOKUP(G3224,'Legenda Tecnologias'!$A$1:$C$26,3)</f>
        <v>11</v>
      </c>
      <c r="I3224" s="14">
        <v>26.03</v>
      </c>
      <c r="J3224" s="179">
        <f t="shared" si="250"/>
        <v>5</v>
      </c>
      <c r="K3224">
        <f t="shared" si="251"/>
        <v>0</v>
      </c>
      <c r="L3224">
        <f t="shared" si="252"/>
        <v>1</v>
      </c>
      <c r="M3224">
        <f t="shared" si="253"/>
        <v>0</v>
      </c>
      <c r="N3224">
        <f t="shared" si="254"/>
        <v>0</v>
      </c>
      <c r="O3224" s="28">
        <v>3197</v>
      </c>
      <c r="P3224" s="28">
        <v>23.154102564102239</v>
      </c>
      <c r="Q3224" s="28">
        <v>1.015897435897763</v>
      </c>
    </row>
    <row r="3225" spans="1:17" ht="14.25">
      <c r="A3225" s="11">
        <v>43952</v>
      </c>
      <c r="B3225" s="10" t="s">
        <v>3662</v>
      </c>
      <c r="C3225" s="12">
        <v>0.375</v>
      </c>
      <c r="D3225" s="13">
        <v>43965</v>
      </c>
      <c r="E3225" s="7" t="s">
        <v>405</v>
      </c>
      <c r="F3225" s="14">
        <v>24.55</v>
      </c>
      <c r="G3225" t="s">
        <v>5</v>
      </c>
      <c r="H3225">
        <f>+VLOOKUP(G3225,'Legenda Tecnologias'!$A$1:$C$26,3)</f>
        <v>11</v>
      </c>
      <c r="I3225" s="14">
        <v>24.55</v>
      </c>
      <c r="J3225" s="179">
        <f t="shared" si="250"/>
        <v>5</v>
      </c>
      <c r="K3225">
        <f t="shared" si="251"/>
        <v>0</v>
      </c>
      <c r="L3225">
        <f t="shared" si="252"/>
        <v>1</v>
      </c>
      <c r="M3225">
        <f t="shared" si="253"/>
        <v>0</v>
      </c>
      <c r="N3225">
        <f t="shared" si="254"/>
        <v>0</v>
      </c>
      <c r="O3225" s="28">
        <v>3198</v>
      </c>
      <c r="P3225" s="28">
        <v>23.154102564102239</v>
      </c>
      <c r="Q3225" s="28">
        <v>1.9358974358977612</v>
      </c>
    </row>
    <row r="3226" spans="1:17" ht="14.25">
      <c r="A3226" s="11">
        <v>43952</v>
      </c>
      <c r="B3226" s="10" t="s">
        <v>3663</v>
      </c>
      <c r="C3226" s="12">
        <v>0.41666666666666669</v>
      </c>
      <c r="D3226" s="13">
        <v>43965</v>
      </c>
      <c r="E3226" s="7" t="s">
        <v>405</v>
      </c>
      <c r="F3226" s="14">
        <v>24.55</v>
      </c>
      <c r="G3226" t="s">
        <v>5</v>
      </c>
      <c r="H3226">
        <f>+VLOOKUP(G3226,'Legenda Tecnologias'!$A$1:$C$26,3)</f>
        <v>11</v>
      </c>
      <c r="I3226" s="14">
        <v>24.55</v>
      </c>
      <c r="J3226" s="179">
        <f t="shared" si="250"/>
        <v>5</v>
      </c>
      <c r="K3226">
        <f t="shared" si="251"/>
        <v>0</v>
      </c>
      <c r="L3226">
        <f t="shared" si="252"/>
        <v>1</v>
      </c>
      <c r="M3226">
        <f t="shared" si="253"/>
        <v>0</v>
      </c>
      <c r="N3226">
        <f t="shared" si="254"/>
        <v>0</v>
      </c>
      <c r="O3226" s="28">
        <v>3199</v>
      </c>
      <c r="P3226" s="28">
        <v>23.154102564102239</v>
      </c>
      <c r="Q3226" s="28">
        <v>3.0958974358977613</v>
      </c>
    </row>
    <row r="3227" spans="1:17" ht="14.25">
      <c r="A3227" s="11">
        <v>43952</v>
      </c>
      <c r="B3227" s="10" t="s">
        <v>3664</v>
      </c>
      <c r="C3227" s="12">
        <v>0.45833333333333331</v>
      </c>
      <c r="D3227" s="13">
        <v>43965</v>
      </c>
      <c r="E3227" s="7" t="s">
        <v>405</v>
      </c>
      <c r="F3227" s="14">
        <v>24.51</v>
      </c>
      <c r="G3227" t="s">
        <v>5</v>
      </c>
      <c r="H3227">
        <f>+VLOOKUP(G3227,'Legenda Tecnologias'!$A$1:$C$26,3)</f>
        <v>11</v>
      </c>
      <c r="I3227" s="14">
        <v>24.51</v>
      </c>
      <c r="J3227" s="179">
        <f t="shared" si="250"/>
        <v>5</v>
      </c>
      <c r="K3227">
        <f t="shared" si="251"/>
        <v>0</v>
      </c>
      <c r="L3227">
        <f t="shared" si="252"/>
        <v>1</v>
      </c>
      <c r="M3227">
        <f t="shared" si="253"/>
        <v>0</v>
      </c>
      <c r="N3227">
        <f t="shared" si="254"/>
        <v>0</v>
      </c>
      <c r="O3227" s="28">
        <v>3200</v>
      </c>
      <c r="P3227" s="28">
        <v>23.154102564102239</v>
      </c>
      <c r="Q3227" s="28">
        <v>3.5958974358977613</v>
      </c>
    </row>
    <row r="3228" spans="1:17" ht="14.25">
      <c r="A3228" s="11">
        <v>43952</v>
      </c>
      <c r="B3228" s="10" t="s">
        <v>3665</v>
      </c>
      <c r="C3228" s="12">
        <v>0.5</v>
      </c>
      <c r="D3228" s="13">
        <v>43965</v>
      </c>
      <c r="E3228" s="7" t="s">
        <v>405</v>
      </c>
      <c r="F3228" s="14">
        <v>24.55</v>
      </c>
      <c r="G3228" t="s">
        <v>5</v>
      </c>
      <c r="H3228">
        <f>+VLOOKUP(G3228,'Legenda Tecnologias'!$A$1:$C$26,3)</f>
        <v>11</v>
      </c>
      <c r="I3228" s="14">
        <v>24.55</v>
      </c>
      <c r="J3228" s="179">
        <f t="shared" si="250"/>
        <v>5</v>
      </c>
      <c r="K3228">
        <f t="shared" si="251"/>
        <v>0</v>
      </c>
      <c r="L3228">
        <f t="shared" si="252"/>
        <v>1</v>
      </c>
      <c r="M3228">
        <f t="shared" si="253"/>
        <v>0</v>
      </c>
      <c r="N3228">
        <f t="shared" si="254"/>
        <v>0</v>
      </c>
      <c r="O3228" s="28">
        <v>3201</v>
      </c>
      <c r="P3228" s="28">
        <v>23.154102564102239</v>
      </c>
      <c r="Q3228" s="28">
        <v>3.1458974358977621</v>
      </c>
    </row>
    <row r="3229" spans="1:17" ht="14.25">
      <c r="A3229" s="11">
        <v>43952</v>
      </c>
      <c r="B3229" s="10" t="s">
        <v>3666</v>
      </c>
      <c r="C3229" s="12">
        <v>0.54166666666666663</v>
      </c>
      <c r="D3229" s="13">
        <v>43965</v>
      </c>
      <c r="E3229" s="7" t="s">
        <v>405</v>
      </c>
      <c r="F3229" s="14">
        <v>24.9</v>
      </c>
      <c r="G3229" t="s">
        <v>5</v>
      </c>
      <c r="H3229">
        <f>+VLOOKUP(G3229,'Legenda Tecnologias'!$A$1:$C$26,3)</f>
        <v>11</v>
      </c>
      <c r="I3229" s="14">
        <v>24.9</v>
      </c>
      <c r="J3229" s="179">
        <f t="shared" si="250"/>
        <v>5</v>
      </c>
      <c r="K3229">
        <f t="shared" si="251"/>
        <v>0</v>
      </c>
      <c r="L3229">
        <f t="shared" si="252"/>
        <v>1</v>
      </c>
      <c r="M3229">
        <f t="shared" si="253"/>
        <v>0</v>
      </c>
      <c r="N3229">
        <f t="shared" si="254"/>
        <v>0</v>
      </c>
      <c r="O3229" s="28">
        <v>3202</v>
      </c>
      <c r="P3229" s="28">
        <v>23.154102564102239</v>
      </c>
      <c r="Q3229" s="28">
        <v>3.3458974358977613</v>
      </c>
    </row>
    <row r="3230" spans="1:17" ht="14.25">
      <c r="A3230" s="11">
        <v>43952</v>
      </c>
      <c r="B3230" s="10" t="s">
        <v>3667</v>
      </c>
      <c r="C3230" s="12">
        <v>0.58333333333333337</v>
      </c>
      <c r="D3230" s="13">
        <v>43965</v>
      </c>
      <c r="E3230" s="7" t="s">
        <v>405</v>
      </c>
      <c r="F3230" s="14">
        <v>24.03</v>
      </c>
      <c r="G3230" t="s">
        <v>20</v>
      </c>
      <c r="H3230">
        <f>+VLOOKUP(G3230,'Legenda Tecnologias'!$A$1:$C$26,3)</f>
        <v>12</v>
      </c>
      <c r="I3230" s="14">
        <v>24.03</v>
      </c>
      <c r="J3230" s="179">
        <f t="shared" si="250"/>
        <v>5</v>
      </c>
      <c r="K3230">
        <f t="shared" si="251"/>
        <v>0</v>
      </c>
      <c r="L3230">
        <f t="shared" si="252"/>
        <v>1</v>
      </c>
      <c r="M3230">
        <f t="shared" si="253"/>
        <v>0</v>
      </c>
      <c r="N3230">
        <f t="shared" si="254"/>
        <v>0</v>
      </c>
      <c r="O3230" s="28">
        <v>3203</v>
      </c>
      <c r="P3230" s="28">
        <v>23.154102564102239</v>
      </c>
      <c r="Q3230" s="28">
        <v>4.5958974358977613</v>
      </c>
    </row>
    <row r="3231" spans="1:17" ht="14.25">
      <c r="A3231" s="11">
        <v>43952</v>
      </c>
      <c r="B3231" s="10" t="s">
        <v>3668</v>
      </c>
      <c r="C3231" s="12">
        <v>0.625</v>
      </c>
      <c r="D3231" s="13">
        <v>43965</v>
      </c>
      <c r="E3231" s="7" t="s">
        <v>405</v>
      </c>
      <c r="F3231" s="14">
        <v>24.26</v>
      </c>
      <c r="G3231" t="s">
        <v>5</v>
      </c>
      <c r="H3231">
        <f>+VLOOKUP(G3231,'Legenda Tecnologias'!$A$1:$C$26,3)</f>
        <v>11</v>
      </c>
      <c r="I3231" s="14">
        <v>24.26</v>
      </c>
      <c r="J3231" s="179">
        <f t="shared" si="250"/>
        <v>5</v>
      </c>
      <c r="K3231">
        <f t="shared" si="251"/>
        <v>0</v>
      </c>
      <c r="L3231">
        <f t="shared" si="252"/>
        <v>1</v>
      </c>
      <c r="M3231">
        <f t="shared" si="253"/>
        <v>0</v>
      </c>
      <c r="N3231">
        <f t="shared" si="254"/>
        <v>0</v>
      </c>
      <c r="O3231" s="28">
        <v>3204</v>
      </c>
      <c r="P3231" s="28">
        <v>23.154102564102239</v>
      </c>
      <c r="Q3231" s="28">
        <v>3.8158974358977602</v>
      </c>
    </row>
    <row r="3232" spans="1:17" ht="14.25">
      <c r="A3232" s="11">
        <v>43952</v>
      </c>
      <c r="B3232" s="10" t="s">
        <v>3669</v>
      </c>
      <c r="C3232" s="12">
        <v>0.66666666666666663</v>
      </c>
      <c r="D3232" s="13">
        <v>43965</v>
      </c>
      <c r="E3232" s="7" t="s">
        <v>405</v>
      </c>
      <c r="F3232" s="14">
        <v>23.33</v>
      </c>
      <c r="G3232" t="s">
        <v>5</v>
      </c>
      <c r="H3232">
        <f>+VLOOKUP(G3232,'Legenda Tecnologias'!$A$1:$C$26,3)</f>
        <v>11</v>
      </c>
      <c r="I3232" s="14">
        <v>23.33</v>
      </c>
      <c r="J3232" s="179">
        <f t="shared" si="250"/>
        <v>5</v>
      </c>
      <c r="K3232">
        <f t="shared" si="251"/>
        <v>0</v>
      </c>
      <c r="L3232">
        <f t="shared" si="252"/>
        <v>1</v>
      </c>
      <c r="M3232">
        <f t="shared" si="253"/>
        <v>0</v>
      </c>
      <c r="N3232">
        <f t="shared" si="254"/>
        <v>0</v>
      </c>
      <c r="O3232" s="28">
        <v>3205</v>
      </c>
      <c r="P3232" s="28">
        <v>23.154102564102239</v>
      </c>
      <c r="Q3232" s="28">
        <v>3.1458974358977621</v>
      </c>
    </row>
    <row r="3233" spans="1:17" ht="14.25">
      <c r="A3233" s="11">
        <v>43952</v>
      </c>
      <c r="B3233" s="10" t="s">
        <v>3670</v>
      </c>
      <c r="C3233" s="12">
        <v>0.70833333333333337</v>
      </c>
      <c r="D3233" s="13">
        <v>43965</v>
      </c>
      <c r="E3233" s="7" t="s">
        <v>405</v>
      </c>
      <c r="F3233" s="14">
        <v>23.33</v>
      </c>
      <c r="G3233" t="s">
        <v>5</v>
      </c>
      <c r="H3233">
        <f>+VLOOKUP(G3233,'Legenda Tecnologias'!$A$1:$C$26,3)</f>
        <v>11</v>
      </c>
      <c r="I3233" s="14">
        <v>23.33</v>
      </c>
      <c r="J3233" s="179">
        <f t="shared" si="250"/>
        <v>5</v>
      </c>
      <c r="K3233">
        <f t="shared" si="251"/>
        <v>0</v>
      </c>
      <c r="L3233">
        <f t="shared" si="252"/>
        <v>1</v>
      </c>
      <c r="M3233">
        <f t="shared" si="253"/>
        <v>0</v>
      </c>
      <c r="N3233">
        <f t="shared" si="254"/>
        <v>0</v>
      </c>
      <c r="O3233" s="28">
        <v>3206</v>
      </c>
      <c r="P3233" s="28">
        <v>23.154102564102239</v>
      </c>
      <c r="Q3233" s="28">
        <v>1.9358974358977612</v>
      </c>
    </row>
    <row r="3234" spans="1:17" ht="14.25">
      <c r="A3234" s="11">
        <v>43952</v>
      </c>
      <c r="B3234" s="10" t="s">
        <v>3671</v>
      </c>
      <c r="C3234" s="12">
        <v>0.75</v>
      </c>
      <c r="D3234" s="13">
        <v>43965</v>
      </c>
      <c r="E3234" s="7" t="s">
        <v>405</v>
      </c>
      <c r="F3234" s="14">
        <v>23.6</v>
      </c>
      <c r="G3234" t="s">
        <v>5</v>
      </c>
      <c r="H3234">
        <f>+VLOOKUP(G3234,'Legenda Tecnologias'!$A$1:$C$26,3)</f>
        <v>11</v>
      </c>
      <c r="I3234" s="14">
        <v>23.6</v>
      </c>
      <c r="J3234" s="179">
        <f t="shared" si="250"/>
        <v>5</v>
      </c>
      <c r="K3234">
        <f t="shared" si="251"/>
        <v>0</v>
      </c>
      <c r="L3234">
        <f t="shared" si="252"/>
        <v>1</v>
      </c>
      <c r="M3234">
        <f t="shared" si="253"/>
        <v>0</v>
      </c>
      <c r="N3234">
        <f t="shared" si="254"/>
        <v>0</v>
      </c>
      <c r="O3234" s="28">
        <v>3207</v>
      </c>
      <c r="P3234" s="28">
        <v>23.154102564102239</v>
      </c>
      <c r="Q3234" s="28">
        <v>1.8458974358977613</v>
      </c>
    </row>
    <row r="3235" spans="1:17" ht="14.25">
      <c r="A3235" s="11">
        <v>43952</v>
      </c>
      <c r="B3235" s="10" t="s">
        <v>3672</v>
      </c>
      <c r="C3235" s="12">
        <v>0.79166666666666663</v>
      </c>
      <c r="D3235" s="13">
        <v>43965</v>
      </c>
      <c r="E3235" s="7" t="s">
        <v>405</v>
      </c>
      <c r="F3235" s="14">
        <v>25.43</v>
      </c>
      <c r="G3235" t="s">
        <v>12</v>
      </c>
      <c r="H3235">
        <f>+VLOOKUP(G3235,'Legenda Tecnologias'!$A$1:$C$26,3)</f>
        <v>22</v>
      </c>
      <c r="I3235" s="14">
        <v>25.43</v>
      </c>
      <c r="J3235" s="179">
        <f t="shared" si="250"/>
        <v>5</v>
      </c>
      <c r="K3235">
        <f t="shared" si="251"/>
        <v>0</v>
      </c>
      <c r="L3235">
        <f t="shared" si="252"/>
        <v>1</v>
      </c>
      <c r="M3235">
        <f t="shared" si="253"/>
        <v>0</v>
      </c>
      <c r="N3235">
        <f t="shared" si="254"/>
        <v>0</v>
      </c>
      <c r="O3235" s="28">
        <v>3208</v>
      </c>
      <c r="P3235" s="28">
        <v>23.154102564102239</v>
      </c>
      <c r="Q3235" s="28">
        <v>1.8458974358977613</v>
      </c>
    </row>
    <row r="3236" spans="1:17" ht="14.25">
      <c r="A3236" s="11">
        <v>43952</v>
      </c>
      <c r="B3236" s="10" t="s">
        <v>3673</v>
      </c>
      <c r="C3236" s="12">
        <v>0.83333333333333337</v>
      </c>
      <c r="D3236" s="13">
        <v>43965</v>
      </c>
      <c r="E3236" s="7" t="s">
        <v>405</v>
      </c>
      <c r="F3236" s="14">
        <v>27.48</v>
      </c>
      <c r="G3236" t="s">
        <v>5</v>
      </c>
      <c r="H3236">
        <f>+VLOOKUP(G3236,'Legenda Tecnologias'!$A$1:$C$26,3)</f>
        <v>11</v>
      </c>
      <c r="I3236" s="14">
        <v>27.48</v>
      </c>
      <c r="J3236" s="179">
        <f t="shared" si="250"/>
        <v>5</v>
      </c>
      <c r="K3236">
        <f t="shared" si="251"/>
        <v>0</v>
      </c>
      <c r="L3236">
        <f t="shared" si="252"/>
        <v>1</v>
      </c>
      <c r="M3236">
        <f t="shared" si="253"/>
        <v>0</v>
      </c>
      <c r="N3236">
        <f t="shared" si="254"/>
        <v>0</v>
      </c>
      <c r="O3236" s="28">
        <v>3209</v>
      </c>
      <c r="P3236" s="28">
        <v>23.154102564102239</v>
      </c>
      <c r="Q3236" s="28">
        <v>1.015897435897763</v>
      </c>
    </row>
    <row r="3237" spans="1:17" ht="14.25">
      <c r="A3237" s="11">
        <v>43952</v>
      </c>
      <c r="B3237" s="10" t="s">
        <v>3674</v>
      </c>
      <c r="C3237" s="12">
        <v>0.875</v>
      </c>
      <c r="D3237" s="13">
        <v>43965</v>
      </c>
      <c r="E3237" s="7" t="s">
        <v>405</v>
      </c>
      <c r="F3237" s="14">
        <v>29.11</v>
      </c>
      <c r="G3237" t="s">
        <v>5</v>
      </c>
      <c r="H3237">
        <f>+VLOOKUP(G3237,'Legenda Tecnologias'!$A$1:$C$26,3)</f>
        <v>11</v>
      </c>
      <c r="I3237" s="14">
        <v>29.11</v>
      </c>
      <c r="J3237" s="179">
        <f t="shared" si="250"/>
        <v>5</v>
      </c>
      <c r="K3237">
        <f t="shared" si="251"/>
        <v>0</v>
      </c>
      <c r="L3237">
        <f t="shared" si="252"/>
        <v>1</v>
      </c>
      <c r="M3237">
        <f t="shared" si="253"/>
        <v>0</v>
      </c>
      <c r="N3237">
        <f t="shared" si="254"/>
        <v>0</v>
      </c>
      <c r="O3237" s="28">
        <v>3210</v>
      </c>
      <c r="P3237" s="28">
        <v>23.154102564102239</v>
      </c>
      <c r="Q3237" s="28">
        <v>1.8458974358977613</v>
      </c>
    </row>
    <row r="3238" spans="1:17" ht="14.25">
      <c r="A3238" s="11">
        <v>43952</v>
      </c>
      <c r="B3238" s="10" t="s">
        <v>3675</v>
      </c>
      <c r="C3238" s="12">
        <v>0.91666666666666663</v>
      </c>
      <c r="D3238" s="13">
        <v>43965</v>
      </c>
      <c r="E3238" s="7" t="s">
        <v>405</v>
      </c>
      <c r="F3238" s="14">
        <v>26.06</v>
      </c>
      <c r="G3238" t="s">
        <v>5</v>
      </c>
      <c r="H3238">
        <f>+VLOOKUP(G3238,'Legenda Tecnologias'!$A$1:$C$26,3)</f>
        <v>11</v>
      </c>
      <c r="I3238" s="14">
        <v>26.06</v>
      </c>
      <c r="J3238" s="179">
        <f t="shared" si="250"/>
        <v>5</v>
      </c>
      <c r="K3238">
        <f t="shared" si="251"/>
        <v>0</v>
      </c>
      <c r="L3238">
        <f t="shared" si="252"/>
        <v>1</v>
      </c>
      <c r="M3238">
        <f t="shared" si="253"/>
        <v>0</v>
      </c>
      <c r="N3238">
        <f t="shared" si="254"/>
        <v>0</v>
      </c>
      <c r="O3238" s="28">
        <v>3211</v>
      </c>
      <c r="P3238" s="28">
        <v>23.154102564102239</v>
      </c>
      <c r="Q3238" s="28">
        <v>3.0958974358977613</v>
      </c>
    </row>
    <row r="3239" spans="1:17" ht="14.25">
      <c r="A3239" s="11">
        <v>43952</v>
      </c>
      <c r="B3239" s="10" t="s">
        <v>3676</v>
      </c>
      <c r="C3239" s="12">
        <v>0.95833333333333337</v>
      </c>
      <c r="D3239" s="13">
        <v>43965</v>
      </c>
      <c r="E3239" s="7" t="s">
        <v>405</v>
      </c>
      <c r="F3239" s="14">
        <v>21.89</v>
      </c>
      <c r="G3239" t="s">
        <v>5</v>
      </c>
      <c r="H3239">
        <f>+VLOOKUP(G3239,'Legenda Tecnologias'!$A$1:$C$26,3)</f>
        <v>11</v>
      </c>
      <c r="I3239" s="14">
        <v>21.89</v>
      </c>
      <c r="J3239" s="179">
        <f t="shared" si="250"/>
        <v>5</v>
      </c>
      <c r="K3239">
        <f t="shared" si="251"/>
        <v>0</v>
      </c>
      <c r="L3239">
        <f t="shared" si="252"/>
        <v>1</v>
      </c>
      <c r="M3239">
        <f t="shared" si="253"/>
        <v>0</v>
      </c>
      <c r="N3239">
        <f t="shared" si="254"/>
        <v>0</v>
      </c>
      <c r="O3239" s="28">
        <v>3212</v>
      </c>
      <c r="P3239" s="28">
        <v>23.154102564102239</v>
      </c>
      <c r="Q3239" s="28">
        <v>4.8558974358977629</v>
      </c>
    </row>
    <row r="3240" spans="1:17" ht="14.25">
      <c r="A3240" s="11">
        <v>43952</v>
      </c>
      <c r="B3240" s="10" t="s">
        <v>3677</v>
      </c>
      <c r="C3240" s="12">
        <v>0</v>
      </c>
      <c r="D3240" s="13">
        <v>43966</v>
      </c>
      <c r="E3240" s="7" t="s">
        <v>405</v>
      </c>
      <c r="F3240" s="14">
        <v>20.21</v>
      </c>
      <c r="G3240" t="s">
        <v>6</v>
      </c>
      <c r="H3240">
        <f>+VLOOKUP(G3240,'Legenda Tecnologias'!$A$1:$C$26,3)</f>
        <v>18</v>
      </c>
      <c r="I3240" s="14">
        <v>20.21</v>
      </c>
      <c r="J3240" s="179">
        <f t="shared" si="250"/>
        <v>5</v>
      </c>
      <c r="K3240">
        <f t="shared" si="251"/>
        <v>0</v>
      </c>
      <c r="L3240">
        <f t="shared" si="252"/>
        <v>1</v>
      </c>
      <c r="M3240">
        <f t="shared" si="253"/>
        <v>0</v>
      </c>
      <c r="N3240">
        <f t="shared" si="254"/>
        <v>0</v>
      </c>
      <c r="O3240" s="28">
        <v>3213</v>
      </c>
      <c r="P3240" s="28">
        <v>23.154102564102239</v>
      </c>
      <c r="Q3240" s="28">
        <v>3.3558974358977629</v>
      </c>
    </row>
    <row r="3241" spans="1:17" ht="14.25">
      <c r="A3241" s="11">
        <v>43952</v>
      </c>
      <c r="B3241" s="10" t="s">
        <v>3678</v>
      </c>
      <c r="C3241" s="12">
        <v>4.1666666666666664E-2</v>
      </c>
      <c r="D3241" s="13">
        <v>43966</v>
      </c>
      <c r="E3241" s="7" t="s">
        <v>405</v>
      </c>
      <c r="F3241" s="14">
        <v>17.53</v>
      </c>
      <c r="G3241" t="s">
        <v>12</v>
      </c>
      <c r="H3241">
        <f>+VLOOKUP(G3241,'Legenda Tecnologias'!$A$1:$C$26,3)</f>
        <v>22</v>
      </c>
      <c r="I3241" s="14">
        <v>17.53</v>
      </c>
      <c r="J3241" s="179">
        <f t="shared" si="250"/>
        <v>5</v>
      </c>
      <c r="K3241">
        <f t="shared" si="251"/>
        <v>0</v>
      </c>
      <c r="L3241">
        <f t="shared" si="252"/>
        <v>1</v>
      </c>
      <c r="M3241">
        <f t="shared" si="253"/>
        <v>0</v>
      </c>
      <c r="N3241">
        <f t="shared" si="254"/>
        <v>0</v>
      </c>
      <c r="O3241" s="28">
        <v>3214</v>
      </c>
      <c r="P3241" s="28">
        <v>23.154102564102239</v>
      </c>
      <c r="Q3241" s="28">
        <v>1.8258974358977618</v>
      </c>
    </row>
    <row r="3242" spans="1:17" ht="14.25">
      <c r="A3242" s="11">
        <v>43952</v>
      </c>
      <c r="B3242" s="10" t="s">
        <v>3679</v>
      </c>
      <c r="C3242" s="12">
        <v>8.3333333333333329E-2</v>
      </c>
      <c r="D3242" s="13">
        <v>43966</v>
      </c>
      <c r="E3242" s="7" t="s">
        <v>405</v>
      </c>
      <c r="F3242" s="14">
        <v>16.22</v>
      </c>
      <c r="G3242" t="s">
        <v>6</v>
      </c>
      <c r="H3242">
        <f>+VLOOKUP(G3242,'Legenda Tecnologias'!$A$1:$C$26,3)</f>
        <v>18</v>
      </c>
      <c r="I3242" s="14">
        <v>16.22</v>
      </c>
      <c r="J3242" s="179">
        <f t="shared" si="250"/>
        <v>5</v>
      </c>
      <c r="K3242">
        <f t="shared" si="251"/>
        <v>0</v>
      </c>
      <c r="L3242">
        <f t="shared" si="252"/>
        <v>1</v>
      </c>
      <c r="M3242">
        <f t="shared" si="253"/>
        <v>0</v>
      </c>
      <c r="N3242">
        <f t="shared" si="254"/>
        <v>0</v>
      </c>
      <c r="O3242" s="28">
        <v>3215</v>
      </c>
      <c r="P3242" s="28">
        <v>23.154102564102239</v>
      </c>
      <c r="Q3242" s="28">
        <v>1.8258974358977618</v>
      </c>
    </row>
    <row r="3243" spans="1:17" ht="14.25">
      <c r="A3243" s="11">
        <v>43952</v>
      </c>
      <c r="B3243" s="10" t="s">
        <v>3680</v>
      </c>
      <c r="C3243" s="12">
        <v>0.125</v>
      </c>
      <c r="D3243" s="13">
        <v>43966</v>
      </c>
      <c r="E3243" s="7" t="s">
        <v>405</v>
      </c>
      <c r="F3243" s="14">
        <v>15.3</v>
      </c>
      <c r="G3243" t="s">
        <v>6</v>
      </c>
      <c r="H3243">
        <f>+VLOOKUP(G3243,'Legenda Tecnologias'!$A$1:$C$26,3)</f>
        <v>18</v>
      </c>
      <c r="I3243" s="14">
        <v>15.3</v>
      </c>
      <c r="J3243" s="179">
        <f t="shared" si="250"/>
        <v>5</v>
      </c>
      <c r="K3243">
        <f t="shared" si="251"/>
        <v>0</v>
      </c>
      <c r="L3243">
        <f t="shared" si="252"/>
        <v>1</v>
      </c>
      <c r="M3243">
        <f t="shared" si="253"/>
        <v>0</v>
      </c>
      <c r="N3243">
        <f t="shared" si="254"/>
        <v>0</v>
      </c>
      <c r="O3243" s="28">
        <v>3216</v>
      </c>
      <c r="P3243" s="28">
        <v>23.154102564102239</v>
      </c>
      <c r="Q3243" s="28">
        <v>-0.15410256410223866</v>
      </c>
    </row>
    <row r="3244" spans="1:17" ht="14.25">
      <c r="A3244" s="11">
        <v>43952</v>
      </c>
      <c r="B3244" s="10" t="s">
        <v>3681</v>
      </c>
      <c r="C3244" s="12">
        <v>0.16666666666666666</v>
      </c>
      <c r="D3244" s="13">
        <v>43966</v>
      </c>
      <c r="E3244" s="7" t="s">
        <v>405</v>
      </c>
      <c r="F3244" s="14">
        <v>15.3</v>
      </c>
      <c r="G3244" t="s">
        <v>7</v>
      </c>
      <c r="H3244">
        <f>+VLOOKUP(G3244,'Legenda Tecnologias'!$A$1:$C$26,3)</f>
        <v>19</v>
      </c>
      <c r="I3244" s="14">
        <v>15.3</v>
      </c>
      <c r="J3244" s="179">
        <f t="shared" si="250"/>
        <v>5</v>
      </c>
      <c r="K3244">
        <f t="shared" si="251"/>
        <v>0</v>
      </c>
      <c r="L3244">
        <f t="shared" si="252"/>
        <v>1</v>
      </c>
      <c r="M3244">
        <f t="shared" si="253"/>
        <v>0</v>
      </c>
      <c r="N3244">
        <f t="shared" si="254"/>
        <v>0</v>
      </c>
      <c r="O3244" s="28">
        <v>3217</v>
      </c>
      <c r="P3244" s="28">
        <v>23.154102564102239</v>
      </c>
      <c r="Q3244" s="28">
        <v>0.94589743589776276</v>
      </c>
    </row>
    <row r="3245" spans="1:17" ht="14.25">
      <c r="A3245" s="11">
        <v>43952</v>
      </c>
      <c r="B3245" s="10" t="s">
        <v>3682</v>
      </c>
      <c r="C3245" s="12">
        <v>0.20833333333333334</v>
      </c>
      <c r="D3245" s="13">
        <v>43966</v>
      </c>
      <c r="E3245" s="7" t="s">
        <v>405</v>
      </c>
      <c r="F3245" s="14">
        <v>15.8</v>
      </c>
      <c r="G3245" t="s">
        <v>7</v>
      </c>
      <c r="H3245">
        <f>+VLOOKUP(G3245,'Legenda Tecnologias'!$A$1:$C$26,3)</f>
        <v>19</v>
      </c>
      <c r="I3245" s="14">
        <v>15.8</v>
      </c>
      <c r="J3245" s="179">
        <f t="shared" si="250"/>
        <v>5</v>
      </c>
      <c r="K3245">
        <f t="shared" si="251"/>
        <v>0</v>
      </c>
      <c r="L3245">
        <f t="shared" si="252"/>
        <v>1</v>
      </c>
      <c r="M3245">
        <f t="shared" si="253"/>
        <v>0</v>
      </c>
      <c r="N3245">
        <f t="shared" si="254"/>
        <v>0</v>
      </c>
      <c r="O3245" s="28">
        <v>3218</v>
      </c>
      <c r="P3245" s="28">
        <v>23.154102564102239</v>
      </c>
      <c r="Q3245" s="28">
        <v>0.36589743589776091</v>
      </c>
    </row>
    <row r="3246" spans="1:17" ht="14.25">
      <c r="A3246" s="11">
        <v>43952</v>
      </c>
      <c r="B3246" s="10" t="s">
        <v>3683</v>
      </c>
      <c r="C3246" s="12">
        <v>0.25</v>
      </c>
      <c r="D3246" s="13">
        <v>43966</v>
      </c>
      <c r="E3246" s="7" t="s">
        <v>405</v>
      </c>
      <c r="F3246" s="14">
        <v>20.36</v>
      </c>
      <c r="G3246" t="s">
        <v>6</v>
      </c>
      <c r="H3246">
        <f>+VLOOKUP(G3246,'Legenda Tecnologias'!$A$1:$C$26,3)</f>
        <v>18</v>
      </c>
      <c r="I3246" s="14">
        <v>20.36</v>
      </c>
      <c r="J3246" s="179">
        <f t="shared" si="250"/>
        <v>5</v>
      </c>
      <c r="K3246">
        <f t="shared" si="251"/>
        <v>0</v>
      </c>
      <c r="L3246">
        <f t="shared" si="252"/>
        <v>1</v>
      </c>
      <c r="M3246">
        <f t="shared" si="253"/>
        <v>0</v>
      </c>
      <c r="N3246">
        <f t="shared" si="254"/>
        <v>0</v>
      </c>
      <c r="O3246" s="28">
        <v>3219</v>
      </c>
      <c r="P3246" s="28">
        <v>23.154102564102239</v>
      </c>
      <c r="Q3246" s="28">
        <v>-0.1441025641022371</v>
      </c>
    </row>
    <row r="3247" spans="1:17" ht="14.25">
      <c r="A3247" s="11">
        <v>43952</v>
      </c>
      <c r="B3247" s="10" t="s">
        <v>3684</v>
      </c>
      <c r="C3247" s="12">
        <v>0.29166666666666669</v>
      </c>
      <c r="D3247" s="13">
        <v>43966</v>
      </c>
      <c r="E3247" s="7" t="s">
        <v>405</v>
      </c>
      <c r="F3247" s="14">
        <v>22.51</v>
      </c>
      <c r="G3247" t="s">
        <v>12</v>
      </c>
      <c r="H3247">
        <f>+VLOOKUP(G3247,'Legenda Tecnologias'!$A$1:$C$26,3)</f>
        <v>22</v>
      </c>
      <c r="I3247" s="14">
        <v>22.51</v>
      </c>
      <c r="J3247" s="179">
        <f t="shared" si="250"/>
        <v>5</v>
      </c>
      <c r="K3247">
        <f t="shared" si="251"/>
        <v>0</v>
      </c>
      <c r="L3247">
        <f t="shared" si="252"/>
        <v>1</v>
      </c>
      <c r="M3247">
        <f t="shared" si="253"/>
        <v>0</v>
      </c>
      <c r="N3247">
        <f t="shared" si="254"/>
        <v>0</v>
      </c>
      <c r="O3247" s="28">
        <v>3220</v>
      </c>
      <c r="P3247" s="28">
        <v>23.154102564102239</v>
      </c>
      <c r="Q3247" s="28">
        <v>-0.16410256410224022</v>
      </c>
    </row>
    <row r="3248" spans="1:17" ht="14.25">
      <c r="A3248" s="11">
        <v>43952</v>
      </c>
      <c r="B3248" s="10" t="s">
        <v>3685</v>
      </c>
      <c r="C3248" s="12">
        <v>0.33333333333333331</v>
      </c>
      <c r="D3248" s="13">
        <v>43966</v>
      </c>
      <c r="E3248" s="7" t="s">
        <v>405</v>
      </c>
      <c r="F3248" s="14">
        <v>22.03</v>
      </c>
      <c r="G3248" t="s">
        <v>6</v>
      </c>
      <c r="H3248">
        <f>+VLOOKUP(G3248,'Legenda Tecnologias'!$A$1:$C$26,3)</f>
        <v>18</v>
      </c>
      <c r="I3248" s="14">
        <v>22.03</v>
      </c>
      <c r="J3248" s="179">
        <f t="shared" si="250"/>
        <v>5</v>
      </c>
      <c r="K3248">
        <f t="shared" si="251"/>
        <v>0</v>
      </c>
      <c r="L3248">
        <f t="shared" si="252"/>
        <v>1</v>
      </c>
      <c r="M3248">
        <f t="shared" si="253"/>
        <v>0</v>
      </c>
      <c r="N3248">
        <f t="shared" si="254"/>
        <v>0</v>
      </c>
      <c r="O3248" s="28">
        <v>3221</v>
      </c>
      <c r="P3248" s="28">
        <v>23.154102564102239</v>
      </c>
      <c r="Q3248" s="28">
        <v>0.5658974358977602</v>
      </c>
    </row>
    <row r="3249" spans="1:17" ht="14.25">
      <c r="A3249" s="11">
        <v>43952</v>
      </c>
      <c r="B3249" s="10" t="s">
        <v>3686</v>
      </c>
      <c r="C3249" s="12">
        <v>0.375</v>
      </c>
      <c r="D3249" s="13">
        <v>43966</v>
      </c>
      <c r="E3249" s="7" t="s">
        <v>405</v>
      </c>
      <c r="F3249" s="14">
        <v>23</v>
      </c>
      <c r="G3249" t="s">
        <v>20</v>
      </c>
      <c r="H3249">
        <f>+VLOOKUP(G3249,'Legenda Tecnologias'!$A$1:$C$26,3)</f>
        <v>12</v>
      </c>
      <c r="I3249" s="14">
        <v>23</v>
      </c>
      <c r="J3249" s="179">
        <f t="shared" si="250"/>
        <v>5</v>
      </c>
      <c r="K3249">
        <f t="shared" si="251"/>
        <v>0</v>
      </c>
      <c r="L3249">
        <f t="shared" si="252"/>
        <v>1</v>
      </c>
      <c r="M3249">
        <f t="shared" si="253"/>
        <v>0</v>
      </c>
      <c r="N3249">
        <f t="shared" si="254"/>
        <v>0</v>
      </c>
      <c r="O3249" s="28">
        <v>3222</v>
      </c>
      <c r="P3249" s="28">
        <v>23.154102564102239</v>
      </c>
      <c r="Q3249" s="28">
        <v>1.265897435897763</v>
      </c>
    </row>
    <row r="3250" spans="1:17" ht="14.25">
      <c r="A3250" s="11">
        <v>43952</v>
      </c>
      <c r="B3250" s="10" t="s">
        <v>3687</v>
      </c>
      <c r="C3250" s="12">
        <v>0.41666666666666669</v>
      </c>
      <c r="D3250" s="13">
        <v>43966</v>
      </c>
      <c r="E3250" s="7" t="s">
        <v>405</v>
      </c>
      <c r="F3250" s="14">
        <v>22.98</v>
      </c>
      <c r="G3250" t="s">
        <v>20</v>
      </c>
      <c r="H3250">
        <f>+VLOOKUP(G3250,'Legenda Tecnologias'!$A$1:$C$26,3)</f>
        <v>12</v>
      </c>
      <c r="I3250" s="14">
        <v>22.98</v>
      </c>
      <c r="J3250" s="179">
        <f t="shared" si="250"/>
        <v>5</v>
      </c>
      <c r="K3250">
        <f t="shared" si="251"/>
        <v>0</v>
      </c>
      <c r="L3250">
        <f t="shared" si="252"/>
        <v>1</v>
      </c>
      <c r="M3250">
        <f t="shared" si="253"/>
        <v>0</v>
      </c>
      <c r="N3250">
        <f t="shared" si="254"/>
        <v>0</v>
      </c>
      <c r="O3250" s="28">
        <v>3223</v>
      </c>
      <c r="P3250" s="28">
        <v>23.154102564102239</v>
      </c>
      <c r="Q3250" s="28">
        <v>2.8758974358977625</v>
      </c>
    </row>
    <row r="3251" spans="1:17" ht="14.25">
      <c r="A3251" s="11">
        <v>43952</v>
      </c>
      <c r="B3251" s="10" t="s">
        <v>3688</v>
      </c>
      <c r="C3251" s="12">
        <v>0.45833333333333331</v>
      </c>
      <c r="D3251" s="13">
        <v>43966</v>
      </c>
      <c r="E3251" s="7" t="s">
        <v>405</v>
      </c>
      <c r="F3251" s="14">
        <v>23</v>
      </c>
      <c r="G3251" t="s">
        <v>12</v>
      </c>
      <c r="H3251">
        <f>+VLOOKUP(G3251,'Legenda Tecnologias'!$A$1:$C$26,3)</f>
        <v>22</v>
      </c>
      <c r="I3251" s="14">
        <v>23</v>
      </c>
      <c r="J3251" s="179">
        <f t="shared" si="250"/>
        <v>5</v>
      </c>
      <c r="K3251">
        <f t="shared" si="251"/>
        <v>0</v>
      </c>
      <c r="L3251">
        <f t="shared" si="252"/>
        <v>1</v>
      </c>
      <c r="M3251">
        <f t="shared" si="253"/>
        <v>0</v>
      </c>
      <c r="N3251">
        <f t="shared" si="254"/>
        <v>0</v>
      </c>
      <c r="O3251" s="28">
        <v>3224</v>
      </c>
      <c r="P3251" s="28">
        <v>23.154102564102239</v>
      </c>
      <c r="Q3251" s="28">
        <v>1.3958974358977621</v>
      </c>
    </row>
    <row r="3252" spans="1:17" ht="14.25">
      <c r="A3252" s="11">
        <v>43952</v>
      </c>
      <c r="B3252" s="10" t="s">
        <v>3689</v>
      </c>
      <c r="C3252" s="12">
        <v>0.5</v>
      </c>
      <c r="D3252" s="13">
        <v>43966</v>
      </c>
      <c r="E3252" s="7" t="s">
        <v>405</v>
      </c>
      <c r="F3252" s="14">
        <v>23.14</v>
      </c>
      <c r="G3252" t="s">
        <v>20</v>
      </c>
      <c r="H3252">
        <f>+VLOOKUP(G3252,'Legenda Tecnologias'!$A$1:$C$26,3)</f>
        <v>12</v>
      </c>
      <c r="I3252" s="14">
        <v>23.14</v>
      </c>
      <c r="J3252" s="179">
        <f t="shared" si="250"/>
        <v>5</v>
      </c>
      <c r="K3252">
        <f t="shared" si="251"/>
        <v>0</v>
      </c>
      <c r="L3252">
        <f t="shared" si="252"/>
        <v>1</v>
      </c>
      <c r="M3252">
        <f t="shared" si="253"/>
        <v>0</v>
      </c>
      <c r="N3252">
        <f t="shared" si="254"/>
        <v>0</v>
      </c>
      <c r="O3252" s="28">
        <v>3225</v>
      </c>
      <c r="P3252" s="28">
        <v>23.154102564102239</v>
      </c>
      <c r="Q3252" s="28">
        <v>1.3958974358977621</v>
      </c>
    </row>
    <row r="3253" spans="1:17" ht="14.25">
      <c r="A3253" s="11">
        <v>43952</v>
      </c>
      <c r="B3253" s="10" t="s">
        <v>3690</v>
      </c>
      <c r="C3253" s="12">
        <v>0.54166666666666663</v>
      </c>
      <c r="D3253" s="13">
        <v>43966</v>
      </c>
      <c r="E3253" s="7" t="s">
        <v>405</v>
      </c>
      <c r="F3253" s="14">
        <v>23.03</v>
      </c>
      <c r="G3253" t="s">
        <v>12</v>
      </c>
      <c r="H3253">
        <f>+VLOOKUP(G3253,'Legenda Tecnologias'!$A$1:$C$26,3)</f>
        <v>22</v>
      </c>
      <c r="I3253" s="14">
        <v>23.03</v>
      </c>
      <c r="J3253" s="179">
        <f t="shared" si="250"/>
        <v>5</v>
      </c>
      <c r="K3253">
        <f t="shared" si="251"/>
        <v>0</v>
      </c>
      <c r="L3253">
        <f t="shared" si="252"/>
        <v>1</v>
      </c>
      <c r="M3253">
        <f t="shared" si="253"/>
        <v>0</v>
      </c>
      <c r="N3253">
        <f t="shared" si="254"/>
        <v>0</v>
      </c>
      <c r="O3253" s="28">
        <v>3226</v>
      </c>
      <c r="P3253" s="28">
        <v>23.154102564102239</v>
      </c>
      <c r="Q3253" s="28">
        <v>1.3558974358977629</v>
      </c>
    </row>
    <row r="3254" spans="1:17" ht="14.25">
      <c r="A3254" s="11">
        <v>43952</v>
      </c>
      <c r="B3254" s="10" t="s">
        <v>3691</v>
      </c>
      <c r="C3254" s="12">
        <v>0.58333333333333337</v>
      </c>
      <c r="D3254" s="13">
        <v>43966</v>
      </c>
      <c r="E3254" s="7" t="s">
        <v>405</v>
      </c>
      <c r="F3254" s="14">
        <v>21.41</v>
      </c>
      <c r="G3254" t="s">
        <v>20</v>
      </c>
      <c r="H3254">
        <f>+VLOOKUP(G3254,'Legenda Tecnologias'!$A$1:$C$26,3)</f>
        <v>12</v>
      </c>
      <c r="I3254" s="14">
        <v>21.41</v>
      </c>
      <c r="J3254" s="179">
        <f t="shared" si="250"/>
        <v>5</v>
      </c>
      <c r="K3254">
        <f t="shared" si="251"/>
        <v>0</v>
      </c>
      <c r="L3254">
        <f t="shared" si="252"/>
        <v>1</v>
      </c>
      <c r="M3254">
        <f t="shared" si="253"/>
        <v>0</v>
      </c>
      <c r="N3254">
        <f t="shared" si="254"/>
        <v>0</v>
      </c>
      <c r="O3254" s="28">
        <v>3227</v>
      </c>
      <c r="P3254" s="28">
        <v>23.154102564102239</v>
      </c>
      <c r="Q3254" s="28">
        <v>1.3958974358977621</v>
      </c>
    </row>
    <row r="3255" spans="1:17" ht="14.25">
      <c r="A3255" s="11">
        <v>43952</v>
      </c>
      <c r="B3255" s="10" t="s">
        <v>3692</v>
      </c>
      <c r="C3255" s="12">
        <v>0.625</v>
      </c>
      <c r="D3255" s="13">
        <v>43966</v>
      </c>
      <c r="E3255" s="7" t="s">
        <v>405</v>
      </c>
      <c r="F3255" s="14">
        <v>18</v>
      </c>
      <c r="G3255" t="s">
        <v>6</v>
      </c>
      <c r="H3255">
        <f>+VLOOKUP(G3255,'Legenda Tecnologias'!$A$1:$C$26,3)</f>
        <v>18</v>
      </c>
      <c r="I3255" s="14">
        <v>18</v>
      </c>
      <c r="J3255" s="179">
        <f t="shared" si="250"/>
        <v>5</v>
      </c>
      <c r="K3255">
        <f t="shared" si="251"/>
        <v>0</v>
      </c>
      <c r="L3255">
        <f t="shared" si="252"/>
        <v>1</v>
      </c>
      <c r="M3255">
        <f t="shared" si="253"/>
        <v>0</v>
      </c>
      <c r="N3255">
        <f t="shared" si="254"/>
        <v>0</v>
      </c>
      <c r="O3255" s="28">
        <v>3228</v>
      </c>
      <c r="P3255" s="28">
        <v>23.154102564102239</v>
      </c>
      <c r="Q3255" s="28">
        <v>1.7458974358977599</v>
      </c>
    </row>
    <row r="3256" spans="1:17" ht="14.25">
      <c r="A3256" s="11">
        <v>43952</v>
      </c>
      <c r="B3256" s="10" t="s">
        <v>3693</v>
      </c>
      <c r="C3256" s="12">
        <v>0.66666666666666663</v>
      </c>
      <c r="D3256" s="13">
        <v>43966</v>
      </c>
      <c r="E3256" s="7" t="s">
        <v>405</v>
      </c>
      <c r="F3256" s="14">
        <v>19.989999999999998</v>
      </c>
      <c r="G3256" t="s">
        <v>5</v>
      </c>
      <c r="H3256">
        <f>+VLOOKUP(G3256,'Legenda Tecnologias'!$A$1:$C$26,3)</f>
        <v>11</v>
      </c>
      <c r="I3256" s="14">
        <v>19.989999999999998</v>
      </c>
      <c r="J3256" s="179">
        <f t="shared" si="250"/>
        <v>5</v>
      </c>
      <c r="K3256">
        <f t="shared" si="251"/>
        <v>0</v>
      </c>
      <c r="L3256">
        <f t="shared" si="252"/>
        <v>1</v>
      </c>
      <c r="M3256">
        <f t="shared" si="253"/>
        <v>0</v>
      </c>
      <c r="N3256">
        <f t="shared" si="254"/>
        <v>0</v>
      </c>
      <c r="O3256" s="28">
        <v>3229</v>
      </c>
      <c r="P3256" s="28">
        <v>23.154102564102239</v>
      </c>
      <c r="Q3256" s="28">
        <v>0.87589743589776248</v>
      </c>
    </row>
    <row r="3257" spans="1:17" ht="14.25">
      <c r="A3257" s="11">
        <v>43952</v>
      </c>
      <c r="B3257" s="10" t="s">
        <v>3694</v>
      </c>
      <c r="C3257" s="12">
        <v>0.70833333333333337</v>
      </c>
      <c r="D3257" s="13">
        <v>43966</v>
      </c>
      <c r="E3257" s="7" t="s">
        <v>405</v>
      </c>
      <c r="F3257" s="14">
        <v>17.600000000000001</v>
      </c>
      <c r="G3257" t="s">
        <v>6</v>
      </c>
      <c r="H3257">
        <f>+VLOOKUP(G3257,'Legenda Tecnologias'!$A$1:$C$26,3)</f>
        <v>18</v>
      </c>
      <c r="I3257" s="14">
        <v>17.600000000000001</v>
      </c>
      <c r="J3257" s="179">
        <f t="shared" si="250"/>
        <v>5</v>
      </c>
      <c r="K3257">
        <f t="shared" si="251"/>
        <v>0</v>
      </c>
      <c r="L3257">
        <f t="shared" si="252"/>
        <v>1</v>
      </c>
      <c r="M3257">
        <f t="shared" si="253"/>
        <v>0</v>
      </c>
      <c r="N3257">
        <f t="shared" si="254"/>
        <v>0</v>
      </c>
      <c r="O3257" s="28">
        <v>3230</v>
      </c>
      <c r="P3257" s="28">
        <v>23.154102564102239</v>
      </c>
      <c r="Q3257" s="28">
        <v>1.1058974358977629</v>
      </c>
    </row>
    <row r="3258" spans="1:17" ht="14.25">
      <c r="A3258" s="11">
        <v>43952</v>
      </c>
      <c r="B3258" s="10" t="s">
        <v>3695</v>
      </c>
      <c r="C3258" s="12">
        <v>0.75</v>
      </c>
      <c r="D3258" s="13">
        <v>43966</v>
      </c>
      <c r="E3258" s="7" t="s">
        <v>405</v>
      </c>
      <c r="F3258" s="14">
        <v>18.11</v>
      </c>
      <c r="G3258" t="s">
        <v>6</v>
      </c>
      <c r="H3258">
        <f>+VLOOKUP(G3258,'Legenda Tecnologias'!$A$1:$C$26,3)</f>
        <v>18</v>
      </c>
      <c r="I3258" s="14">
        <v>18.11</v>
      </c>
      <c r="J3258" s="179">
        <f t="shared" si="250"/>
        <v>5</v>
      </c>
      <c r="K3258">
        <f t="shared" si="251"/>
        <v>0</v>
      </c>
      <c r="L3258">
        <f t="shared" si="252"/>
        <v>1</v>
      </c>
      <c r="M3258">
        <f t="shared" si="253"/>
        <v>0</v>
      </c>
      <c r="N3258">
        <f t="shared" si="254"/>
        <v>0</v>
      </c>
      <c r="O3258" s="28">
        <v>3231</v>
      </c>
      <c r="P3258" s="28">
        <v>23.154102564102239</v>
      </c>
      <c r="Q3258" s="28">
        <v>0.17589743589775964</v>
      </c>
    </row>
    <row r="3259" spans="1:17" ht="14.25">
      <c r="A3259" s="11">
        <v>43952</v>
      </c>
      <c r="B3259" s="10" t="s">
        <v>3696</v>
      </c>
      <c r="C3259" s="12">
        <v>0.79166666666666663</v>
      </c>
      <c r="D3259" s="13">
        <v>43966</v>
      </c>
      <c r="E3259" s="7" t="s">
        <v>405</v>
      </c>
      <c r="F3259" s="14">
        <v>21.03</v>
      </c>
      <c r="G3259" t="s">
        <v>5</v>
      </c>
      <c r="H3259">
        <f>+VLOOKUP(G3259,'Legenda Tecnologias'!$A$1:$C$26,3)</f>
        <v>11</v>
      </c>
      <c r="I3259" s="14">
        <v>21.03</v>
      </c>
      <c r="J3259" s="179">
        <f t="shared" si="250"/>
        <v>5</v>
      </c>
      <c r="K3259">
        <f t="shared" si="251"/>
        <v>0</v>
      </c>
      <c r="L3259">
        <f t="shared" si="252"/>
        <v>1</v>
      </c>
      <c r="M3259">
        <f t="shared" si="253"/>
        <v>0</v>
      </c>
      <c r="N3259">
        <f t="shared" si="254"/>
        <v>0</v>
      </c>
      <c r="O3259" s="28">
        <v>3232</v>
      </c>
      <c r="P3259" s="28">
        <v>23.154102564102239</v>
      </c>
      <c r="Q3259" s="28">
        <v>0.17589743589775964</v>
      </c>
    </row>
    <row r="3260" spans="1:17" ht="14.25">
      <c r="A3260" s="11">
        <v>43952</v>
      </c>
      <c r="B3260" s="10" t="s">
        <v>3697</v>
      </c>
      <c r="C3260" s="12">
        <v>0.83333333333333337</v>
      </c>
      <c r="D3260" s="13">
        <v>43966</v>
      </c>
      <c r="E3260" s="7" t="s">
        <v>405</v>
      </c>
      <c r="F3260" s="14">
        <v>23.01</v>
      </c>
      <c r="G3260" t="s">
        <v>5</v>
      </c>
      <c r="H3260">
        <f>+VLOOKUP(G3260,'Legenda Tecnologias'!$A$1:$C$26,3)</f>
        <v>11</v>
      </c>
      <c r="I3260" s="14">
        <v>23.01</v>
      </c>
      <c r="J3260" s="179">
        <f t="shared" si="250"/>
        <v>5</v>
      </c>
      <c r="K3260">
        <f t="shared" si="251"/>
        <v>0</v>
      </c>
      <c r="L3260">
        <f t="shared" si="252"/>
        <v>1</v>
      </c>
      <c r="M3260">
        <f t="shared" si="253"/>
        <v>0</v>
      </c>
      <c r="N3260">
        <f t="shared" si="254"/>
        <v>0</v>
      </c>
      <c r="O3260" s="28">
        <v>3233</v>
      </c>
      <c r="P3260" s="28">
        <v>23.154102564102239</v>
      </c>
      <c r="Q3260" s="28">
        <v>0.44589743589776276</v>
      </c>
    </row>
    <row r="3261" spans="1:17" ht="14.25">
      <c r="A3261" s="11">
        <v>43952</v>
      </c>
      <c r="B3261" s="10" t="s">
        <v>3698</v>
      </c>
      <c r="C3261" s="12">
        <v>0.875</v>
      </c>
      <c r="D3261" s="13">
        <v>43966</v>
      </c>
      <c r="E3261" s="7" t="s">
        <v>405</v>
      </c>
      <c r="F3261" s="14">
        <v>23.03</v>
      </c>
      <c r="G3261" t="s">
        <v>20</v>
      </c>
      <c r="H3261">
        <f>+VLOOKUP(G3261,'Legenda Tecnologias'!$A$1:$C$26,3)</f>
        <v>12</v>
      </c>
      <c r="I3261" s="14">
        <v>23.03</v>
      </c>
      <c r="J3261" s="179">
        <f t="shared" si="250"/>
        <v>5</v>
      </c>
      <c r="K3261">
        <f t="shared" si="251"/>
        <v>0</v>
      </c>
      <c r="L3261">
        <f t="shared" si="252"/>
        <v>1</v>
      </c>
      <c r="M3261">
        <f t="shared" si="253"/>
        <v>0</v>
      </c>
      <c r="N3261">
        <f t="shared" si="254"/>
        <v>0</v>
      </c>
      <c r="O3261" s="28">
        <v>3234</v>
      </c>
      <c r="P3261" s="28">
        <v>23.154102564102239</v>
      </c>
      <c r="Q3261" s="28">
        <v>2.2758974358977611</v>
      </c>
    </row>
    <row r="3262" spans="1:17" ht="14.25">
      <c r="A3262" s="11">
        <v>43952</v>
      </c>
      <c r="B3262" s="10" t="s">
        <v>3699</v>
      </c>
      <c r="C3262" s="12">
        <v>0.91666666666666663</v>
      </c>
      <c r="D3262" s="13">
        <v>43966</v>
      </c>
      <c r="E3262" s="7" t="s">
        <v>405</v>
      </c>
      <c r="F3262" s="14">
        <v>21.85</v>
      </c>
      <c r="G3262" t="s">
        <v>20</v>
      </c>
      <c r="H3262">
        <f>+VLOOKUP(G3262,'Legenda Tecnologias'!$A$1:$C$26,3)</f>
        <v>12</v>
      </c>
      <c r="I3262" s="14">
        <v>21.85</v>
      </c>
      <c r="J3262" s="179">
        <f t="shared" si="250"/>
        <v>5</v>
      </c>
      <c r="K3262">
        <f t="shared" si="251"/>
        <v>0</v>
      </c>
      <c r="L3262">
        <f t="shared" si="252"/>
        <v>1</v>
      </c>
      <c r="M3262">
        <f t="shared" si="253"/>
        <v>0</v>
      </c>
      <c r="N3262">
        <f t="shared" si="254"/>
        <v>0</v>
      </c>
      <c r="O3262" s="28">
        <v>3235</v>
      </c>
      <c r="P3262" s="28">
        <v>23.154102564102239</v>
      </c>
      <c r="Q3262" s="28">
        <v>4.3258974358977618</v>
      </c>
    </row>
    <row r="3263" spans="1:17" ht="14.25">
      <c r="A3263" s="11">
        <v>43952</v>
      </c>
      <c r="B3263" s="10" t="s">
        <v>3700</v>
      </c>
      <c r="C3263" s="12">
        <v>0.95833333333333337</v>
      </c>
      <c r="D3263" s="13">
        <v>43966</v>
      </c>
      <c r="E3263" s="7" t="s">
        <v>405</v>
      </c>
      <c r="F3263" s="14">
        <v>18.86</v>
      </c>
      <c r="G3263" t="s">
        <v>6</v>
      </c>
      <c r="H3263">
        <f>+VLOOKUP(G3263,'Legenda Tecnologias'!$A$1:$C$26,3)</f>
        <v>18</v>
      </c>
      <c r="I3263" s="14">
        <v>18.86</v>
      </c>
      <c r="J3263" s="179">
        <f t="shared" si="250"/>
        <v>5</v>
      </c>
      <c r="K3263">
        <f t="shared" si="251"/>
        <v>0</v>
      </c>
      <c r="L3263">
        <f t="shared" si="252"/>
        <v>1</v>
      </c>
      <c r="M3263">
        <f t="shared" si="253"/>
        <v>0</v>
      </c>
      <c r="N3263">
        <f t="shared" si="254"/>
        <v>0</v>
      </c>
      <c r="O3263" s="28">
        <v>3236</v>
      </c>
      <c r="P3263" s="28">
        <v>23.154102564102239</v>
      </c>
      <c r="Q3263" s="28">
        <v>5.9558974358977608</v>
      </c>
    </row>
    <row r="3264" spans="1:17" ht="14.25">
      <c r="A3264" s="11">
        <v>43952</v>
      </c>
      <c r="B3264" s="10" t="s">
        <v>3701</v>
      </c>
      <c r="C3264" s="12">
        <v>0</v>
      </c>
      <c r="D3264" s="13">
        <v>43967</v>
      </c>
      <c r="E3264" s="7" t="s">
        <v>405</v>
      </c>
      <c r="F3264" s="14">
        <v>20</v>
      </c>
      <c r="G3264" t="s">
        <v>6</v>
      </c>
      <c r="H3264">
        <f>+VLOOKUP(G3264,'Legenda Tecnologias'!$A$1:$C$26,3)</f>
        <v>18</v>
      </c>
      <c r="I3264" s="14">
        <v>20</v>
      </c>
      <c r="J3264" s="179">
        <f t="shared" si="250"/>
        <v>5</v>
      </c>
      <c r="K3264">
        <f t="shared" si="251"/>
        <v>0</v>
      </c>
      <c r="L3264">
        <f t="shared" si="252"/>
        <v>1</v>
      </c>
      <c r="M3264">
        <f t="shared" si="253"/>
        <v>0</v>
      </c>
      <c r="N3264">
        <f t="shared" si="254"/>
        <v>0</v>
      </c>
      <c r="O3264" s="28">
        <v>3237</v>
      </c>
      <c r="P3264" s="28">
        <v>23.154102564102239</v>
      </c>
      <c r="Q3264" s="28">
        <v>2.9058974358977601</v>
      </c>
    </row>
    <row r="3265" spans="1:17" ht="14.25">
      <c r="A3265" s="11">
        <v>43952</v>
      </c>
      <c r="B3265" s="10" t="s">
        <v>3702</v>
      </c>
      <c r="C3265" s="12">
        <v>4.1666666666666664E-2</v>
      </c>
      <c r="D3265" s="13">
        <v>43967</v>
      </c>
      <c r="E3265" s="7" t="s">
        <v>405</v>
      </c>
      <c r="F3265" s="14">
        <v>18.14</v>
      </c>
      <c r="G3265" t="s">
        <v>5</v>
      </c>
      <c r="H3265">
        <f>+VLOOKUP(G3265,'Legenda Tecnologias'!$A$1:$C$26,3)</f>
        <v>11</v>
      </c>
      <c r="I3265" s="14">
        <v>18.14</v>
      </c>
      <c r="J3265" s="179">
        <f t="shared" si="250"/>
        <v>5</v>
      </c>
      <c r="K3265">
        <f t="shared" si="251"/>
        <v>0</v>
      </c>
      <c r="L3265">
        <f t="shared" si="252"/>
        <v>1</v>
      </c>
      <c r="M3265">
        <f t="shared" si="253"/>
        <v>0</v>
      </c>
      <c r="N3265">
        <f t="shared" si="254"/>
        <v>0</v>
      </c>
      <c r="O3265" s="28">
        <v>3238</v>
      </c>
      <c r="P3265" s="28">
        <v>23.154102564102239</v>
      </c>
      <c r="Q3265" s="28">
        <v>-1.2641025641022381</v>
      </c>
    </row>
    <row r="3266" spans="1:17" ht="14.25">
      <c r="A3266" s="11">
        <v>43952</v>
      </c>
      <c r="B3266" s="10" t="s">
        <v>3703</v>
      </c>
      <c r="C3266" s="12">
        <v>8.3333333333333329E-2</v>
      </c>
      <c r="D3266" s="13">
        <v>43967</v>
      </c>
      <c r="E3266" s="7" t="s">
        <v>405</v>
      </c>
      <c r="F3266" s="14">
        <v>17.079999999999998</v>
      </c>
      <c r="G3266" t="s">
        <v>5</v>
      </c>
      <c r="H3266">
        <f>+VLOOKUP(G3266,'Legenda Tecnologias'!$A$1:$C$26,3)</f>
        <v>11</v>
      </c>
      <c r="I3266" s="14">
        <v>17.079999999999998</v>
      </c>
      <c r="J3266" s="179">
        <f t="shared" si="250"/>
        <v>5</v>
      </c>
      <c r="K3266">
        <f t="shared" si="251"/>
        <v>0</v>
      </c>
      <c r="L3266">
        <f t="shared" si="252"/>
        <v>1</v>
      </c>
      <c r="M3266">
        <f t="shared" si="253"/>
        <v>0</v>
      </c>
      <c r="N3266">
        <f t="shared" si="254"/>
        <v>0</v>
      </c>
      <c r="O3266" s="28">
        <v>3239</v>
      </c>
      <c r="P3266" s="28">
        <v>23.154102564102239</v>
      </c>
      <c r="Q3266" s="28">
        <v>-2.9441025641022378</v>
      </c>
    </row>
    <row r="3267" spans="1:17" ht="14.25">
      <c r="A3267" s="11">
        <v>43952</v>
      </c>
      <c r="B3267" s="10" t="s">
        <v>3704</v>
      </c>
      <c r="C3267" s="12">
        <v>0.125</v>
      </c>
      <c r="D3267" s="13">
        <v>43967</v>
      </c>
      <c r="E3267" s="7" t="s">
        <v>405</v>
      </c>
      <c r="F3267" s="14">
        <v>16.43</v>
      </c>
      <c r="G3267" t="s">
        <v>6</v>
      </c>
      <c r="H3267">
        <f>+VLOOKUP(G3267,'Legenda Tecnologias'!$A$1:$C$26,3)</f>
        <v>18</v>
      </c>
      <c r="I3267" s="14">
        <v>16.43</v>
      </c>
      <c r="J3267" s="179">
        <f t="shared" ref="J3267:J3330" si="255">+MONTH(D3267)</f>
        <v>5</v>
      </c>
      <c r="K3267">
        <f t="shared" ref="K3267:K3330" si="256">+IF(E3267="Q1/20",1,0)</f>
        <v>0</v>
      </c>
      <c r="L3267">
        <f t="shared" ref="L3267:L3330" si="257">+IF(E3267="Q2/20",1,0)</f>
        <v>1</v>
      </c>
      <c r="M3267">
        <f t="shared" ref="M3267:M3330" si="258">+IF(E3267="Q3/20",1,0)</f>
        <v>0</v>
      </c>
      <c r="N3267">
        <f t="shared" ref="N3267:N3330" si="259">+IF(E3267="Q4/20",1,0)</f>
        <v>0</v>
      </c>
      <c r="O3267" s="28">
        <v>3240</v>
      </c>
      <c r="P3267" s="28">
        <v>23.154102564102239</v>
      </c>
      <c r="Q3267" s="28">
        <v>-5.6241025641022375</v>
      </c>
    </row>
    <row r="3268" spans="1:17" ht="14.25">
      <c r="A3268" s="11">
        <v>43952</v>
      </c>
      <c r="B3268" s="10" t="s">
        <v>3705</v>
      </c>
      <c r="C3268" s="12">
        <v>0.16666666666666666</v>
      </c>
      <c r="D3268" s="13">
        <v>43967</v>
      </c>
      <c r="E3268" s="7" t="s">
        <v>405</v>
      </c>
      <c r="F3268" s="14">
        <v>14.95</v>
      </c>
      <c r="G3268" t="s">
        <v>6</v>
      </c>
      <c r="H3268">
        <f>+VLOOKUP(G3268,'Legenda Tecnologias'!$A$1:$C$26,3)</f>
        <v>18</v>
      </c>
      <c r="I3268" s="14">
        <v>14.95</v>
      </c>
      <c r="J3268" s="179">
        <f t="shared" si="255"/>
        <v>5</v>
      </c>
      <c r="K3268">
        <f t="shared" si="256"/>
        <v>0</v>
      </c>
      <c r="L3268">
        <f t="shared" si="257"/>
        <v>1</v>
      </c>
      <c r="M3268">
        <f t="shared" si="258"/>
        <v>0</v>
      </c>
      <c r="N3268">
        <f t="shared" si="259"/>
        <v>0</v>
      </c>
      <c r="O3268" s="28">
        <v>3241</v>
      </c>
      <c r="P3268" s="28">
        <v>23.154102564102239</v>
      </c>
      <c r="Q3268" s="28">
        <v>-6.9341025641022398</v>
      </c>
    </row>
    <row r="3269" spans="1:17" ht="14.25">
      <c r="A3269" s="11">
        <v>43952</v>
      </c>
      <c r="B3269" s="10" t="s">
        <v>3706</v>
      </c>
      <c r="C3269" s="12">
        <v>0.20833333333333334</v>
      </c>
      <c r="D3269" s="13">
        <v>43967</v>
      </c>
      <c r="E3269" s="7" t="s">
        <v>405</v>
      </c>
      <c r="F3269" s="14">
        <v>14.54</v>
      </c>
      <c r="G3269" t="s">
        <v>12</v>
      </c>
      <c r="H3269">
        <f>+VLOOKUP(G3269,'Legenda Tecnologias'!$A$1:$C$26,3)</f>
        <v>22</v>
      </c>
      <c r="I3269" s="14">
        <v>14.54</v>
      </c>
      <c r="J3269" s="179">
        <f t="shared" si="255"/>
        <v>5</v>
      </c>
      <c r="K3269">
        <f t="shared" si="256"/>
        <v>0</v>
      </c>
      <c r="L3269">
        <f t="shared" si="257"/>
        <v>1</v>
      </c>
      <c r="M3269">
        <f t="shared" si="258"/>
        <v>0</v>
      </c>
      <c r="N3269">
        <f t="shared" si="259"/>
        <v>0</v>
      </c>
      <c r="O3269" s="28">
        <v>3242</v>
      </c>
      <c r="P3269" s="28">
        <v>23.154102564102239</v>
      </c>
      <c r="Q3269" s="28">
        <v>-7.8541025641022379</v>
      </c>
    </row>
    <row r="3270" spans="1:17" ht="14.25">
      <c r="A3270" s="11">
        <v>43952</v>
      </c>
      <c r="B3270" s="10" t="s">
        <v>3707</v>
      </c>
      <c r="C3270" s="12">
        <v>0.25</v>
      </c>
      <c r="D3270" s="13">
        <v>43967</v>
      </c>
      <c r="E3270" s="7" t="s">
        <v>405</v>
      </c>
      <c r="F3270" s="14">
        <v>14.94</v>
      </c>
      <c r="G3270" t="s">
        <v>12</v>
      </c>
      <c r="H3270">
        <f>+VLOOKUP(G3270,'Legenda Tecnologias'!$A$1:$C$26,3)</f>
        <v>22</v>
      </c>
      <c r="I3270" s="14">
        <v>14.94</v>
      </c>
      <c r="J3270" s="179">
        <f t="shared" si="255"/>
        <v>5</v>
      </c>
      <c r="K3270">
        <f t="shared" si="256"/>
        <v>0</v>
      </c>
      <c r="L3270">
        <f t="shared" si="257"/>
        <v>1</v>
      </c>
      <c r="M3270">
        <f t="shared" si="258"/>
        <v>0</v>
      </c>
      <c r="N3270">
        <f t="shared" si="259"/>
        <v>0</v>
      </c>
      <c r="O3270" s="28">
        <v>3243</v>
      </c>
      <c r="P3270" s="28">
        <v>23.154102564102239</v>
      </c>
      <c r="Q3270" s="28">
        <v>-7.8541025641022379</v>
      </c>
    </row>
    <row r="3271" spans="1:17" ht="14.25">
      <c r="A3271" s="11">
        <v>43952</v>
      </c>
      <c r="B3271" s="10" t="s">
        <v>3708</v>
      </c>
      <c r="C3271" s="12">
        <v>0.29166666666666669</v>
      </c>
      <c r="D3271" s="13">
        <v>43967</v>
      </c>
      <c r="E3271" s="7" t="s">
        <v>405</v>
      </c>
      <c r="F3271" s="14">
        <v>16</v>
      </c>
      <c r="G3271" t="s">
        <v>12</v>
      </c>
      <c r="H3271">
        <f>+VLOOKUP(G3271,'Legenda Tecnologias'!$A$1:$C$26,3)</f>
        <v>22</v>
      </c>
      <c r="I3271" s="14">
        <v>16</v>
      </c>
      <c r="J3271" s="179">
        <f t="shared" si="255"/>
        <v>5</v>
      </c>
      <c r="K3271">
        <f t="shared" si="256"/>
        <v>0</v>
      </c>
      <c r="L3271">
        <f t="shared" si="257"/>
        <v>1</v>
      </c>
      <c r="M3271">
        <f t="shared" si="258"/>
        <v>0</v>
      </c>
      <c r="N3271">
        <f t="shared" si="259"/>
        <v>0</v>
      </c>
      <c r="O3271" s="28">
        <v>3244</v>
      </c>
      <c r="P3271" s="28">
        <v>23.154102564102239</v>
      </c>
      <c r="Q3271" s="28">
        <v>-7.3541025641022379</v>
      </c>
    </row>
    <row r="3272" spans="1:17" ht="14.25">
      <c r="A3272" s="11">
        <v>43952</v>
      </c>
      <c r="B3272" s="10" t="s">
        <v>3709</v>
      </c>
      <c r="C3272" s="12">
        <v>0.33333333333333331</v>
      </c>
      <c r="D3272" s="13">
        <v>43967</v>
      </c>
      <c r="E3272" s="7" t="s">
        <v>405</v>
      </c>
      <c r="F3272" s="14">
        <v>15.71</v>
      </c>
      <c r="G3272" t="s">
        <v>6</v>
      </c>
      <c r="H3272">
        <f>+VLOOKUP(G3272,'Legenda Tecnologias'!$A$1:$C$26,3)</f>
        <v>18</v>
      </c>
      <c r="I3272" s="14">
        <v>15.71</v>
      </c>
      <c r="J3272" s="179">
        <f t="shared" si="255"/>
        <v>5</v>
      </c>
      <c r="K3272">
        <f t="shared" si="256"/>
        <v>0</v>
      </c>
      <c r="L3272">
        <f t="shared" si="257"/>
        <v>1</v>
      </c>
      <c r="M3272">
        <f t="shared" si="258"/>
        <v>0</v>
      </c>
      <c r="N3272">
        <f t="shared" si="259"/>
        <v>0</v>
      </c>
      <c r="O3272" s="28">
        <v>3245</v>
      </c>
      <c r="P3272" s="28">
        <v>23.154102564102239</v>
      </c>
      <c r="Q3272" s="28">
        <v>-2.7941025641022392</v>
      </c>
    </row>
    <row r="3273" spans="1:17" ht="14.25">
      <c r="A3273" s="11">
        <v>43952</v>
      </c>
      <c r="B3273" s="10" t="s">
        <v>3710</v>
      </c>
      <c r="C3273" s="12">
        <v>0.375</v>
      </c>
      <c r="D3273" s="13">
        <v>43967</v>
      </c>
      <c r="E3273" s="7" t="s">
        <v>405</v>
      </c>
      <c r="F3273" s="14">
        <v>13.5</v>
      </c>
      <c r="G3273" t="s">
        <v>6</v>
      </c>
      <c r="H3273">
        <f>+VLOOKUP(G3273,'Legenda Tecnologias'!$A$1:$C$26,3)</f>
        <v>18</v>
      </c>
      <c r="I3273" s="14">
        <v>13.5</v>
      </c>
      <c r="J3273" s="179">
        <f t="shared" si="255"/>
        <v>5</v>
      </c>
      <c r="K3273">
        <f t="shared" si="256"/>
        <v>0</v>
      </c>
      <c r="L3273">
        <f t="shared" si="257"/>
        <v>1</v>
      </c>
      <c r="M3273">
        <f t="shared" si="258"/>
        <v>0</v>
      </c>
      <c r="N3273">
        <f t="shared" si="259"/>
        <v>0</v>
      </c>
      <c r="O3273" s="28">
        <v>3246</v>
      </c>
      <c r="P3273" s="28">
        <v>23.154102564102239</v>
      </c>
      <c r="Q3273" s="28">
        <v>-0.6441025641022371</v>
      </c>
    </row>
    <row r="3274" spans="1:17" ht="14.25">
      <c r="A3274" s="11">
        <v>43952</v>
      </c>
      <c r="B3274" s="10" t="s">
        <v>3711</v>
      </c>
      <c r="C3274" s="12">
        <v>0.41666666666666669</v>
      </c>
      <c r="D3274" s="13">
        <v>43967</v>
      </c>
      <c r="E3274" s="7" t="s">
        <v>405</v>
      </c>
      <c r="F3274" s="14">
        <v>12.05</v>
      </c>
      <c r="G3274" t="s">
        <v>6</v>
      </c>
      <c r="H3274">
        <f>+VLOOKUP(G3274,'Legenda Tecnologias'!$A$1:$C$26,3)</f>
        <v>18</v>
      </c>
      <c r="I3274" s="14">
        <v>12.05</v>
      </c>
      <c r="J3274" s="179">
        <f t="shared" si="255"/>
        <v>5</v>
      </c>
      <c r="K3274">
        <f t="shared" si="256"/>
        <v>0</v>
      </c>
      <c r="L3274">
        <f t="shared" si="257"/>
        <v>1</v>
      </c>
      <c r="M3274">
        <f t="shared" si="258"/>
        <v>0</v>
      </c>
      <c r="N3274">
        <f t="shared" si="259"/>
        <v>0</v>
      </c>
      <c r="O3274" s="28">
        <v>3247</v>
      </c>
      <c r="P3274" s="28">
        <v>23.154102564102239</v>
      </c>
      <c r="Q3274" s="28">
        <v>-1.1241025641022375</v>
      </c>
    </row>
    <row r="3275" spans="1:17" ht="14.25">
      <c r="A3275" s="11">
        <v>43952</v>
      </c>
      <c r="B3275" s="10" t="s">
        <v>3712</v>
      </c>
      <c r="C3275" s="12">
        <v>0.45833333333333331</v>
      </c>
      <c r="D3275" s="13">
        <v>43967</v>
      </c>
      <c r="E3275" s="7" t="s">
        <v>405</v>
      </c>
      <c r="F3275" s="14">
        <v>12.25</v>
      </c>
      <c r="G3275" t="s">
        <v>6</v>
      </c>
      <c r="H3275">
        <f>+VLOOKUP(G3275,'Legenda Tecnologias'!$A$1:$C$26,3)</f>
        <v>18</v>
      </c>
      <c r="I3275" s="14">
        <v>12.25</v>
      </c>
      <c r="J3275" s="179">
        <f t="shared" si="255"/>
        <v>5</v>
      </c>
      <c r="K3275">
        <f t="shared" si="256"/>
        <v>0</v>
      </c>
      <c r="L3275">
        <f t="shared" si="257"/>
        <v>1</v>
      </c>
      <c r="M3275">
        <f t="shared" si="258"/>
        <v>0</v>
      </c>
      <c r="N3275">
        <f t="shared" si="259"/>
        <v>0</v>
      </c>
      <c r="O3275" s="28">
        <v>3248</v>
      </c>
      <c r="P3275" s="28">
        <v>23.154102564102239</v>
      </c>
      <c r="Q3275" s="28">
        <v>-0.15410256410223866</v>
      </c>
    </row>
    <row r="3276" spans="1:17" ht="14.25">
      <c r="A3276" s="11">
        <v>43952</v>
      </c>
      <c r="B3276" s="10" t="s">
        <v>3713</v>
      </c>
      <c r="C3276" s="12">
        <v>0.5</v>
      </c>
      <c r="D3276" s="13">
        <v>43967</v>
      </c>
      <c r="E3276" s="7" t="s">
        <v>405</v>
      </c>
      <c r="F3276" s="14">
        <v>13.72</v>
      </c>
      <c r="G3276" t="s">
        <v>6</v>
      </c>
      <c r="H3276">
        <f>+VLOOKUP(G3276,'Legenda Tecnologias'!$A$1:$C$26,3)</f>
        <v>18</v>
      </c>
      <c r="I3276" s="14">
        <v>13.72</v>
      </c>
      <c r="J3276" s="179">
        <f t="shared" si="255"/>
        <v>5</v>
      </c>
      <c r="K3276">
        <f t="shared" si="256"/>
        <v>0</v>
      </c>
      <c r="L3276">
        <f t="shared" si="257"/>
        <v>1</v>
      </c>
      <c r="M3276">
        <f t="shared" si="258"/>
        <v>0</v>
      </c>
      <c r="N3276">
        <f t="shared" si="259"/>
        <v>0</v>
      </c>
      <c r="O3276" s="28">
        <v>3249</v>
      </c>
      <c r="P3276" s="28">
        <v>23.154102564102239</v>
      </c>
      <c r="Q3276" s="28">
        <v>-0.17410256410223823</v>
      </c>
    </row>
    <row r="3277" spans="1:17" ht="14.25">
      <c r="A3277" s="11">
        <v>43952</v>
      </c>
      <c r="B3277" s="10" t="s">
        <v>3714</v>
      </c>
      <c r="C3277" s="12">
        <v>0.54166666666666663</v>
      </c>
      <c r="D3277" s="13">
        <v>43967</v>
      </c>
      <c r="E3277" s="7" t="s">
        <v>405</v>
      </c>
      <c r="F3277" s="14">
        <v>13.38</v>
      </c>
      <c r="G3277" t="s">
        <v>6</v>
      </c>
      <c r="H3277">
        <f>+VLOOKUP(G3277,'Legenda Tecnologias'!$A$1:$C$26,3)</f>
        <v>18</v>
      </c>
      <c r="I3277" s="14">
        <v>13.38</v>
      </c>
      <c r="J3277" s="179">
        <f t="shared" si="255"/>
        <v>5</v>
      </c>
      <c r="K3277">
        <f t="shared" si="256"/>
        <v>0</v>
      </c>
      <c r="L3277">
        <f t="shared" si="257"/>
        <v>1</v>
      </c>
      <c r="M3277">
        <f t="shared" si="258"/>
        <v>0</v>
      </c>
      <c r="N3277">
        <f t="shared" si="259"/>
        <v>0</v>
      </c>
      <c r="O3277" s="28">
        <v>3250</v>
      </c>
      <c r="P3277" s="28">
        <v>23.154102564102239</v>
      </c>
      <c r="Q3277" s="28">
        <v>-0.15410256410223866</v>
      </c>
    </row>
    <row r="3278" spans="1:17" ht="14.25">
      <c r="A3278" s="11">
        <v>43952</v>
      </c>
      <c r="B3278" s="10" t="s">
        <v>3715</v>
      </c>
      <c r="C3278" s="12">
        <v>0.58333333333333337</v>
      </c>
      <c r="D3278" s="13">
        <v>43967</v>
      </c>
      <c r="E3278" s="7" t="s">
        <v>405</v>
      </c>
      <c r="F3278" s="14">
        <v>15.45</v>
      </c>
      <c r="G3278" t="s">
        <v>6</v>
      </c>
      <c r="H3278">
        <f>+VLOOKUP(G3278,'Legenda Tecnologias'!$A$1:$C$26,3)</f>
        <v>18</v>
      </c>
      <c r="I3278" s="14">
        <v>15.45</v>
      </c>
      <c r="J3278" s="179">
        <f t="shared" si="255"/>
        <v>5</v>
      </c>
      <c r="K3278">
        <f t="shared" si="256"/>
        <v>0</v>
      </c>
      <c r="L3278">
        <f t="shared" si="257"/>
        <v>1</v>
      </c>
      <c r="M3278">
        <f t="shared" si="258"/>
        <v>0</v>
      </c>
      <c r="N3278">
        <f t="shared" si="259"/>
        <v>0</v>
      </c>
      <c r="O3278" s="28">
        <v>3251</v>
      </c>
      <c r="P3278" s="28">
        <v>23.154102564102239</v>
      </c>
      <c r="Q3278" s="28">
        <v>-1.4102564102238091E-2</v>
      </c>
    </row>
    <row r="3279" spans="1:17" ht="14.25">
      <c r="A3279" s="11">
        <v>43952</v>
      </c>
      <c r="B3279" s="10" t="s">
        <v>3716</v>
      </c>
      <c r="C3279" s="12">
        <v>0.625</v>
      </c>
      <c r="D3279" s="13">
        <v>43967</v>
      </c>
      <c r="E3279" s="7" t="s">
        <v>405</v>
      </c>
      <c r="F3279" s="14">
        <v>11.24</v>
      </c>
      <c r="G3279" t="s">
        <v>6</v>
      </c>
      <c r="H3279">
        <f>+VLOOKUP(G3279,'Legenda Tecnologias'!$A$1:$C$26,3)</f>
        <v>18</v>
      </c>
      <c r="I3279" s="14">
        <v>11.24</v>
      </c>
      <c r="J3279" s="179">
        <f t="shared" si="255"/>
        <v>5</v>
      </c>
      <c r="K3279">
        <f t="shared" si="256"/>
        <v>0</v>
      </c>
      <c r="L3279">
        <f t="shared" si="257"/>
        <v>1</v>
      </c>
      <c r="M3279">
        <f t="shared" si="258"/>
        <v>0</v>
      </c>
      <c r="N3279">
        <f t="shared" si="259"/>
        <v>0</v>
      </c>
      <c r="O3279" s="28">
        <v>3252</v>
      </c>
      <c r="P3279" s="28">
        <v>23.154102564102239</v>
      </c>
      <c r="Q3279" s="28">
        <v>-0.12410256410223752</v>
      </c>
    </row>
    <row r="3280" spans="1:17" ht="14.25">
      <c r="A3280" s="11">
        <v>43952</v>
      </c>
      <c r="B3280" s="10" t="s">
        <v>3717</v>
      </c>
      <c r="C3280" s="12">
        <v>0.66666666666666663</v>
      </c>
      <c r="D3280" s="13">
        <v>43967</v>
      </c>
      <c r="E3280" s="7" t="s">
        <v>405</v>
      </c>
      <c r="F3280" s="14">
        <v>11.03</v>
      </c>
      <c r="G3280" t="s">
        <v>6</v>
      </c>
      <c r="H3280">
        <f>+VLOOKUP(G3280,'Legenda Tecnologias'!$A$1:$C$26,3)</f>
        <v>18</v>
      </c>
      <c r="I3280" s="14">
        <v>11.03</v>
      </c>
      <c r="J3280" s="179">
        <f t="shared" si="255"/>
        <v>5</v>
      </c>
      <c r="K3280">
        <f t="shared" si="256"/>
        <v>0</v>
      </c>
      <c r="L3280">
        <f t="shared" si="257"/>
        <v>1</v>
      </c>
      <c r="M3280">
        <f t="shared" si="258"/>
        <v>0</v>
      </c>
      <c r="N3280">
        <f t="shared" si="259"/>
        <v>0</v>
      </c>
      <c r="O3280" s="28">
        <v>3253</v>
      </c>
      <c r="P3280" s="28">
        <v>23.154102564102239</v>
      </c>
      <c r="Q3280" s="28">
        <v>-1.7441025641022385</v>
      </c>
    </row>
    <row r="3281" spans="1:17" ht="14.25">
      <c r="A3281" s="11">
        <v>43952</v>
      </c>
      <c r="B3281" s="10" t="s">
        <v>3718</v>
      </c>
      <c r="C3281" s="12">
        <v>0.70833333333333337</v>
      </c>
      <c r="D3281" s="13">
        <v>43967</v>
      </c>
      <c r="E3281" s="7" t="s">
        <v>405</v>
      </c>
      <c r="F3281" s="14">
        <v>14.5</v>
      </c>
      <c r="G3281" t="s">
        <v>6</v>
      </c>
      <c r="H3281">
        <f>+VLOOKUP(G3281,'Legenda Tecnologias'!$A$1:$C$26,3)</f>
        <v>18</v>
      </c>
      <c r="I3281" s="14">
        <v>14.5</v>
      </c>
      <c r="J3281" s="179">
        <f t="shared" si="255"/>
        <v>5</v>
      </c>
      <c r="K3281">
        <f t="shared" si="256"/>
        <v>0</v>
      </c>
      <c r="L3281">
        <f t="shared" si="257"/>
        <v>1</v>
      </c>
      <c r="M3281">
        <f t="shared" si="258"/>
        <v>0</v>
      </c>
      <c r="N3281">
        <f t="shared" si="259"/>
        <v>0</v>
      </c>
      <c r="O3281" s="28">
        <v>3254</v>
      </c>
      <c r="P3281" s="28">
        <v>23.154102564102239</v>
      </c>
      <c r="Q3281" s="28">
        <v>-5.1541025641022387</v>
      </c>
    </row>
    <row r="3282" spans="1:17" ht="14.25">
      <c r="A3282" s="11">
        <v>43952</v>
      </c>
      <c r="B3282" s="10" t="s">
        <v>3719</v>
      </c>
      <c r="C3282" s="12">
        <v>0.75</v>
      </c>
      <c r="D3282" s="13">
        <v>43967</v>
      </c>
      <c r="E3282" s="7" t="s">
        <v>405</v>
      </c>
      <c r="F3282" s="14">
        <v>19</v>
      </c>
      <c r="G3282" t="s">
        <v>6</v>
      </c>
      <c r="H3282">
        <f>+VLOOKUP(G3282,'Legenda Tecnologias'!$A$1:$C$26,3)</f>
        <v>18</v>
      </c>
      <c r="I3282" s="14">
        <v>19</v>
      </c>
      <c r="J3282" s="179">
        <f t="shared" si="255"/>
        <v>5</v>
      </c>
      <c r="K3282">
        <f t="shared" si="256"/>
        <v>0</v>
      </c>
      <c r="L3282">
        <f t="shared" si="257"/>
        <v>1</v>
      </c>
      <c r="M3282">
        <f t="shared" si="258"/>
        <v>0</v>
      </c>
      <c r="N3282">
        <f t="shared" si="259"/>
        <v>0</v>
      </c>
      <c r="O3282" s="28">
        <v>3255</v>
      </c>
      <c r="P3282" s="28">
        <v>23.154102564102239</v>
      </c>
      <c r="Q3282" s="28">
        <v>-3.1641025641022402</v>
      </c>
    </row>
    <row r="3283" spans="1:17" ht="14.25">
      <c r="A3283" s="11">
        <v>43952</v>
      </c>
      <c r="B3283" s="10" t="s">
        <v>3720</v>
      </c>
      <c r="C3283" s="12">
        <v>0.79166666666666663</v>
      </c>
      <c r="D3283" s="13">
        <v>43967</v>
      </c>
      <c r="E3283" s="7" t="s">
        <v>405</v>
      </c>
      <c r="F3283" s="14">
        <v>18.079999999999998</v>
      </c>
      <c r="G3283" t="s">
        <v>5</v>
      </c>
      <c r="H3283">
        <f>+VLOOKUP(G3283,'Legenda Tecnologias'!$A$1:$C$26,3)</f>
        <v>11</v>
      </c>
      <c r="I3283" s="14">
        <v>18.079999999999998</v>
      </c>
      <c r="J3283" s="179">
        <f t="shared" si="255"/>
        <v>5</v>
      </c>
      <c r="K3283">
        <f t="shared" si="256"/>
        <v>0</v>
      </c>
      <c r="L3283">
        <f t="shared" si="257"/>
        <v>1</v>
      </c>
      <c r="M3283">
        <f t="shared" si="258"/>
        <v>0</v>
      </c>
      <c r="N3283">
        <f t="shared" si="259"/>
        <v>0</v>
      </c>
      <c r="O3283" s="28">
        <v>3256</v>
      </c>
      <c r="P3283" s="28">
        <v>23.154102564102239</v>
      </c>
      <c r="Q3283" s="28">
        <v>-5.5541025641022372</v>
      </c>
    </row>
    <row r="3284" spans="1:17" ht="14.25">
      <c r="A3284" s="11">
        <v>43952</v>
      </c>
      <c r="B3284" s="10" t="s">
        <v>3721</v>
      </c>
      <c r="C3284" s="12">
        <v>0.83333333333333337</v>
      </c>
      <c r="D3284" s="13">
        <v>43967</v>
      </c>
      <c r="E3284" s="7" t="s">
        <v>405</v>
      </c>
      <c r="F3284" s="14">
        <v>18.38</v>
      </c>
      <c r="G3284" t="s">
        <v>6</v>
      </c>
      <c r="H3284">
        <f>+VLOOKUP(G3284,'Legenda Tecnologias'!$A$1:$C$26,3)</f>
        <v>18</v>
      </c>
      <c r="I3284" s="14">
        <v>18.38</v>
      </c>
      <c r="J3284" s="179">
        <f t="shared" si="255"/>
        <v>5</v>
      </c>
      <c r="K3284">
        <f t="shared" si="256"/>
        <v>0</v>
      </c>
      <c r="L3284">
        <f t="shared" si="257"/>
        <v>1</v>
      </c>
      <c r="M3284">
        <f t="shared" si="258"/>
        <v>0</v>
      </c>
      <c r="N3284">
        <f t="shared" si="259"/>
        <v>0</v>
      </c>
      <c r="O3284" s="28">
        <v>3257</v>
      </c>
      <c r="P3284" s="28">
        <v>23.154102564102239</v>
      </c>
      <c r="Q3284" s="28">
        <v>-5.0441025641022392</v>
      </c>
    </row>
    <row r="3285" spans="1:17" ht="14.25">
      <c r="A3285" s="11">
        <v>43952</v>
      </c>
      <c r="B3285" s="10" t="s">
        <v>3722</v>
      </c>
      <c r="C3285" s="12">
        <v>0.875</v>
      </c>
      <c r="D3285" s="13">
        <v>43967</v>
      </c>
      <c r="E3285" s="7" t="s">
        <v>405</v>
      </c>
      <c r="F3285" s="14">
        <v>22.55</v>
      </c>
      <c r="G3285" t="s">
        <v>6</v>
      </c>
      <c r="H3285">
        <f>+VLOOKUP(G3285,'Legenda Tecnologias'!$A$1:$C$26,3)</f>
        <v>18</v>
      </c>
      <c r="I3285" s="14">
        <v>22.55</v>
      </c>
      <c r="J3285" s="179">
        <f t="shared" si="255"/>
        <v>5</v>
      </c>
      <c r="K3285">
        <f t="shared" si="256"/>
        <v>0</v>
      </c>
      <c r="L3285">
        <f t="shared" si="257"/>
        <v>1</v>
      </c>
      <c r="M3285">
        <f t="shared" si="258"/>
        <v>0</v>
      </c>
      <c r="N3285">
        <f t="shared" si="259"/>
        <v>0</v>
      </c>
      <c r="O3285" s="28">
        <v>3258</v>
      </c>
      <c r="P3285" s="28">
        <v>23.154102564102239</v>
      </c>
      <c r="Q3285" s="28">
        <v>-2.1241025641022375</v>
      </c>
    </row>
    <row r="3286" spans="1:17" ht="14.25">
      <c r="A3286" s="11">
        <v>43952</v>
      </c>
      <c r="B3286" s="10" t="s">
        <v>3723</v>
      </c>
      <c r="C3286" s="12">
        <v>0.91666666666666663</v>
      </c>
      <c r="D3286" s="13">
        <v>43967</v>
      </c>
      <c r="E3286" s="7" t="s">
        <v>405</v>
      </c>
      <c r="F3286" s="14">
        <v>23.56</v>
      </c>
      <c r="G3286" t="s">
        <v>5</v>
      </c>
      <c r="H3286">
        <f>+VLOOKUP(G3286,'Legenda Tecnologias'!$A$1:$C$26,3)</f>
        <v>11</v>
      </c>
      <c r="I3286" s="14">
        <v>23.56</v>
      </c>
      <c r="J3286" s="179">
        <f t="shared" si="255"/>
        <v>5</v>
      </c>
      <c r="K3286">
        <f t="shared" si="256"/>
        <v>0</v>
      </c>
      <c r="L3286">
        <f t="shared" si="257"/>
        <v>1</v>
      </c>
      <c r="M3286">
        <f t="shared" si="258"/>
        <v>0</v>
      </c>
      <c r="N3286">
        <f t="shared" si="259"/>
        <v>0</v>
      </c>
      <c r="O3286" s="28">
        <v>3259</v>
      </c>
      <c r="P3286" s="28">
        <v>23.154102564102239</v>
      </c>
      <c r="Q3286" s="28">
        <v>-0.1441025641022371</v>
      </c>
    </row>
    <row r="3287" spans="1:17" ht="14.25">
      <c r="A3287" s="11">
        <v>43952</v>
      </c>
      <c r="B3287" s="10" t="s">
        <v>3724</v>
      </c>
      <c r="C3287" s="12">
        <v>0.95833333333333337</v>
      </c>
      <c r="D3287" s="13">
        <v>43967</v>
      </c>
      <c r="E3287" s="7" t="s">
        <v>405</v>
      </c>
      <c r="F3287" s="14">
        <v>22.16</v>
      </c>
      <c r="G3287" t="s">
        <v>5</v>
      </c>
      <c r="H3287">
        <f>+VLOOKUP(G3287,'Legenda Tecnologias'!$A$1:$C$26,3)</f>
        <v>11</v>
      </c>
      <c r="I3287" s="14">
        <v>22.16</v>
      </c>
      <c r="J3287" s="179">
        <f t="shared" si="255"/>
        <v>5</v>
      </c>
      <c r="K3287">
        <f t="shared" si="256"/>
        <v>0</v>
      </c>
      <c r="L3287">
        <f t="shared" si="257"/>
        <v>1</v>
      </c>
      <c r="M3287">
        <f t="shared" si="258"/>
        <v>0</v>
      </c>
      <c r="N3287">
        <f t="shared" si="259"/>
        <v>0</v>
      </c>
      <c r="O3287" s="28">
        <v>3260</v>
      </c>
      <c r="P3287" s="28">
        <v>23.154102564102239</v>
      </c>
      <c r="Q3287" s="28">
        <v>-0.12410256410223752</v>
      </c>
    </row>
    <row r="3288" spans="1:17" ht="14.25">
      <c r="A3288" s="11">
        <v>43952</v>
      </c>
      <c r="B3288" s="10" t="s">
        <v>3725</v>
      </c>
      <c r="C3288" s="12">
        <v>0</v>
      </c>
      <c r="D3288" s="13">
        <v>43968</v>
      </c>
      <c r="E3288" s="7" t="s">
        <v>405</v>
      </c>
      <c r="F3288" s="14">
        <v>18.93</v>
      </c>
      <c r="G3288" t="s">
        <v>5</v>
      </c>
      <c r="H3288">
        <f>+VLOOKUP(G3288,'Legenda Tecnologias'!$A$1:$C$26,3)</f>
        <v>11</v>
      </c>
      <c r="I3288" s="14">
        <v>18.93</v>
      </c>
      <c r="J3288" s="179">
        <f t="shared" si="255"/>
        <v>5</v>
      </c>
      <c r="K3288">
        <f t="shared" si="256"/>
        <v>0</v>
      </c>
      <c r="L3288">
        <f t="shared" si="257"/>
        <v>1</v>
      </c>
      <c r="M3288">
        <f t="shared" si="258"/>
        <v>0</v>
      </c>
      <c r="N3288">
        <f t="shared" si="259"/>
        <v>0</v>
      </c>
      <c r="O3288" s="28">
        <v>3261</v>
      </c>
      <c r="P3288" s="28">
        <v>23.154102564102239</v>
      </c>
      <c r="Q3288" s="28">
        <v>-1.3041025641022372</v>
      </c>
    </row>
    <row r="3289" spans="1:17" ht="14.25">
      <c r="A3289" s="11">
        <v>43952</v>
      </c>
      <c r="B3289" s="10" t="s">
        <v>3726</v>
      </c>
      <c r="C3289" s="12">
        <v>4.1666666666666664E-2</v>
      </c>
      <c r="D3289" s="13">
        <v>43968</v>
      </c>
      <c r="E3289" s="7" t="s">
        <v>405</v>
      </c>
      <c r="F3289" s="14">
        <v>16.78</v>
      </c>
      <c r="G3289" t="s">
        <v>6</v>
      </c>
      <c r="H3289">
        <f>+VLOOKUP(G3289,'Legenda Tecnologias'!$A$1:$C$26,3)</f>
        <v>18</v>
      </c>
      <c r="I3289" s="14">
        <v>16.78</v>
      </c>
      <c r="J3289" s="179">
        <f t="shared" si="255"/>
        <v>5</v>
      </c>
      <c r="K3289">
        <f t="shared" si="256"/>
        <v>0</v>
      </c>
      <c r="L3289">
        <f t="shared" si="257"/>
        <v>1</v>
      </c>
      <c r="M3289">
        <f t="shared" si="258"/>
        <v>0</v>
      </c>
      <c r="N3289">
        <f t="shared" si="259"/>
        <v>0</v>
      </c>
      <c r="O3289" s="28">
        <v>3262</v>
      </c>
      <c r="P3289" s="28">
        <v>23.154102564102239</v>
      </c>
      <c r="Q3289" s="28">
        <v>-4.2941025641022392</v>
      </c>
    </row>
    <row r="3290" spans="1:17" ht="14.25">
      <c r="A3290" s="11">
        <v>43952</v>
      </c>
      <c r="B3290" s="10" t="s">
        <v>3727</v>
      </c>
      <c r="C3290" s="12">
        <v>8.3333333333333329E-2</v>
      </c>
      <c r="D3290" s="13">
        <v>43968</v>
      </c>
      <c r="E3290" s="7" t="s">
        <v>405</v>
      </c>
      <c r="F3290" s="14">
        <v>15.15</v>
      </c>
      <c r="G3290" t="s">
        <v>5</v>
      </c>
      <c r="H3290">
        <f>+VLOOKUP(G3290,'Legenda Tecnologias'!$A$1:$C$26,3)</f>
        <v>11</v>
      </c>
      <c r="I3290" s="14">
        <v>15.15</v>
      </c>
      <c r="J3290" s="179">
        <f t="shared" si="255"/>
        <v>5</v>
      </c>
      <c r="K3290">
        <f t="shared" si="256"/>
        <v>0</v>
      </c>
      <c r="L3290">
        <f t="shared" si="257"/>
        <v>1</v>
      </c>
      <c r="M3290">
        <f t="shared" si="258"/>
        <v>0</v>
      </c>
      <c r="N3290">
        <f t="shared" si="259"/>
        <v>0</v>
      </c>
      <c r="O3290" s="28">
        <v>3263</v>
      </c>
      <c r="P3290" s="28">
        <v>23.154102564102239</v>
      </c>
      <c r="Q3290" s="28">
        <v>-3.1541025641022387</v>
      </c>
    </row>
    <row r="3291" spans="1:17" ht="14.25">
      <c r="A3291" s="11">
        <v>43952</v>
      </c>
      <c r="B3291" s="10" t="s">
        <v>3728</v>
      </c>
      <c r="C3291" s="12">
        <v>0.125</v>
      </c>
      <c r="D3291" s="13">
        <v>43968</v>
      </c>
      <c r="E3291" s="7" t="s">
        <v>405</v>
      </c>
      <c r="F3291" s="14">
        <v>13.5</v>
      </c>
      <c r="G3291" t="s">
        <v>12</v>
      </c>
      <c r="H3291">
        <f>+VLOOKUP(G3291,'Legenda Tecnologias'!$A$1:$C$26,3)</f>
        <v>22</v>
      </c>
      <c r="I3291" s="14">
        <v>13.5</v>
      </c>
      <c r="J3291" s="179">
        <f t="shared" si="255"/>
        <v>5</v>
      </c>
      <c r="K3291">
        <f t="shared" si="256"/>
        <v>0</v>
      </c>
      <c r="L3291">
        <f t="shared" si="257"/>
        <v>1</v>
      </c>
      <c r="M3291">
        <f t="shared" si="258"/>
        <v>0</v>
      </c>
      <c r="N3291">
        <f t="shared" si="259"/>
        <v>0</v>
      </c>
      <c r="O3291" s="28">
        <v>3264</v>
      </c>
      <c r="P3291" s="28">
        <v>23.154102564102239</v>
      </c>
      <c r="Q3291" s="28">
        <v>-5.0141025641022381</v>
      </c>
    </row>
    <row r="3292" spans="1:17" ht="14.25">
      <c r="A3292" s="11">
        <v>43952</v>
      </c>
      <c r="B3292" s="10" t="s">
        <v>3729</v>
      </c>
      <c r="C3292" s="12">
        <v>0.16666666666666666</v>
      </c>
      <c r="D3292" s="13">
        <v>43968</v>
      </c>
      <c r="E3292" s="7" t="s">
        <v>405</v>
      </c>
      <c r="F3292" s="14">
        <v>12.98</v>
      </c>
      <c r="G3292" t="s">
        <v>6</v>
      </c>
      <c r="H3292">
        <f>+VLOOKUP(G3292,'Legenda Tecnologias'!$A$1:$C$26,3)</f>
        <v>18</v>
      </c>
      <c r="I3292" s="14">
        <v>12.98</v>
      </c>
      <c r="J3292" s="179">
        <f t="shared" si="255"/>
        <v>5</v>
      </c>
      <c r="K3292">
        <f t="shared" si="256"/>
        <v>0</v>
      </c>
      <c r="L3292">
        <f t="shared" si="257"/>
        <v>1</v>
      </c>
      <c r="M3292">
        <f t="shared" si="258"/>
        <v>0</v>
      </c>
      <c r="N3292">
        <f t="shared" si="259"/>
        <v>0</v>
      </c>
      <c r="O3292" s="28">
        <v>3265</v>
      </c>
      <c r="P3292" s="28">
        <v>23.154102564102239</v>
      </c>
      <c r="Q3292" s="28">
        <v>-6.0741025641022404</v>
      </c>
    </row>
    <row r="3293" spans="1:17" ht="14.25">
      <c r="A3293" s="11">
        <v>43952</v>
      </c>
      <c r="B3293" s="10" t="s">
        <v>3730</v>
      </c>
      <c r="C3293" s="12">
        <v>0.20833333333333334</v>
      </c>
      <c r="D3293" s="13">
        <v>43968</v>
      </c>
      <c r="E3293" s="7" t="s">
        <v>405</v>
      </c>
      <c r="F3293" s="14">
        <v>12.69</v>
      </c>
      <c r="G3293" t="s">
        <v>6</v>
      </c>
      <c r="H3293">
        <f>+VLOOKUP(G3293,'Legenda Tecnologias'!$A$1:$C$26,3)</f>
        <v>18</v>
      </c>
      <c r="I3293" s="14">
        <v>12.69</v>
      </c>
      <c r="J3293" s="179">
        <f t="shared" si="255"/>
        <v>5</v>
      </c>
      <c r="K3293">
        <f t="shared" si="256"/>
        <v>0</v>
      </c>
      <c r="L3293">
        <f t="shared" si="257"/>
        <v>1</v>
      </c>
      <c r="M3293">
        <f t="shared" si="258"/>
        <v>0</v>
      </c>
      <c r="N3293">
        <f t="shared" si="259"/>
        <v>0</v>
      </c>
      <c r="O3293" s="28">
        <v>3266</v>
      </c>
      <c r="P3293" s="28">
        <v>23.154102564102239</v>
      </c>
      <c r="Q3293" s="28">
        <v>-6.7241025641022389</v>
      </c>
    </row>
    <row r="3294" spans="1:17" ht="14.25">
      <c r="A3294" s="11">
        <v>43952</v>
      </c>
      <c r="B3294" s="10" t="s">
        <v>3731</v>
      </c>
      <c r="C3294" s="12">
        <v>0.25</v>
      </c>
      <c r="D3294" s="13">
        <v>43968</v>
      </c>
      <c r="E3294" s="7" t="s">
        <v>405</v>
      </c>
      <c r="F3294" s="14">
        <v>12.4</v>
      </c>
      <c r="G3294" t="s">
        <v>6</v>
      </c>
      <c r="H3294">
        <f>+VLOOKUP(G3294,'Legenda Tecnologias'!$A$1:$C$26,3)</f>
        <v>18</v>
      </c>
      <c r="I3294" s="14">
        <v>12.4</v>
      </c>
      <c r="J3294" s="179">
        <f t="shared" si="255"/>
        <v>5</v>
      </c>
      <c r="K3294">
        <f t="shared" si="256"/>
        <v>0</v>
      </c>
      <c r="L3294">
        <f t="shared" si="257"/>
        <v>1</v>
      </c>
      <c r="M3294">
        <f t="shared" si="258"/>
        <v>0</v>
      </c>
      <c r="N3294">
        <f t="shared" si="259"/>
        <v>0</v>
      </c>
      <c r="O3294" s="28">
        <v>3267</v>
      </c>
      <c r="P3294" s="28">
        <v>23.154102564102239</v>
      </c>
      <c r="Q3294" s="28">
        <v>-8.2041025641022394</v>
      </c>
    </row>
    <row r="3295" spans="1:17" ht="14.25">
      <c r="A3295" s="11">
        <v>43952</v>
      </c>
      <c r="B3295" s="10" t="s">
        <v>3732</v>
      </c>
      <c r="C3295" s="12">
        <v>0.29166666666666669</v>
      </c>
      <c r="D3295" s="13">
        <v>43968</v>
      </c>
      <c r="E3295" s="7" t="s">
        <v>405</v>
      </c>
      <c r="F3295" s="14">
        <v>11.9</v>
      </c>
      <c r="G3295" t="s">
        <v>12</v>
      </c>
      <c r="H3295">
        <f>+VLOOKUP(G3295,'Legenda Tecnologias'!$A$1:$C$26,3)</f>
        <v>22</v>
      </c>
      <c r="I3295" s="14">
        <v>11.9</v>
      </c>
      <c r="J3295" s="179">
        <f t="shared" si="255"/>
        <v>5</v>
      </c>
      <c r="K3295">
        <f t="shared" si="256"/>
        <v>0</v>
      </c>
      <c r="L3295">
        <f t="shared" si="257"/>
        <v>1</v>
      </c>
      <c r="M3295">
        <f t="shared" si="258"/>
        <v>0</v>
      </c>
      <c r="N3295">
        <f t="shared" si="259"/>
        <v>0</v>
      </c>
      <c r="O3295" s="28">
        <v>3268</v>
      </c>
      <c r="P3295" s="28">
        <v>23.154102564102239</v>
      </c>
      <c r="Q3295" s="28">
        <v>-8.6141025641022395</v>
      </c>
    </row>
    <row r="3296" spans="1:17" ht="14.25">
      <c r="A3296" s="11">
        <v>43952</v>
      </c>
      <c r="B3296" s="10" t="s">
        <v>3733</v>
      </c>
      <c r="C3296" s="12">
        <v>0.33333333333333331</v>
      </c>
      <c r="D3296" s="13">
        <v>43968</v>
      </c>
      <c r="E3296" s="7" t="s">
        <v>405</v>
      </c>
      <c r="F3296" s="14">
        <v>11.61</v>
      </c>
      <c r="G3296" t="s">
        <v>6</v>
      </c>
      <c r="H3296">
        <f>+VLOOKUP(G3296,'Legenda Tecnologias'!$A$1:$C$26,3)</f>
        <v>18</v>
      </c>
      <c r="I3296" s="14">
        <v>11.61</v>
      </c>
      <c r="J3296" s="179">
        <f t="shared" si="255"/>
        <v>5</v>
      </c>
      <c r="K3296">
        <f t="shared" si="256"/>
        <v>0</v>
      </c>
      <c r="L3296">
        <f t="shared" si="257"/>
        <v>1</v>
      </c>
      <c r="M3296">
        <f t="shared" si="258"/>
        <v>0</v>
      </c>
      <c r="N3296">
        <f t="shared" si="259"/>
        <v>0</v>
      </c>
      <c r="O3296" s="28">
        <v>3269</v>
      </c>
      <c r="P3296" s="28">
        <v>23.154102564102239</v>
      </c>
      <c r="Q3296" s="28">
        <v>-8.2141025641022392</v>
      </c>
    </row>
    <row r="3297" spans="1:17" ht="14.25">
      <c r="A3297" s="11">
        <v>43952</v>
      </c>
      <c r="B3297" s="10" t="s">
        <v>3734</v>
      </c>
      <c r="C3297" s="12">
        <v>0.375</v>
      </c>
      <c r="D3297" s="13">
        <v>43968</v>
      </c>
      <c r="E3297" s="7" t="s">
        <v>405</v>
      </c>
      <c r="F3297" s="14">
        <v>10.6</v>
      </c>
      <c r="G3297" t="s">
        <v>6</v>
      </c>
      <c r="H3297">
        <f>+VLOOKUP(G3297,'Legenda Tecnologias'!$A$1:$C$26,3)</f>
        <v>18</v>
      </c>
      <c r="I3297" s="14">
        <v>10.6</v>
      </c>
      <c r="J3297" s="179">
        <f t="shared" si="255"/>
        <v>5</v>
      </c>
      <c r="K3297">
        <f t="shared" si="256"/>
        <v>0</v>
      </c>
      <c r="L3297">
        <f t="shared" si="257"/>
        <v>1</v>
      </c>
      <c r="M3297">
        <f t="shared" si="258"/>
        <v>0</v>
      </c>
      <c r="N3297">
        <f t="shared" si="259"/>
        <v>0</v>
      </c>
      <c r="O3297" s="28">
        <v>3270</v>
      </c>
      <c r="P3297" s="28">
        <v>23.154102564102239</v>
      </c>
      <c r="Q3297" s="28">
        <v>-7.1541025641022387</v>
      </c>
    </row>
    <row r="3298" spans="1:17" ht="14.25">
      <c r="A3298" s="11">
        <v>43952</v>
      </c>
      <c r="B3298" s="10" t="s">
        <v>3735</v>
      </c>
      <c r="C3298" s="12">
        <v>0.41666666666666669</v>
      </c>
      <c r="D3298" s="13">
        <v>43968</v>
      </c>
      <c r="E3298" s="7" t="s">
        <v>405</v>
      </c>
      <c r="F3298" s="14">
        <v>10</v>
      </c>
      <c r="G3298" t="s">
        <v>6</v>
      </c>
      <c r="H3298">
        <f>+VLOOKUP(G3298,'Legenda Tecnologias'!$A$1:$C$26,3)</f>
        <v>18</v>
      </c>
      <c r="I3298" s="14">
        <v>10</v>
      </c>
      <c r="J3298" s="179">
        <f t="shared" si="255"/>
        <v>5</v>
      </c>
      <c r="K3298">
        <f t="shared" si="256"/>
        <v>0</v>
      </c>
      <c r="L3298">
        <f t="shared" si="257"/>
        <v>1</v>
      </c>
      <c r="M3298">
        <f t="shared" si="258"/>
        <v>0</v>
      </c>
      <c r="N3298">
        <f t="shared" si="259"/>
        <v>0</v>
      </c>
      <c r="O3298" s="28">
        <v>3271</v>
      </c>
      <c r="P3298" s="28">
        <v>23.154102564102239</v>
      </c>
      <c r="Q3298" s="28">
        <v>-7.4441025641022378</v>
      </c>
    </row>
    <row r="3299" spans="1:17" ht="14.25">
      <c r="A3299" s="11">
        <v>43952</v>
      </c>
      <c r="B3299" s="10" t="s">
        <v>3736</v>
      </c>
      <c r="C3299" s="12">
        <v>0.45833333333333331</v>
      </c>
      <c r="D3299" s="13">
        <v>43968</v>
      </c>
      <c r="E3299" s="7" t="s">
        <v>405</v>
      </c>
      <c r="F3299" s="14">
        <v>12</v>
      </c>
      <c r="G3299" t="s">
        <v>20</v>
      </c>
      <c r="H3299">
        <f>+VLOOKUP(G3299,'Legenda Tecnologias'!$A$1:$C$26,3)</f>
        <v>12</v>
      </c>
      <c r="I3299" s="14">
        <v>12</v>
      </c>
      <c r="J3299" s="179">
        <f t="shared" si="255"/>
        <v>5</v>
      </c>
      <c r="K3299">
        <f t="shared" si="256"/>
        <v>0</v>
      </c>
      <c r="L3299">
        <f t="shared" si="257"/>
        <v>1</v>
      </c>
      <c r="M3299">
        <f t="shared" si="258"/>
        <v>0</v>
      </c>
      <c r="N3299">
        <f t="shared" si="259"/>
        <v>0</v>
      </c>
      <c r="O3299" s="28">
        <v>3272</v>
      </c>
      <c r="P3299" s="28">
        <v>23.154102564102239</v>
      </c>
      <c r="Q3299" s="28">
        <v>-9.6541025641022387</v>
      </c>
    </row>
    <row r="3300" spans="1:17" ht="14.25">
      <c r="A3300" s="11">
        <v>43952</v>
      </c>
      <c r="B3300" s="10" t="s">
        <v>3737</v>
      </c>
      <c r="C3300" s="12">
        <v>0.5</v>
      </c>
      <c r="D3300" s="13">
        <v>43968</v>
      </c>
      <c r="E3300" s="7" t="s">
        <v>405</v>
      </c>
      <c r="F3300" s="14">
        <v>12</v>
      </c>
      <c r="G3300" t="s">
        <v>6</v>
      </c>
      <c r="H3300">
        <f>+VLOOKUP(G3300,'Legenda Tecnologias'!$A$1:$C$26,3)</f>
        <v>18</v>
      </c>
      <c r="I3300" s="14">
        <v>12</v>
      </c>
      <c r="J3300" s="179">
        <f t="shared" si="255"/>
        <v>5</v>
      </c>
      <c r="K3300">
        <f t="shared" si="256"/>
        <v>0</v>
      </c>
      <c r="L3300">
        <f t="shared" si="257"/>
        <v>1</v>
      </c>
      <c r="M3300">
        <f t="shared" si="258"/>
        <v>0</v>
      </c>
      <c r="N3300">
        <f t="shared" si="259"/>
        <v>0</v>
      </c>
      <c r="O3300" s="28">
        <v>3273</v>
      </c>
      <c r="P3300" s="28">
        <v>23.154102564102239</v>
      </c>
      <c r="Q3300" s="28">
        <v>-11.104102564102238</v>
      </c>
    </row>
    <row r="3301" spans="1:17" ht="14.25">
      <c r="A3301" s="11">
        <v>43952</v>
      </c>
      <c r="B3301" s="10" t="s">
        <v>3738</v>
      </c>
      <c r="C3301" s="12">
        <v>0.54166666666666663</v>
      </c>
      <c r="D3301" s="13">
        <v>43968</v>
      </c>
      <c r="E3301" s="7" t="s">
        <v>405</v>
      </c>
      <c r="F3301" s="14">
        <v>15</v>
      </c>
      <c r="G3301" t="s">
        <v>6</v>
      </c>
      <c r="H3301">
        <f>+VLOOKUP(G3301,'Legenda Tecnologias'!$A$1:$C$26,3)</f>
        <v>18</v>
      </c>
      <c r="I3301" s="14">
        <v>15</v>
      </c>
      <c r="J3301" s="179">
        <f t="shared" si="255"/>
        <v>5</v>
      </c>
      <c r="K3301">
        <f t="shared" si="256"/>
        <v>0</v>
      </c>
      <c r="L3301">
        <f t="shared" si="257"/>
        <v>1</v>
      </c>
      <c r="M3301">
        <f t="shared" si="258"/>
        <v>0</v>
      </c>
      <c r="N3301">
        <f t="shared" si="259"/>
        <v>0</v>
      </c>
      <c r="O3301" s="28">
        <v>3274</v>
      </c>
      <c r="P3301" s="28">
        <v>23.154102564102239</v>
      </c>
      <c r="Q3301" s="28">
        <v>-10.904102564102239</v>
      </c>
    </row>
    <row r="3302" spans="1:17" ht="14.25">
      <c r="A3302" s="11">
        <v>43952</v>
      </c>
      <c r="B3302" s="10" t="s">
        <v>3739</v>
      </c>
      <c r="C3302" s="12">
        <v>0.58333333333333337</v>
      </c>
      <c r="D3302" s="13">
        <v>43968</v>
      </c>
      <c r="E3302" s="7" t="s">
        <v>405</v>
      </c>
      <c r="F3302" s="14">
        <v>19</v>
      </c>
      <c r="G3302" t="s">
        <v>8</v>
      </c>
      <c r="H3302">
        <f>+VLOOKUP(G3302,'Legenda Tecnologias'!$A$1:$C$26,3)</f>
        <v>6</v>
      </c>
      <c r="I3302" s="14">
        <v>19</v>
      </c>
      <c r="J3302" s="179">
        <f t="shared" si="255"/>
        <v>5</v>
      </c>
      <c r="K3302">
        <f t="shared" si="256"/>
        <v>0</v>
      </c>
      <c r="L3302">
        <f t="shared" si="257"/>
        <v>1</v>
      </c>
      <c r="M3302">
        <f t="shared" si="258"/>
        <v>0</v>
      </c>
      <c r="N3302">
        <f t="shared" si="259"/>
        <v>0</v>
      </c>
      <c r="O3302" s="28">
        <v>3275</v>
      </c>
      <c r="P3302" s="28">
        <v>23.154102564102239</v>
      </c>
      <c r="Q3302" s="28">
        <v>-9.434102564102238</v>
      </c>
    </row>
    <row r="3303" spans="1:17" ht="14.25">
      <c r="A3303" s="11">
        <v>43952</v>
      </c>
      <c r="B3303" s="10" t="s">
        <v>3740</v>
      </c>
      <c r="C3303" s="12">
        <v>0.625</v>
      </c>
      <c r="D3303" s="13">
        <v>43968</v>
      </c>
      <c r="E3303" s="7" t="s">
        <v>405</v>
      </c>
      <c r="F3303" s="14">
        <v>12.5</v>
      </c>
      <c r="G3303" t="s">
        <v>5</v>
      </c>
      <c r="H3303">
        <f>+VLOOKUP(G3303,'Legenda Tecnologias'!$A$1:$C$26,3)</f>
        <v>11</v>
      </c>
      <c r="I3303" s="14">
        <v>12.5</v>
      </c>
      <c r="J3303" s="179">
        <f t="shared" si="255"/>
        <v>5</v>
      </c>
      <c r="K3303">
        <f t="shared" si="256"/>
        <v>0</v>
      </c>
      <c r="L3303">
        <f t="shared" si="257"/>
        <v>1</v>
      </c>
      <c r="M3303">
        <f t="shared" si="258"/>
        <v>0</v>
      </c>
      <c r="N3303">
        <f t="shared" si="259"/>
        <v>0</v>
      </c>
      <c r="O3303" s="28">
        <v>3276</v>
      </c>
      <c r="P3303" s="28">
        <v>23.154102564102239</v>
      </c>
      <c r="Q3303" s="28">
        <v>-9.7741025641022379</v>
      </c>
    </row>
    <row r="3304" spans="1:17" ht="14.25">
      <c r="A3304" s="11">
        <v>43952</v>
      </c>
      <c r="B3304" s="10" t="s">
        <v>3741</v>
      </c>
      <c r="C3304" s="12">
        <v>0.66666666666666663</v>
      </c>
      <c r="D3304" s="13">
        <v>43968</v>
      </c>
      <c r="E3304" s="7" t="s">
        <v>405</v>
      </c>
      <c r="F3304" s="14">
        <v>9.5</v>
      </c>
      <c r="G3304" t="s">
        <v>6</v>
      </c>
      <c r="H3304">
        <f>+VLOOKUP(G3304,'Legenda Tecnologias'!$A$1:$C$26,3)</f>
        <v>18</v>
      </c>
      <c r="I3304" s="14">
        <v>9.5</v>
      </c>
      <c r="J3304" s="179">
        <f t="shared" si="255"/>
        <v>5</v>
      </c>
      <c r="K3304">
        <f t="shared" si="256"/>
        <v>0</v>
      </c>
      <c r="L3304">
        <f t="shared" si="257"/>
        <v>1</v>
      </c>
      <c r="M3304">
        <f t="shared" si="258"/>
        <v>0</v>
      </c>
      <c r="N3304">
        <f t="shared" si="259"/>
        <v>0</v>
      </c>
      <c r="O3304" s="28">
        <v>3277</v>
      </c>
      <c r="P3304" s="28">
        <v>23.154102564102239</v>
      </c>
      <c r="Q3304" s="28">
        <v>-7.7041025641022394</v>
      </c>
    </row>
    <row r="3305" spans="1:17" ht="14.25">
      <c r="A3305" s="11">
        <v>43952</v>
      </c>
      <c r="B3305" s="10" t="s">
        <v>3742</v>
      </c>
      <c r="C3305" s="12">
        <v>0.70833333333333337</v>
      </c>
      <c r="D3305" s="13">
        <v>43968</v>
      </c>
      <c r="E3305" s="7" t="s">
        <v>405</v>
      </c>
      <c r="F3305" s="14">
        <v>10.5</v>
      </c>
      <c r="G3305" t="s">
        <v>6</v>
      </c>
      <c r="H3305">
        <f>+VLOOKUP(G3305,'Legenda Tecnologias'!$A$1:$C$26,3)</f>
        <v>18</v>
      </c>
      <c r="I3305" s="14">
        <v>10.5</v>
      </c>
      <c r="J3305" s="179">
        <f t="shared" si="255"/>
        <v>5</v>
      </c>
      <c r="K3305">
        <f t="shared" si="256"/>
        <v>0</v>
      </c>
      <c r="L3305">
        <f t="shared" si="257"/>
        <v>1</v>
      </c>
      <c r="M3305">
        <f t="shared" si="258"/>
        <v>0</v>
      </c>
      <c r="N3305">
        <f t="shared" si="259"/>
        <v>0</v>
      </c>
      <c r="O3305" s="28">
        <v>3278</v>
      </c>
      <c r="P3305" s="28">
        <v>23.154102564102239</v>
      </c>
      <c r="Q3305" s="28">
        <v>-11.914102564102238</v>
      </c>
    </row>
    <row r="3306" spans="1:17" ht="14.25">
      <c r="A3306" s="11">
        <v>43952</v>
      </c>
      <c r="B3306" s="10" t="s">
        <v>3743</v>
      </c>
      <c r="C3306" s="12">
        <v>0.75</v>
      </c>
      <c r="D3306" s="13">
        <v>43968</v>
      </c>
      <c r="E3306" s="7" t="s">
        <v>405</v>
      </c>
      <c r="F3306" s="14">
        <v>16.05</v>
      </c>
      <c r="G3306" t="s">
        <v>6</v>
      </c>
      <c r="H3306">
        <f>+VLOOKUP(G3306,'Legenda Tecnologias'!$A$1:$C$26,3)</f>
        <v>18</v>
      </c>
      <c r="I3306" s="14">
        <v>16.05</v>
      </c>
      <c r="J3306" s="179">
        <f t="shared" si="255"/>
        <v>5</v>
      </c>
      <c r="K3306">
        <f t="shared" si="256"/>
        <v>0</v>
      </c>
      <c r="L3306">
        <f t="shared" si="257"/>
        <v>1</v>
      </c>
      <c r="M3306">
        <f t="shared" si="258"/>
        <v>0</v>
      </c>
      <c r="N3306">
        <f t="shared" si="259"/>
        <v>0</v>
      </c>
      <c r="O3306" s="28">
        <v>3279</v>
      </c>
      <c r="P3306" s="28">
        <v>23.154102564102239</v>
      </c>
      <c r="Q3306" s="28">
        <v>-12.124102564102239</v>
      </c>
    </row>
    <row r="3307" spans="1:17" ht="14.25">
      <c r="A3307" s="11">
        <v>43952</v>
      </c>
      <c r="B3307" s="10" t="s">
        <v>3744</v>
      </c>
      <c r="C3307" s="12">
        <v>0.79166666666666663</v>
      </c>
      <c r="D3307" s="13">
        <v>43968</v>
      </c>
      <c r="E3307" s="7" t="s">
        <v>405</v>
      </c>
      <c r="F3307" s="14">
        <v>20.51</v>
      </c>
      <c r="G3307" t="s">
        <v>6</v>
      </c>
      <c r="H3307">
        <f>+VLOOKUP(G3307,'Legenda Tecnologias'!$A$1:$C$26,3)</f>
        <v>18</v>
      </c>
      <c r="I3307" s="14">
        <v>20.51</v>
      </c>
      <c r="J3307" s="179">
        <f t="shared" si="255"/>
        <v>5</v>
      </c>
      <c r="K3307">
        <f t="shared" si="256"/>
        <v>0</v>
      </c>
      <c r="L3307">
        <f t="shared" si="257"/>
        <v>1</v>
      </c>
      <c r="M3307">
        <f t="shared" si="258"/>
        <v>0</v>
      </c>
      <c r="N3307">
        <f t="shared" si="259"/>
        <v>0</v>
      </c>
      <c r="O3307" s="28">
        <v>3280</v>
      </c>
      <c r="P3307" s="28">
        <v>23.154102564102239</v>
      </c>
      <c r="Q3307" s="28">
        <v>-8.6541025641022387</v>
      </c>
    </row>
    <row r="3308" spans="1:17" ht="14.25">
      <c r="A3308" s="11">
        <v>43952</v>
      </c>
      <c r="B3308" s="10" t="s">
        <v>3745</v>
      </c>
      <c r="C3308" s="12">
        <v>0.83333333333333337</v>
      </c>
      <c r="D3308" s="13">
        <v>43968</v>
      </c>
      <c r="E3308" s="7" t="s">
        <v>405</v>
      </c>
      <c r="F3308" s="14">
        <v>22.18</v>
      </c>
      <c r="G3308" t="s">
        <v>5</v>
      </c>
      <c r="H3308">
        <f>+VLOOKUP(G3308,'Legenda Tecnologias'!$A$1:$C$26,3)</f>
        <v>11</v>
      </c>
      <c r="I3308" s="14">
        <v>22.18</v>
      </c>
      <c r="J3308" s="179">
        <f t="shared" si="255"/>
        <v>5</v>
      </c>
      <c r="K3308">
        <f t="shared" si="256"/>
        <v>0</v>
      </c>
      <c r="L3308">
        <f t="shared" si="257"/>
        <v>1</v>
      </c>
      <c r="M3308">
        <f t="shared" si="258"/>
        <v>0</v>
      </c>
      <c r="N3308">
        <f t="shared" si="259"/>
        <v>0</v>
      </c>
      <c r="O3308" s="28">
        <v>3281</v>
      </c>
      <c r="P3308" s="28">
        <v>23.154102564102239</v>
      </c>
      <c r="Q3308" s="28">
        <v>-4.1541025641022387</v>
      </c>
    </row>
    <row r="3309" spans="1:17" ht="14.25">
      <c r="A3309" s="11">
        <v>43952</v>
      </c>
      <c r="B3309" s="10" t="s">
        <v>3746</v>
      </c>
      <c r="C3309" s="12">
        <v>0.875</v>
      </c>
      <c r="D3309" s="13">
        <v>43968</v>
      </c>
      <c r="E3309" s="7" t="s">
        <v>405</v>
      </c>
      <c r="F3309" s="14">
        <v>27.22</v>
      </c>
      <c r="G3309" t="s">
        <v>8</v>
      </c>
      <c r="H3309">
        <f>+VLOOKUP(G3309,'Legenda Tecnologias'!$A$1:$C$26,3)</f>
        <v>6</v>
      </c>
      <c r="I3309" s="14">
        <v>27.22</v>
      </c>
      <c r="J3309" s="179">
        <f t="shared" si="255"/>
        <v>5</v>
      </c>
      <c r="K3309">
        <f t="shared" si="256"/>
        <v>0</v>
      </c>
      <c r="L3309">
        <f t="shared" si="257"/>
        <v>1</v>
      </c>
      <c r="M3309">
        <f t="shared" si="258"/>
        <v>0</v>
      </c>
      <c r="N3309">
        <f t="shared" si="259"/>
        <v>0</v>
      </c>
      <c r="O3309" s="28">
        <v>3282</v>
      </c>
      <c r="P3309" s="28">
        <v>23.154102564102239</v>
      </c>
      <c r="Q3309" s="28">
        <v>-5.0741025641022404</v>
      </c>
    </row>
    <row r="3310" spans="1:17" ht="14.25">
      <c r="A3310" s="11">
        <v>43952</v>
      </c>
      <c r="B3310" s="10" t="s">
        <v>3747</v>
      </c>
      <c r="C3310" s="12">
        <v>0.91666666666666663</v>
      </c>
      <c r="D3310" s="13">
        <v>43968</v>
      </c>
      <c r="E3310" s="7" t="s">
        <v>405</v>
      </c>
      <c r="F3310" s="14">
        <v>27.48</v>
      </c>
      <c r="G3310" t="s">
        <v>5</v>
      </c>
      <c r="H3310">
        <f>+VLOOKUP(G3310,'Legenda Tecnologias'!$A$1:$C$26,3)</f>
        <v>11</v>
      </c>
      <c r="I3310" s="14">
        <v>27.48</v>
      </c>
      <c r="J3310" s="179">
        <f t="shared" si="255"/>
        <v>5</v>
      </c>
      <c r="K3310">
        <f t="shared" si="256"/>
        <v>0</v>
      </c>
      <c r="L3310">
        <f t="shared" si="257"/>
        <v>1</v>
      </c>
      <c r="M3310">
        <f t="shared" si="258"/>
        <v>0</v>
      </c>
      <c r="N3310">
        <f t="shared" si="259"/>
        <v>0</v>
      </c>
      <c r="O3310" s="28">
        <v>3283</v>
      </c>
      <c r="P3310" s="28">
        <v>23.154102564102239</v>
      </c>
      <c r="Q3310" s="28">
        <v>-4.7741025641022397</v>
      </c>
    </row>
    <row r="3311" spans="1:17" ht="14.25">
      <c r="A3311" s="11">
        <v>43952</v>
      </c>
      <c r="B3311" s="10" t="s">
        <v>3748</v>
      </c>
      <c r="C3311" s="12">
        <v>0.95833333333333337</v>
      </c>
      <c r="D3311" s="13">
        <v>43968</v>
      </c>
      <c r="E3311" s="7" t="s">
        <v>405</v>
      </c>
      <c r="F3311" s="14">
        <v>24.42</v>
      </c>
      <c r="G3311" t="s">
        <v>5</v>
      </c>
      <c r="H3311">
        <f>+VLOOKUP(G3311,'Legenda Tecnologias'!$A$1:$C$26,3)</f>
        <v>11</v>
      </c>
      <c r="I3311" s="14">
        <v>24.42</v>
      </c>
      <c r="J3311" s="179">
        <f t="shared" si="255"/>
        <v>5</v>
      </c>
      <c r="K3311">
        <f t="shared" si="256"/>
        <v>0</v>
      </c>
      <c r="L3311">
        <f t="shared" si="257"/>
        <v>1</v>
      </c>
      <c r="M3311">
        <f t="shared" si="258"/>
        <v>0</v>
      </c>
      <c r="N3311">
        <f t="shared" si="259"/>
        <v>0</v>
      </c>
      <c r="O3311" s="28">
        <v>3284</v>
      </c>
      <c r="P3311" s="28">
        <v>23.154102564102239</v>
      </c>
      <c r="Q3311" s="28">
        <v>-0.60410256410223795</v>
      </c>
    </row>
    <row r="3312" spans="1:17" ht="14.25">
      <c r="A3312" s="11">
        <v>43952</v>
      </c>
      <c r="B3312" s="10" t="s">
        <v>3749</v>
      </c>
      <c r="C3312" s="12">
        <v>0</v>
      </c>
      <c r="D3312" s="13">
        <v>43969</v>
      </c>
      <c r="E3312" s="7" t="s">
        <v>405</v>
      </c>
      <c r="F3312" s="14">
        <v>27.68</v>
      </c>
      <c r="G3312" t="s">
        <v>5</v>
      </c>
      <c r="H3312">
        <f>+VLOOKUP(G3312,'Legenda Tecnologias'!$A$1:$C$26,3)</f>
        <v>11</v>
      </c>
      <c r="I3312" s="14">
        <v>27.68</v>
      </c>
      <c r="J3312" s="179">
        <f t="shared" si="255"/>
        <v>5</v>
      </c>
      <c r="K3312">
        <f t="shared" si="256"/>
        <v>0</v>
      </c>
      <c r="L3312">
        <f t="shared" si="257"/>
        <v>1</v>
      </c>
      <c r="M3312">
        <f t="shared" si="258"/>
        <v>0</v>
      </c>
      <c r="N3312">
        <f t="shared" si="259"/>
        <v>0</v>
      </c>
      <c r="O3312" s="28">
        <v>3285</v>
      </c>
      <c r="P3312" s="28">
        <v>23.154102564102239</v>
      </c>
      <c r="Q3312" s="28">
        <v>0.40589743589776006</v>
      </c>
    </row>
    <row r="3313" spans="1:17" ht="14.25">
      <c r="A3313" s="11">
        <v>43952</v>
      </c>
      <c r="B3313" s="10" t="s">
        <v>3750</v>
      </c>
      <c r="C3313" s="12">
        <v>4.1666666666666664E-2</v>
      </c>
      <c r="D3313" s="13">
        <v>43969</v>
      </c>
      <c r="E3313" s="7" t="s">
        <v>405</v>
      </c>
      <c r="F3313" s="14">
        <v>27.1</v>
      </c>
      <c r="G3313" t="s">
        <v>10</v>
      </c>
      <c r="H3313">
        <f>+VLOOKUP(G3313,'Legenda Tecnologias'!$A$1:$C$26,3)</f>
        <v>1</v>
      </c>
      <c r="I3313" s="14">
        <v>27.1</v>
      </c>
      <c r="J3313" s="179">
        <f t="shared" si="255"/>
        <v>5</v>
      </c>
      <c r="K3313">
        <f t="shared" si="256"/>
        <v>0</v>
      </c>
      <c r="L3313">
        <f t="shared" si="257"/>
        <v>1</v>
      </c>
      <c r="M3313">
        <f t="shared" si="258"/>
        <v>0</v>
      </c>
      <c r="N3313">
        <f t="shared" si="259"/>
        <v>0</v>
      </c>
      <c r="O3313" s="28">
        <v>3286</v>
      </c>
      <c r="P3313" s="28">
        <v>23.154102564102239</v>
      </c>
      <c r="Q3313" s="28">
        <v>-0.99410256410223852</v>
      </c>
    </row>
    <row r="3314" spans="1:17" ht="14.25">
      <c r="A3314" s="11">
        <v>43952</v>
      </c>
      <c r="B3314" s="10" t="s">
        <v>3751</v>
      </c>
      <c r="C3314" s="12">
        <v>8.3333333333333329E-2</v>
      </c>
      <c r="D3314" s="13">
        <v>43969</v>
      </c>
      <c r="E3314" s="7" t="s">
        <v>405</v>
      </c>
      <c r="F3314" s="14">
        <v>27.06</v>
      </c>
      <c r="G3314" t="s">
        <v>5</v>
      </c>
      <c r="H3314">
        <f>+VLOOKUP(G3314,'Legenda Tecnologias'!$A$1:$C$26,3)</f>
        <v>11</v>
      </c>
      <c r="I3314" s="14">
        <v>27.06</v>
      </c>
      <c r="J3314" s="179">
        <f t="shared" si="255"/>
        <v>5</v>
      </c>
      <c r="K3314">
        <f t="shared" si="256"/>
        <v>0</v>
      </c>
      <c r="L3314">
        <f t="shared" si="257"/>
        <v>1</v>
      </c>
      <c r="M3314">
        <f t="shared" si="258"/>
        <v>0</v>
      </c>
      <c r="N3314">
        <f t="shared" si="259"/>
        <v>0</v>
      </c>
      <c r="O3314" s="28">
        <v>3287</v>
      </c>
      <c r="P3314" s="28">
        <v>23.154102564102239</v>
      </c>
      <c r="Q3314" s="28">
        <v>-4.2241025641022389</v>
      </c>
    </row>
    <row r="3315" spans="1:17" ht="14.25">
      <c r="A3315" s="11">
        <v>43952</v>
      </c>
      <c r="B3315" s="10" t="s">
        <v>3752</v>
      </c>
      <c r="C3315" s="12">
        <v>0.125</v>
      </c>
      <c r="D3315" s="13">
        <v>43969</v>
      </c>
      <c r="E3315" s="7" t="s">
        <v>405</v>
      </c>
      <c r="F3315" s="14">
        <v>26.5</v>
      </c>
      <c r="G3315" t="s">
        <v>5</v>
      </c>
      <c r="H3315">
        <f>+VLOOKUP(G3315,'Legenda Tecnologias'!$A$1:$C$26,3)</f>
        <v>11</v>
      </c>
      <c r="I3315" s="14">
        <v>26.5</v>
      </c>
      <c r="J3315" s="179">
        <f t="shared" si="255"/>
        <v>5</v>
      </c>
      <c r="K3315">
        <f t="shared" si="256"/>
        <v>0</v>
      </c>
      <c r="L3315">
        <f t="shared" si="257"/>
        <v>1</v>
      </c>
      <c r="M3315">
        <f t="shared" si="258"/>
        <v>0</v>
      </c>
      <c r="N3315">
        <f t="shared" si="259"/>
        <v>0</v>
      </c>
      <c r="O3315" s="28">
        <v>3288</v>
      </c>
      <c r="P3315" s="28">
        <v>23.154102564102239</v>
      </c>
      <c r="Q3315" s="28">
        <v>-6.3741025641022375</v>
      </c>
    </row>
    <row r="3316" spans="1:17" ht="14.25">
      <c r="A3316" s="11">
        <v>43952</v>
      </c>
      <c r="B3316" s="10" t="s">
        <v>3753</v>
      </c>
      <c r="C3316" s="12">
        <v>0.16666666666666666</v>
      </c>
      <c r="D3316" s="13">
        <v>43969</v>
      </c>
      <c r="E3316" s="7" t="s">
        <v>405</v>
      </c>
      <c r="F3316" s="14">
        <v>26</v>
      </c>
      <c r="G3316" t="s">
        <v>5</v>
      </c>
      <c r="H3316">
        <f>+VLOOKUP(G3316,'Legenda Tecnologias'!$A$1:$C$26,3)</f>
        <v>11</v>
      </c>
      <c r="I3316" s="14">
        <v>26</v>
      </c>
      <c r="J3316" s="179">
        <f t="shared" si="255"/>
        <v>5</v>
      </c>
      <c r="K3316">
        <f t="shared" si="256"/>
        <v>0</v>
      </c>
      <c r="L3316">
        <f t="shared" si="257"/>
        <v>1</v>
      </c>
      <c r="M3316">
        <f t="shared" si="258"/>
        <v>0</v>
      </c>
      <c r="N3316">
        <f t="shared" si="259"/>
        <v>0</v>
      </c>
      <c r="O3316" s="28">
        <v>3289</v>
      </c>
      <c r="P3316" s="28">
        <v>23.154102564102239</v>
      </c>
      <c r="Q3316" s="28">
        <v>-8.0041025641022383</v>
      </c>
    </row>
    <row r="3317" spans="1:17" ht="14.25">
      <c r="A3317" s="11">
        <v>43952</v>
      </c>
      <c r="B3317" s="10" t="s">
        <v>3754</v>
      </c>
      <c r="C3317" s="12">
        <v>0.20833333333333334</v>
      </c>
      <c r="D3317" s="13">
        <v>43969</v>
      </c>
      <c r="E3317" s="7" t="s">
        <v>405</v>
      </c>
      <c r="F3317" s="14">
        <v>26.5</v>
      </c>
      <c r="G3317" t="s">
        <v>5</v>
      </c>
      <c r="H3317">
        <f>+VLOOKUP(G3317,'Legenda Tecnologias'!$A$1:$C$26,3)</f>
        <v>11</v>
      </c>
      <c r="I3317" s="14">
        <v>26.5</v>
      </c>
      <c r="J3317" s="179">
        <f t="shared" si="255"/>
        <v>5</v>
      </c>
      <c r="K3317">
        <f t="shared" si="256"/>
        <v>0</v>
      </c>
      <c r="L3317">
        <f t="shared" si="257"/>
        <v>1</v>
      </c>
      <c r="M3317">
        <f t="shared" si="258"/>
        <v>0</v>
      </c>
      <c r="N3317">
        <f t="shared" si="259"/>
        <v>0</v>
      </c>
      <c r="O3317" s="28">
        <v>3290</v>
      </c>
      <c r="P3317" s="28">
        <v>23.154102564102239</v>
      </c>
      <c r="Q3317" s="28">
        <v>-9.6541025641022387</v>
      </c>
    </row>
    <row r="3318" spans="1:17" ht="14.25">
      <c r="A3318" s="11">
        <v>43952</v>
      </c>
      <c r="B3318" s="10" t="s">
        <v>3755</v>
      </c>
      <c r="C3318" s="12">
        <v>0.25</v>
      </c>
      <c r="D3318" s="13">
        <v>43969</v>
      </c>
      <c r="E3318" s="7" t="s">
        <v>405</v>
      </c>
      <c r="F3318" s="14">
        <v>27.48</v>
      </c>
      <c r="G3318" t="s">
        <v>5</v>
      </c>
      <c r="H3318">
        <f>+VLOOKUP(G3318,'Legenda Tecnologias'!$A$1:$C$26,3)</f>
        <v>11</v>
      </c>
      <c r="I3318" s="14">
        <v>27.48</v>
      </c>
      <c r="J3318" s="179">
        <f t="shared" si="255"/>
        <v>5</v>
      </c>
      <c r="K3318">
        <f t="shared" si="256"/>
        <v>0</v>
      </c>
      <c r="L3318">
        <f t="shared" si="257"/>
        <v>1</v>
      </c>
      <c r="M3318">
        <f t="shared" si="258"/>
        <v>0</v>
      </c>
      <c r="N3318">
        <f t="shared" si="259"/>
        <v>0</v>
      </c>
      <c r="O3318" s="28">
        <v>3291</v>
      </c>
      <c r="P3318" s="28">
        <v>23.154102564102239</v>
      </c>
      <c r="Q3318" s="28">
        <v>-10.174102564102238</v>
      </c>
    </row>
    <row r="3319" spans="1:17" ht="14.25">
      <c r="A3319" s="11">
        <v>43952</v>
      </c>
      <c r="B3319" s="10" t="s">
        <v>3756</v>
      </c>
      <c r="C3319" s="12">
        <v>0.29166666666666669</v>
      </c>
      <c r="D3319" s="13">
        <v>43969</v>
      </c>
      <c r="E3319" s="7" t="s">
        <v>405</v>
      </c>
      <c r="F3319" s="14">
        <v>27.5</v>
      </c>
      <c r="G3319" t="s">
        <v>5</v>
      </c>
      <c r="H3319">
        <f>+VLOOKUP(G3319,'Legenda Tecnologias'!$A$1:$C$26,3)</f>
        <v>11</v>
      </c>
      <c r="I3319" s="14">
        <v>27.5</v>
      </c>
      <c r="J3319" s="179">
        <f t="shared" si="255"/>
        <v>5</v>
      </c>
      <c r="K3319">
        <f t="shared" si="256"/>
        <v>0</v>
      </c>
      <c r="L3319">
        <f t="shared" si="257"/>
        <v>1</v>
      </c>
      <c r="M3319">
        <f t="shared" si="258"/>
        <v>0</v>
      </c>
      <c r="N3319">
        <f t="shared" si="259"/>
        <v>0</v>
      </c>
      <c r="O3319" s="28">
        <v>3292</v>
      </c>
      <c r="P3319" s="28">
        <v>23.154102564102239</v>
      </c>
      <c r="Q3319" s="28">
        <v>-10.464102564102239</v>
      </c>
    </row>
    <row r="3320" spans="1:17" ht="14.25">
      <c r="A3320" s="11">
        <v>43952</v>
      </c>
      <c r="B3320" s="10" t="s">
        <v>3757</v>
      </c>
      <c r="C3320" s="12">
        <v>0.33333333333333331</v>
      </c>
      <c r="D3320" s="13">
        <v>43969</v>
      </c>
      <c r="E3320" s="7" t="s">
        <v>405</v>
      </c>
      <c r="F3320" s="14">
        <v>26.68</v>
      </c>
      <c r="G3320" t="s">
        <v>10</v>
      </c>
      <c r="H3320">
        <f>+VLOOKUP(G3320,'Legenda Tecnologias'!$A$1:$C$26,3)</f>
        <v>1</v>
      </c>
      <c r="I3320" s="14">
        <v>26.68</v>
      </c>
      <c r="J3320" s="179">
        <f t="shared" si="255"/>
        <v>5</v>
      </c>
      <c r="K3320">
        <f t="shared" si="256"/>
        <v>0</v>
      </c>
      <c r="L3320">
        <f t="shared" si="257"/>
        <v>1</v>
      </c>
      <c r="M3320">
        <f t="shared" si="258"/>
        <v>0</v>
      </c>
      <c r="N3320">
        <f t="shared" si="259"/>
        <v>0</v>
      </c>
      <c r="O3320" s="28">
        <v>3293</v>
      </c>
      <c r="P3320" s="28">
        <v>23.154102564102239</v>
      </c>
      <c r="Q3320" s="28">
        <v>-10.754102564102238</v>
      </c>
    </row>
    <row r="3321" spans="1:17" ht="14.25">
      <c r="A3321" s="11">
        <v>43952</v>
      </c>
      <c r="B3321" s="10" t="s">
        <v>3758</v>
      </c>
      <c r="C3321" s="12">
        <v>0.375</v>
      </c>
      <c r="D3321" s="13">
        <v>43969</v>
      </c>
      <c r="E3321" s="7" t="s">
        <v>405</v>
      </c>
      <c r="F3321" s="14">
        <v>26.53</v>
      </c>
      <c r="G3321" t="s">
        <v>5</v>
      </c>
      <c r="H3321">
        <f>+VLOOKUP(G3321,'Legenda Tecnologias'!$A$1:$C$26,3)</f>
        <v>11</v>
      </c>
      <c r="I3321" s="14">
        <v>26.53</v>
      </c>
      <c r="J3321" s="179">
        <f t="shared" si="255"/>
        <v>5</v>
      </c>
      <c r="K3321">
        <f t="shared" si="256"/>
        <v>0</v>
      </c>
      <c r="L3321">
        <f t="shared" si="257"/>
        <v>1</v>
      </c>
      <c r="M3321">
        <f t="shared" si="258"/>
        <v>0</v>
      </c>
      <c r="N3321">
        <f t="shared" si="259"/>
        <v>0</v>
      </c>
      <c r="O3321" s="28">
        <v>3294</v>
      </c>
      <c r="P3321" s="28">
        <v>23.154102564102239</v>
      </c>
      <c r="Q3321" s="28">
        <v>-11.254102564102238</v>
      </c>
    </row>
    <row r="3322" spans="1:17" ht="14.25">
      <c r="A3322" s="11">
        <v>43952</v>
      </c>
      <c r="B3322" s="10" t="s">
        <v>3759</v>
      </c>
      <c r="C3322" s="12">
        <v>0.41666666666666669</v>
      </c>
      <c r="D3322" s="13">
        <v>43969</v>
      </c>
      <c r="E3322" s="7" t="s">
        <v>405</v>
      </c>
      <c r="F3322" s="14">
        <v>25.9</v>
      </c>
      <c r="G3322" t="s">
        <v>5</v>
      </c>
      <c r="H3322">
        <f>+VLOOKUP(G3322,'Legenda Tecnologias'!$A$1:$C$26,3)</f>
        <v>11</v>
      </c>
      <c r="I3322" s="14">
        <v>25.9</v>
      </c>
      <c r="J3322" s="179">
        <f t="shared" si="255"/>
        <v>5</v>
      </c>
      <c r="K3322">
        <f t="shared" si="256"/>
        <v>0</v>
      </c>
      <c r="L3322">
        <f t="shared" si="257"/>
        <v>1</v>
      </c>
      <c r="M3322">
        <f t="shared" si="258"/>
        <v>0</v>
      </c>
      <c r="N3322">
        <f t="shared" si="259"/>
        <v>0</v>
      </c>
      <c r="O3322" s="28">
        <v>3295</v>
      </c>
      <c r="P3322" s="28">
        <v>23.154102564102239</v>
      </c>
      <c r="Q3322" s="28">
        <v>-11.544102564102239</v>
      </c>
    </row>
    <row r="3323" spans="1:17" ht="14.25">
      <c r="A3323" s="11">
        <v>43952</v>
      </c>
      <c r="B3323" s="10" t="s">
        <v>3760</v>
      </c>
      <c r="C3323" s="12">
        <v>0.45833333333333331</v>
      </c>
      <c r="D3323" s="13">
        <v>43969</v>
      </c>
      <c r="E3323" s="7" t="s">
        <v>405</v>
      </c>
      <c r="F3323" s="14">
        <v>25.9</v>
      </c>
      <c r="G3323" t="s">
        <v>28</v>
      </c>
      <c r="H3323">
        <f>+VLOOKUP(G3323,'Legenda Tecnologias'!$A$1:$C$26,3)</f>
        <v>15</v>
      </c>
      <c r="I3323" s="14">
        <v>25.9</v>
      </c>
      <c r="J3323" s="179">
        <f t="shared" si="255"/>
        <v>5</v>
      </c>
      <c r="K3323">
        <f t="shared" si="256"/>
        <v>0</v>
      </c>
      <c r="L3323">
        <f t="shared" si="257"/>
        <v>1</v>
      </c>
      <c r="M3323">
        <f t="shared" si="258"/>
        <v>0</v>
      </c>
      <c r="N3323">
        <f t="shared" si="259"/>
        <v>0</v>
      </c>
      <c r="O3323" s="28">
        <v>3296</v>
      </c>
      <c r="P3323" s="28">
        <v>23.154102564102239</v>
      </c>
      <c r="Q3323" s="28">
        <v>-12.554102564102239</v>
      </c>
    </row>
    <row r="3324" spans="1:17" ht="14.25">
      <c r="A3324" s="11">
        <v>43952</v>
      </c>
      <c r="B3324" s="10" t="s">
        <v>3761</v>
      </c>
      <c r="C3324" s="12">
        <v>0.5</v>
      </c>
      <c r="D3324" s="13">
        <v>43969</v>
      </c>
      <c r="E3324" s="7" t="s">
        <v>405</v>
      </c>
      <c r="F3324" s="14">
        <v>25.91</v>
      </c>
      <c r="G3324" t="s">
        <v>28</v>
      </c>
      <c r="H3324">
        <f>+VLOOKUP(G3324,'Legenda Tecnologias'!$A$1:$C$26,3)</f>
        <v>15</v>
      </c>
      <c r="I3324" s="14">
        <v>25.91</v>
      </c>
      <c r="J3324" s="179">
        <f t="shared" si="255"/>
        <v>5</v>
      </c>
      <c r="K3324">
        <f t="shared" si="256"/>
        <v>0</v>
      </c>
      <c r="L3324">
        <f t="shared" si="257"/>
        <v>1</v>
      </c>
      <c r="M3324">
        <f t="shared" si="258"/>
        <v>0</v>
      </c>
      <c r="N3324">
        <f t="shared" si="259"/>
        <v>0</v>
      </c>
      <c r="O3324" s="28">
        <v>3297</v>
      </c>
      <c r="P3324" s="28">
        <v>23.154102564102239</v>
      </c>
      <c r="Q3324" s="28">
        <v>-13.154102564102239</v>
      </c>
    </row>
    <row r="3325" spans="1:17" ht="14.25">
      <c r="A3325" s="11">
        <v>43952</v>
      </c>
      <c r="B3325" s="10" t="s">
        <v>3762</v>
      </c>
      <c r="C3325" s="12">
        <v>0.54166666666666663</v>
      </c>
      <c r="D3325" s="13">
        <v>43969</v>
      </c>
      <c r="E3325" s="7" t="s">
        <v>405</v>
      </c>
      <c r="F3325" s="14">
        <v>26.03</v>
      </c>
      <c r="G3325" t="s">
        <v>12</v>
      </c>
      <c r="H3325">
        <f>+VLOOKUP(G3325,'Legenda Tecnologias'!$A$1:$C$26,3)</f>
        <v>22</v>
      </c>
      <c r="I3325" s="14">
        <v>26.03</v>
      </c>
      <c r="J3325" s="179">
        <f t="shared" si="255"/>
        <v>5</v>
      </c>
      <c r="K3325">
        <f t="shared" si="256"/>
        <v>0</v>
      </c>
      <c r="L3325">
        <f t="shared" si="257"/>
        <v>1</v>
      </c>
      <c r="M3325">
        <f t="shared" si="258"/>
        <v>0</v>
      </c>
      <c r="N3325">
        <f t="shared" si="259"/>
        <v>0</v>
      </c>
      <c r="O3325" s="28">
        <v>3298</v>
      </c>
      <c r="P3325" s="28">
        <v>23.154102564102239</v>
      </c>
      <c r="Q3325" s="28">
        <v>-11.154102564102239</v>
      </c>
    </row>
    <row r="3326" spans="1:17" ht="14.25">
      <c r="A3326" s="11">
        <v>43952</v>
      </c>
      <c r="B3326" s="10" t="s">
        <v>3763</v>
      </c>
      <c r="C3326" s="12">
        <v>0.58333333333333337</v>
      </c>
      <c r="D3326" s="13">
        <v>43969</v>
      </c>
      <c r="E3326" s="7" t="s">
        <v>405</v>
      </c>
      <c r="F3326" s="14">
        <v>25.64</v>
      </c>
      <c r="G3326" t="s">
        <v>5</v>
      </c>
      <c r="H3326">
        <f>+VLOOKUP(G3326,'Legenda Tecnologias'!$A$1:$C$26,3)</f>
        <v>11</v>
      </c>
      <c r="I3326" s="14">
        <v>25.64</v>
      </c>
      <c r="J3326" s="179">
        <f t="shared" si="255"/>
        <v>5</v>
      </c>
      <c r="K3326">
        <f t="shared" si="256"/>
        <v>0</v>
      </c>
      <c r="L3326">
        <f t="shared" si="257"/>
        <v>1</v>
      </c>
      <c r="M3326">
        <f t="shared" si="258"/>
        <v>0</v>
      </c>
      <c r="N3326">
        <f t="shared" si="259"/>
        <v>0</v>
      </c>
      <c r="O3326" s="28">
        <v>3299</v>
      </c>
      <c r="P3326" s="28">
        <v>23.154102564102239</v>
      </c>
      <c r="Q3326" s="28">
        <v>-11.154102564102239</v>
      </c>
    </row>
    <row r="3327" spans="1:17" ht="14.25">
      <c r="A3327" s="11">
        <v>43952</v>
      </c>
      <c r="B3327" s="10" t="s">
        <v>3764</v>
      </c>
      <c r="C3327" s="12">
        <v>0.625</v>
      </c>
      <c r="D3327" s="13">
        <v>43969</v>
      </c>
      <c r="E3327" s="7" t="s">
        <v>405</v>
      </c>
      <c r="F3327" s="14">
        <v>23.87</v>
      </c>
      <c r="G3327" t="s">
        <v>5</v>
      </c>
      <c r="H3327">
        <f>+VLOOKUP(G3327,'Legenda Tecnologias'!$A$1:$C$26,3)</f>
        <v>11</v>
      </c>
      <c r="I3327" s="14">
        <v>23.87</v>
      </c>
      <c r="J3327" s="179">
        <f t="shared" si="255"/>
        <v>5</v>
      </c>
      <c r="K3327">
        <f t="shared" si="256"/>
        <v>0</v>
      </c>
      <c r="L3327">
        <f t="shared" si="257"/>
        <v>1</v>
      </c>
      <c r="M3327">
        <f t="shared" si="258"/>
        <v>0</v>
      </c>
      <c r="N3327">
        <f t="shared" si="259"/>
        <v>0</v>
      </c>
      <c r="O3327" s="28">
        <v>3300</v>
      </c>
      <c r="P3327" s="28">
        <v>23.154102564102239</v>
      </c>
      <c r="Q3327" s="28">
        <v>-8.1541025641022387</v>
      </c>
    </row>
    <row r="3328" spans="1:17" ht="14.25">
      <c r="A3328" s="11">
        <v>43952</v>
      </c>
      <c r="B3328" s="10" t="s">
        <v>3765</v>
      </c>
      <c r="C3328" s="12">
        <v>0.66666666666666663</v>
      </c>
      <c r="D3328" s="13">
        <v>43969</v>
      </c>
      <c r="E3328" s="7" t="s">
        <v>405</v>
      </c>
      <c r="F3328" s="14">
        <v>23.13</v>
      </c>
      <c r="G3328" t="s">
        <v>10</v>
      </c>
      <c r="H3328">
        <f>+VLOOKUP(G3328,'Legenda Tecnologias'!$A$1:$C$26,3)</f>
        <v>1</v>
      </c>
      <c r="I3328" s="14">
        <v>23.13</v>
      </c>
      <c r="J3328" s="179">
        <f t="shared" si="255"/>
        <v>5</v>
      </c>
      <c r="K3328">
        <f t="shared" si="256"/>
        <v>0</v>
      </c>
      <c r="L3328">
        <f t="shared" si="257"/>
        <v>1</v>
      </c>
      <c r="M3328">
        <f t="shared" si="258"/>
        <v>0</v>
      </c>
      <c r="N3328">
        <f t="shared" si="259"/>
        <v>0</v>
      </c>
      <c r="O3328" s="28">
        <v>3301</v>
      </c>
      <c r="P3328" s="28">
        <v>23.154102564102239</v>
      </c>
      <c r="Q3328" s="28">
        <v>-4.1541025641022387</v>
      </c>
    </row>
    <row r="3329" spans="1:17" ht="14.25">
      <c r="A3329" s="11">
        <v>43952</v>
      </c>
      <c r="B3329" s="10" t="s">
        <v>3766</v>
      </c>
      <c r="C3329" s="12">
        <v>0.70833333333333337</v>
      </c>
      <c r="D3329" s="13">
        <v>43969</v>
      </c>
      <c r="E3329" s="7" t="s">
        <v>405</v>
      </c>
      <c r="F3329" s="14">
        <v>23.78</v>
      </c>
      <c r="G3329" t="s">
        <v>13</v>
      </c>
      <c r="H3329">
        <f>+VLOOKUP(G3329,'Legenda Tecnologias'!$A$1:$C$26,3)</f>
        <v>24</v>
      </c>
      <c r="I3329" s="14">
        <v>23.78</v>
      </c>
      <c r="J3329" s="179">
        <f t="shared" si="255"/>
        <v>5</v>
      </c>
      <c r="K3329">
        <f t="shared" si="256"/>
        <v>0</v>
      </c>
      <c r="L3329">
        <f t="shared" si="257"/>
        <v>1</v>
      </c>
      <c r="M3329">
        <f t="shared" si="258"/>
        <v>0</v>
      </c>
      <c r="N3329">
        <f t="shared" si="259"/>
        <v>0</v>
      </c>
      <c r="O3329" s="28">
        <v>3302</v>
      </c>
      <c r="P3329" s="28">
        <v>23.154102564102239</v>
      </c>
      <c r="Q3329" s="28">
        <v>-10.654102564102239</v>
      </c>
    </row>
    <row r="3330" spans="1:17" ht="14.25">
      <c r="A3330" s="11">
        <v>43952</v>
      </c>
      <c r="B3330" s="10" t="s">
        <v>3767</v>
      </c>
      <c r="C3330" s="12">
        <v>0.75</v>
      </c>
      <c r="D3330" s="13">
        <v>43969</v>
      </c>
      <c r="E3330" s="7" t="s">
        <v>405</v>
      </c>
      <c r="F3330" s="14">
        <v>24</v>
      </c>
      <c r="G3330" t="s">
        <v>10</v>
      </c>
      <c r="H3330">
        <f>+VLOOKUP(G3330,'Legenda Tecnologias'!$A$1:$C$26,3)</f>
        <v>1</v>
      </c>
      <c r="I3330" s="14">
        <v>24</v>
      </c>
      <c r="J3330" s="179">
        <f t="shared" si="255"/>
        <v>5</v>
      </c>
      <c r="K3330">
        <f t="shared" si="256"/>
        <v>0</v>
      </c>
      <c r="L3330">
        <f t="shared" si="257"/>
        <v>1</v>
      </c>
      <c r="M3330">
        <f t="shared" si="258"/>
        <v>0</v>
      </c>
      <c r="N3330">
        <f t="shared" si="259"/>
        <v>0</v>
      </c>
      <c r="O3330" s="28">
        <v>3303</v>
      </c>
      <c r="P3330" s="28">
        <v>23.154102564102239</v>
      </c>
      <c r="Q3330" s="28">
        <v>-13.654102564102239</v>
      </c>
    </row>
    <row r="3331" spans="1:17" ht="14.25">
      <c r="A3331" s="11">
        <v>43952</v>
      </c>
      <c r="B3331" s="10" t="s">
        <v>3768</v>
      </c>
      <c r="C3331" s="12">
        <v>0.79166666666666663</v>
      </c>
      <c r="D3331" s="13">
        <v>43969</v>
      </c>
      <c r="E3331" s="7" t="s">
        <v>405</v>
      </c>
      <c r="F3331" s="14">
        <v>24.4</v>
      </c>
      <c r="G3331" t="s">
        <v>21</v>
      </c>
      <c r="H3331">
        <f>+VLOOKUP(G3331,'Legenda Tecnologias'!$A$1:$C$26,3)</f>
        <v>2</v>
      </c>
      <c r="I3331" s="14">
        <v>24.4</v>
      </c>
      <c r="J3331" s="179">
        <f t="shared" ref="J3331:J3394" si="260">+MONTH(D3331)</f>
        <v>5</v>
      </c>
      <c r="K3331">
        <f t="shared" ref="K3331:K3394" si="261">+IF(E3331="Q1/20",1,0)</f>
        <v>0</v>
      </c>
      <c r="L3331">
        <f t="shared" ref="L3331:L3394" si="262">+IF(E3331="Q2/20",1,0)</f>
        <v>1</v>
      </c>
      <c r="M3331">
        <f t="shared" ref="M3331:M3394" si="263">+IF(E3331="Q3/20",1,0)</f>
        <v>0</v>
      </c>
      <c r="N3331">
        <f t="shared" ref="N3331:N3394" si="264">+IF(E3331="Q4/20",1,0)</f>
        <v>0</v>
      </c>
      <c r="O3331" s="28">
        <v>3304</v>
      </c>
      <c r="P3331" s="28">
        <v>23.154102564102239</v>
      </c>
      <c r="Q3331" s="28">
        <v>-12.654102564102239</v>
      </c>
    </row>
    <row r="3332" spans="1:17" ht="14.25">
      <c r="A3332" s="11">
        <v>43952</v>
      </c>
      <c r="B3332" s="10" t="s">
        <v>3769</v>
      </c>
      <c r="C3332" s="12">
        <v>0.83333333333333337</v>
      </c>
      <c r="D3332" s="13">
        <v>43969</v>
      </c>
      <c r="E3332" s="7" t="s">
        <v>405</v>
      </c>
      <c r="F3332" s="14">
        <v>26.49</v>
      </c>
      <c r="G3332" t="s">
        <v>5</v>
      </c>
      <c r="H3332">
        <f>+VLOOKUP(G3332,'Legenda Tecnologias'!$A$1:$C$26,3)</f>
        <v>11</v>
      </c>
      <c r="I3332" s="14">
        <v>26.49</v>
      </c>
      <c r="J3332" s="179">
        <f t="shared" si="260"/>
        <v>5</v>
      </c>
      <c r="K3332">
        <f t="shared" si="261"/>
        <v>0</v>
      </c>
      <c r="L3332">
        <f t="shared" si="262"/>
        <v>1</v>
      </c>
      <c r="M3332">
        <f t="shared" si="263"/>
        <v>0</v>
      </c>
      <c r="N3332">
        <f t="shared" si="264"/>
        <v>0</v>
      </c>
      <c r="O3332" s="28">
        <v>3305</v>
      </c>
      <c r="P3332" s="28">
        <v>23.154102564102239</v>
      </c>
      <c r="Q3332" s="28">
        <v>-7.1041025641022379</v>
      </c>
    </row>
    <row r="3333" spans="1:17" ht="14.25">
      <c r="A3333" s="11">
        <v>43952</v>
      </c>
      <c r="B3333" s="10" t="s">
        <v>3770</v>
      </c>
      <c r="C3333" s="12">
        <v>0.875</v>
      </c>
      <c r="D3333" s="13">
        <v>43969</v>
      </c>
      <c r="E3333" s="7" t="s">
        <v>405</v>
      </c>
      <c r="F3333" s="14">
        <v>29</v>
      </c>
      <c r="G3333" t="s">
        <v>5</v>
      </c>
      <c r="H3333">
        <f>+VLOOKUP(G3333,'Legenda Tecnologias'!$A$1:$C$26,3)</f>
        <v>11</v>
      </c>
      <c r="I3333" s="14">
        <v>29</v>
      </c>
      <c r="J3333" s="179">
        <f t="shared" si="260"/>
        <v>5</v>
      </c>
      <c r="K3333">
        <f t="shared" si="261"/>
        <v>0</v>
      </c>
      <c r="L3333">
        <f t="shared" si="262"/>
        <v>1</v>
      </c>
      <c r="M3333">
        <f t="shared" si="263"/>
        <v>0</v>
      </c>
      <c r="N3333">
        <f t="shared" si="264"/>
        <v>0</v>
      </c>
      <c r="O3333" s="28">
        <v>3306</v>
      </c>
      <c r="P3333" s="28">
        <v>23.154102564102239</v>
      </c>
      <c r="Q3333" s="28">
        <v>-2.6441025641022371</v>
      </c>
    </row>
    <row r="3334" spans="1:17" ht="14.25">
      <c r="A3334" s="11">
        <v>43952</v>
      </c>
      <c r="B3334" s="10" t="s">
        <v>3771</v>
      </c>
      <c r="C3334" s="12">
        <v>0.91666666666666663</v>
      </c>
      <c r="D3334" s="13">
        <v>43969</v>
      </c>
      <c r="E3334" s="7" t="s">
        <v>405</v>
      </c>
      <c r="F3334" s="14">
        <v>28</v>
      </c>
      <c r="G3334" t="s">
        <v>10</v>
      </c>
      <c r="H3334">
        <f>+VLOOKUP(G3334,'Legenda Tecnologias'!$A$1:$C$26,3)</f>
        <v>1</v>
      </c>
      <c r="I3334" s="14">
        <v>28</v>
      </c>
      <c r="J3334" s="179">
        <f t="shared" si="260"/>
        <v>5</v>
      </c>
      <c r="K3334">
        <f t="shared" si="261"/>
        <v>0</v>
      </c>
      <c r="L3334">
        <f t="shared" si="262"/>
        <v>1</v>
      </c>
      <c r="M3334">
        <f t="shared" si="263"/>
        <v>0</v>
      </c>
      <c r="N3334">
        <f t="shared" si="264"/>
        <v>0</v>
      </c>
      <c r="O3334" s="28">
        <v>3307</v>
      </c>
      <c r="P3334" s="28">
        <v>23.154102564102239</v>
      </c>
      <c r="Q3334" s="28">
        <v>-0.97410256410223894</v>
      </c>
    </row>
    <row r="3335" spans="1:17" ht="14.25">
      <c r="A3335" s="11">
        <v>43952</v>
      </c>
      <c r="B3335" s="10" t="s">
        <v>3772</v>
      </c>
      <c r="C3335" s="12">
        <v>0.95833333333333337</v>
      </c>
      <c r="D3335" s="13">
        <v>43969</v>
      </c>
      <c r="E3335" s="7" t="s">
        <v>405</v>
      </c>
      <c r="F3335" s="14">
        <v>25.91</v>
      </c>
      <c r="G3335" t="s">
        <v>20</v>
      </c>
      <c r="H3335">
        <f>+VLOOKUP(G3335,'Legenda Tecnologias'!$A$1:$C$26,3)</f>
        <v>12</v>
      </c>
      <c r="I3335" s="14">
        <v>25.91</v>
      </c>
      <c r="J3335" s="179">
        <f t="shared" si="260"/>
        <v>5</v>
      </c>
      <c r="K3335">
        <f t="shared" si="261"/>
        <v>0</v>
      </c>
      <c r="L3335">
        <f t="shared" si="262"/>
        <v>1</v>
      </c>
      <c r="M3335">
        <f t="shared" si="263"/>
        <v>0</v>
      </c>
      <c r="N3335">
        <f t="shared" si="264"/>
        <v>0</v>
      </c>
      <c r="O3335" s="28">
        <v>3308</v>
      </c>
      <c r="P3335" s="28">
        <v>23.154102564102239</v>
      </c>
      <c r="Q3335" s="28">
        <v>4.0658974358977602</v>
      </c>
    </row>
    <row r="3336" spans="1:17" ht="14.25">
      <c r="A3336" s="11">
        <v>43952</v>
      </c>
      <c r="B3336" s="10" t="s">
        <v>3773</v>
      </c>
      <c r="C3336" s="12">
        <v>0</v>
      </c>
      <c r="D3336" s="13">
        <v>43970</v>
      </c>
      <c r="E3336" s="7" t="s">
        <v>405</v>
      </c>
      <c r="F3336" s="14">
        <v>26.49</v>
      </c>
      <c r="G3336" t="s">
        <v>12</v>
      </c>
      <c r="H3336">
        <f>+VLOOKUP(G3336,'Legenda Tecnologias'!$A$1:$C$26,3)</f>
        <v>22</v>
      </c>
      <c r="I3336" s="14">
        <v>26.49</v>
      </c>
      <c r="J3336" s="179">
        <f t="shared" si="260"/>
        <v>5</v>
      </c>
      <c r="K3336">
        <f t="shared" si="261"/>
        <v>0</v>
      </c>
      <c r="L3336">
        <f t="shared" si="262"/>
        <v>1</v>
      </c>
      <c r="M3336">
        <f t="shared" si="263"/>
        <v>0</v>
      </c>
      <c r="N3336">
        <f t="shared" si="264"/>
        <v>0</v>
      </c>
      <c r="O3336" s="28">
        <v>3309</v>
      </c>
      <c r="P3336" s="28">
        <v>23.154102564102239</v>
      </c>
      <c r="Q3336" s="28">
        <v>4.3258974358977618</v>
      </c>
    </row>
    <row r="3337" spans="1:17" ht="14.25">
      <c r="A3337" s="11">
        <v>43952</v>
      </c>
      <c r="B3337" s="10" t="s">
        <v>3774</v>
      </c>
      <c r="C3337" s="12">
        <v>4.1666666666666664E-2</v>
      </c>
      <c r="D3337" s="13">
        <v>43970</v>
      </c>
      <c r="E3337" s="7" t="s">
        <v>405</v>
      </c>
      <c r="F3337" s="14">
        <v>25.96</v>
      </c>
      <c r="G3337" t="s">
        <v>5</v>
      </c>
      <c r="H3337">
        <f>+VLOOKUP(G3337,'Legenda Tecnologias'!$A$1:$C$26,3)</f>
        <v>11</v>
      </c>
      <c r="I3337" s="14">
        <v>25.96</v>
      </c>
      <c r="J3337" s="179">
        <f t="shared" si="260"/>
        <v>5</v>
      </c>
      <c r="K3337">
        <f t="shared" si="261"/>
        <v>0</v>
      </c>
      <c r="L3337">
        <f t="shared" si="262"/>
        <v>1</v>
      </c>
      <c r="M3337">
        <f t="shared" si="263"/>
        <v>0</v>
      </c>
      <c r="N3337">
        <f t="shared" si="264"/>
        <v>0</v>
      </c>
      <c r="O3337" s="28">
        <v>3310</v>
      </c>
      <c r="P3337" s="28">
        <v>23.154102564102239</v>
      </c>
      <c r="Q3337" s="28">
        <v>1.265897435897763</v>
      </c>
    </row>
    <row r="3338" spans="1:17" ht="14.25">
      <c r="A3338" s="11">
        <v>43952</v>
      </c>
      <c r="B3338" s="10" t="s">
        <v>3775</v>
      </c>
      <c r="C3338" s="12">
        <v>8.3333333333333329E-2</v>
      </c>
      <c r="D3338" s="13">
        <v>43970</v>
      </c>
      <c r="E3338" s="7" t="s">
        <v>405</v>
      </c>
      <c r="F3338" s="14">
        <v>26.49</v>
      </c>
      <c r="G3338" t="s">
        <v>5</v>
      </c>
      <c r="H3338">
        <f>+VLOOKUP(G3338,'Legenda Tecnologias'!$A$1:$C$26,3)</f>
        <v>11</v>
      </c>
      <c r="I3338" s="14">
        <v>26.49</v>
      </c>
      <c r="J3338" s="179">
        <f t="shared" si="260"/>
        <v>5</v>
      </c>
      <c r="K3338">
        <f t="shared" si="261"/>
        <v>0</v>
      </c>
      <c r="L3338">
        <f t="shared" si="262"/>
        <v>1</v>
      </c>
      <c r="M3338">
        <f t="shared" si="263"/>
        <v>0</v>
      </c>
      <c r="N3338">
        <f t="shared" si="264"/>
        <v>0</v>
      </c>
      <c r="O3338" s="28">
        <v>3311</v>
      </c>
      <c r="P3338" s="28">
        <v>23.154102564102239</v>
      </c>
      <c r="Q3338" s="28">
        <v>4.5258974358977611</v>
      </c>
    </row>
    <row r="3339" spans="1:17" ht="14.25">
      <c r="A3339" s="11">
        <v>43952</v>
      </c>
      <c r="B3339" s="10" t="s">
        <v>3776</v>
      </c>
      <c r="C3339" s="12">
        <v>0.125</v>
      </c>
      <c r="D3339" s="13">
        <v>43970</v>
      </c>
      <c r="E3339" s="7" t="s">
        <v>405</v>
      </c>
      <c r="F3339" s="14">
        <v>26.45</v>
      </c>
      <c r="G3339" t="s">
        <v>5</v>
      </c>
      <c r="H3339">
        <f>+VLOOKUP(G3339,'Legenda Tecnologias'!$A$1:$C$26,3)</f>
        <v>11</v>
      </c>
      <c r="I3339" s="14">
        <v>26.45</v>
      </c>
      <c r="J3339" s="179">
        <f t="shared" si="260"/>
        <v>5</v>
      </c>
      <c r="K3339">
        <f t="shared" si="261"/>
        <v>0</v>
      </c>
      <c r="L3339">
        <f t="shared" si="262"/>
        <v>1</v>
      </c>
      <c r="M3339">
        <f t="shared" si="263"/>
        <v>0</v>
      </c>
      <c r="N3339">
        <f t="shared" si="264"/>
        <v>0</v>
      </c>
      <c r="O3339" s="28">
        <v>3312</v>
      </c>
      <c r="P3339" s="28">
        <v>23.154102564102239</v>
      </c>
      <c r="Q3339" s="28">
        <v>3.9458974358977628</v>
      </c>
    </row>
    <row r="3340" spans="1:17" ht="14.25">
      <c r="A3340" s="11">
        <v>43952</v>
      </c>
      <c r="B3340" s="10" t="s">
        <v>3777</v>
      </c>
      <c r="C3340" s="12">
        <v>0.16666666666666666</v>
      </c>
      <c r="D3340" s="13">
        <v>43970</v>
      </c>
      <c r="E3340" s="7" t="s">
        <v>405</v>
      </c>
      <c r="F3340" s="14">
        <v>26.01</v>
      </c>
      <c r="G3340" t="s">
        <v>5</v>
      </c>
      <c r="H3340">
        <f>+VLOOKUP(G3340,'Legenda Tecnologias'!$A$1:$C$26,3)</f>
        <v>11</v>
      </c>
      <c r="I3340" s="14">
        <v>26.01</v>
      </c>
      <c r="J3340" s="179">
        <f t="shared" si="260"/>
        <v>5</v>
      </c>
      <c r="K3340">
        <f t="shared" si="261"/>
        <v>0</v>
      </c>
      <c r="L3340">
        <f t="shared" si="262"/>
        <v>1</v>
      </c>
      <c r="M3340">
        <f t="shared" si="263"/>
        <v>0</v>
      </c>
      <c r="N3340">
        <f t="shared" si="264"/>
        <v>0</v>
      </c>
      <c r="O3340" s="28">
        <v>3313</v>
      </c>
      <c r="P3340" s="28">
        <v>23.154102564102239</v>
      </c>
      <c r="Q3340" s="28">
        <v>3.9058974358977601</v>
      </c>
    </row>
    <row r="3341" spans="1:17" ht="14.25">
      <c r="A3341" s="11">
        <v>43952</v>
      </c>
      <c r="B3341" s="10" t="s">
        <v>3778</v>
      </c>
      <c r="C3341" s="12">
        <v>0.20833333333333334</v>
      </c>
      <c r="D3341" s="13">
        <v>43970</v>
      </c>
      <c r="E3341" s="7" t="s">
        <v>405</v>
      </c>
      <c r="F3341" s="14">
        <v>25.67</v>
      </c>
      <c r="G3341" t="s">
        <v>5</v>
      </c>
      <c r="H3341">
        <f>+VLOOKUP(G3341,'Legenda Tecnologias'!$A$1:$C$26,3)</f>
        <v>11</v>
      </c>
      <c r="I3341" s="14">
        <v>25.67</v>
      </c>
      <c r="J3341" s="179">
        <f t="shared" si="260"/>
        <v>5</v>
      </c>
      <c r="K3341">
        <f t="shared" si="261"/>
        <v>0</v>
      </c>
      <c r="L3341">
        <f t="shared" si="262"/>
        <v>1</v>
      </c>
      <c r="M3341">
        <f t="shared" si="263"/>
        <v>0</v>
      </c>
      <c r="N3341">
        <f t="shared" si="264"/>
        <v>0</v>
      </c>
      <c r="O3341" s="28">
        <v>3314</v>
      </c>
      <c r="P3341" s="28">
        <v>23.154102564102239</v>
      </c>
      <c r="Q3341" s="28">
        <v>3.3458974358977613</v>
      </c>
    </row>
    <row r="3342" spans="1:17" ht="14.25">
      <c r="A3342" s="11">
        <v>43952</v>
      </c>
      <c r="B3342" s="10" t="s">
        <v>3779</v>
      </c>
      <c r="C3342" s="12">
        <v>0.25</v>
      </c>
      <c r="D3342" s="13">
        <v>43970</v>
      </c>
      <c r="E3342" s="7" t="s">
        <v>405</v>
      </c>
      <c r="F3342" s="14">
        <v>26</v>
      </c>
      <c r="G3342" t="s">
        <v>12</v>
      </c>
      <c r="H3342">
        <f>+VLOOKUP(G3342,'Legenda Tecnologias'!$A$1:$C$26,3)</f>
        <v>22</v>
      </c>
      <c r="I3342" s="14">
        <v>26</v>
      </c>
      <c r="J3342" s="179">
        <f t="shared" si="260"/>
        <v>5</v>
      </c>
      <c r="K3342">
        <f t="shared" si="261"/>
        <v>0</v>
      </c>
      <c r="L3342">
        <f t="shared" si="262"/>
        <v>1</v>
      </c>
      <c r="M3342">
        <f t="shared" si="263"/>
        <v>0</v>
      </c>
      <c r="N3342">
        <f t="shared" si="264"/>
        <v>0</v>
      </c>
      <c r="O3342" s="28">
        <v>3315</v>
      </c>
      <c r="P3342" s="28">
        <v>23.154102564102239</v>
      </c>
      <c r="Q3342" s="28">
        <v>2.8458974358977613</v>
      </c>
    </row>
    <row r="3343" spans="1:17" ht="14.25">
      <c r="A3343" s="11">
        <v>43952</v>
      </c>
      <c r="B3343" s="10" t="s">
        <v>3780</v>
      </c>
      <c r="C3343" s="12">
        <v>0.29166666666666669</v>
      </c>
      <c r="D3343" s="13">
        <v>43970</v>
      </c>
      <c r="E3343" s="7" t="s">
        <v>405</v>
      </c>
      <c r="F3343" s="14">
        <v>25.77</v>
      </c>
      <c r="G3343" t="s">
        <v>5</v>
      </c>
      <c r="H3343">
        <f>+VLOOKUP(G3343,'Legenda Tecnologias'!$A$1:$C$26,3)</f>
        <v>11</v>
      </c>
      <c r="I3343" s="14">
        <v>25.77</v>
      </c>
      <c r="J3343" s="179">
        <f t="shared" si="260"/>
        <v>5</v>
      </c>
      <c r="K3343">
        <f t="shared" si="261"/>
        <v>0</v>
      </c>
      <c r="L3343">
        <f t="shared" si="262"/>
        <v>1</v>
      </c>
      <c r="M3343">
        <f t="shared" si="263"/>
        <v>0</v>
      </c>
      <c r="N3343">
        <f t="shared" si="264"/>
        <v>0</v>
      </c>
      <c r="O3343" s="28">
        <v>3316</v>
      </c>
      <c r="P3343" s="28">
        <v>23.154102564102239</v>
      </c>
      <c r="Q3343" s="28">
        <v>3.3458974358977613</v>
      </c>
    </row>
    <row r="3344" spans="1:17" ht="14.25">
      <c r="A3344" s="11">
        <v>43952</v>
      </c>
      <c r="B3344" s="10" t="s">
        <v>3781</v>
      </c>
      <c r="C3344" s="12">
        <v>0.33333333333333331</v>
      </c>
      <c r="D3344" s="13">
        <v>43970</v>
      </c>
      <c r="E3344" s="7" t="s">
        <v>405</v>
      </c>
      <c r="F3344" s="14">
        <v>26.21</v>
      </c>
      <c r="G3344" t="s">
        <v>5</v>
      </c>
      <c r="H3344">
        <f>+VLOOKUP(G3344,'Legenda Tecnologias'!$A$1:$C$26,3)</f>
        <v>11</v>
      </c>
      <c r="I3344" s="14">
        <v>26.21</v>
      </c>
      <c r="J3344" s="179">
        <f t="shared" si="260"/>
        <v>5</v>
      </c>
      <c r="K3344">
        <f t="shared" si="261"/>
        <v>0</v>
      </c>
      <c r="L3344">
        <f t="shared" si="262"/>
        <v>1</v>
      </c>
      <c r="M3344">
        <f t="shared" si="263"/>
        <v>0</v>
      </c>
      <c r="N3344">
        <f t="shared" si="264"/>
        <v>0</v>
      </c>
      <c r="O3344" s="28">
        <v>3317</v>
      </c>
      <c r="P3344" s="28">
        <v>23.154102564102239</v>
      </c>
      <c r="Q3344" s="28">
        <v>4.3258974358977618</v>
      </c>
    </row>
    <row r="3345" spans="1:17" ht="14.25">
      <c r="A3345" s="11">
        <v>43952</v>
      </c>
      <c r="B3345" s="10" t="s">
        <v>3782</v>
      </c>
      <c r="C3345" s="12">
        <v>0.375</v>
      </c>
      <c r="D3345" s="13">
        <v>43970</v>
      </c>
      <c r="E3345" s="7" t="s">
        <v>405</v>
      </c>
      <c r="F3345" s="14">
        <v>26.99</v>
      </c>
      <c r="G3345" t="s">
        <v>5</v>
      </c>
      <c r="H3345">
        <f>+VLOOKUP(G3345,'Legenda Tecnologias'!$A$1:$C$26,3)</f>
        <v>11</v>
      </c>
      <c r="I3345" s="14">
        <v>26.99</v>
      </c>
      <c r="J3345" s="179">
        <f t="shared" si="260"/>
        <v>5</v>
      </c>
      <c r="K3345">
        <f t="shared" si="261"/>
        <v>0</v>
      </c>
      <c r="L3345">
        <f t="shared" si="262"/>
        <v>1</v>
      </c>
      <c r="M3345">
        <f t="shared" si="263"/>
        <v>0</v>
      </c>
      <c r="N3345">
        <f t="shared" si="264"/>
        <v>0</v>
      </c>
      <c r="O3345" s="28">
        <v>3318</v>
      </c>
      <c r="P3345" s="28">
        <v>23.154102564102239</v>
      </c>
      <c r="Q3345" s="28">
        <v>4.3458974358977613</v>
      </c>
    </row>
    <row r="3346" spans="1:17" ht="14.25">
      <c r="A3346" s="11">
        <v>43952</v>
      </c>
      <c r="B3346" s="10" t="s">
        <v>3783</v>
      </c>
      <c r="C3346" s="12">
        <v>0.41666666666666669</v>
      </c>
      <c r="D3346" s="13">
        <v>43970</v>
      </c>
      <c r="E3346" s="7" t="s">
        <v>405</v>
      </c>
      <c r="F3346" s="14">
        <v>26.33</v>
      </c>
      <c r="G3346" t="s">
        <v>6</v>
      </c>
      <c r="H3346">
        <f>+VLOOKUP(G3346,'Legenda Tecnologias'!$A$1:$C$26,3)</f>
        <v>18</v>
      </c>
      <c r="I3346" s="14">
        <v>26.33</v>
      </c>
      <c r="J3346" s="179">
        <f t="shared" si="260"/>
        <v>5</v>
      </c>
      <c r="K3346">
        <f t="shared" si="261"/>
        <v>0</v>
      </c>
      <c r="L3346">
        <f t="shared" si="262"/>
        <v>1</v>
      </c>
      <c r="M3346">
        <f t="shared" si="263"/>
        <v>0</v>
      </c>
      <c r="N3346">
        <f t="shared" si="264"/>
        <v>0</v>
      </c>
      <c r="O3346" s="28">
        <v>3319</v>
      </c>
      <c r="P3346" s="28">
        <v>23.154102564102239</v>
      </c>
      <c r="Q3346" s="28">
        <v>3.5258974358977611</v>
      </c>
    </row>
    <row r="3347" spans="1:17" ht="14.25">
      <c r="A3347" s="11">
        <v>43952</v>
      </c>
      <c r="B3347" s="10" t="s">
        <v>3784</v>
      </c>
      <c r="C3347" s="12">
        <v>0.45833333333333331</v>
      </c>
      <c r="D3347" s="13">
        <v>43970</v>
      </c>
      <c r="E3347" s="7" t="s">
        <v>405</v>
      </c>
      <c r="F3347" s="14">
        <v>26.45</v>
      </c>
      <c r="G3347" t="s">
        <v>5</v>
      </c>
      <c r="H3347">
        <f>+VLOOKUP(G3347,'Legenda Tecnologias'!$A$1:$C$26,3)</f>
        <v>11</v>
      </c>
      <c r="I3347" s="14">
        <v>26.45</v>
      </c>
      <c r="J3347" s="179">
        <f t="shared" si="260"/>
        <v>5</v>
      </c>
      <c r="K3347">
        <f t="shared" si="261"/>
        <v>0</v>
      </c>
      <c r="L3347">
        <f t="shared" si="262"/>
        <v>1</v>
      </c>
      <c r="M3347">
        <f t="shared" si="263"/>
        <v>0</v>
      </c>
      <c r="N3347">
        <f t="shared" si="264"/>
        <v>0</v>
      </c>
      <c r="O3347" s="28">
        <v>3320</v>
      </c>
      <c r="P3347" s="28">
        <v>23.154102564102239</v>
      </c>
      <c r="Q3347" s="28">
        <v>3.3758974358977625</v>
      </c>
    </row>
    <row r="3348" spans="1:17" ht="14.25">
      <c r="A3348" s="11">
        <v>43952</v>
      </c>
      <c r="B3348" s="10" t="s">
        <v>3785</v>
      </c>
      <c r="C3348" s="12">
        <v>0.5</v>
      </c>
      <c r="D3348" s="13">
        <v>43970</v>
      </c>
      <c r="E3348" s="7" t="s">
        <v>405</v>
      </c>
      <c r="F3348" s="14">
        <v>26.49</v>
      </c>
      <c r="G3348" t="s">
        <v>5</v>
      </c>
      <c r="H3348">
        <f>+VLOOKUP(G3348,'Legenda Tecnologias'!$A$1:$C$26,3)</f>
        <v>11</v>
      </c>
      <c r="I3348" s="14">
        <v>26.49</v>
      </c>
      <c r="J3348" s="179">
        <f t="shared" si="260"/>
        <v>5</v>
      </c>
      <c r="K3348">
        <f t="shared" si="261"/>
        <v>0</v>
      </c>
      <c r="L3348">
        <f t="shared" si="262"/>
        <v>1</v>
      </c>
      <c r="M3348">
        <f t="shared" si="263"/>
        <v>0</v>
      </c>
      <c r="N3348">
        <f t="shared" si="264"/>
        <v>0</v>
      </c>
      <c r="O3348" s="28">
        <v>3321</v>
      </c>
      <c r="P3348" s="28">
        <v>23.154102564102239</v>
      </c>
      <c r="Q3348" s="28">
        <v>2.7458974358977599</v>
      </c>
    </row>
    <row r="3349" spans="1:17" ht="14.25">
      <c r="A3349" s="11">
        <v>43952</v>
      </c>
      <c r="B3349" s="10" t="s">
        <v>3786</v>
      </c>
      <c r="C3349" s="12">
        <v>0.54166666666666663</v>
      </c>
      <c r="D3349" s="13">
        <v>43970</v>
      </c>
      <c r="E3349" s="7" t="s">
        <v>405</v>
      </c>
      <c r="F3349" s="14">
        <v>26.99</v>
      </c>
      <c r="G3349" t="s">
        <v>5</v>
      </c>
      <c r="H3349">
        <f>+VLOOKUP(G3349,'Legenda Tecnologias'!$A$1:$C$26,3)</f>
        <v>11</v>
      </c>
      <c r="I3349" s="14">
        <v>26.99</v>
      </c>
      <c r="J3349" s="179">
        <f t="shared" si="260"/>
        <v>5</v>
      </c>
      <c r="K3349">
        <f t="shared" si="261"/>
        <v>0</v>
      </c>
      <c r="L3349">
        <f t="shared" si="262"/>
        <v>1</v>
      </c>
      <c r="M3349">
        <f t="shared" si="263"/>
        <v>0</v>
      </c>
      <c r="N3349">
        <f t="shared" si="264"/>
        <v>0</v>
      </c>
      <c r="O3349" s="28">
        <v>3322</v>
      </c>
      <c r="P3349" s="28">
        <v>23.154102564102239</v>
      </c>
      <c r="Q3349" s="28">
        <v>2.7458974358977599</v>
      </c>
    </row>
    <row r="3350" spans="1:17" ht="14.25">
      <c r="A3350" s="11">
        <v>43952</v>
      </c>
      <c r="B3350" s="10" t="s">
        <v>3787</v>
      </c>
      <c r="C3350" s="12">
        <v>0.58333333333333337</v>
      </c>
      <c r="D3350" s="13">
        <v>43970</v>
      </c>
      <c r="E3350" s="7" t="s">
        <v>405</v>
      </c>
      <c r="F3350" s="14">
        <v>26.26</v>
      </c>
      <c r="G3350" t="s">
        <v>6</v>
      </c>
      <c r="H3350">
        <f>+VLOOKUP(G3350,'Legenda Tecnologias'!$A$1:$C$26,3)</f>
        <v>18</v>
      </c>
      <c r="I3350" s="14">
        <v>26.26</v>
      </c>
      <c r="J3350" s="179">
        <f t="shared" si="260"/>
        <v>5</v>
      </c>
      <c r="K3350">
        <f t="shared" si="261"/>
        <v>0</v>
      </c>
      <c r="L3350">
        <f t="shared" si="262"/>
        <v>1</v>
      </c>
      <c r="M3350">
        <f t="shared" si="263"/>
        <v>0</v>
      </c>
      <c r="N3350">
        <f t="shared" si="264"/>
        <v>0</v>
      </c>
      <c r="O3350" s="28">
        <v>3323</v>
      </c>
      <c r="P3350" s="28">
        <v>23.154102564102239</v>
      </c>
      <c r="Q3350" s="28">
        <v>2.7558974358977615</v>
      </c>
    </row>
    <row r="3351" spans="1:17" ht="14.25">
      <c r="A3351" s="11">
        <v>43952</v>
      </c>
      <c r="B3351" s="10" t="s">
        <v>3788</v>
      </c>
      <c r="C3351" s="12">
        <v>0.625</v>
      </c>
      <c r="D3351" s="13">
        <v>43970</v>
      </c>
      <c r="E3351" s="7" t="s">
        <v>405</v>
      </c>
      <c r="F3351" s="14">
        <v>24.42</v>
      </c>
      <c r="G3351" t="s">
        <v>5</v>
      </c>
      <c r="H3351">
        <f>+VLOOKUP(G3351,'Legenda Tecnologias'!$A$1:$C$26,3)</f>
        <v>11</v>
      </c>
      <c r="I3351" s="14">
        <v>24.42</v>
      </c>
      <c r="J3351" s="179">
        <f t="shared" si="260"/>
        <v>5</v>
      </c>
      <c r="K3351">
        <f t="shared" si="261"/>
        <v>0</v>
      </c>
      <c r="L3351">
        <f t="shared" si="262"/>
        <v>1</v>
      </c>
      <c r="M3351">
        <f t="shared" si="263"/>
        <v>0</v>
      </c>
      <c r="N3351">
        <f t="shared" si="264"/>
        <v>0</v>
      </c>
      <c r="O3351" s="28">
        <v>3324</v>
      </c>
      <c r="P3351" s="28">
        <v>23.154102564102239</v>
      </c>
      <c r="Q3351" s="28">
        <v>2.8758974358977625</v>
      </c>
    </row>
    <row r="3352" spans="1:17" ht="14.25">
      <c r="A3352" s="11">
        <v>43952</v>
      </c>
      <c r="B3352" s="10" t="s">
        <v>3789</v>
      </c>
      <c r="C3352" s="12">
        <v>0.66666666666666663</v>
      </c>
      <c r="D3352" s="13">
        <v>43970</v>
      </c>
      <c r="E3352" s="7" t="s">
        <v>405</v>
      </c>
      <c r="F3352" s="14">
        <v>23.73</v>
      </c>
      <c r="G3352" t="s">
        <v>5</v>
      </c>
      <c r="H3352">
        <f>+VLOOKUP(G3352,'Legenda Tecnologias'!$A$1:$C$26,3)</f>
        <v>11</v>
      </c>
      <c r="I3352" s="14">
        <v>23.73</v>
      </c>
      <c r="J3352" s="179">
        <f t="shared" si="260"/>
        <v>5</v>
      </c>
      <c r="K3352">
        <f t="shared" si="261"/>
        <v>0</v>
      </c>
      <c r="L3352">
        <f t="shared" si="262"/>
        <v>1</v>
      </c>
      <c r="M3352">
        <f t="shared" si="263"/>
        <v>0</v>
      </c>
      <c r="N3352">
        <f t="shared" si="264"/>
        <v>0</v>
      </c>
      <c r="O3352" s="28">
        <v>3325</v>
      </c>
      <c r="P3352" s="28">
        <v>23.154102564102239</v>
      </c>
      <c r="Q3352" s="28">
        <v>2.4858974358977619</v>
      </c>
    </row>
    <row r="3353" spans="1:17" ht="14.25">
      <c r="A3353" s="11">
        <v>43952</v>
      </c>
      <c r="B3353" s="10" t="s">
        <v>3790</v>
      </c>
      <c r="C3353" s="12">
        <v>0.70833333333333337</v>
      </c>
      <c r="D3353" s="13">
        <v>43970</v>
      </c>
      <c r="E3353" s="7" t="s">
        <v>405</v>
      </c>
      <c r="F3353" s="14">
        <v>24.42</v>
      </c>
      <c r="G3353" t="s">
        <v>10</v>
      </c>
      <c r="H3353">
        <f>+VLOOKUP(G3353,'Legenda Tecnologias'!$A$1:$C$26,3)</f>
        <v>1</v>
      </c>
      <c r="I3353" s="14">
        <v>24.42</v>
      </c>
      <c r="J3353" s="179">
        <f t="shared" si="260"/>
        <v>5</v>
      </c>
      <c r="K3353">
        <f t="shared" si="261"/>
        <v>0</v>
      </c>
      <c r="L3353">
        <f t="shared" si="262"/>
        <v>1</v>
      </c>
      <c r="M3353">
        <f t="shared" si="263"/>
        <v>0</v>
      </c>
      <c r="N3353">
        <f t="shared" si="264"/>
        <v>0</v>
      </c>
      <c r="O3353" s="28">
        <v>3326</v>
      </c>
      <c r="P3353" s="28">
        <v>23.154102564102239</v>
      </c>
      <c r="Q3353" s="28">
        <v>0.71589743589776234</v>
      </c>
    </row>
    <row r="3354" spans="1:17" ht="14.25">
      <c r="A3354" s="11">
        <v>43952</v>
      </c>
      <c r="B3354" s="10" t="s">
        <v>3791</v>
      </c>
      <c r="C3354" s="12">
        <v>0.75</v>
      </c>
      <c r="D3354" s="13">
        <v>43970</v>
      </c>
      <c r="E3354" s="7" t="s">
        <v>405</v>
      </c>
      <c r="F3354" s="14">
        <v>24.42</v>
      </c>
      <c r="G3354" t="s">
        <v>5</v>
      </c>
      <c r="H3354">
        <f>+VLOOKUP(G3354,'Legenda Tecnologias'!$A$1:$C$26,3)</f>
        <v>11</v>
      </c>
      <c r="I3354" s="14">
        <v>24.42</v>
      </c>
      <c r="J3354" s="179">
        <f t="shared" si="260"/>
        <v>5</v>
      </c>
      <c r="K3354">
        <f t="shared" si="261"/>
        <v>0</v>
      </c>
      <c r="L3354">
        <f t="shared" si="262"/>
        <v>1</v>
      </c>
      <c r="M3354">
        <f t="shared" si="263"/>
        <v>0</v>
      </c>
      <c r="N3354">
        <f t="shared" si="264"/>
        <v>0</v>
      </c>
      <c r="O3354" s="28">
        <v>3327</v>
      </c>
      <c r="P3354" s="28">
        <v>23.154102564102239</v>
      </c>
      <c r="Q3354" s="28">
        <v>-2.4102564102239654E-2</v>
      </c>
    </row>
    <row r="3355" spans="1:17" ht="14.25">
      <c r="A3355" s="11">
        <v>43952</v>
      </c>
      <c r="B3355" s="10" t="s">
        <v>3792</v>
      </c>
      <c r="C3355" s="12">
        <v>0.79166666666666663</v>
      </c>
      <c r="D3355" s="13">
        <v>43970</v>
      </c>
      <c r="E3355" s="7" t="s">
        <v>405</v>
      </c>
      <c r="F3355" s="14">
        <v>25.39</v>
      </c>
      <c r="G3355" t="s">
        <v>5</v>
      </c>
      <c r="H3355">
        <f>+VLOOKUP(G3355,'Legenda Tecnologias'!$A$1:$C$26,3)</f>
        <v>11</v>
      </c>
      <c r="I3355" s="14">
        <v>25.39</v>
      </c>
      <c r="J3355" s="179">
        <f t="shared" si="260"/>
        <v>5</v>
      </c>
      <c r="K3355">
        <f t="shared" si="261"/>
        <v>0</v>
      </c>
      <c r="L3355">
        <f t="shared" si="262"/>
        <v>1</v>
      </c>
      <c r="M3355">
        <f t="shared" si="263"/>
        <v>0</v>
      </c>
      <c r="N3355">
        <f t="shared" si="264"/>
        <v>0</v>
      </c>
      <c r="O3355" s="28">
        <v>3328</v>
      </c>
      <c r="P3355" s="28">
        <v>23.154102564102239</v>
      </c>
      <c r="Q3355" s="28">
        <v>0.62589743589776248</v>
      </c>
    </row>
    <row r="3356" spans="1:17" ht="14.25">
      <c r="A3356" s="11">
        <v>43952</v>
      </c>
      <c r="B3356" s="10" t="s">
        <v>3793</v>
      </c>
      <c r="C3356" s="12">
        <v>0.83333333333333337</v>
      </c>
      <c r="D3356" s="13">
        <v>43970</v>
      </c>
      <c r="E3356" s="7" t="s">
        <v>405</v>
      </c>
      <c r="F3356" s="14">
        <v>26.49</v>
      </c>
      <c r="G3356" t="s">
        <v>5</v>
      </c>
      <c r="H3356">
        <f>+VLOOKUP(G3356,'Legenda Tecnologias'!$A$1:$C$26,3)</f>
        <v>11</v>
      </c>
      <c r="I3356" s="14">
        <v>26.49</v>
      </c>
      <c r="J3356" s="179">
        <f t="shared" si="260"/>
        <v>5</v>
      </c>
      <c r="K3356">
        <f t="shared" si="261"/>
        <v>0</v>
      </c>
      <c r="L3356">
        <f t="shared" si="262"/>
        <v>1</v>
      </c>
      <c r="M3356">
        <f t="shared" si="263"/>
        <v>0</v>
      </c>
      <c r="N3356">
        <f t="shared" si="264"/>
        <v>0</v>
      </c>
      <c r="O3356" s="28">
        <v>3329</v>
      </c>
      <c r="P3356" s="28">
        <v>23.154102564102239</v>
      </c>
      <c r="Q3356" s="28">
        <v>0.84589743589776134</v>
      </c>
    </row>
    <row r="3357" spans="1:17" ht="14.25">
      <c r="A3357" s="11">
        <v>43952</v>
      </c>
      <c r="B3357" s="10" t="s">
        <v>3794</v>
      </c>
      <c r="C3357" s="12">
        <v>0.875</v>
      </c>
      <c r="D3357" s="13">
        <v>43970</v>
      </c>
      <c r="E3357" s="7" t="s">
        <v>405</v>
      </c>
      <c r="F3357" s="14">
        <v>28</v>
      </c>
      <c r="G3357" t="s">
        <v>5</v>
      </c>
      <c r="H3357">
        <f>+VLOOKUP(G3357,'Legenda Tecnologias'!$A$1:$C$26,3)</f>
        <v>11</v>
      </c>
      <c r="I3357" s="14">
        <v>28</v>
      </c>
      <c r="J3357" s="179">
        <f t="shared" si="260"/>
        <v>5</v>
      </c>
      <c r="K3357">
        <f t="shared" si="261"/>
        <v>0</v>
      </c>
      <c r="L3357">
        <f t="shared" si="262"/>
        <v>1</v>
      </c>
      <c r="M3357">
        <f t="shared" si="263"/>
        <v>0</v>
      </c>
      <c r="N3357">
        <f t="shared" si="264"/>
        <v>0</v>
      </c>
      <c r="O3357" s="28">
        <v>3330</v>
      </c>
      <c r="P3357" s="28">
        <v>23.154102564102239</v>
      </c>
      <c r="Q3357" s="28">
        <v>1.2458974358977599</v>
      </c>
    </row>
    <row r="3358" spans="1:17" ht="14.25">
      <c r="A3358" s="11">
        <v>43952</v>
      </c>
      <c r="B3358" s="10" t="s">
        <v>3795</v>
      </c>
      <c r="C3358" s="12">
        <v>0.91666666666666663</v>
      </c>
      <c r="D3358" s="13">
        <v>43970</v>
      </c>
      <c r="E3358" s="7" t="s">
        <v>405</v>
      </c>
      <c r="F3358" s="14">
        <v>27.52</v>
      </c>
      <c r="G3358" t="s">
        <v>8</v>
      </c>
      <c r="H3358">
        <f>+VLOOKUP(G3358,'Legenda Tecnologias'!$A$1:$C$26,3)</f>
        <v>6</v>
      </c>
      <c r="I3358" s="14">
        <v>27.52</v>
      </c>
      <c r="J3358" s="179">
        <f t="shared" si="260"/>
        <v>5</v>
      </c>
      <c r="K3358">
        <f t="shared" si="261"/>
        <v>0</v>
      </c>
      <c r="L3358">
        <f t="shared" si="262"/>
        <v>1</v>
      </c>
      <c r="M3358">
        <f t="shared" si="263"/>
        <v>0</v>
      </c>
      <c r="N3358">
        <f t="shared" si="264"/>
        <v>0</v>
      </c>
      <c r="O3358" s="28">
        <v>3331</v>
      </c>
      <c r="P3358" s="28">
        <v>23.154102564102239</v>
      </c>
      <c r="Q3358" s="28">
        <v>3.3358974358977598</v>
      </c>
    </row>
    <row r="3359" spans="1:17" ht="14.25">
      <c r="A3359" s="11">
        <v>43952</v>
      </c>
      <c r="B3359" s="10" t="s">
        <v>3796</v>
      </c>
      <c r="C3359" s="12">
        <v>0.95833333333333337</v>
      </c>
      <c r="D3359" s="13">
        <v>43970</v>
      </c>
      <c r="E3359" s="7" t="s">
        <v>405</v>
      </c>
      <c r="F3359" s="14">
        <v>26.49</v>
      </c>
      <c r="G3359" t="s">
        <v>5</v>
      </c>
      <c r="H3359">
        <f>+VLOOKUP(G3359,'Legenda Tecnologias'!$A$1:$C$26,3)</f>
        <v>11</v>
      </c>
      <c r="I3359" s="14">
        <v>26.49</v>
      </c>
      <c r="J3359" s="179">
        <f t="shared" si="260"/>
        <v>5</v>
      </c>
      <c r="K3359">
        <f t="shared" si="261"/>
        <v>0</v>
      </c>
      <c r="L3359">
        <f t="shared" si="262"/>
        <v>1</v>
      </c>
      <c r="M3359">
        <f t="shared" si="263"/>
        <v>0</v>
      </c>
      <c r="N3359">
        <f t="shared" si="264"/>
        <v>0</v>
      </c>
      <c r="O3359" s="28">
        <v>3332</v>
      </c>
      <c r="P3359" s="28">
        <v>23.154102564102239</v>
      </c>
      <c r="Q3359" s="28">
        <v>5.8458974358977613</v>
      </c>
    </row>
    <row r="3360" spans="1:17" ht="14.25">
      <c r="A3360" s="11">
        <v>43952</v>
      </c>
      <c r="B3360" s="10" t="s">
        <v>3797</v>
      </c>
      <c r="C3360" s="12">
        <v>0</v>
      </c>
      <c r="D3360" s="13">
        <v>43971</v>
      </c>
      <c r="E3360" s="7" t="s">
        <v>405</v>
      </c>
      <c r="F3360" s="14">
        <v>27.21</v>
      </c>
      <c r="G3360" t="s">
        <v>5</v>
      </c>
      <c r="H3360">
        <f>+VLOOKUP(G3360,'Legenda Tecnologias'!$A$1:$C$26,3)</f>
        <v>11</v>
      </c>
      <c r="I3360" s="14">
        <v>27.21</v>
      </c>
      <c r="J3360" s="179">
        <f t="shared" si="260"/>
        <v>5</v>
      </c>
      <c r="K3360">
        <f t="shared" si="261"/>
        <v>0</v>
      </c>
      <c r="L3360">
        <f t="shared" si="262"/>
        <v>1</v>
      </c>
      <c r="M3360">
        <f t="shared" si="263"/>
        <v>0</v>
      </c>
      <c r="N3360">
        <f t="shared" si="264"/>
        <v>0</v>
      </c>
      <c r="O3360" s="28">
        <v>3333</v>
      </c>
      <c r="P3360" s="28">
        <v>23.154102564102239</v>
      </c>
      <c r="Q3360" s="28">
        <v>4.8458974358977613</v>
      </c>
    </row>
    <row r="3361" spans="1:17" ht="14.25">
      <c r="A3361" s="11">
        <v>43952</v>
      </c>
      <c r="B3361" s="10" t="s">
        <v>3798</v>
      </c>
      <c r="C3361" s="12">
        <v>4.1666666666666664E-2</v>
      </c>
      <c r="D3361" s="13">
        <v>43971</v>
      </c>
      <c r="E3361" s="7" t="s">
        <v>405</v>
      </c>
      <c r="F3361" s="14">
        <v>26.98</v>
      </c>
      <c r="G3361" t="s">
        <v>5</v>
      </c>
      <c r="H3361">
        <f>+VLOOKUP(G3361,'Legenda Tecnologias'!$A$1:$C$26,3)</f>
        <v>11</v>
      </c>
      <c r="I3361" s="14">
        <v>26.98</v>
      </c>
      <c r="J3361" s="179">
        <f t="shared" si="260"/>
        <v>5</v>
      </c>
      <c r="K3361">
        <f t="shared" si="261"/>
        <v>0</v>
      </c>
      <c r="L3361">
        <f t="shared" si="262"/>
        <v>1</v>
      </c>
      <c r="M3361">
        <f t="shared" si="263"/>
        <v>0</v>
      </c>
      <c r="N3361">
        <f t="shared" si="264"/>
        <v>0</v>
      </c>
      <c r="O3361" s="28">
        <v>3334</v>
      </c>
      <c r="P3361" s="28">
        <v>23.154102564102239</v>
      </c>
      <c r="Q3361" s="28">
        <v>2.7558974358977615</v>
      </c>
    </row>
    <row r="3362" spans="1:17" ht="14.25">
      <c r="A3362" s="11">
        <v>43952</v>
      </c>
      <c r="B3362" s="10" t="s">
        <v>3799</v>
      </c>
      <c r="C3362" s="12">
        <v>8.3333333333333329E-2</v>
      </c>
      <c r="D3362" s="13">
        <v>43971</v>
      </c>
      <c r="E3362" s="7" t="s">
        <v>405</v>
      </c>
      <c r="F3362" s="14">
        <v>26.49</v>
      </c>
      <c r="G3362" t="s">
        <v>5</v>
      </c>
      <c r="H3362">
        <f>+VLOOKUP(G3362,'Legenda Tecnologias'!$A$1:$C$26,3)</f>
        <v>11</v>
      </c>
      <c r="I3362" s="14">
        <v>26.49</v>
      </c>
      <c r="J3362" s="179">
        <f t="shared" si="260"/>
        <v>5</v>
      </c>
      <c r="K3362">
        <f t="shared" si="261"/>
        <v>0</v>
      </c>
      <c r="L3362">
        <f t="shared" si="262"/>
        <v>1</v>
      </c>
      <c r="M3362">
        <f t="shared" si="263"/>
        <v>0</v>
      </c>
      <c r="N3362">
        <f t="shared" si="264"/>
        <v>0</v>
      </c>
      <c r="O3362" s="28">
        <v>3335</v>
      </c>
      <c r="P3362" s="28">
        <v>23.154102564102239</v>
      </c>
      <c r="Q3362" s="28">
        <v>3.3358974358977598</v>
      </c>
    </row>
    <row r="3363" spans="1:17" ht="14.25">
      <c r="A3363" s="11">
        <v>43952</v>
      </c>
      <c r="B3363" s="10" t="s">
        <v>3800</v>
      </c>
      <c r="C3363" s="12">
        <v>0.125</v>
      </c>
      <c r="D3363" s="13">
        <v>43971</v>
      </c>
      <c r="E3363" s="7" t="s">
        <v>405</v>
      </c>
      <c r="F3363" s="14">
        <v>26.45</v>
      </c>
      <c r="G3363" t="s">
        <v>5</v>
      </c>
      <c r="H3363">
        <f>+VLOOKUP(G3363,'Legenda Tecnologias'!$A$1:$C$26,3)</f>
        <v>11</v>
      </c>
      <c r="I3363" s="14">
        <v>26.45</v>
      </c>
      <c r="J3363" s="179">
        <f t="shared" si="260"/>
        <v>5</v>
      </c>
      <c r="K3363">
        <f t="shared" si="261"/>
        <v>0</v>
      </c>
      <c r="L3363">
        <f t="shared" si="262"/>
        <v>1</v>
      </c>
      <c r="M3363">
        <f t="shared" si="263"/>
        <v>0</v>
      </c>
      <c r="N3363">
        <f t="shared" si="264"/>
        <v>0</v>
      </c>
      <c r="O3363" s="28">
        <v>3336</v>
      </c>
      <c r="P3363" s="28">
        <v>23.154102564102239</v>
      </c>
      <c r="Q3363" s="28">
        <v>2.8058974358977622</v>
      </c>
    </row>
    <row r="3364" spans="1:17" ht="14.25">
      <c r="A3364" s="11">
        <v>43952</v>
      </c>
      <c r="B3364" s="10" t="s">
        <v>3801</v>
      </c>
      <c r="C3364" s="12">
        <v>0.16666666666666666</v>
      </c>
      <c r="D3364" s="13">
        <v>43971</v>
      </c>
      <c r="E3364" s="7" t="s">
        <v>405</v>
      </c>
      <c r="F3364" s="14">
        <v>26.44</v>
      </c>
      <c r="G3364" t="s">
        <v>28</v>
      </c>
      <c r="H3364">
        <f>+VLOOKUP(G3364,'Legenda Tecnologias'!$A$1:$C$26,3)</f>
        <v>15</v>
      </c>
      <c r="I3364" s="14">
        <v>26.44</v>
      </c>
      <c r="J3364" s="179">
        <f t="shared" si="260"/>
        <v>5</v>
      </c>
      <c r="K3364">
        <f t="shared" si="261"/>
        <v>0</v>
      </c>
      <c r="L3364">
        <f t="shared" si="262"/>
        <v>1</v>
      </c>
      <c r="M3364">
        <f t="shared" si="263"/>
        <v>0</v>
      </c>
      <c r="N3364">
        <f t="shared" si="264"/>
        <v>0</v>
      </c>
      <c r="O3364" s="28">
        <v>3337</v>
      </c>
      <c r="P3364" s="28">
        <v>23.154102564102239</v>
      </c>
      <c r="Q3364" s="28">
        <v>3.3358974358977598</v>
      </c>
    </row>
    <row r="3365" spans="1:17" ht="14.25">
      <c r="A3365" s="11">
        <v>43952</v>
      </c>
      <c r="B3365" s="10" t="s">
        <v>3802</v>
      </c>
      <c r="C3365" s="12">
        <v>0.20833333333333334</v>
      </c>
      <c r="D3365" s="13">
        <v>43971</v>
      </c>
      <c r="E3365" s="7" t="s">
        <v>405</v>
      </c>
      <c r="F3365" s="14">
        <v>26.98</v>
      </c>
      <c r="G3365" t="s">
        <v>5</v>
      </c>
      <c r="H3365">
        <f>+VLOOKUP(G3365,'Legenda Tecnologias'!$A$1:$C$26,3)</f>
        <v>11</v>
      </c>
      <c r="I3365" s="14">
        <v>26.98</v>
      </c>
      <c r="J3365" s="179">
        <f t="shared" si="260"/>
        <v>5</v>
      </c>
      <c r="K3365">
        <f t="shared" si="261"/>
        <v>0</v>
      </c>
      <c r="L3365">
        <f t="shared" si="262"/>
        <v>1</v>
      </c>
      <c r="M3365">
        <f t="shared" si="263"/>
        <v>0</v>
      </c>
      <c r="N3365">
        <f t="shared" si="264"/>
        <v>0</v>
      </c>
      <c r="O3365" s="28">
        <v>3338</v>
      </c>
      <c r="P3365" s="28">
        <v>23.154102564102239</v>
      </c>
      <c r="Q3365" s="28">
        <v>3.2958974358977606</v>
      </c>
    </row>
    <row r="3366" spans="1:17" ht="14.25">
      <c r="A3366" s="11">
        <v>43952</v>
      </c>
      <c r="B3366" s="10" t="s">
        <v>3803</v>
      </c>
      <c r="C3366" s="12">
        <v>0.25</v>
      </c>
      <c r="D3366" s="13">
        <v>43971</v>
      </c>
      <c r="E3366" s="7" t="s">
        <v>405</v>
      </c>
      <c r="F3366" s="14">
        <v>27.52</v>
      </c>
      <c r="G3366" t="s">
        <v>5</v>
      </c>
      <c r="H3366">
        <f>+VLOOKUP(G3366,'Legenda Tecnologias'!$A$1:$C$26,3)</f>
        <v>11</v>
      </c>
      <c r="I3366" s="14">
        <v>27.52</v>
      </c>
      <c r="J3366" s="179">
        <f t="shared" si="260"/>
        <v>5</v>
      </c>
      <c r="K3366">
        <f t="shared" si="261"/>
        <v>0</v>
      </c>
      <c r="L3366">
        <f t="shared" si="262"/>
        <v>1</v>
      </c>
      <c r="M3366">
        <f t="shared" si="263"/>
        <v>0</v>
      </c>
      <c r="N3366">
        <f t="shared" si="264"/>
        <v>0</v>
      </c>
      <c r="O3366" s="28">
        <v>3339</v>
      </c>
      <c r="P3366" s="28">
        <v>23.154102564102239</v>
      </c>
      <c r="Q3366" s="28">
        <v>2.8558974358977629</v>
      </c>
    </row>
    <row r="3367" spans="1:17" ht="14.25">
      <c r="A3367" s="11">
        <v>43952</v>
      </c>
      <c r="B3367" s="10" t="s">
        <v>3804</v>
      </c>
      <c r="C3367" s="12">
        <v>0.29166666666666669</v>
      </c>
      <c r="D3367" s="13">
        <v>43971</v>
      </c>
      <c r="E3367" s="7" t="s">
        <v>405</v>
      </c>
      <c r="F3367" s="14">
        <v>27.69</v>
      </c>
      <c r="G3367" t="s">
        <v>5</v>
      </c>
      <c r="H3367">
        <f>+VLOOKUP(G3367,'Legenda Tecnologias'!$A$1:$C$26,3)</f>
        <v>11</v>
      </c>
      <c r="I3367" s="14">
        <v>27.69</v>
      </c>
      <c r="J3367" s="179">
        <f t="shared" si="260"/>
        <v>5</v>
      </c>
      <c r="K3367">
        <f t="shared" si="261"/>
        <v>0</v>
      </c>
      <c r="L3367">
        <f t="shared" si="262"/>
        <v>1</v>
      </c>
      <c r="M3367">
        <f t="shared" si="263"/>
        <v>0</v>
      </c>
      <c r="N3367">
        <f t="shared" si="264"/>
        <v>0</v>
      </c>
      <c r="O3367" s="28">
        <v>3340</v>
      </c>
      <c r="P3367" s="28">
        <v>23.154102564102239</v>
      </c>
      <c r="Q3367" s="28">
        <v>2.515897435897763</v>
      </c>
    </row>
    <row r="3368" spans="1:17" ht="14.25">
      <c r="A3368" s="11">
        <v>43952</v>
      </c>
      <c r="B3368" s="10" t="s">
        <v>3805</v>
      </c>
      <c r="C3368" s="12">
        <v>0.33333333333333331</v>
      </c>
      <c r="D3368" s="13">
        <v>43971</v>
      </c>
      <c r="E3368" s="7" t="s">
        <v>405</v>
      </c>
      <c r="F3368" s="14">
        <v>27.69</v>
      </c>
      <c r="G3368" t="s">
        <v>5</v>
      </c>
      <c r="H3368">
        <f>+VLOOKUP(G3368,'Legenda Tecnologias'!$A$1:$C$26,3)</f>
        <v>11</v>
      </c>
      <c r="I3368" s="14">
        <v>27.69</v>
      </c>
      <c r="J3368" s="179">
        <f t="shared" si="260"/>
        <v>5</v>
      </c>
      <c r="K3368">
        <f t="shared" si="261"/>
        <v>0</v>
      </c>
      <c r="L3368">
        <f t="shared" si="262"/>
        <v>1</v>
      </c>
      <c r="M3368">
        <f t="shared" si="263"/>
        <v>0</v>
      </c>
      <c r="N3368">
        <f t="shared" si="264"/>
        <v>0</v>
      </c>
      <c r="O3368" s="28">
        <v>3341</v>
      </c>
      <c r="P3368" s="28">
        <v>23.154102564102239</v>
      </c>
      <c r="Q3368" s="28">
        <v>2.8458974358977613</v>
      </c>
    </row>
    <row r="3369" spans="1:17" ht="14.25">
      <c r="A3369" s="11">
        <v>43952</v>
      </c>
      <c r="B3369" s="10" t="s">
        <v>3806</v>
      </c>
      <c r="C3369" s="12">
        <v>0.375</v>
      </c>
      <c r="D3369" s="13">
        <v>43971</v>
      </c>
      <c r="E3369" s="7" t="s">
        <v>405</v>
      </c>
      <c r="F3369" s="14">
        <v>27.94</v>
      </c>
      <c r="G3369" t="s">
        <v>5</v>
      </c>
      <c r="H3369">
        <f>+VLOOKUP(G3369,'Legenda Tecnologias'!$A$1:$C$26,3)</f>
        <v>11</v>
      </c>
      <c r="I3369" s="14">
        <v>27.94</v>
      </c>
      <c r="J3369" s="179">
        <f t="shared" si="260"/>
        <v>5</v>
      </c>
      <c r="K3369">
        <f t="shared" si="261"/>
        <v>0</v>
      </c>
      <c r="L3369">
        <f t="shared" si="262"/>
        <v>1</v>
      </c>
      <c r="M3369">
        <f t="shared" si="263"/>
        <v>0</v>
      </c>
      <c r="N3369">
        <f t="shared" si="264"/>
        <v>0</v>
      </c>
      <c r="O3369" s="28">
        <v>3342</v>
      </c>
      <c r="P3369" s="28">
        <v>23.154102564102239</v>
      </c>
      <c r="Q3369" s="28">
        <v>2.6158974358977609</v>
      </c>
    </row>
    <row r="3370" spans="1:17" ht="14.25">
      <c r="A3370" s="11">
        <v>43952</v>
      </c>
      <c r="B3370" s="10" t="s">
        <v>3807</v>
      </c>
      <c r="C3370" s="12">
        <v>0.41666666666666669</v>
      </c>
      <c r="D3370" s="13">
        <v>43971</v>
      </c>
      <c r="E3370" s="7" t="s">
        <v>405</v>
      </c>
      <c r="F3370" s="14">
        <v>27.21</v>
      </c>
      <c r="G3370" t="s">
        <v>5</v>
      </c>
      <c r="H3370">
        <f>+VLOOKUP(G3370,'Legenda Tecnologias'!$A$1:$C$26,3)</f>
        <v>11</v>
      </c>
      <c r="I3370" s="14">
        <v>27.21</v>
      </c>
      <c r="J3370" s="179">
        <f t="shared" si="260"/>
        <v>5</v>
      </c>
      <c r="K3370">
        <f t="shared" si="261"/>
        <v>0</v>
      </c>
      <c r="L3370">
        <f t="shared" si="262"/>
        <v>1</v>
      </c>
      <c r="M3370">
        <f t="shared" si="263"/>
        <v>0</v>
      </c>
      <c r="N3370">
        <f t="shared" si="264"/>
        <v>0</v>
      </c>
      <c r="O3370" s="28">
        <v>3343</v>
      </c>
      <c r="P3370" s="28">
        <v>23.154102564102239</v>
      </c>
      <c r="Q3370" s="28">
        <v>3.0558974358977622</v>
      </c>
    </row>
    <row r="3371" spans="1:17" ht="14.25">
      <c r="A3371" s="11">
        <v>43952</v>
      </c>
      <c r="B3371" s="10" t="s">
        <v>3808</v>
      </c>
      <c r="C3371" s="12">
        <v>0.45833333333333331</v>
      </c>
      <c r="D3371" s="13">
        <v>43971</v>
      </c>
      <c r="E3371" s="7" t="s">
        <v>405</v>
      </c>
      <c r="F3371" s="14">
        <v>27.21</v>
      </c>
      <c r="G3371" t="s">
        <v>5</v>
      </c>
      <c r="H3371">
        <f>+VLOOKUP(G3371,'Legenda Tecnologias'!$A$1:$C$26,3)</f>
        <v>11</v>
      </c>
      <c r="I3371" s="14">
        <v>27.21</v>
      </c>
      <c r="J3371" s="179">
        <f t="shared" si="260"/>
        <v>5</v>
      </c>
      <c r="K3371">
        <f t="shared" si="261"/>
        <v>0</v>
      </c>
      <c r="L3371">
        <f t="shared" si="262"/>
        <v>1</v>
      </c>
      <c r="M3371">
        <f t="shared" si="263"/>
        <v>0</v>
      </c>
      <c r="N3371">
        <f t="shared" si="264"/>
        <v>0</v>
      </c>
      <c r="O3371" s="28">
        <v>3344</v>
      </c>
      <c r="P3371" s="28">
        <v>23.154102564102239</v>
      </c>
      <c r="Q3371" s="28">
        <v>3.8358974358977598</v>
      </c>
    </row>
    <row r="3372" spans="1:17" ht="14.25">
      <c r="A3372" s="11">
        <v>43952</v>
      </c>
      <c r="B3372" s="10" t="s">
        <v>3809</v>
      </c>
      <c r="C3372" s="12">
        <v>0.5</v>
      </c>
      <c r="D3372" s="13">
        <v>43971</v>
      </c>
      <c r="E3372" s="7" t="s">
        <v>405</v>
      </c>
      <c r="F3372" s="14">
        <v>27.52</v>
      </c>
      <c r="G3372" t="s">
        <v>5</v>
      </c>
      <c r="H3372">
        <f>+VLOOKUP(G3372,'Legenda Tecnologias'!$A$1:$C$26,3)</f>
        <v>11</v>
      </c>
      <c r="I3372" s="14">
        <v>27.52</v>
      </c>
      <c r="J3372" s="179">
        <f t="shared" si="260"/>
        <v>5</v>
      </c>
      <c r="K3372">
        <f t="shared" si="261"/>
        <v>0</v>
      </c>
      <c r="L3372">
        <f t="shared" si="262"/>
        <v>1</v>
      </c>
      <c r="M3372">
        <f t="shared" si="263"/>
        <v>0</v>
      </c>
      <c r="N3372">
        <f t="shared" si="264"/>
        <v>0</v>
      </c>
      <c r="O3372" s="28">
        <v>3345</v>
      </c>
      <c r="P3372" s="28">
        <v>23.154102564102239</v>
      </c>
      <c r="Q3372" s="28">
        <v>3.1758974358977596</v>
      </c>
    </row>
    <row r="3373" spans="1:17" ht="14.25">
      <c r="A3373" s="11">
        <v>43952</v>
      </c>
      <c r="B3373" s="10" t="s">
        <v>3810</v>
      </c>
      <c r="C3373" s="12">
        <v>0.54166666666666663</v>
      </c>
      <c r="D3373" s="13">
        <v>43971</v>
      </c>
      <c r="E3373" s="7" t="s">
        <v>405</v>
      </c>
      <c r="F3373" s="14">
        <v>27.94</v>
      </c>
      <c r="G3373" t="s">
        <v>5</v>
      </c>
      <c r="H3373">
        <f>+VLOOKUP(G3373,'Legenda Tecnologias'!$A$1:$C$26,3)</f>
        <v>11</v>
      </c>
      <c r="I3373" s="14">
        <v>27.94</v>
      </c>
      <c r="J3373" s="179">
        <f t="shared" si="260"/>
        <v>5</v>
      </c>
      <c r="K3373">
        <f t="shared" si="261"/>
        <v>0</v>
      </c>
      <c r="L3373">
        <f t="shared" si="262"/>
        <v>1</v>
      </c>
      <c r="M3373">
        <f t="shared" si="263"/>
        <v>0</v>
      </c>
      <c r="N3373">
        <f t="shared" si="264"/>
        <v>0</v>
      </c>
      <c r="O3373" s="28">
        <v>3346</v>
      </c>
      <c r="P3373" s="28">
        <v>23.154102564102239</v>
      </c>
      <c r="Q3373" s="28">
        <v>3.2958974358977606</v>
      </c>
    </row>
    <row r="3374" spans="1:17" ht="14.25">
      <c r="A3374" s="11">
        <v>43952</v>
      </c>
      <c r="B3374" s="10" t="s">
        <v>3811</v>
      </c>
      <c r="C3374" s="12">
        <v>0.58333333333333337</v>
      </c>
      <c r="D3374" s="13">
        <v>43971</v>
      </c>
      <c r="E3374" s="7" t="s">
        <v>405</v>
      </c>
      <c r="F3374" s="14">
        <v>27.94</v>
      </c>
      <c r="G3374" t="s">
        <v>5</v>
      </c>
      <c r="H3374">
        <f>+VLOOKUP(G3374,'Legenda Tecnologias'!$A$1:$C$26,3)</f>
        <v>11</v>
      </c>
      <c r="I3374" s="14">
        <v>27.94</v>
      </c>
      <c r="J3374" s="179">
        <f t="shared" si="260"/>
        <v>5</v>
      </c>
      <c r="K3374">
        <f t="shared" si="261"/>
        <v>0</v>
      </c>
      <c r="L3374">
        <f t="shared" si="262"/>
        <v>1</v>
      </c>
      <c r="M3374">
        <f t="shared" si="263"/>
        <v>0</v>
      </c>
      <c r="N3374">
        <f t="shared" si="264"/>
        <v>0</v>
      </c>
      <c r="O3374" s="28">
        <v>3347</v>
      </c>
      <c r="P3374" s="28">
        <v>23.154102564102239</v>
      </c>
      <c r="Q3374" s="28">
        <v>3.3358974358977598</v>
      </c>
    </row>
    <row r="3375" spans="1:17" ht="14.25">
      <c r="A3375" s="11">
        <v>43952</v>
      </c>
      <c r="B3375" s="10" t="s">
        <v>3812</v>
      </c>
      <c r="C3375" s="12">
        <v>0.625</v>
      </c>
      <c r="D3375" s="13">
        <v>43971</v>
      </c>
      <c r="E3375" s="7" t="s">
        <v>405</v>
      </c>
      <c r="F3375" s="14">
        <v>26.46</v>
      </c>
      <c r="G3375" t="s">
        <v>5</v>
      </c>
      <c r="H3375">
        <f>+VLOOKUP(G3375,'Legenda Tecnologias'!$A$1:$C$26,3)</f>
        <v>11</v>
      </c>
      <c r="I3375" s="14">
        <v>26.46</v>
      </c>
      <c r="J3375" s="179">
        <f t="shared" si="260"/>
        <v>5</v>
      </c>
      <c r="K3375">
        <f t="shared" si="261"/>
        <v>0</v>
      </c>
      <c r="L3375">
        <f t="shared" si="262"/>
        <v>1</v>
      </c>
      <c r="M3375">
        <f t="shared" si="263"/>
        <v>0</v>
      </c>
      <c r="N3375">
        <f t="shared" si="264"/>
        <v>0</v>
      </c>
      <c r="O3375" s="28">
        <v>3348</v>
      </c>
      <c r="P3375" s="28">
        <v>23.154102564102239</v>
      </c>
      <c r="Q3375" s="28">
        <v>3.8358974358977598</v>
      </c>
    </row>
    <row r="3376" spans="1:17" ht="14.25">
      <c r="A3376" s="11">
        <v>43952</v>
      </c>
      <c r="B3376" s="10" t="s">
        <v>3813</v>
      </c>
      <c r="C3376" s="12">
        <v>0.66666666666666663</v>
      </c>
      <c r="D3376" s="13">
        <v>43971</v>
      </c>
      <c r="E3376" s="7" t="s">
        <v>405</v>
      </c>
      <c r="F3376" s="14">
        <v>25</v>
      </c>
      <c r="G3376" t="s">
        <v>5</v>
      </c>
      <c r="H3376">
        <f>+VLOOKUP(G3376,'Legenda Tecnologias'!$A$1:$C$26,3)</f>
        <v>11</v>
      </c>
      <c r="I3376" s="14">
        <v>25</v>
      </c>
      <c r="J3376" s="179">
        <f t="shared" si="260"/>
        <v>5</v>
      </c>
      <c r="K3376">
        <f t="shared" si="261"/>
        <v>0</v>
      </c>
      <c r="L3376">
        <f t="shared" si="262"/>
        <v>1</v>
      </c>
      <c r="M3376">
        <f t="shared" si="263"/>
        <v>0</v>
      </c>
      <c r="N3376">
        <f t="shared" si="264"/>
        <v>0</v>
      </c>
      <c r="O3376" s="28">
        <v>3349</v>
      </c>
      <c r="P3376" s="28">
        <v>23.154102564102239</v>
      </c>
      <c r="Q3376" s="28">
        <v>3.1058974358977629</v>
      </c>
    </row>
    <row r="3377" spans="1:17" ht="14.25">
      <c r="A3377" s="11">
        <v>43952</v>
      </c>
      <c r="B3377" s="10" t="s">
        <v>3814</v>
      </c>
      <c r="C3377" s="12">
        <v>0.70833333333333337</v>
      </c>
      <c r="D3377" s="13">
        <v>43971</v>
      </c>
      <c r="E3377" s="7" t="s">
        <v>405</v>
      </c>
      <c r="F3377" s="14">
        <v>24</v>
      </c>
      <c r="G3377" t="s">
        <v>42</v>
      </c>
      <c r="H3377">
        <f>+VLOOKUP(G3377,'Legenda Tecnologias'!$A$1:$C$26,3)</f>
        <v>3</v>
      </c>
      <c r="I3377" s="14">
        <v>24</v>
      </c>
      <c r="J3377" s="179">
        <f t="shared" si="260"/>
        <v>5</v>
      </c>
      <c r="K3377">
        <f t="shared" si="261"/>
        <v>0</v>
      </c>
      <c r="L3377">
        <f t="shared" si="262"/>
        <v>1</v>
      </c>
      <c r="M3377">
        <f t="shared" si="263"/>
        <v>0</v>
      </c>
      <c r="N3377">
        <f t="shared" si="264"/>
        <v>0</v>
      </c>
      <c r="O3377" s="28">
        <v>3350</v>
      </c>
      <c r="P3377" s="28">
        <v>23.154102564102239</v>
      </c>
      <c r="Q3377" s="28">
        <v>1.265897435897763</v>
      </c>
    </row>
    <row r="3378" spans="1:17" ht="14.25">
      <c r="A3378" s="11">
        <v>43952</v>
      </c>
      <c r="B3378" s="10" t="s">
        <v>3815</v>
      </c>
      <c r="C3378" s="12">
        <v>0.75</v>
      </c>
      <c r="D3378" s="13">
        <v>43971</v>
      </c>
      <c r="E3378" s="7" t="s">
        <v>405</v>
      </c>
      <c r="F3378" s="14">
        <v>24.42</v>
      </c>
      <c r="G3378" t="s">
        <v>6</v>
      </c>
      <c r="H3378">
        <f>+VLOOKUP(G3378,'Legenda Tecnologias'!$A$1:$C$26,3)</f>
        <v>18</v>
      </c>
      <c r="I3378" s="14">
        <v>24.42</v>
      </c>
      <c r="J3378" s="179">
        <f t="shared" si="260"/>
        <v>5</v>
      </c>
      <c r="K3378">
        <f t="shared" si="261"/>
        <v>0</v>
      </c>
      <c r="L3378">
        <f t="shared" si="262"/>
        <v>1</v>
      </c>
      <c r="M3378">
        <f t="shared" si="263"/>
        <v>0</v>
      </c>
      <c r="N3378">
        <f t="shared" si="264"/>
        <v>0</v>
      </c>
      <c r="O3378" s="28">
        <v>3351</v>
      </c>
      <c r="P3378" s="28">
        <v>23.154102564102239</v>
      </c>
      <c r="Q3378" s="28">
        <v>0.57589743589776177</v>
      </c>
    </row>
    <row r="3379" spans="1:17" ht="14.25">
      <c r="A3379" s="11">
        <v>43952</v>
      </c>
      <c r="B3379" s="10" t="s">
        <v>3816</v>
      </c>
      <c r="C3379" s="12">
        <v>0.79166666666666663</v>
      </c>
      <c r="D3379" s="13">
        <v>43971</v>
      </c>
      <c r="E3379" s="7" t="s">
        <v>405</v>
      </c>
      <c r="F3379" s="14">
        <v>25.12</v>
      </c>
      <c r="G3379" t="s">
        <v>6</v>
      </c>
      <c r="H3379">
        <f>+VLOOKUP(G3379,'Legenda Tecnologias'!$A$1:$C$26,3)</f>
        <v>18</v>
      </c>
      <c r="I3379" s="14">
        <v>25.12</v>
      </c>
      <c r="J3379" s="179">
        <f t="shared" si="260"/>
        <v>5</v>
      </c>
      <c r="K3379">
        <f t="shared" si="261"/>
        <v>0</v>
      </c>
      <c r="L3379">
        <f t="shared" si="262"/>
        <v>1</v>
      </c>
      <c r="M3379">
        <f t="shared" si="263"/>
        <v>0</v>
      </c>
      <c r="N3379">
        <f t="shared" si="264"/>
        <v>0</v>
      </c>
      <c r="O3379" s="28">
        <v>3352</v>
      </c>
      <c r="P3379" s="28">
        <v>23.154102564102239</v>
      </c>
      <c r="Q3379" s="28">
        <v>1.265897435897763</v>
      </c>
    </row>
    <row r="3380" spans="1:17" ht="14.25">
      <c r="A3380" s="11">
        <v>43952</v>
      </c>
      <c r="B3380" s="10" t="s">
        <v>3817</v>
      </c>
      <c r="C3380" s="12">
        <v>0.83333333333333337</v>
      </c>
      <c r="D3380" s="13">
        <v>43971</v>
      </c>
      <c r="E3380" s="7" t="s">
        <v>405</v>
      </c>
      <c r="F3380" s="14">
        <v>26.54</v>
      </c>
      <c r="G3380" t="s">
        <v>20</v>
      </c>
      <c r="H3380">
        <f>+VLOOKUP(G3380,'Legenda Tecnologias'!$A$1:$C$26,3)</f>
        <v>12</v>
      </c>
      <c r="I3380" s="14">
        <v>26.54</v>
      </c>
      <c r="J3380" s="179">
        <f t="shared" si="260"/>
        <v>5</v>
      </c>
      <c r="K3380">
        <f t="shared" si="261"/>
        <v>0</v>
      </c>
      <c r="L3380">
        <f t="shared" si="262"/>
        <v>1</v>
      </c>
      <c r="M3380">
        <f t="shared" si="263"/>
        <v>0</v>
      </c>
      <c r="N3380">
        <f t="shared" si="264"/>
        <v>0</v>
      </c>
      <c r="O3380" s="28">
        <v>3353</v>
      </c>
      <c r="P3380" s="28">
        <v>23.154102564102239</v>
      </c>
      <c r="Q3380" s="28">
        <v>1.265897435897763</v>
      </c>
    </row>
    <row r="3381" spans="1:17" ht="14.25">
      <c r="A3381" s="11">
        <v>43952</v>
      </c>
      <c r="B3381" s="10" t="s">
        <v>3818</v>
      </c>
      <c r="C3381" s="12">
        <v>0.875</v>
      </c>
      <c r="D3381" s="13">
        <v>43971</v>
      </c>
      <c r="E3381" s="7" t="s">
        <v>405</v>
      </c>
      <c r="F3381" s="14">
        <v>28.04</v>
      </c>
      <c r="G3381" t="s">
        <v>5</v>
      </c>
      <c r="H3381">
        <f>+VLOOKUP(G3381,'Legenda Tecnologias'!$A$1:$C$26,3)</f>
        <v>11</v>
      </c>
      <c r="I3381" s="14">
        <v>28.04</v>
      </c>
      <c r="J3381" s="179">
        <f t="shared" si="260"/>
        <v>5</v>
      </c>
      <c r="K3381">
        <f t="shared" si="261"/>
        <v>0</v>
      </c>
      <c r="L3381">
        <f t="shared" si="262"/>
        <v>1</v>
      </c>
      <c r="M3381">
        <f t="shared" si="263"/>
        <v>0</v>
      </c>
      <c r="N3381">
        <f t="shared" si="264"/>
        <v>0</v>
      </c>
      <c r="O3381" s="28">
        <v>3354</v>
      </c>
      <c r="P3381" s="28">
        <v>23.154102564102239</v>
      </c>
      <c r="Q3381" s="28">
        <v>2.2358974358977619</v>
      </c>
    </row>
    <row r="3382" spans="1:17" ht="14.25">
      <c r="A3382" s="11">
        <v>43952</v>
      </c>
      <c r="B3382" s="10" t="s">
        <v>3819</v>
      </c>
      <c r="C3382" s="12">
        <v>0.91666666666666663</v>
      </c>
      <c r="D3382" s="13">
        <v>43971</v>
      </c>
      <c r="E3382" s="7" t="s">
        <v>405</v>
      </c>
      <c r="F3382" s="14">
        <v>28.18</v>
      </c>
      <c r="G3382" t="s">
        <v>5</v>
      </c>
      <c r="H3382">
        <f>+VLOOKUP(G3382,'Legenda Tecnologias'!$A$1:$C$26,3)</f>
        <v>11</v>
      </c>
      <c r="I3382" s="14">
        <v>28.18</v>
      </c>
      <c r="J3382" s="179">
        <f t="shared" si="260"/>
        <v>5</v>
      </c>
      <c r="K3382">
        <f t="shared" si="261"/>
        <v>0</v>
      </c>
      <c r="L3382">
        <f t="shared" si="262"/>
        <v>1</v>
      </c>
      <c r="M3382">
        <f t="shared" si="263"/>
        <v>0</v>
      </c>
      <c r="N3382">
        <f t="shared" si="264"/>
        <v>0</v>
      </c>
      <c r="O3382" s="28">
        <v>3355</v>
      </c>
      <c r="P3382" s="28">
        <v>23.154102564102239</v>
      </c>
      <c r="Q3382" s="28">
        <v>3.3358974358977598</v>
      </c>
    </row>
    <row r="3383" spans="1:17" ht="14.25">
      <c r="A3383" s="11">
        <v>43952</v>
      </c>
      <c r="B3383" s="10" t="s">
        <v>3820</v>
      </c>
      <c r="C3383" s="12">
        <v>0.95833333333333337</v>
      </c>
      <c r="D3383" s="13">
        <v>43971</v>
      </c>
      <c r="E3383" s="7" t="s">
        <v>405</v>
      </c>
      <c r="F3383" s="14">
        <v>26.88</v>
      </c>
      <c r="G3383" t="s">
        <v>5</v>
      </c>
      <c r="H3383">
        <f>+VLOOKUP(G3383,'Legenda Tecnologias'!$A$1:$C$26,3)</f>
        <v>11</v>
      </c>
      <c r="I3383" s="14">
        <v>26.88</v>
      </c>
      <c r="J3383" s="179">
        <f t="shared" si="260"/>
        <v>5</v>
      </c>
      <c r="K3383">
        <f t="shared" si="261"/>
        <v>0</v>
      </c>
      <c r="L3383">
        <f t="shared" si="262"/>
        <v>1</v>
      </c>
      <c r="M3383">
        <f t="shared" si="263"/>
        <v>0</v>
      </c>
      <c r="N3383">
        <f t="shared" si="264"/>
        <v>0</v>
      </c>
      <c r="O3383" s="28">
        <v>3356</v>
      </c>
      <c r="P3383" s="28">
        <v>23.154102564102239</v>
      </c>
      <c r="Q3383" s="28">
        <v>4.8458974358977613</v>
      </c>
    </row>
    <row r="3384" spans="1:17" ht="14.25">
      <c r="A3384" s="11">
        <v>43952</v>
      </c>
      <c r="B3384" s="10" t="s">
        <v>3821</v>
      </c>
      <c r="C3384" s="12">
        <v>0</v>
      </c>
      <c r="D3384" s="13">
        <v>43972</v>
      </c>
      <c r="E3384" s="7" t="s">
        <v>405</v>
      </c>
      <c r="F3384" s="14">
        <v>27.9</v>
      </c>
      <c r="G3384" t="s">
        <v>5</v>
      </c>
      <c r="H3384">
        <f>+VLOOKUP(G3384,'Legenda Tecnologias'!$A$1:$C$26,3)</f>
        <v>11</v>
      </c>
      <c r="I3384" s="14">
        <v>27.9</v>
      </c>
      <c r="J3384" s="179">
        <f t="shared" si="260"/>
        <v>5</v>
      </c>
      <c r="K3384">
        <f t="shared" si="261"/>
        <v>0</v>
      </c>
      <c r="L3384">
        <f t="shared" si="262"/>
        <v>1</v>
      </c>
      <c r="M3384">
        <f t="shared" si="263"/>
        <v>0</v>
      </c>
      <c r="N3384">
        <f t="shared" si="264"/>
        <v>0</v>
      </c>
      <c r="O3384" s="28">
        <v>3357</v>
      </c>
      <c r="P3384" s="28">
        <v>23.154102564102239</v>
      </c>
      <c r="Q3384" s="28">
        <v>4.3658974358977609</v>
      </c>
    </row>
    <row r="3385" spans="1:17" ht="14.25">
      <c r="A3385" s="11">
        <v>43952</v>
      </c>
      <c r="B3385" s="10" t="s">
        <v>3822</v>
      </c>
      <c r="C3385" s="12">
        <v>4.1666666666666664E-2</v>
      </c>
      <c r="D3385" s="13">
        <v>43972</v>
      </c>
      <c r="E3385" s="7" t="s">
        <v>405</v>
      </c>
      <c r="F3385" s="14">
        <v>27.73</v>
      </c>
      <c r="G3385" t="s">
        <v>5</v>
      </c>
      <c r="H3385">
        <f>+VLOOKUP(G3385,'Legenda Tecnologias'!$A$1:$C$26,3)</f>
        <v>11</v>
      </c>
      <c r="I3385" s="14">
        <v>27.73</v>
      </c>
      <c r="J3385" s="179">
        <f t="shared" si="260"/>
        <v>5</v>
      </c>
      <c r="K3385">
        <f t="shared" si="261"/>
        <v>0</v>
      </c>
      <c r="L3385">
        <f t="shared" si="262"/>
        <v>1</v>
      </c>
      <c r="M3385">
        <f t="shared" si="263"/>
        <v>0</v>
      </c>
      <c r="N3385">
        <f t="shared" si="264"/>
        <v>0</v>
      </c>
      <c r="O3385" s="28">
        <v>3358</v>
      </c>
      <c r="P3385" s="28">
        <v>23.154102564102239</v>
      </c>
      <c r="Q3385" s="28">
        <v>3.3358974358977598</v>
      </c>
    </row>
    <row r="3386" spans="1:17" ht="14.25">
      <c r="A3386" s="11">
        <v>43952</v>
      </c>
      <c r="B3386" s="10" t="s">
        <v>3823</v>
      </c>
      <c r="C3386" s="12">
        <v>8.3333333333333329E-2</v>
      </c>
      <c r="D3386" s="13">
        <v>43972</v>
      </c>
      <c r="E3386" s="7" t="s">
        <v>405</v>
      </c>
      <c r="F3386" s="14">
        <v>27.22</v>
      </c>
      <c r="G3386" t="s">
        <v>5</v>
      </c>
      <c r="H3386">
        <f>+VLOOKUP(G3386,'Legenda Tecnologias'!$A$1:$C$26,3)</f>
        <v>11</v>
      </c>
      <c r="I3386" s="14">
        <v>27.22</v>
      </c>
      <c r="J3386" s="179">
        <f t="shared" si="260"/>
        <v>5</v>
      </c>
      <c r="K3386">
        <f t="shared" si="261"/>
        <v>0</v>
      </c>
      <c r="L3386">
        <f t="shared" si="262"/>
        <v>1</v>
      </c>
      <c r="M3386">
        <f t="shared" si="263"/>
        <v>0</v>
      </c>
      <c r="N3386">
        <f t="shared" si="264"/>
        <v>0</v>
      </c>
      <c r="O3386" s="28">
        <v>3359</v>
      </c>
      <c r="P3386" s="28">
        <v>23.154102564102239</v>
      </c>
      <c r="Q3386" s="28">
        <v>4.0558974358977622</v>
      </c>
    </row>
    <row r="3387" spans="1:17" ht="14.25">
      <c r="A3387" s="11">
        <v>43952</v>
      </c>
      <c r="B3387" s="10" t="s">
        <v>3824</v>
      </c>
      <c r="C3387" s="12">
        <v>0.125</v>
      </c>
      <c r="D3387" s="13">
        <v>43972</v>
      </c>
      <c r="E3387" s="7" t="s">
        <v>405</v>
      </c>
      <c r="F3387" s="14">
        <v>27.22</v>
      </c>
      <c r="G3387" t="s">
        <v>5</v>
      </c>
      <c r="H3387">
        <f>+VLOOKUP(G3387,'Legenda Tecnologias'!$A$1:$C$26,3)</f>
        <v>11</v>
      </c>
      <c r="I3387" s="14">
        <v>27.22</v>
      </c>
      <c r="J3387" s="179">
        <f t="shared" si="260"/>
        <v>5</v>
      </c>
      <c r="K3387">
        <f t="shared" si="261"/>
        <v>0</v>
      </c>
      <c r="L3387">
        <f t="shared" si="262"/>
        <v>1</v>
      </c>
      <c r="M3387">
        <f t="shared" si="263"/>
        <v>0</v>
      </c>
      <c r="N3387">
        <f t="shared" si="264"/>
        <v>0</v>
      </c>
      <c r="O3387" s="28">
        <v>3360</v>
      </c>
      <c r="P3387" s="28">
        <v>23.154102564102239</v>
      </c>
      <c r="Q3387" s="28">
        <v>3.8258974358977618</v>
      </c>
    </row>
    <row r="3388" spans="1:17" ht="14.25">
      <c r="A3388" s="11">
        <v>43952</v>
      </c>
      <c r="B3388" s="10" t="s">
        <v>3825</v>
      </c>
      <c r="C3388" s="12">
        <v>0.16666666666666666</v>
      </c>
      <c r="D3388" s="13">
        <v>43972</v>
      </c>
      <c r="E3388" s="7" t="s">
        <v>405</v>
      </c>
      <c r="F3388" s="14">
        <v>26.46</v>
      </c>
      <c r="G3388" t="s">
        <v>5</v>
      </c>
      <c r="H3388">
        <f>+VLOOKUP(G3388,'Legenda Tecnologias'!$A$1:$C$26,3)</f>
        <v>11</v>
      </c>
      <c r="I3388" s="14">
        <v>26.46</v>
      </c>
      <c r="J3388" s="179">
        <f t="shared" si="260"/>
        <v>5</v>
      </c>
      <c r="K3388">
        <f t="shared" si="261"/>
        <v>0</v>
      </c>
      <c r="L3388">
        <f t="shared" si="262"/>
        <v>1</v>
      </c>
      <c r="M3388">
        <f t="shared" si="263"/>
        <v>0</v>
      </c>
      <c r="N3388">
        <f t="shared" si="264"/>
        <v>0</v>
      </c>
      <c r="O3388" s="28">
        <v>3361</v>
      </c>
      <c r="P3388" s="28">
        <v>23.154102564102239</v>
      </c>
      <c r="Q3388" s="28">
        <v>3.3358974358977598</v>
      </c>
    </row>
    <row r="3389" spans="1:17" ht="14.25">
      <c r="A3389" s="11">
        <v>43952</v>
      </c>
      <c r="B3389" s="10" t="s">
        <v>3826</v>
      </c>
      <c r="C3389" s="12">
        <v>0.20833333333333334</v>
      </c>
      <c r="D3389" s="13">
        <v>43972</v>
      </c>
      <c r="E3389" s="7" t="s">
        <v>405</v>
      </c>
      <c r="F3389" s="14">
        <v>27.21</v>
      </c>
      <c r="G3389" t="s">
        <v>5</v>
      </c>
      <c r="H3389">
        <f>+VLOOKUP(G3389,'Legenda Tecnologias'!$A$1:$C$26,3)</f>
        <v>11</v>
      </c>
      <c r="I3389" s="14">
        <v>27.21</v>
      </c>
      <c r="J3389" s="179">
        <f t="shared" si="260"/>
        <v>5</v>
      </c>
      <c r="K3389">
        <f t="shared" si="261"/>
        <v>0</v>
      </c>
      <c r="L3389">
        <f t="shared" si="262"/>
        <v>1</v>
      </c>
      <c r="M3389">
        <f t="shared" si="263"/>
        <v>0</v>
      </c>
      <c r="N3389">
        <f t="shared" si="264"/>
        <v>0</v>
      </c>
      <c r="O3389" s="28">
        <v>3362</v>
      </c>
      <c r="P3389" s="28">
        <v>23.154102564102239</v>
      </c>
      <c r="Q3389" s="28">
        <v>3.2958974358977606</v>
      </c>
    </row>
    <row r="3390" spans="1:17" ht="14.25">
      <c r="A3390" s="11">
        <v>43952</v>
      </c>
      <c r="B3390" s="10" t="s">
        <v>3827</v>
      </c>
      <c r="C3390" s="12">
        <v>0.25</v>
      </c>
      <c r="D3390" s="13">
        <v>43972</v>
      </c>
      <c r="E3390" s="7" t="s">
        <v>405</v>
      </c>
      <c r="F3390" s="14">
        <v>27.96</v>
      </c>
      <c r="G3390" t="s">
        <v>5</v>
      </c>
      <c r="H3390">
        <f>+VLOOKUP(G3390,'Legenda Tecnologias'!$A$1:$C$26,3)</f>
        <v>11</v>
      </c>
      <c r="I3390" s="14">
        <v>27.96</v>
      </c>
      <c r="J3390" s="179">
        <f t="shared" si="260"/>
        <v>5</v>
      </c>
      <c r="K3390">
        <f t="shared" si="261"/>
        <v>0</v>
      </c>
      <c r="L3390">
        <f t="shared" si="262"/>
        <v>1</v>
      </c>
      <c r="M3390">
        <f t="shared" si="263"/>
        <v>0</v>
      </c>
      <c r="N3390">
        <f t="shared" si="264"/>
        <v>0</v>
      </c>
      <c r="O3390" s="28">
        <v>3363</v>
      </c>
      <c r="P3390" s="28">
        <v>23.154102564102239</v>
      </c>
      <c r="Q3390" s="28">
        <v>3.2858974358977626</v>
      </c>
    </row>
    <row r="3391" spans="1:17" ht="14.25">
      <c r="A3391" s="11">
        <v>43952</v>
      </c>
      <c r="B3391" s="10" t="s">
        <v>3828</v>
      </c>
      <c r="C3391" s="12">
        <v>0.29166666666666669</v>
      </c>
      <c r="D3391" s="13">
        <v>43972</v>
      </c>
      <c r="E3391" s="7" t="s">
        <v>405</v>
      </c>
      <c r="F3391" s="14">
        <v>28.18</v>
      </c>
      <c r="G3391" t="s">
        <v>5</v>
      </c>
      <c r="H3391">
        <f>+VLOOKUP(G3391,'Legenda Tecnologias'!$A$1:$C$26,3)</f>
        <v>11</v>
      </c>
      <c r="I3391" s="14">
        <v>28.18</v>
      </c>
      <c r="J3391" s="179">
        <f t="shared" si="260"/>
        <v>5</v>
      </c>
      <c r="K3391">
        <f t="shared" si="261"/>
        <v>0</v>
      </c>
      <c r="L3391">
        <f t="shared" si="262"/>
        <v>1</v>
      </c>
      <c r="M3391">
        <f t="shared" si="263"/>
        <v>0</v>
      </c>
      <c r="N3391">
        <f t="shared" si="264"/>
        <v>0</v>
      </c>
      <c r="O3391" s="28">
        <v>3364</v>
      </c>
      <c r="P3391" s="28">
        <v>23.154102564102239</v>
      </c>
      <c r="Q3391" s="28">
        <v>3.8258974358977618</v>
      </c>
    </row>
    <row r="3392" spans="1:17" ht="14.25">
      <c r="A3392" s="11">
        <v>43952</v>
      </c>
      <c r="B3392" s="10" t="s">
        <v>3829</v>
      </c>
      <c r="C3392" s="12">
        <v>0.33333333333333331</v>
      </c>
      <c r="D3392" s="13">
        <v>43972</v>
      </c>
      <c r="E3392" s="7" t="s">
        <v>405</v>
      </c>
      <c r="F3392" s="14">
        <v>28.13</v>
      </c>
      <c r="G3392" t="s">
        <v>5</v>
      </c>
      <c r="H3392">
        <f>+VLOOKUP(G3392,'Legenda Tecnologias'!$A$1:$C$26,3)</f>
        <v>11</v>
      </c>
      <c r="I3392" s="14">
        <v>28.13</v>
      </c>
      <c r="J3392" s="179">
        <f t="shared" si="260"/>
        <v>5</v>
      </c>
      <c r="K3392">
        <f t="shared" si="261"/>
        <v>0</v>
      </c>
      <c r="L3392">
        <f t="shared" si="262"/>
        <v>1</v>
      </c>
      <c r="M3392">
        <f t="shared" si="263"/>
        <v>0</v>
      </c>
      <c r="N3392">
        <f t="shared" si="264"/>
        <v>0</v>
      </c>
      <c r="O3392" s="28">
        <v>3365</v>
      </c>
      <c r="P3392" s="28">
        <v>23.154102564102239</v>
      </c>
      <c r="Q3392" s="28">
        <v>4.3658974358977609</v>
      </c>
    </row>
    <row r="3393" spans="1:17" ht="14.25">
      <c r="A3393" s="11">
        <v>43952</v>
      </c>
      <c r="B3393" s="10" t="s">
        <v>3830</v>
      </c>
      <c r="C3393" s="12">
        <v>0.375</v>
      </c>
      <c r="D3393" s="13">
        <v>43972</v>
      </c>
      <c r="E3393" s="7" t="s">
        <v>405</v>
      </c>
      <c r="F3393" s="14">
        <v>28.62</v>
      </c>
      <c r="G3393" t="s">
        <v>5</v>
      </c>
      <c r="H3393">
        <f>+VLOOKUP(G3393,'Legenda Tecnologias'!$A$1:$C$26,3)</f>
        <v>11</v>
      </c>
      <c r="I3393" s="14">
        <v>28.62</v>
      </c>
      <c r="J3393" s="179">
        <f t="shared" si="260"/>
        <v>5</v>
      </c>
      <c r="K3393">
        <f t="shared" si="261"/>
        <v>0</v>
      </c>
      <c r="L3393">
        <f t="shared" si="262"/>
        <v>1</v>
      </c>
      <c r="M3393">
        <f t="shared" si="263"/>
        <v>0</v>
      </c>
      <c r="N3393">
        <f t="shared" si="264"/>
        <v>0</v>
      </c>
      <c r="O3393" s="28">
        <v>3366</v>
      </c>
      <c r="P3393" s="28">
        <v>23.154102564102239</v>
      </c>
      <c r="Q3393" s="28">
        <v>4.5358974358977626</v>
      </c>
    </row>
    <row r="3394" spans="1:17" ht="14.25">
      <c r="A3394" s="11">
        <v>43952</v>
      </c>
      <c r="B3394" s="10" t="s">
        <v>3831</v>
      </c>
      <c r="C3394" s="12">
        <v>0.41666666666666669</v>
      </c>
      <c r="D3394" s="13">
        <v>43972</v>
      </c>
      <c r="E3394" s="7" t="s">
        <v>405</v>
      </c>
      <c r="F3394" s="14">
        <v>27.96</v>
      </c>
      <c r="G3394" t="s">
        <v>5</v>
      </c>
      <c r="H3394">
        <f>+VLOOKUP(G3394,'Legenda Tecnologias'!$A$1:$C$26,3)</f>
        <v>11</v>
      </c>
      <c r="I3394" s="14">
        <v>27.96</v>
      </c>
      <c r="J3394" s="179">
        <f t="shared" si="260"/>
        <v>5</v>
      </c>
      <c r="K3394">
        <f t="shared" si="261"/>
        <v>0</v>
      </c>
      <c r="L3394">
        <f t="shared" si="262"/>
        <v>1</v>
      </c>
      <c r="M3394">
        <f t="shared" si="263"/>
        <v>0</v>
      </c>
      <c r="N3394">
        <f t="shared" si="264"/>
        <v>0</v>
      </c>
      <c r="O3394" s="28">
        <v>3367</v>
      </c>
      <c r="P3394" s="28">
        <v>23.154102564102239</v>
      </c>
      <c r="Q3394" s="28">
        <v>4.5358974358977626</v>
      </c>
    </row>
    <row r="3395" spans="1:17" ht="14.25">
      <c r="A3395" s="11">
        <v>43952</v>
      </c>
      <c r="B3395" s="10" t="s">
        <v>3832</v>
      </c>
      <c r="C3395" s="12">
        <v>0.45833333333333331</v>
      </c>
      <c r="D3395" s="13">
        <v>43972</v>
      </c>
      <c r="E3395" s="7" t="s">
        <v>405</v>
      </c>
      <c r="F3395" s="14">
        <v>28.12</v>
      </c>
      <c r="G3395" t="s">
        <v>5</v>
      </c>
      <c r="H3395">
        <f>+VLOOKUP(G3395,'Legenda Tecnologias'!$A$1:$C$26,3)</f>
        <v>11</v>
      </c>
      <c r="I3395" s="14">
        <v>28.12</v>
      </c>
      <c r="J3395" s="179">
        <f t="shared" ref="J3395:J3458" si="265">+MONTH(D3395)</f>
        <v>5</v>
      </c>
      <c r="K3395">
        <f t="shared" ref="K3395:K3458" si="266">+IF(E3395="Q1/20",1,0)</f>
        <v>0</v>
      </c>
      <c r="L3395">
        <f t="shared" ref="L3395:L3458" si="267">+IF(E3395="Q2/20",1,0)</f>
        <v>1</v>
      </c>
      <c r="M3395">
        <f t="shared" ref="M3395:M3458" si="268">+IF(E3395="Q3/20",1,0)</f>
        <v>0</v>
      </c>
      <c r="N3395">
        <f t="shared" ref="N3395:N3458" si="269">+IF(E3395="Q4/20",1,0)</f>
        <v>0</v>
      </c>
      <c r="O3395" s="28">
        <v>3368</v>
      </c>
      <c r="P3395" s="28">
        <v>23.154102564102239</v>
      </c>
      <c r="Q3395" s="28">
        <v>4.7858974358977626</v>
      </c>
    </row>
    <row r="3396" spans="1:17" ht="14.25">
      <c r="A3396" s="11">
        <v>43952</v>
      </c>
      <c r="B3396" s="10" t="s">
        <v>3833</v>
      </c>
      <c r="C3396" s="12">
        <v>0.5</v>
      </c>
      <c r="D3396" s="13">
        <v>43972</v>
      </c>
      <c r="E3396" s="7" t="s">
        <v>405</v>
      </c>
      <c r="F3396" s="14">
        <v>28.33</v>
      </c>
      <c r="G3396" t="s">
        <v>5</v>
      </c>
      <c r="H3396">
        <f>+VLOOKUP(G3396,'Legenda Tecnologias'!$A$1:$C$26,3)</f>
        <v>11</v>
      </c>
      <c r="I3396" s="14">
        <v>28.33</v>
      </c>
      <c r="J3396" s="179">
        <f t="shared" si="265"/>
        <v>5</v>
      </c>
      <c r="K3396">
        <f t="shared" si="266"/>
        <v>0</v>
      </c>
      <c r="L3396">
        <f t="shared" si="267"/>
        <v>1</v>
      </c>
      <c r="M3396">
        <f t="shared" si="268"/>
        <v>0</v>
      </c>
      <c r="N3396">
        <f t="shared" si="269"/>
        <v>0</v>
      </c>
      <c r="O3396" s="28">
        <v>3369</v>
      </c>
      <c r="P3396" s="28">
        <v>23.154102564102239</v>
      </c>
      <c r="Q3396" s="28">
        <v>4.0558974358977622</v>
      </c>
    </row>
    <row r="3397" spans="1:17" ht="14.25">
      <c r="A3397" s="11">
        <v>43952</v>
      </c>
      <c r="B3397" s="10" t="s">
        <v>3834</v>
      </c>
      <c r="C3397" s="12">
        <v>0.54166666666666663</v>
      </c>
      <c r="D3397" s="13">
        <v>43972</v>
      </c>
      <c r="E3397" s="7" t="s">
        <v>405</v>
      </c>
      <c r="F3397" s="14">
        <v>28.71</v>
      </c>
      <c r="G3397" t="s">
        <v>5</v>
      </c>
      <c r="H3397">
        <f>+VLOOKUP(G3397,'Legenda Tecnologias'!$A$1:$C$26,3)</f>
        <v>11</v>
      </c>
      <c r="I3397" s="14">
        <v>28.71</v>
      </c>
      <c r="J3397" s="179">
        <f t="shared" si="265"/>
        <v>5</v>
      </c>
      <c r="K3397">
        <f t="shared" si="266"/>
        <v>0</v>
      </c>
      <c r="L3397">
        <f t="shared" si="267"/>
        <v>1</v>
      </c>
      <c r="M3397">
        <f t="shared" si="268"/>
        <v>0</v>
      </c>
      <c r="N3397">
        <f t="shared" si="269"/>
        <v>0</v>
      </c>
      <c r="O3397" s="28">
        <v>3370</v>
      </c>
      <c r="P3397" s="28">
        <v>23.154102564102239</v>
      </c>
      <c r="Q3397" s="28">
        <v>4.0558974358977622</v>
      </c>
    </row>
    <row r="3398" spans="1:17" ht="14.25">
      <c r="A3398" s="11">
        <v>43952</v>
      </c>
      <c r="B3398" s="10" t="s">
        <v>3835</v>
      </c>
      <c r="C3398" s="12">
        <v>0.58333333333333337</v>
      </c>
      <c r="D3398" s="13">
        <v>43972</v>
      </c>
      <c r="E3398" s="7" t="s">
        <v>405</v>
      </c>
      <c r="F3398" s="14">
        <v>28.5</v>
      </c>
      <c r="G3398" t="s">
        <v>5</v>
      </c>
      <c r="H3398">
        <f>+VLOOKUP(G3398,'Legenda Tecnologias'!$A$1:$C$26,3)</f>
        <v>11</v>
      </c>
      <c r="I3398" s="14">
        <v>28.5</v>
      </c>
      <c r="J3398" s="179">
        <f t="shared" si="265"/>
        <v>5</v>
      </c>
      <c r="K3398">
        <f t="shared" si="266"/>
        <v>0</v>
      </c>
      <c r="L3398">
        <f t="shared" si="267"/>
        <v>1</v>
      </c>
      <c r="M3398">
        <f t="shared" si="268"/>
        <v>0</v>
      </c>
      <c r="N3398">
        <f t="shared" si="269"/>
        <v>0</v>
      </c>
      <c r="O3398" s="28">
        <v>3371</v>
      </c>
      <c r="P3398" s="28">
        <v>23.154102564102239</v>
      </c>
      <c r="Q3398" s="28">
        <v>4.3658974358977609</v>
      </c>
    </row>
    <row r="3399" spans="1:17" ht="14.25">
      <c r="A3399" s="11">
        <v>43952</v>
      </c>
      <c r="B3399" s="10" t="s">
        <v>3836</v>
      </c>
      <c r="C3399" s="12">
        <v>0.625</v>
      </c>
      <c r="D3399" s="13">
        <v>43972</v>
      </c>
      <c r="E3399" s="7" t="s">
        <v>405</v>
      </c>
      <c r="F3399" s="14">
        <v>27.8</v>
      </c>
      <c r="G3399" t="s">
        <v>12</v>
      </c>
      <c r="H3399">
        <f>+VLOOKUP(G3399,'Legenda Tecnologias'!$A$1:$C$26,3)</f>
        <v>22</v>
      </c>
      <c r="I3399" s="14">
        <v>27.8</v>
      </c>
      <c r="J3399" s="179">
        <f t="shared" si="265"/>
        <v>5</v>
      </c>
      <c r="K3399">
        <f t="shared" si="266"/>
        <v>0</v>
      </c>
      <c r="L3399">
        <f t="shared" si="267"/>
        <v>1</v>
      </c>
      <c r="M3399">
        <f t="shared" si="268"/>
        <v>0</v>
      </c>
      <c r="N3399">
        <f t="shared" si="269"/>
        <v>0</v>
      </c>
      <c r="O3399" s="28">
        <v>3372</v>
      </c>
      <c r="P3399" s="28">
        <v>23.154102564102239</v>
      </c>
      <c r="Q3399" s="28">
        <v>4.7858974358977626</v>
      </c>
    </row>
    <row r="3400" spans="1:17" ht="14.25">
      <c r="A3400" s="11">
        <v>43952</v>
      </c>
      <c r="B3400" s="10" t="s">
        <v>3837</v>
      </c>
      <c r="C3400" s="12">
        <v>0.66666666666666663</v>
      </c>
      <c r="D3400" s="13">
        <v>43972</v>
      </c>
      <c r="E3400" s="7" t="s">
        <v>405</v>
      </c>
      <c r="F3400" s="14">
        <v>27.21</v>
      </c>
      <c r="G3400" t="s">
        <v>5</v>
      </c>
      <c r="H3400">
        <f>+VLOOKUP(G3400,'Legenda Tecnologias'!$A$1:$C$26,3)</f>
        <v>11</v>
      </c>
      <c r="I3400" s="14">
        <v>27.21</v>
      </c>
      <c r="J3400" s="179">
        <f t="shared" si="265"/>
        <v>5</v>
      </c>
      <c r="K3400">
        <f t="shared" si="266"/>
        <v>0</v>
      </c>
      <c r="L3400">
        <f t="shared" si="267"/>
        <v>1</v>
      </c>
      <c r="M3400">
        <f t="shared" si="268"/>
        <v>0</v>
      </c>
      <c r="N3400">
        <f t="shared" si="269"/>
        <v>0</v>
      </c>
      <c r="O3400" s="28">
        <v>3373</v>
      </c>
      <c r="P3400" s="28">
        <v>23.154102564102239</v>
      </c>
      <c r="Q3400" s="28">
        <v>4.7858974358977626</v>
      </c>
    </row>
    <row r="3401" spans="1:17" ht="14.25">
      <c r="A3401" s="11">
        <v>43952</v>
      </c>
      <c r="B3401" s="10" t="s">
        <v>3838</v>
      </c>
      <c r="C3401" s="12">
        <v>0.70833333333333337</v>
      </c>
      <c r="D3401" s="13">
        <v>43972</v>
      </c>
      <c r="E3401" s="7" t="s">
        <v>405</v>
      </c>
      <c r="F3401" s="14">
        <v>27.21</v>
      </c>
      <c r="G3401" t="s">
        <v>5</v>
      </c>
      <c r="H3401">
        <f>+VLOOKUP(G3401,'Legenda Tecnologias'!$A$1:$C$26,3)</f>
        <v>11</v>
      </c>
      <c r="I3401" s="14">
        <v>27.21</v>
      </c>
      <c r="J3401" s="179">
        <f t="shared" si="265"/>
        <v>5</v>
      </c>
      <c r="K3401">
        <f t="shared" si="266"/>
        <v>0</v>
      </c>
      <c r="L3401">
        <f t="shared" si="267"/>
        <v>1</v>
      </c>
      <c r="M3401">
        <f t="shared" si="268"/>
        <v>0</v>
      </c>
      <c r="N3401">
        <f t="shared" si="269"/>
        <v>0</v>
      </c>
      <c r="O3401" s="28">
        <v>3374</v>
      </c>
      <c r="P3401" s="28">
        <v>23.154102564102239</v>
      </c>
      <c r="Q3401" s="28">
        <v>3.3058974358977622</v>
      </c>
    </row>
    <row r="3402" spans="1:17" ht="14.25">
      <c r="A3402" s="11">
        <v>43952</v>
      </c>
      <c r="B3402" s="10" t="s">
        <v>3839</v>
      </c>
      <c r="C3402" s="12">
        <v>0.75</v>
      </c>
      <c r="D3402" s="13">
        <v>43972</v>
      </c>
      <c r="E3402" s="7" t="s">
        <v>405</v>
      </c>
      <c r="F3402" s="14">
        <v>27.3</v>
      </c>
      <c r="G3402" t="s">
        <v>5</v>
      </c>
      <c r="H3402">
        <f>+VLOOKUP(G3402,'Legenda Tecnologias'!$A$1:$C$26,3)</f>
        <v>11</v>
      </c>
      <c r="I3402" s="14">
        <v>27.3</v>
      </c>
      <c r="J3402" s="179">
        <f t="shared" si="265"/>
        <v>5</v>
      </c>
      <c r="K3402">
        <f t="shared" si="266"/>
        <v>0</v>
      </c>
      <c r="L3402">
        <f t="shared" si="267"/>
        <v>1</v>
      </c>
      <c r="M3402">
        <f t="shared" si="268"/>
        <v>0</v>
      </c>
      <c r="N3402">
        <f t="shared" si="269"/>
        <v>0</v>
      </c>
      <c r="O3402" s="28">
        <v>3375</v>
      </c>
      <c r="P3402" s="28">
        <v>23.154102564102239</v>
      </c>
      <c r="Q3402" s="28">
        <v>1.8458974358977613</v>
      </c>
    </row>
    <row r="3403" spans="1:17" ht="14.25">
      <c r="A3403" s="11">
        <v>43952</v>
      </c>
      <c r="B3403" s="10" t="s">
        <v>3840</v>
      </c>
      <c r="C3403" s="12">
        <v>0.79166666666666663</v>
      </c>
      <c r="D3403" s="13">
        <v>43972</v>
      </c>
      <c r="E3403" s="7" t="s">
        <v>405</v>
      </c>
      <c r="F3403" s="14">
        <v>28.07</v>
      </c>
      <c r="G3403" t="s">
        <v>12</v>
      </c>
      <c r="H3403">
        <f>+VLOOKUP(G3403,'Legenda Tecnologias'!$A$1:$C$26,3)</f>
        <v>22</v>
      </c>
      <c r="I3403" s="14">
        <v>28.07</v>
      </c>
      <c r="J3403" s="179">
        <f t="shared" si="265"/>
        <v>5</v>
      </c>
      <c r="K3403">
        <f t="shared" si="266"/>
        <v>0</v>
      </c>
      <c r="L3403">
        <f t="shared" si="267"/>
        <v>1</v>
      </c>
      <c r="M3403">
        <f t="shared" si="268"/>
        <v>0</v>
      </c>
      <c r="N3403">
        <f t="shared" si="269"/>
        <v>0</v>
      </c>
      <c r="O3403" s="28">
        <v>3376</v>
      </c>
      <c r="P3403" s="28">
        <v>23.154102564102239</v>
      </c>
      <c r="Q3403" s="28">
        <v>0.84589743589776134</v>
      </c>
    </row>
    <row r="3404" spans="1:17" ht="14.25">
      <c r="A3404" s="11">
        <v>43952</v>
      </c>
      <c r="B3404" s="10" t="s">
        <v>3841</v>
      </c>
      <c r="C3404" s="12">
        <v>0.83333333333333337</v>
      </c>
      <c r="D3404" s="13">
        <v>43972</v>
      </c>
      <c r="E3404" s="7" t="s">
        <v>405</v>
      </c>
      <c r="F3404" s="14">
        <v>29.62</v>
      </c>
      <c r="G3404" t="s">
        <v>12</v>
      </c>
      <c r="H3404">
        <f>+VLOOKUP(G3404,'Legenda Tecnologias'!$A$1:$C$26,3)</f>
        <v>22</v>
      </c>
      <c r="I3404" s="14">
        <v>29.62</v>
      </c>
      <c r="J3404" s="179">
        <f t="shared" si="265"/>
        <v>5</v>
      </c>
      <c r="K3404">
        <f t="shared" si="266"/>
        <v>0</v>
      </c>
      <c r="L3404">
        <f t="shared" si="267"/>
        <v>1</v>
      </c>
      <c r="M3404">
        <f t="shared" si="268"/>
        <v>0</v>
      </c>
      <c r="N3404">
        <f t="shared" si="269"/>
        <v>0</v>
      </c>
      <c r="O3404" s="28">
        <v>3377</v>
      </c>
      <c r="P3404" s="28">
        <v>23.154102564102239</v>
      </c>
      <c r="Q3404" s="28">
        <v>1.265897435897763</v>
      </c>
    </row>
    <row r="3405" spans="1:17" ht="14.25">
      <c r="A3405" s="11">
        <v>43952</v>
      </c>
      <c r="B3405" s="10" t="s">
        <v>3842</v>
      </c>
      <c r="C3405" s="12">
        <v>0.875</v>
      </c>
      <c r="D3405" s="13">
        <v>43972</v>
      </c>
      <c r="E3405" s="7" t="s">
        <v>405</v>
      </c>
      <c r="F3405" s="14">
        <v>30.69</v>
      </c>
      <c r="G3405" t="s">
        <v>5</v>
      </c>
      <c r="H3405">
        <f>+VLOOKUP(G3405,'Legenda Tecnologias'!$A$1:$C$26,3)</f>
        <v>11</v>
      </c>
      <c r="I3405" s="14">
        <v>30.69</v>
      </c>
      <c r="J3405" s="179">
        <f t="shared" si="265"/>
        <v>5</v>
      </c>
      <c r="K3405">
        <f t="shared" si="266"/>
        <v>0</v>
      </c>
      <c r="L3405">
        <f t="shared" si="267"/>
        <v>1</v>
      </c>
      <c r="M3405">
        <f t="shared" si="268"/>
        <v>0</v>
      </c>
      <c r="N3405">
        <f t="shared" si="269"/>
        <v>0</v>
      </c>
      <c r="O3405" s="28">
        <v>3378</v>
      </c>
      <c r="P3405" s="28">
        <v>23.154102564102239</v>
      </c>
      <c r="Q3405" s="28">
        <v>1.9658974358977623</v>
      </c>
    </row>
    <row r="3406" spans="1:17" ht="14.25">
      <c r="A3406" s="11">
        <v>43952</v>
      </c>
      <c r="B3406" s="10" t="s">
        <v>3843</v>
      </c>
      <c r="C3406" s="12">
        <v>0.91666666666666663</v>
      </c>
      <c r="D3406" s="13">
        <v>43972</v>
      </c>
      <c r="E3406" s="7" t="s">
        <v>405</v>
      </c>
      <c r="F3406" s="14">
        <v>30.01</v>
      </c>
      <c r="G3406" t="s">
        <v>21</v>
      </c>
      <c r="H3406">
        <f>+VLOOKUP(G3406,'Legenda Tecnologias'!$A$1:$C$26,3)</f>
        <v>2</v>
      </c>
      <c r="I3406" s="14">
        <v>30.01</v>
      </c>
      <c r="J3406" s="179">
        <f t="shared" si="265"/>
        <v>5</v>
      </c>
      <c r="K3406">
        <f t="shared" si="266"/>
        <v>0</v>
      </c>
      <c r="L3406">
        <f t="shared" si="267"/>
        <v>1</v>
      </c>
      <c r="M3406">
        <f t="shared" si="268"/>
        <v>0</v>
      </c>
      <c r="N3406">
        <f t="shared" si="269"/>
        <v>0</v>
      </c>
      <c r="O3406" s="28">
        <v>3379</v>
      </c>
      <c r="P3406" s="28">
        <v>23.154102564102239</v>
      </c>
      <c r="Q3406" s="28">
        <v>3.3858974358977605</v>
      </c>
    </row>
    <row r="3407" spans="1:17" ht="14.25">
      <c r="A3407" s="11">
        <v>43952</v>
      </c>
      <c r="B3407" s="10" t="s">
        <v>3844</v>
      </c>
      <c r="C3407" s="12">
        <v>0.95833333333333337</v>
      </c>
      <c r="D3407" s="13">
        <v>43972</v>
      </c>
      <c r="E3407" s="7" t="s">
        <v>405</v>
      </c>
      <c r="F3407" s="14">
        <v>28.69</v>
      </c>
      <c r="G3407" t="s">
        <v>15</v>
      </c>
      <c r="H3407">
        <f>+VLOOKUP(G3407,'Legenda Tecnologias'!$A$1:$C$26,3)</f>
        <v>9</v>
      </c>
      <c r="I3407" s="14">
        <v>28.69</v>
      </c>
      <c r="J3407" s="179">
        <f t="shared" si="265"/>
        <v>5</v>
      </c>
      <c r="K3407">
        <f t="shared" si="266"/>
        <v>0</v>
      </c>
      <c r="L3407">
        <f t="shared" si="267"/>
        <v>1</v>
      </c>
      <c r="M3407">
        <f t="shared" si="268"/>
        <v>0</v>
      </c>
      <c r="N3407">
        <f t="shared" si="269"/>
        <v>0</v>
      </c>
      <c r="O3407" s="28">
        <v>3380</v>
      </c>
      <c r="P3407" s="28">
        <v>23.154102564102239</v>
      </c>
      <c r="Q3407" s="28">
        <v>4.8858974358977605</v>
      </c>
    </row>
    <row r="3408" spans="1:17" ht="14.25">
      <c r="A3408" s="11">
        <v>43952</v>
      </c>
      <c r="B3408" s="10" t="s">
        <v>3845</v>
      </c>
      <c r="C3408" s="12">
        <v>0</v>
      </c>
      <c r="D3408" s="13">
        <v>43973</v>
      </c>
      <c r="E3408" s="7" t="s">
        <v>405</v>
      </c>
      <c r="F3408" s="14">
        <v>31.19</v>
      </c>
      <c r="G3408" t="s">
        <v>20</v>
      </c>
      <c r="H3408">
        <f>+VLOOKUP(G3408,'Legenda Tecnologias'!$A$1:$C$26,3)</f>
        <v>12</v>
      </c>
      <c r="I3408" s="14">
        <v>31.19</v>
      </c>
      <c r="J3408" s="179">
        <f t="shared" si="265"/>
        <v>5</v>
      </c>
      <c r="K3408">
        <f t="shared" si="266"/>
        <v>0</v>
      </c>
      <c r="L3408">
        <f t="shared" si="267"/>
        <v>1</v>
      </c>
      <c r="M3408">
        <f t="shared" si="268"/>
        <v>0</v>
      </c>
      <c r="N3408">
        <f t="shared" si="269"/>
        <v>0</v>
      </c>
      <c r="O3408" s="28">
        <v>3381</v>
      </c>
      <c r="P3408" s="28">
        <v>23.154102564102239</v>
      </c>
      <c r="Q3408" s="28">
        <v>5.0258974358977611</v>
      </c>
    </row>
    <row r="3409" spans="1:17" ht="14.25">
      <c r="A3409" s="11">
        <v>43952</v>
      </c>
      <c r="B3409" s="10" t="s">
        <v>3846</v>
      </c>
      <c r="C3409" s="12">
        <v>4.1666666666666664E-2</v>
      </c>
      <c r="D3409" s="13">
        <v>43973</v>
      </c>
      <c r="E3409" s="7" t="s">
        <v>405</v>
      </c>
      <c r="F3409" s="14">
        <v>30.69</v>
      </c>
      <c r="G3409" t="s">
        <v>5</v>
      </c>
      <c r="H3409">
        <f>+VLOOKUP(G3409,'Legenda Tecnologias'!$A$1:$C$26,3)</f>
        <v>11</v>
      </c>
      <c r="I3409" s="14">
        <v>30.69</v>
      </c>
      <c r="J3409" s="179">
        <f t="shared" si="265"/>
        <v>5</v>
      </c>
      <c r="K3409">
        <f t="shared" si="266"/>
        <v>0</v>
      </c>
      <c r="L3409">
        <f t="shared" si="267"/>
        <v>1</v>
      </c>
      <c r="M3409">
        <f t="shared" si="268"/>
        <v>0</v>
      </c>
      <c r="N3409">
        <f t="shared" si="269"/>
        <v>0</v>
      </c>
      <c r="O3409" s="28">
        <v>3382</v>
      </c>
      <c r="P3409" s="28">
        <v>23.154102564102239</v>
      </c>
      <c r="Q3409" s="28">
        <v>3.7258974358977603</v>
      </c>
    </row>
    <row r="3410" spans="1:17" ht="14.25">
      <c r="A3410" s="11">
        <v>43952</v>
      </c>
      <c r="B3410" s="10" t="s">
        <v>3847</v>
      </c>
      <c r="C3410" s="12">
        <v>8.3333333333333329E-2</v>
      </c>
      <c r="D3410" s="13">
        <v>43973</v>
      </c>
      <c r="E3410" s="7" t="s">
        <v>405</v>
      </c>
      <c r="F3410" s="14">
        <v>30.02</v>
      </c>
      <c r="G3410" t="s">
        <v>12</v>
      </c>
      <c r="H3410">
        <f>+VLOOKUP(G3410,'Legenda Tecnologias'!$A$1:$C$26,3)</f>
        <v>22</v>
      </c>
      <c r="I3410" s="14">
        <v>30.02</v>
      </c>
      <c r="J3410" s="179">
        <f t="shared" si="265"/>
        <v>5</v>
      </c>
      <c r="K3410">
        <f t="shared" si="266"/>
        <v>0</v>
      </c>
      <c r="L3410">
        <f t="shared" si="267"/>
        <v>1</v>
      </c>
      <c r="M3410">
        <f t="shared" si="268"/>
        <v>0</v>
      </c>
      <c r="N3410">
        <f t="shared" si="269"/>
        <v>0</v>
      </c>
      <c r="O3410" s="28">
        <v>3383</v>
      </c>
      <c r="P3410" s="28">
        <v>23.154102564102239</v>
      </c>
      <c r="Q3410" s="28">
        <v>4.7458974358977599</v>
      </c>
    </row>
    <row r="3411" spans="1:17" ht="14.25">
      <c r="A3411" s="11">
        <v>43952</v>
      </c>
      <c r="B3411" s="10" t="s">
        <v>3848</v>
      </c>
      <c r="C3411" s="12">
        <v>0.125</v>
      </c>
      <c r="D3411" s="13">
        <v>43973</v>
      </c>
      <c r="E3411" s="7" t="s">
        <v>405</v>
      </c>
      <c r="F3411" s="14">
        <v>29.83</v>
      </c>
      <c r="G3411" t="s">
        <v>5</v>
      </c>
      <c r="H3411">
        <f>+VLOOKUP(G3411,'Legenda Tecnologias'!$A$1:$C$26,3)</f>
        <v>11</v>
      </c>
      <c r="I3411" s="14">
        <v>29.83</v>
      </c>
      <c r="J3411" s="179">
        <f t="shared" si="265"/>
        <v>5</v>
      </c>
      <c r="K3411">
        <f t="shared" si="266"/>
        <v>0</v>
      </c>
      <c r="L3411">
        <f t="shared" si="267"/>
        <v>1</v>
      </c>
      <c r="M3411">
        <f t="shared" si="268"/>
        <v>0</v>
      </c>
      <c r="N3411">
        <f t="shared" si="269"/>
        <v>0</v>
      </c>
      <c r="O3411" s="28">
        <v>3384</v>
      </c>
      <c r="P3411" s="28">
        <v>23.154102564102239</v>
      </c>
      <c r="Q3411" s="28">
        <v>4.5758974358977618</v>
      </c>
    </row>
    <row r="3412" spans="1:17" ht="14.25">
      <c r="A3412" s="11">
        <v>43952</v>
      </c>
      <c r="B3412" s="10" t="s">
        <v>3849</v>
      </c>
      <c r="C3412" s="12">
        <v>0.16666666666666666</v>
      </c>
      <c r="D3412" s="13">
        <v>43973</v>
      </c>
      <c r="E3412" s="7" t="s">
        <v>405</v>
      </c>
      <c r="F3412" s="14">
        <v>29.99</v>
      </c>
      <c r="G3412" t="s">
        <v>5</v>
      </c>
      <c r="H3412">
        <f>+VLOOKUP(G3412,'Legenda Tecnologias'!$A$1:$C$26,3)</f>
        <v>11</v>
      </c>
      <c r="I3412" s="14">
        <v>29.99</v>
      </c>
      <c r="J3412" s="179">
        <f t="shared" si="265"/>
        <v>5</v>
      </c>
      <c r="K3412">
        <f t="shared" si="266"/>
        <v>0</v>
      </c>
      <c r="L3412">
        <f t="shared" si="267"/>
        <v>1</v>
      </c>
      <c r="M3412">
        <f t="shared" si="268"/>
        <v>0</v>
      </c>
      <c r="N3412">
        <f t="shared" si="269"/>
        <v>0</v>
      </c>
      <c r="O3412" s="28">
        <v>3385</v>
      </c>
      <c r="P3412" s="28">
        <v>23.154102564102239</v>
      </c>
      <c r="Q3412" s="28">
        <v>4.0658974358977602</v>
      </c>
    </row>
    <row r="3413" spans="1:17" ht="14.25">
      <c r="A3413" s="11">
        <v>43952</v>
      </c>
      <c r="B3413" s="10" t="s">
        <v>3850</v>
      </c>
      <c r="C3413" s="12">
        <v>0.20833333333333334</v>
      </c>
      <c r="D3413" s="13">
        <v>43973</v>
      </c>
      <c r="E3413" s="7" t="s">
        <v>405</v>
      </c>
      <c r="F3413" s="14">
        <v>30.54</v>
      </c>
      <c r="G3413" t="s">
        <v>5</v>
      </c>
      <c r="H3413">
        <f>+VLOOKUP(G3413,'Legenda Tecnologias'!$A$1:$C$26,3)</f>
        <v>11</v>
      </c>
      <c r="I3413" s="14">
        <v>30.54</v>
      </c>
      <c r="J3413" s="179">
        <f t="shared" si="265"/>
        <v>5</v>
      </c>
      <c r="K3413">
        <f t="shared" si="266"/>
        <v>0</v>
      </c>
      <c r="L3413">
        <f t="shared" si="267"/>
        <v>1</v>
      </c>
      <c r="M3413">
        <f t="shared" si="268"/>
        <v>0</v>
      </c>
      <c r="N3413">
        <f t="shared" si="269"/>
        <v>0</v>
      </c>
      <c r="O3413" s="28">
        <v>3386</v>
      </c>
      <c r="P3413" s="28">
        <v>23.154102564102239</v>
      </c>
      <c r="Q3413" s="28">
        <v>4.0658974358977602</v>
      </c>
    </row>
    <row r="3414" spans="1:17" ht="14.25">
      <c r="A3414" s="11">
        <v>43952</v>
      </c>
      <c r="B3414" s="10" t="s">
        <v>3851</v>
      </c>
      <c r="C3414" s="12">
        <v>0.25</v>
      </c>
      <c r="D3414" s="13">
        <v>43973</v>
      </c>
      <c r="E3414" s="7" t="s">
        <v>405</v>
      </c>
      <c r="F3414" s="14">
        <v>31.15</v>
      </c>
      <c r="G3414" t="s">
        <v>5</v>
      </c>
      <c r="H3414">
        <f>+VLOOKUP(G3414,'Legenda Tecnologias'!$A$1:$C$26,3)</f>
        <v>11</v>
      </c>
      <c r="I3414" s="14">
        <v>31.15</v>
      </c>
      <c r="J3414" s="179">
        <f t="shared" si="265"/>
        <v>5</v>
      </c>
      <c r="K3414">
        <f t="shared" si="266"/>
        <v>0</v>
      </c>
      <c r="L3414">
        <f t="shared" si="267"/>
        <v>1</v>
      </c>
      <c r="M3414">
        <f t="shared" si="268"/>
        <v>0</v>
      </c>
      <c r="N3414">
        <f t="shared" si="269"/>
        <v>0</v>
      </c>
      <c r="O3414" s="28">
        <v>3387</v>
      </c>
      <c r="P3414" s="28">
        <v>23.154102564102239</v>
      </c>
      <c r="Q3414" s="28">
        <v>3.3058974358977622</v>
      </c>
    </row>
    <row r="3415" spans="1:17" ht="14.25">
      <c r="A3415" s="11">
        <v>43952</v>
      </c>
      <c r="B3415" s="10" t="s">
        <v>3852</v>
      </c>
      <c r="C3415" s="12">
        <v>0.29166666666666669</v>
      </c>
      <c r="D3415" s="13">
        <v>43973</v>
      </c>
      <c r="E3415" s="7" t="s">
        <v>405</v>
      </c>
      <c r="F3415" s="14">
        <v>30.73</v>
      </c>
      <c r="G3415" t="s">
        <v>12</v>
      </c>
      <c r="H3415">
        <f>+VLOOKUP(G3415,'Legenda Tecnologias'!$A$1:$C$26,3)</f>
        <v>22</v>
      </c>
      <c r="I3415" s="14">
        <v>30.73</v>
      </c>
      <c r="J3415" s="179">
        <f t="shared" si="265"/>
        <v>5</v>
      </c>
      <c r="K3415">
        <f t="shared" si="266"/>
        <v>0</v>
      </c>
      <c r="L3415">
        <f t="shared" si="267"/>
        <v>1</v>
      </c>
      <c r="M3415">
        <f t="shared" si="268"/>
        <v>0</v>
      </c>
      <c r="N3415">
        <f t="shared" si="269"/>
        <v>0</v>
      </c>
      <c r="O3415" s="28">
        <v>3388</v>
      </c>
      <c r="P3415" s="28">
        <v>23.154102564102239</v>
      </c>
      <c r="Q3415" s="28">
        <v>4.0558974358977622</v>
      </c>
    </row>
    <row r="3416" spans="1:17" ht="14.25">
      <c r="A3416" s="11">
        <v>43952</v>
      </c>
      <c r="B3416" s="10" t="s">
        <v>3853</v>
      </c>
      <c r="C3416" s="12">
        <v>0.33333333333333331</v>
      </c>
      <c r="D3416" s="13">
        <v>43973</v>
      </c>
      <c r="E3416" s="7" t="s">
        <v>405</v>
      </c>
      <c r="F3416" s="14">
        <v>30.72</v>
      </c>
      <c r="G3416" t="s">
        <v>5</v>
      </c>
      <c r="H3416">
        <f>+VLOOKUP(G3416,'Legenda Tecnologias'!$A$1:$C$26,3)</f>
        <v>11</v>
      </c>
      <c r="I3416" s="14">
        <v>30.72</v>
      </c>
      <c r="J3416" s="179">
        <f t="shared" si="265"/>
        <v>5</v>
      </c>
      <c r="K3416">
        <f t="shared" si="266"/>
        <v>0</v>
      </c>
      <c r="L3416">
        <f t="shared" si="267"/>
        <v>1</v>
      </c>
      <c r="M3416">
        <f t="shared" si="268"/>
        <v>0</v>
      </c>
      <c r="N3416">
        <f t="shared" si="269"/>
        <v>0</v>
      </c>
      <c r="O3416" s="28">
        <v>3389</v>
      </c>
      <c r="P3416" s="28">
        <v>23.154102564102239</v>
      </c>
      <c r="Q3416" s="28">
        <v>4.8058974358977622</v>
      </c>
    </row>
    <row r="3417" spans="1:17" ht="14.25">
      <c r="A3417" s="11">
        <v>43952</v>
      </c>
      <c r="B3417" s="10" t="s">
        <v>3854</v>
      </c>
      <c r="C3417" s="12">
        <v>0.375</v>
      </c>
      <c r="D3417" s="13">
        <v>43973</v>
      </c>
      <c r="E3417" s="7" t="s">
        <v>405</v>
      </c>
      <c r="F3417" s="14">
        <v>30</v>
      </c>
      <c r="G3417" t="s">
        <v>5</v>
      </c>
      <c r="H3417">
        <f>+VLOOKUP(G3417,'Legenda Tecnologias'!$A$1:$C$26,3)</f>
        <v>11</v>
      </c>
      <c r="I3417" s="14">
        <v>30</v>
      </c>
      <c r="J3417" s="179">
        <f t="shared" si="265"/>
        <v>5</v>
      </c>
      <c r="K3417">
        <f t="shared" si="266"/>
        <v>0</v>
      </c>
      <c r="L3417">
        <f t="shared" si="267"/>
        <v>1</v>
      </c>
      <c r="M3417">
        <f t="shared" si="268"/>
        <v>0</v>
      </c>
      <c r="N3417">
        <f t="shared" si="269"/>
        <v>0</v>
      </c>
      <c r="O3417" s="28">
        <v>3390</v>
      </c>
      <c r="P3417" s="28">
        <v>23.154102564102239</v>
      </c>
      <c r="Q3417" s="28">
        <v>5.0258974358977611</v>
      </c>
    </row>
    <row r="3418" spans="1:17" ht="14.25">
      <c r="A3418" s="11">
        <v>43952</v>
      </c>
      <c r="B3418" s="10" t="s">
        <v>3855</v>
      </c>
      <c r="C3418" s="12">
        <v>0.41666666666666669</v>
      </c>
      <c r="D3418" s="13">
        <v>43973</v>
      </c>
      <c r="E3418" s="7" t="s">
        <v>405</v>
      </c>
      <c r="F3418" s="14">
        <v>29</v>
      </c>
      <c r="G3418" t="s">
        <v>20</v>
      </c>
      <c r="H3418">
        <f>+VLOOKUP(G3418,'Legenda Tecnologias'!$A$1:$C$26,3)</f>
        <v>12</v>
      </c>
      <c r="I3418" s="14">
        <v>29</v>
      </c>
      <c r="J3418" s="179">
        <f t="shared" si="265"/>
        <v>5</v>
      </c>
      <c r="K3418">
        <f t="shared" si="266"/>
        <v>0</v>
      </c>
      <c r="L3418">
        <f t="shared" si="267"/>
        <v>1</v>
      </c>
      <c r="M3418">
        <f t="shared" si="268"/>
        <v>0</v>
      </c>
      <c r="N3418">
        <f t="shared" si="269"/>
        <v>0</v>
      </c>
      <c r="O3418" s="28">
        <v>3391</v>
      </c>
      <c r="P3418" s="28">
        <v>23.154102564102239</v>
      </c>
      <c r="Q3418" s="28">
        <v>4.9758974358977603</v>
      </c>
    </row>
    <row r="3419" spans="1:17" ht="14.25">
      <c r="A3419" s="11">
        <v>43952</v>
      </c>
      <c r="B3419" s="10" t="s">
        <v>3856</v>
      </c>
      <c r="C3419" s="12">
        <v>0.45833333333333331</v>
      </c>
      <c r="D3419" s="13">
        <v>43973</v>
      </c>
      <c r="E3419" s="7" t="s">
        <v>405</v>
      </c>
      <c r="F3419" s="14">
        <v>29.72</v>
      </c>
      <c r="G3419" t="s">
        <v>8</v>
      </c>
      <c r="H3419">
        <f>+VLOOKUP(G3419,'Legenda Tecnologias'!$A$1:$C$26,3)</f>
        <v>6</v>
      </c>
      <c r="I3419" s="14">
        <v>29.72</v>
      </c>
      <c r="J3419" s="179">
        <f t="shared" si="265"/>
        <v>5</v>
      </c>
      <c r="K3419">
        <f t="shared" si="266"/>
        <v>0</v>
      </c>
      <c r="L3419">
        <f t="shared" si="267"/>
        <v>1</v>
      </c>
      <c r="M3419">
        <f t="shared" si="268"/>
        <v>0</v>
      </c>
      <c r="N3419">
        <f t="shared" si="269"/>
        <v>0</v>
      </c>
      <c r="O3419" s="28">
        <v>3392</v>
      </c>
      <c r="P3419" s="28">
        <v>23.154102564102239</v>
      </c>
      <c r="Q3419" s="28">
        <v>5.4658974358977623</v>
      </c>
    </row>
    <row r="3420" spans="1:17" ht="14.25">
      <c r="A3420" s="11">
        <v>43952</v>
      </c>
      <c r="B3420" s="10" t="s">
        <v>3857</v>
      </c>
      <c r="C3420" s="12">
        <v>0.5</v>
      </c>
      <c r="D3420" s="13">
        <v>43973</v>
      </c>
      <c r="E3420" s="7" t="s">
        <v>405</v>
      </c>
      <c r="F3420" s="14">
        <v>29.99</v>
      </c>
      <c r="G3420" t="s">
        <v>5</v>
      </c>
      <c r="H3420">
        <f>+VLOOKUP(G3420,'Legenda Tecnologias'!$A$1:$C$26,3)</f>
        <v>11</v>
      </c>
      <c r="I3420" s="14">
        <v>29.99</v>
      </c>
      <c r="J3420" s="179">
        <f t="shared" si="265"/>
        <v>5</v>
      </c>
      <c r="K3420">
        <f t="shared" si="266"/>
        <v>0</v>
      </c>
      <c r="L3420">
        <f t="shared" si="267"/>
        <v>1</v>
      </c>
      <c r="M3420">
        <f t="shared" si="268"/>
        <v>0</v>
      </c>
      <c r="N3420">
        <f t="shared" si="269"/>
        <v>0</v>
      </c>
      <c r="O3420" s="28">
        <v>3393</v>
      </c>
      <c r="P3420" s="28">
        <v>23.154102564102239</v>
      </c>
      <c r="Q3420" s="28">
        <v>4.8058974358977622</v>
      </c>
    </row>
    <row r="3421" spans="1:17" ht="14.25">
      <c r="A3421" s="11">
        <v>43952</v>
      </c>
      <c r="B3421" s="10" t="s">
        <v>3858</v>
      </c>
      <c r="C3421" s="12">
        <v>0.54166666666666663</v>
      </c>
      <c r="D3421" s="13">
        <v>43973</v>
      </c>
      <c r="E3421" s="7" t="s">
        <v>405</v>
      </c>
      <c r="F3421" s="14">
        <v>30.19</v>
      </c>
      <c r="G3421" t="s">
        <v>5</v>
      </c>
      <c r="H3421">
        <f>+VLOOKUP(G3421,'Legenda Tecnologias'!$A$1:$C$26,3)</f>
        <v>11</v>
      </c>
      <c r="I3421" s="14">
        <v>30.19</v>
      </c>
      <c r="J3421" s="179">
        <f t="shared" si="265"/>
        <v>5</v>
      </c>
      <c r="K3421">
        <f t="shared" si="266"/>
        <v>0</v>
      </c>
      <c r="L3421">
        <f t="shared" si="267"/>
        <v>1</v>
      </c>
      <c r="M3421">
        <f t="shared" si="268"/>
        <v>0</v>
      </c>
      <c r="N3421">
        <f t="shared" si="269"/>
        <v>0</v>
      </c>
      <c r="O3421" s="28">
        <v>3394</v>
      </c>
      <c r="P3421" s="28">
        <v>23.154102564102239</v>
      </c>
      <c r="Q3421" s="28">
        <v>4.9658974358977623</v>
      </c>
    </row>
    <row r="3422" spans="1:17" ht="14.25">
      <c r="A3422" s="11">
        <v>43952</v>
      </c>
      <c r="B3422" s="10" t="s">
        <v>3859</v>
      </c>
      <c r="C3422" s="12">
        <v>0.58333333333333337</v>
      </c>
      <c r="D3422" s="13">
        <v>43973</v>
      </c>
      <c r="E3422" s="7" t="s">
        <v>405</v>
      </c>
      <c r="F3422" s="14">
        <v>29.87</v>
      </c>
      <c r="G3422" t="s">
        <v>5</v>
      </c>
      <c r="H3422">
        <f>+VLOOKUP(G3422,'Legenda Tecnologias'!$A$1:$C$26,3)</f>
        <v>11</v>
      </c>
      <c r="I3422" s="14">
        <v>29.87</v>
      </c>
      <c r="J3422" s="179">
        <f t="shared" si="265"/>
        <v>5</v>
      </c>
      <c r="K3422">
        <f t="shared" si="266"/>
        <v>0</v>
      </c>
      <c r="L3422">
        <f t="shared" si="267"/>
        <v>1</v>
      </c>
      <c r="M3422">
        <f t="shared" si="268"/>
        <v>0</v>
      </c>
      <c r="N3422">
        <f t="shared" si="269"/>
        <v>0</v>
      </c>
      <c r="O3422" s="28">
        <v>3395</v>
      </c>
      <c r="P3422" s="28">
        <v>23.154102564102239</v>
      </c>
      <c r="Q3422" s="28">
        <v>5.1758974358977596</v>
      </c>
    </row>
    <row r="3423" spans="1:17" ht="14.25">
      <c r="A3423" s="11">
        <v>43952</v>
      </c>
      <c r="B3423" s="10" t="s">
        <v>3860</v>
      </c>
      <c r="C3423" s="12">
        <v>0.625</v>
      </c>
      <c r="D3423" s="13">
        <v>43973</v>
      </c>
      <c r="E3423" s="7" t="s">
        <v>405</v>
      </c>
      <c r="F3423" s="14">
        <v>28.04</v>
      </c>
      <c r="G3423" t="s">
        <v>5</v>
      </c>
      <c r="H3423">
        <f>+VLOOKUP(G3423,'Legenda Tecnologias'!$A$1:$C$26,3)</f>
        <v>11</v>
      </c>
      <c r="I3423" s="14">
        <v>28.04</v>
      </c>
      <c r="J3423" s="179">
        <f t="shared" si="265"/>
        <v>5</v>
      </c>
      <c r="K3423">
        <f t="shared" si="266"/>
        <v>0</v>
      </c>
      <c r="L3423">
        <f t="shared" si="267"/>
        <v>1</v>
      </c>
      <c r="M3423">
        <f t="shared" si="268"/>
        <v>0</v>
      </c>
      <c r="N3423">
        <f t="shared" si="269"/>
        <v>0</v>
      </c>
      <c r="O3423" s="28">
        <v>3396</v>
      </c>
      <c r="P3423" s="28">
        <v>23.154102564102239</v>
      </c>
      <c r="Q3423" s="28">
        <v>5.5558974358977622</v>
      </c>
    </row>
    <row r="3424" spans="1:17" ht="14.25">
      <c r="A3424" s="11">
        <v>43952</v>
      </c>
      <c r="B3424" s="10" t="s">
        <v>3861</v>
      </c>
      <c r="C3424" s="12">
        <v>0.66666666666666663</v>
      </c>
      <c r="D3424" s="13">
        <v>43973</v>
      </c>
      <c r="E3424" s="7" t="s">
        <v>405</v>
      </c>
      <c r="F3424" s="14">
        <v>26.66</v>
      </c>
      <c r="G3424" t="s">
        <v>5</v>
      </c>
      <c r="H3424">
        <f>+VLOOKUP(G3424,'Legenda Tecnologias'!$A$1:$C$26,3)</f>
        <v>11</v>
      </c>
      <c r="I3424" s="14">
        <v>26.66</v>
      </c>
      <c r="J3424" s="179">
        <f t="shared" si="265"/>
        <v>5</v>
      </c>
      <c r="K3424">
        <f t="shared" si="266"/>
        <v>0</v>
      </c>
      <c r="L3424">
        <f t="shared" si="267"/>
        <v>1</v>
      </c>
      <c r="M3424">
        <f t="shared" si="268"/>
        <v>0</v>
      </c>
      <c r="N3424">
        <f t="shared" si="269"/>
        <v>0</v>
      </c>
      <c r="O3424" s="28">
        <v>3397</v>
      </c>
      <c r="P3424" s="28">
        <v>23.154102564102239</v>
      </c>
      <c r="Q3424" s="28">
        <v>5.3458974358977613</v>
      </c>
    </row>
    <row r="3425" spans="1:17" ht="14.25">
      <c r="A3425" s="11">
        <v>43952</v>
      </c>
      <c r="B3425" s="10" t="s">
        <v>3862</v>
      </c>
      <c r="C3425" s="12">
        <v>0.70833333333333337</v>
      </c>
      <c r="D3425" s="13">
        <v>43973</v>
      </c>
      <c r="E3425" s="7" t="s">
        <v>405</v>
      </c>
      <c r="F3425" s="14">
        <v>26.01</v>
      </c>
      <c r="G3425" t="s">
        <v>7</v>
      </c>
      <c r="H3425">
        <f>+VLOOKUP(G3425,'Legenda Tecnologias'!$A$1:$C$26,3)</f>
        <v>19</v>
      </c>
      <c r="I3425" s="14">
        <v>26.01</v>
      </c>
      <c r="J3425" s="179">
        <f t="shared" si="265"/>
        <v>5</v>
      </c>
      <c r="K3425">
        <f t="shared" si="266"/>
        <v>0</v>
      </c>
      <c r="L3425">
        <f t="shared" si="267"/>
        <v>1</v>
      </c>
      <c r="M3425">
        <f t="shared" si="268"/>
        <v>0</v>
      </c>
      <c r="N3425">
        <f t="shared" si="269"/>
        <v>0</v>
      </c>
      <c r="O3425" s="28">
        <v>3398</v>
      </c>
      <c r="P3425" s="28">
        <v>23.154102564102239</v>
      </c>
      <c r="Q3425" s="28">
        <v>4.6458974358977621</v>
      </c>
    </row>
    <row r="3426" spans="1:17" ht="14.25">
      <c r="A3426" s="11">
        <v>43952</v>
      </c>
      <c r="B3426" s="10" t="s">
        <v>3863</v>
      </c>
      <c r="C3426" s="12">
        <v>0.75</v>
      </c>
      <c r="D3426" s="13">
        <v>43973</v>
      </c>
      <c r="E3426" s="7" t="s">
        <v>405</v>
      </c>
      <c r="F3426" s="14">
        <v>26.01</v>
      </c>
      <c r="G3426" t="s">
        <v>10</v>
      </c>
      <c r="H3426">
        <f>+VLOOKUP(G3426,'Legenda Tecnologias'!$A$1:$C$26,3)</f>
        <v>1</v>
      </c>
      <c r="I3426" s="14">
        <v>26.01</v>
      </c>
      <c r="J3426" s="179">
        <f t="shared" si="265"/>
        <v>5</v>
      </c>
      <c r="K3426">
        <f t="shared" si="266"/>
        <v>0</v>
      </c>
      <c r="L3426">
        <f t="shared" si="267"/>
        <v>1</v>
      </c>
      <c r="M3426">
        <f t="shared" si="268"/>
        <v>0</v>
      </c>
      <c r="N3426">
        <f t="shared" si="269"/>
        <v>0</v>
      </c>
      <c r="O3426" s="28">
        <v>3399</v>
      </c>
      <c r="P3426" s="28">
        <v>23.154102564102239</v>
      </c>
      <c r="Q3426" s="28">
        <v>4.0558974358977622</v>
      </c>
    </row>
    <row r="3427" spans="1:17" ht="14.25">
      <c r="A3427" s="11">
        <v>43952</v>
      </c>
      <c r="B3427" s="10" t="s">
        <v>3864</v>
      </c>
      <c r="C3427" s="12">
        <v>0.79166666666666663</v>
      </c>
      <c r="D3427" s="13">
        <v>43973</v>
      </c>
      <c r="E3427" s="7" t="s">
        <v>405</v>
      </c>
      <c r="F3427" s="14">
        <v>28.04</v>
      </c>
      <c r="G3427" t="s">
        <v>10</v>
      </c>
      <c r="H3427">
        <f>+VLOOKUP(G3427,'Legenda Tecnologias'!$A$1:$C$26,3)</f>
        <v>1</v>
      </c>
      <c r="I3427" s="14">
        <v>28.04</v>
      </c>
      <c r="J3427" s="179">
        <f t="shared" si="265"/>
        <v>5</v>
      </c>
      <c r="K3427">
        <f t="shared" si="266"/>
        <v>0</v>
      </c>
      <c r="L3427">
        <f t="shared" si="267"/>
        <v>1</v>
      </c>
      <c r="M3427">
        <f t="shared" si="268"/>
        <v>0</v>
      </c>
      <c r="N3427">
        <f t="shared" si="269"/>
        <v>0</v>
      </c>
      <c r="O3427" s="28">
        <v>3400</v>
      </c>
      <c r="P3427" s="28">
        <v>23.154102564102239</v>
      </c>
      <c r="Q3427" s="28">
        <v>4.0558974358977622</v>
      </c>
    </row>
    <row r="3428" spans="1:17" ht="14.25">
      <c r="A3428" s="11">
        <v>43952</v>
      </c>
      <c r="B3428" s="10" t="s">
        <v>3865</v>
      </c>
      <c r="C3428" s="12">
        <v>0.83333333333333337</v>
      </c>
      <c r="D3428" s="13">
        <v>43973</v>
      </c>
      <c r="E3428" s="7" t="s">
        <v>405</v>
      </c>
      <c r="F3428" s="14">
        <v>29.29</v>
      </c>
      <c r="G3428" t="s">
        <v>5</v>
      </c>
      <c r="H3428">
        <f>+VLOOKUP(G3428,'Legenda Tecnologias'!$A$1:$C$26,3)</f>
        <v>11</v>
      </c>
      <c r="I3428" s="14">
        <v>29.29</v>
      </c>
      <c r="J3428" s="179">
        <f t="shared" si="265"/>
        <v>5</v>
      </c>
      <c r="K3428">
        <f t="shared" si="266"/>
        <v>0</v>
      </c>
      <c r="L3428">
        <f t="shared" si="267"/>
        <v>1</v>
      </c>
      <c r="M3428">
        <f t="shared" si="268"/>
        <v>0</v>
      </c>
      <c r="N3428">
        <f t="shared" si="269"/>
        <v>0</v>
      </c>
      <c r="O3428" s="28">
        <v>3401</v>
      </c>
      <c r="P3428" s="28">
        <v>23.154102564102239</v>
      </c>
      <c r="Q3428" s="28">
        <v>4.1458974358977621</v>
      </c>
    </row>
    <row r="3429" spans="1:17" ht="14.25">
      <c r="A3429" s="11">
        <v>43952</v>
      </c>
      <c r="B3429" s="10" t="s">
        <v>3866</v>
      </c>
      <c r="C3429" s="12">
        <v>0.875</v>
      </c>
      <c r="D3429" s="13">
        <v>43973</v>
      </c>
      <c r="E3429" s="7" t="s">
        <v>405</v>
      </c>
      <c r="F3429" s="14">
        <v>30.72</v>
      </c>
      <c r="G3429" t="s">
        <v>5</v>
      </c>
      <c r="H3429">
        <f>+VLOOKUP(G3429,'Legenda Tecnologias'!$A$1:$C$26,3)</f>
        <v>11</v>
      </c>
      <c r="I3429" s="14">
        <v>30.72</v>
      </c>
      <c r="J3429" s="179">
        <f t="shared" si="265"/>
        <v>5</v>
      </c>
      <c r="K3429">
        <f t="shared" si="266"/>
        <v>0</v>
      </c>
      <c r="L3429">
        <f t="shared" si="267"/>
        <v>1</v>
      </c>
      <c r="M3429">
        <f t="shared" si="268"/>
        <v>0</v>
      </c>
      <c r="N3429">
        <f t="shared" si="269"/>
        <v>0</v>
      </c>
      <c r="O3429" s="28">
        <v>3402</v>
      </c>
      <c r="P3429" s="28">
        <v>23.154102564102239</v>
      </c>
      <c r="Q3429" s="28">
        <v>4.9158974358977616</v>
      </c>
    </row>
    <row r="3430" spans="1:17" ht="14.25">
      <c r="A3430" s="11">
        <v>43952</v>
      </c>
      <c r="B3430" s="10" t="s">
        <v>3867</v>
      </c>
      <c r="C3430" s="12">
        <v>0.91666666666666663</v>
      </c>
      <c r="D3430" s="13">
        <v>43973</v>
      </c>
      <c r="E3430" s="7" t="s">
        <v>405</v>
      </c>
      <c r="F3430" s="14">
        <v>30.19</v>
      </c>
      <c r="G3430" t="s">
        <v>5</v>
      </c>
      <c r="H3430">
        <f>+VLOOKUP(G3430,'Legenda Tecnologias'!$A$1:$C$26,3)</f>
        <v>11</v>
      </c>
      <c r="I3430" s="14">
        <v>30.19</v>
      </c>
      <c r="J3430" s="179">
        <f t="shared" si="265"/>
        <v>5</v>
      </c>
      <c r="K3430">
        <f t="shared" si="266"/>
        <v>0</v>
      </c>
      <c r="L3430">
        <f t="shared" si="267"/>
        <v>1</v>
      </c>
      <c r="M3430">
        <f t="shared" si="268"/>
        <v>0</v>
      </c>
      <c r="N3430">
        <f t="shared" si="269"/>
        <v>0</v>
      </c>
      <c r="O3430" s="28">
        <v>3403</v>
      </c>
      <c r="P3430" s="28">
        <v>23.154102564102239</v>
      </c>
      <c r="Q3430" s="28">
        <v>6.4658974358977623</v>
      </c>
    </row>
    <row r="3431" spans="1:17" ht="14.25">
      <c r="A3431" s="11">
        <v>43952</v>
      </c>
      <c r="B3431" s="10" t="s">
        <v>3868</v>
      </c>
      <c r="C3431" s="12">
        <v>0.95833333333333337</v>
      </c>
      <c r="D3431" s="13">
        <v>43973</v>
      </c>
      <c r="E3431" s="7" t="s">
        <v>405</v>
      </c>
      <c r="F3431" s="14">
        <v>28.04</v>
      </c>
      <c r="G3431" t="s">
        <v>5</v>
      </c>
      <c r="H3431">
        <f>+VLOOKUP(G3431,'Legenda Tecnologias'!$A$1:$C$26,3)</f>
        <v>11</v>
      </c>
      <c r="I3431" s="14">
        <v>28.04</v>
      </c>
      <c r="J3431" s="179">
        <f t="shared" si="265"/>
        <v>5</v>
      </c>
      <c r="K3431">
        <f t="shared" si="266"/>
        <v>0</v>
      </c>
      <c r="L3431">
        <f t="shared" si="267"/>
        <v>1</v>
      </c>
      <c r="M3431">
        <f t="shared" si="268"/>
        <v>0</v>
      </c>
      <c r="N3431">
        <f t="shared" si="269"/>
        <v>0</v>
      </c>
      <c r="O3431" s="28">
        <v>3404</v>
      </c>
      <c r="P3431" s="28">
        <v>23.154102564102239</v>
      </c>
      <c r="Q3431" s="28">
        <v>7.5358974358977626</v>
      </c>
    </row>
    <row r="3432" spans="1:17" ht="14.25">
      <c r="A3432" s="11">
        <v>43952</v>
      </c>
      <c r="B3432" s="10" t="s">
        <v>3869</v>
      </c>
      <c r="C3432" s="12">
        <v>0</v>
      </c>
      <c r="D3432" s="13">
        <v>43974</v>
      </c>
      <c r="E3432" s="7" t="s">
        <v>405</v>
      </c>
      <c r="F3432" s="14">
        <v>28.6</v>
      </c>
      <c r="G3432" t="s">
        <v>5</v>
      </c>
      <c r="H3432">
        <f>+VLOOKUP(G3432,'Legenda Tecnologias'!$A$1:$C$26,3)</f>
        <v>11</v>
      </c>
      <c r="I3432" s="14">
        <v>28.6</v>
      </c>
      <c r="J3432" s="179">
        <f t="shared" si="265"/>
        <v>5</v>
      </c>
      <c r="K3432">
        <f t="shared" si="266"/>
        <v>0</v>
      </c>
      <c r="L3432">
        <f t="shared" si="267"/>
        <v>1</v>
      </c>
      <c r="M3432">
        <f t="shared" si="268"/>
        <v>0</v>
      </c>
      <c r="N3432">
        <f t="shared" si="269"/>
        <v>0</v>
      </c>
      <c r="O3432" s="28">
        <v>3405</v>
      </c>
      <c r="P3432" s="28">
        <v>23.154102564102239</v>
      </c>
      <c r="Q3432" s="28">
        <v>6.8558974358977629</v>
      </c>
    </row>
    <row r="3433" spans="1:17" ht="14.25">
      <c r="A3433" s="11">
        <v>43952</v>
      </c>
      <c r="B3433" s="10" t="s">
        <v>3870</v>
      </c>
      <c r="C3433" s="12">
        <v>4.1666666666666664E-2</v>
      </c>
      <c r="D3433" s="13">
        <v>43974</v>
      </c>
      <c r="E3433" s="7" t="s">
        <v>405</v>
      </c>
      <c r="F3433" s="14">
        <v>27.09</v>
      </c>
      <c r="G3433" t="s">
        <v>12</v>
      </c>
      <c r="H3433">
        <f>+VLOOKUP(G3433,'Legenda Tecnologias'!$A$1:$C$26,3)</f>
        <v>22</v>
      </c>
      <c r="I3433" s="14">
        <v>27.09</v>
      </c>
      <c r="J3433" s="179">
        <f t="shared" si="265"/>
        <v>5</v>
      </c>
      <c r="K3433">
        <f t="shared" si="266"/>
        <v>0</v>
      </c>
      <c r="L3433">
        <f t="shared" si="267"/>
        <v>1</v>
      </c>
      <c r="M3433">
        <f t="shared" si="268"/>
        <v>0</v>
      </c>
      <c r="N3433">
        <f t="shared" si="269"/>
        <v>0</v>
      </c>
      <c r="O3433" s="28">
        <v>3406</v>
      </c>
      <c r="P3433" s="28">
        <v>23.154102564102239</v>
      </c>
      <c r="Q3433" s="28">
        <v>5.5358974358977626</v>
      </c>
    </row>
    <row r="3434" spans="1:17" ht="14.25">
      <c r="A3434" s="11">
        <v>43952</v>
      </c>
      <c r="B3434" s="10" t="s">
        <v>3871</v>
      </c>
      <c r="C3434" s="12">
        <v>8.3333333333333329E-2</v>
      </c>
      <c r="D3434" s="13">
        <v>43974</v>
      </c>
      <c r="E3434" s="7" t="s">
        <v>405</v>
      </c>
      <c r="F3434" s="14">
        <v>20.45</v>
      </c>
      <c r="G3434" t="s">
        <v>5</v>
      </c>
      <c r="H3434">
        <f>+VLOOKUP(G3434,'Legenda Tecnologias'!$A$1:$C$26,3)</f>
        <v>11</v>
      </c>
      <c r="I3434" s="14">
        <v>20.45</v>
      </c>
      <c r="J3434" s="179">
        <f t="shared" si="265"/>
        <v>5</v>
      </c>
      <c r="K3434">
        <f t="shared" si="266"/>
        <v>0</v>
      </c>
      <c r="L3434">
        <f t="shared" si="267"/>
        <v>1</v>
      </c>
      <c r="M3434">
        <f t="shared" si="268"/>
        <v>0</v>
      </c>
      <c r="N3434">
        <f t="shared" si="269"/>
        <v>0</v>
      </c>
      <c r="O3434" s="28">
        <v>3407</v>
      </c>
      <c r="P3434" s="28">
        <v>23.154102564102239</v>
      </c>
      <c r="Q3434" s="28">
        <v>8.0358974358977626</v>
      </c>
    </row>
    <row r="3435" spans="1:17" ht="14.25">
      <c r="A3435" s="11">
        <v>43952</v>
      </c>
      <c r="B3435" s="10" t="s">
        <v>3872</v>
      </c>
      <c r="C3435" s="12">
        <v>0.125</v>
      </c>
      <c r="D3435" s="13">
        <v>43974</v>
      </c>
      <c r="E3435" s="7" t="s">
        <v>405</v>
      </c>
      <c r="F3435" s="14">
        <v>19.600000000000001</v>
      </c>
      <c r="G3435" t="s">
        <v>6</v>
      </c>
      <c r="H3435">
        <f>+VLOOKUP(G3435,'Legenda Tecnologias'!$A$1:$C$26,3)</f>
        <v>18</v>
      </c>
      <c r="I3435" s="14">
        <v>19.600000000000001</v>
      </c>
      <c r="J3435" s="179">
        <f t="shared" si="265"/>
        <v>5</v>
      </c>
      <c r="K3435">
        <f t="shared" si="266"/>
        <v>0</v>
      </c>
      <c r="L3435">
        <f t="shared" si="267"/>
        <v>1</v>
      </c>
      <c r="M3435">
        <f t="shared" si="268"/>
        <v>0</v>
      </c>
      <c r="N3435">
        <f t="shared" si="269"/>
        <v>0</v>
      </c>
      <c r="O3435" s="28">
        <v>3408</v>
      </c>
      <c r="P3435" s="28">
        <v>23.154102564102239</v>
      </c>
      <c r="Q3435" s="28">
        <v>7.5358974358977626</v>
      </c>
    </row>
    <row r="3436" spans="1:17" ht="14.25">
      <c r="A3436" s="11">
        <v>43952</v>
      </c>
      <c r="B3436" s="10" t="s">
        <v>3873</v>
      </c>
      <c r="C3436" s="12">
        <v>0.16666666666666666</v>
      </c>
      <c r="D3436" s="13">
        <v>43974</v>
      </c>
      <c r="E3436" s="7" t="s">
        <v>405</v>
      </c>
      <c r="F3436" s="14">
        <v>19.600000000000001</v>
      </c>
      <c r="G3436" t="s">
        <v>6</v>
      </c>
      <c r="H3436">
        <f>+VLOOKUP(G3436,'Legenda Tecnologias'!$A$1:$C$26,3)</f>
        <v>18</v>
      </c>
      <c r="I3436" s="14">
        <v>19.600000000000001</v>
      </c>
      <c r="J3436" s="179">
        <f t="shared" si="265"/>
        <v>5</v>
      </c>
      <c r="K3436">
        <f t="shared" si="266"/>
        <v>0</v>
      </c>
      <c r="L3436">
        <f t="shared" si="267"/>
        <v>1</v>
      </c>
      <c r="M3436">
        <f t="shared" si="268"/>
        <v>0</v>
      </c>
      <c r="N3436">
        <f t="shared" si="269"/>
        <v>0</v>
      </c>
      <c r="O3436" s="28">
        <v>3409</v>
      </c>
      <c r="P3436" s="28">
        <v>23.154102564102239</v>
      </c>
      <c r="Q3436" s="28">
        <v>6.8658974358977609</v>
      </c>
    </row>
    <row r="3437" spans="1:17" ht="14.25">
      <c r="A3437" s="11">
        <v>43952</v>
      </c>
      <c r="B3437" s="10" t="s">
        <v>3874</v>
      </c>
      <c r="C3437" s="12">
        <v>0.20833333333333334</v>
      </c>
      <c r="D3437" s="13">
        <v>43974</v>
      </c>
      <c r="E3437" s="7" t="s">
        <v>405</v>
      </c>
      <c r="F3437" s="14">
        <v>19.600000000000001</v>
      </c>
      <c r="G3437" t="s">
        <v>12</v>
      </c>
      <c r="H3437">
        <f>+VLOOKUP(G3437,'Legenda Tecnologias'!$A$1:$C$26,3)</f>
        <v>22</v>
      </c>
      <c r="I3437" s="14">
        <v>19.600000000000001</v>
      </c>
      <c r="J3437" s="179">
        <f t="shared" si="265"/>
        <v>5</v>
      </c>
      <c r="K3437">
        <f t="shared" si="266"/>
        <v>0</v>
      </c>
      <c r="L3437">
        <f t="shared" si="267"/>
        <v>1</v>
      </c>
      <c r="M3437">
        <f t="shared" si="268"/>
        <v>0</v>
      </c>
      <c r="N3437">
        <f t="shared" si="269"/>
        <v>0</v>
      </c>
      <c r="O3437" s="28">
        <v>3410</v>
      </c>
      <c r="P3437" s="28">
        <v>23.154102564102239</v>
      </c>
      <c r="Q3437" s="28">
        <v>6.6758974358977596</v>
      </c>
    </row>
    <row r="3438" spans="1:17" ht="14.25">
      <c r="A3438" s="11">
        <v>43952</v>
      </c>
      <c r="B3438" s="10" t="s">
        <v>3875</v>
      </c>
      <c r="C3438" s="12">
        <v>0.25</v>
      </c>
      <c r="D3438" s="13">
        <v>43974</v>
      </c>
      <c r="E3438" s="7" t="s">
        <v>405</v>
      </c>
      <c r="F3438" s="14">
        <v>19.600000000000001</v>
      </c>
      <c r="G3438" t="s">
        <v>6</v>
      </c>
      <c r="H3438">
        <f>+VLOOKUP(G3438,'Legenda Tecnologias'!$A$1:$C$26,3)</f>
        <v>18</v>
      </c>
      <c r="I3438" s="14">
        <v>19.600000000000001</v>
      </c>
      <c r="J3438" s="179">
        <f t="shared" si="265"/>
        <v>5</v>
      </c>
      <c r="K3438">
        <f t="shared" si="266"/>
        <v>0</v>
      </c>
      <c r="L3438">
        <f t="shared" si="267"/>
        <v>1</v>
      </c>
      <c r="M3438">
        <f t="shared" si="268"/>
        <v>0</v>
      </c>
      <c r="N3438">
        <f t="shared" si="269"/>
        <v>0</v>
      </c>
      <c r="O3438" s="28">
        <v>3411</v>
      </c>
      <c r="P3438" s="28">
        <v>23.154102564102239</v>
      </c>
      <c r="Q3438" s="28">
        <v>6.8358974358977598</v>
      </c>
    </row>
    <row r="3439" spans="1:17" ht="14.25">
      <c r="A3439" s="11">
        <v>43952</v>
      </c>
      <c r="B3439" s="10" t="s">
        <v>3876</v>
      </c>
      <c r="C3439" s="12">
        <v>0.29166666666666669</v>
      </c>
      <c r="D3439" s="13">
        <v>43974</v>
      </c>
      <c r="E3439" s="7" t="s">
        <v>405</v>
      </c>
      <c r="F3439" s="14">
        <v>17</v>
      </c>
      <c r="G3439" t="s">
        <v>12</v>
      </c>
      <c r="H3439">
        <f>+VLOOKUP(G3439,'Legenda Tecnologias'!$A$1:$C$26,3)</f>
        <v>22</v>
      </c>
      <c r="I3439" s="14">
        <v>17</v>
      </c>
      <c r="J3439" s="179">
        <f t="shared" si="265"/>
        <v>5</v>
      </c>
      <c r="K3439">
        <f t="shared" si="266"/>
        <v>0</v>
      </c>
      <c r="L3439">
        <f t="shared" si="267"/>
        <v>1</v>
      </c>
      <c r="M3439">
        <f t="shared" si="268"/>
        <v>0</v>
      </c>
      <c r="N3439">
        <f t="shared" si="269"/>
        <v>0</v>
      </c>
      <c r="O3439" s="28">
        <v>3412</v>
      </c>
      <c r="P3439" s="28">
        <v>23.154102564102239</v>
      </c>
      <c r="Q3439" s="28">
        <v>7.3858974358977605</v>
      </c>
    </row>
    <row r="3440" spans="1:17" ht="14.25">
      <c r="A3440" s="11">
        <v>43952</v>
      </c>
      <c r="B3440" s="10" t="s">
        <v>3877</v>
      </c>
      <c r="C3440" s="12">
        <v>0.33333333333333331</v>
      </c>
      <c r="D3440" s="13">
        <v>43974</v>
      </c>
      <c r="E3440" s="7" t="s">
        <v>405</v>
      </c>
      <c r="F3440" s="14">
        <v>18.600000000000001</v>
      </c>
      <c r="G3440" t="s">
        <v>6</v>
      </c>
      <c r="H3440">
        <f>+VLOOKUP(G3440,'Legenda Tecnologias'!$A$1:$C$26,3)</f>
        <v>18</v>
      </c>
      <c r="I3440" s="14">
        <v>18.600000000000001</v>
      </c>
      <c r="J3440" s="179">
        <f t="shared" si="265"/>
        <v>5</v>
      </c>
      <c r="K3440">
        <f t="shared" si="266"/>
        <v>0</v>
      </c>
      <c r="L3440">
        <f t="shared" si="267"/>
        <v>1</v>
      </c>
      <c r="M3440">
        <f t="shared" si="268"/>
        <v>0</v>
      </c>
      <c r="N3440">
        <f t="shared" si="269"/>
        <v>0</v>
      </c>
      <c r="O3440" s="28">
        <v>3413</v>
      </c>
      <c r="P3440" s="28">
        <v>23.154102564102239</v>
      </c>
      <c r="Q3440" s="28">
        <v>7.9958974358977599</v>
      </c>
    </row>
    <row r="3441" spans="1:17" ht="14.25">
      <c r="A3441" s="11">
        <v>43952</v>
      </c>
      <c r="B3441" s="10" t="s">
        <v>3878</v>
      </c>
      <c r="C3441" s="12">
        <v>0.375</v>
      </c>
      <c r="D3441" s="13">
        <v>43974</v>
      </c>
      <c r="E3441" s="7" t="s">
        <v>405</v>
      </c>
      <c r="F3441" s="14">
        <v>17</v>
      </c>
      <c r="G3441" t="s">
        <v>12</v>
      </c>
      <c r="H3441">
        <f>+VLOOKUP(G3441,'Legenda Tecnologias'!$A$1:$C$26,3)</f>
        <v>22</v>
      </c>
      <c r="I3441" s="14">
        <v>17</v>
      </c>
      <c r="J3441" s="179">
        <f t="shared" si="265"/>
        <v>5</v>
      </c>
      <c r="K3441">
        <f t="shared" si="266"/>
        <v>0</v>
      </c>
      <c r="L3441">
        <f t="shared" si="267"/>
        <v>1</v>
      </c>
      <c r="M3441">
        <f t="shared" si="268"/>
        <v>0</v>
      </c>
      <c r="N3441">
        <f t="shared" si="269"/>
        <v>0</v>
      </c>
      <c r="O3441" s="28">
        <v>3414</v>
      </c>
      <c r="P3441" s="28">
        <v>23.154102564102239</v>
      </c>
      <c r="Q3441" s="28">
        <v>7.5758974358977618</v>
      </c>
    </row>
    <row r="3442" spans="1:17" ht="14.25">
      <c r="A3442" s="11">
        <v>43952</v>
      </c>
      <c r="B3442" s="10" t="s">
        <v>3879</v>
      </c>
      <c r="C3442" s="12">
        <v>0.41666666666666669</v>
      </c>
      <c r="D3442" s="13">
        <v>43974</v>
      </c>
      <c r="E3442" s="7" t="s">
        <v>405</v>
      </c>
      <c r="F3442" s="14">
        <v>17.600000000000001</v>
      </c>
      <c r="G3442" t="s">
        <v>6</v>
      </c>
      <c r="H3442">
        <f>+VLOOKUP(G3442,'Legenda Tecnologias'!$A$1:$C$26,3)</f>
        <v>18</v>
      </c>
      <c r="I3442" s="14">
        <v>17.600000000000001</v>
      </c>
      <c r="J3442" s="179">
        <f t="shared" si="265"/>
        <v>5</v>
      </c>
      <c r="K3442">
        <f t="shared" si="266"/>
        <v>0</v>
      </c>
      <c r="L3442">
        <f t="shared" si="267"/>
        <v>1</v>
      </c>
      <c r="M3442">
        <f t="shared" si="268"/>
        <v>0</v>
      </c>
      <c r="N3442">
        <f t="shared" si="269"/>
        <v>0</v>
      </c>
      <c r="O3442" s="28">
        <v>3415</v>
      </c>
      <c r="P3442" s="28">
        <v>23.154102564102239</v>
      </c>
      <c r="Q3442" s="28">
        <v>7.5658974358977602</v>
      </c>
    </row>
    <row r="3443" spans="1:17" ht="14.25">
      <c r="A3443" s="11">
        <v>43952</v>
      </c>
      <c r="B3443" s="10" t="s">
        <v>3880</v>
      </c>
      <c r="C3443" s="12">
        <v>0.45833333333333331</v>
      </c>
      <c r="D3443" s="13">
        <v>43974</v>
      </c>
      <c r="E3443" s="7" t="s">
        <v>405</v>
      </c>
      <c r="F3443" s="14">
        <v>17.600000000000001</v>
      </c>
      <c r="G3443" t="s">
        <v>6</v>
      </c>
      <c r="H3443">
        <f>+VLOOKUP(G3443,'Legenda Tecnologias'!$A$1:$C$26,3)</f>
        <v>18</v>
      </c>
      <c r="I3443" s="14">
        <v>17.600000000000001</v>
      </c>
      <c r="J3443" s="179">
        <f t="shared" si="265"/>
        <v>5</v>
      </c>
      <c r="K3443">
        <f t="shared" si="266"/>
        <v>0</v>
      </c>
      <c r="L3443">
        <f t="shared" si="267"/>
        <v>1</v>
      </c>
      <c r="M3443">
        <f t="shared" si="268"/>
        <v>0</v>
      </c>
      <c r="N3443">
        <f t="shared" si="269"/>
        <v>0</v>
      </c>
      <c r="O3443" s="28">
        <v>3416</v>
      </c>
      <c r="P3443" s="28">
        <v>23.154102564102239</v>
      </c>
      <c r="Q3443" s="28">
        <v>6.8458974358977613</v>
      </c>
    </row>
    <row r="3444" spans="1:17" ht="14.25">
      <c r="A3444" s="11">
        <v>43952</v>
      </c>
      <c r="B3444" s="10" t="s">
        <v>3881</v>
      </c>
      <c r="C3444" s="12">
        <v>0.5</v>
      </c>
      <c r="D3444" s="13">
        <v>43974</v>
      </c>
      <c r="E3444" s="7" t="s">
        <v>405</v>
      </c>
      <c r="F3444" s="14">
        <v>19.3</v>
      </c>
      <c r="G3444" t="s">
        <v>20</v>
      </c>
      <c r="H3444">
        <f>+VLOOKUP(G3444,'Legenda Tecnologias'!$A$1:$C$26,3)</f>
        <v>12</v>
      </c>
      <c r="I3444" s="14">
        <v>19.3</v>
      </c>
      <c r="J3444" s="179">
        <f t="shared" si="265"/>
        <v>5</v>
      </c>
      <c r="K3444">
        <f t="shared" si="266"/>
        <v>0</v>
      </c>
      <c r="L3444">
        <f t="shared" si="267"/>
        <v>1</v>
      </c>
      <c r="M3444">
        <f t="shared" si="268"/>
        <v>0</v>
      </c>
      <c r="N3444">
        <f t="shared" si="269"/>
        <v>0</v>
      </c>
      <c r="O3444" s="28">
        <v>3417</v>
      </c>
      <c r="P3444" s="28">
        <v>23.154102564102239</v>
      </c>
      <c r="Q3444" s="28">
        <v>5.8458974358977613</v>
      </c>
    </row>
    <row r="3445" spans="1:17" ht="14.25">
      <c r="A3445" s="11">
        <v>43952</v>
      </c>
      <c r="B3445" s="10" t="s">
        <v>3882</v>
      </c>
      <c r="C3445" s="12">
        <v>0.54166666666666663</v>
      </c>
      <c r="D3445" s="13">
        <v>43974</v>
      </c>
      <c r="E3445" s="7" t="s">
        <v>405</v>
      </c>
      <c r="F3445" s="14">
        <v>19.600000000000001</v>
      </c>
      <c r="G3445" t="s">
        <v>12</v>
      </c>
      <c r="H3445">
        <f>+VLOOKUP(G3445,'Legenda Tecnologias'!$A$1:$C$26,3)</f>
        <v>22</v>
      </c>
      <c r="I3445" s="14">
        <v>19.600000000000001</v>
      </c>
      <c r="J3445" s="179">
        <f t="shared" si="265"/>
        <v>5</v>
      </c>
      <c r="K3445">
        <f t="shared" si="266"/>
        <v>0</v>
      </c>
      <c r="L3445">
        <f t="shared" si="267"/>
        <v>1</v>
      </c>
      <c r="M3445">
        <f t="shared" si="268"/>
        <v>0</v>
      </c>
      <c r="N3445">
        <f t="shared" si="269"/>
        <v>0</v>
      </c>
      <c r="O3445" s="28">
        <v>3418</v>
      </c>
      <c r="P3445" s="28">
        <v>23.154102564102239</v>
      </c>
      <c r="Q3445" s="28">
        <v>6.5658974358977602</v>
      </c>
    </row>
    <row r="3446" spans="1:17" ht="14.25">
      <c r="A3446" s="11">
        <v>43952</v>
      </c>
      <c r="B3446" s="10" t="s">
        <v>3883</v>
      </c>
      <c r="C3446" s="12">
        <v>0.58333333333333337</v>
      </c>
      <c r="D3446" s="13">
        <v>43974</v>
      </c>
      <c r="E3446" s="7" t="s">
        <v>405</v>
      </c>
      <c r="F3446" s="14">
        <v>19.3</v>
      </c>
      <c r="G3446" t="s">
        <v>6</v>
      </c>
      <c r="H3446">
        <f>+VLOOKUP(G3446,'Legenda Tecnologias'!$A$1:$C$26,3)</f>
        <v>18</v>
      </c>
      <c r="I3446" s="14">
        <v>19.3</v>
      </c>
      <c r="J3446" s="179">
        <f t="shared" si="265"/>
        <v>5</v>
      </c>
      <c r="K3446">
        <f t="shared" si="266"/>
        <v>0</v>
      </c>
      <c r="L3446">
        <f t="shared" si="267"/>
        <v>1</v>
      </c>
      <c r="M3446">
        <f t="shared" si="268"/>
        <v>0</v>
      </c>
      <c r="N3446">
        <f t="shared" si="269"/>
        <v>0</v>
      </c>
      <c r="O3446" s="28">
        <v>3419</v>
      </c>
      <c r="P3446" s="28">
        <v>23.154102564102239</v>
      </c>
      <c r="Q3446" s="28">
        <v>6.8358974358977598</v>
      </c>
    </row>
    <row r="3447" spans="1:17" ht="14.25">
      <c r="A3447" s="11">
        <v>43952</v>
      </c>
      <c r="B3447" s="10" t="s">
        <v>3884</v>
      </c>
      <c r="C3447" s="12">
        <v>0.625</v>
      </c>
      <c r="D3447" s="13">
        <v>43974</v>
      </c>
      <c r="E3447" s="7" t="s">
        <v>405</v>
      </c>
      <c r="F3447" s="14">
        <v>14.26</v>
      </c>
      <c r="G3447" t="s">
        <v>12</v>
      </c>
      <c r="H3447">
        <f>+VLOOKUP(G3447,'Legenda Tecnologias'!$A$1:$C$26,3)</f>
        <v>22</v>
      </c>
      <c r="I3447" s="14">
        <v>14.26</v>
      </c>
      <c r="J3447" s="179">
        <f t="shared" si="265"/>
        <v>5</v>
      </c>
      <c r="K3447">
        <f t="shared" si="266"/>
        <v>0</v>
      </c>
      <c r="L3447">
        <f t="shared" si="267"/>
        <v>1</v>
      </c>
      <c r="M3447">
        <f t="shared" si="268"/>
        <v>0</v>
      </c>
      <c r="N3447">
        <f t="shared" si="269"/>
        <v>0</v>
      </c>
      <c r="O3447" s="28">
        <v>3420</v>
      </c>
      <c r="P3447" s="28">
        <v>23.154102564102239</v>
      </c>
      <c r="Q3447" s="28">
        <v>7.0358974358977626</v>
      </c>
    </row>
    <row r="3448" spans="1:17" ht="14.25">
      <c r="A3448" s="11">
        <v>43952</v>
      </c>
      <c r="B3448" s="10" t="s">
        <v>3885</v>
      </c>
      <c r="C3448" s="12">
        <v>0.66666666666666663</v>
      </c>
      <c r="D3448" s="13">
        <v>43974</v>
      </c>
      <c r="E3448" s="7" t="s">
        <v>405</v>
      </c>
      <c r="F3448" s="14">
        <v>8.58</v>
      </c>
      <c r="G3448" t="s">
        <v>12</v>
      </c>
      <c r="H3448">
        <f>+VLOOKUP(G3448,'Legenda Tecnologias'!$A$1:$C$26,3)</f>
        <v>22</v>
      </c>
      <c r="I3448" s="14">
        <v>8.58</v>
      </c>
      <c r="J3448" s="179">
        <f t="shared" si="265"/>
        <v>5</v>
      </c>
      <c r="K3448">
        <f t="shared" si="266"/>
        <v>0</v>
      </c>
      <c r="L3448">
        <f t="shared" si="267"/>
        <v>1</v>
      </c>
      <c r="M3448">
        <f t="shared" si="268"/>
        <v>0</v>
      </c>
      <c r="N3448">
        <f t="shared" si="269"/>
        <v>0</v>
      </c>
      <c r="O3448" s="28">
        <v>3421</v>
      </c>
      <c r="P3448" s="28">
        <v>23.154102564102239</v>
      </c>
      <c r="Q3448" s="28">
        <v>6.7158974358977623</v>
      </c>
    </row>
    <row r="3449" spans="1:17" ht="14.25">
      <c r="A3449" s="11">
        <v>43952</v>
      </c>
      <c r="B3449" s="10" t="s">
        <v>3886</v>
      </c>
      <c r="C3449" s="12">
        <v>0.70833333333333337</v>
      </c>
      <c r="D3449" s="13">
        <v>43974</v>
      </c>
      <c r="E3449" s="7" t="s">
        <v>405</v>
      </c>
      <c r="F3449" s="14">
        <v>7.99</v>
      </c>
      <c r="G3449" t="s">
        <v>6</v>
      </c>
      <c r="H3449">
        <f>+VLOOKUP(G3449,'Legenda Tecnologias'!$A$1:$C$26,3)</f>
        <v>18</v>
      </c>
      <c r="I3449" s="14">
        <v>7.99</v>
      </c>
      <c r="J3449" s="179">
        <f t="shared" si="265"/>
        <v>5</v>
      </c>
      <c r="K3449">
        <f t="shared" si="266"/>
        <v>0</v>
      </c>
      <c r="L3449">
        <f t="shared" si="267"/>
        <v>1</v>
      </c>
      <c r="M3449">
        <f t="shared" si="268"/>
        <v>0</v>
      </c>
      <c r="N3449">
        <f t="shared" si="269"/>
        <v>0</v>
      </c>
      <c r="O3449" s="28">
        <v>3422</v>
      </c>
      <c r="P3449" s="28">
        <v>23.154102564102239</v>
      </c>
      <c r="Q3449" s="28">
        <v>4.8858974358977605</v>
      </c>
    </row>
    <row r="3450" spans="1:17" ht="14.25">
      <c r="A3450" s="11">
        <v>43952</v>
      </c>
      <c r="B3450" s="10" t="s">
        <v>3887</v>
      </c>
      <c r="C3450" s="12">
        <v>0.75</v>
      </c>
      <c r="D3450" s="13">
        <v>43974</v>
      </c>
      <c r="E3450" s="7" t="s">
        <v>405</v>
      </c>
      <c r="F3450" s="14">
        <v>8</v>
      </c>
      <c r="G3450" t="s">
        <v>6</v>
      </c>
      <c r="H3450">
        <f>+VLOOKUP(G3450,'Legenda Tecnologias'!$A$1:$C$26,3)</f>
        <v>18</v>
      </c>
      <c r="I3450" s="14">
        <v>8</v>
      </c>
      <c r="J3450" s="179">
        <f t="shared" si="265"/>
        <v>5</v>
      </c>
      <c r="K3450">
        <f t="shared" si="266"/>
        <v>0</v>
      </c>
      <c r="L3450">
        <f t="shared" si="267"/>
        <v>1</v>
      </c>
      <c r="M3450">
        <f t="shared" si="268"/>
        <v>0</v>
      </c>
      <c r="N3450">
        <f t="shared" si="269"/>
        <v>0</v>
      </c>
      <c r="O3450" s="28">
        <v>3423</v>
      </c>
      <c r="P3450" s="28">
        <v>23.154102564102239</v>
      </c>
      <c r="Q3450" s="28">
        <v>3.5058974358977615</v>
      </c>
    </row>
    <row r="3451" spans="1:17" ht="14.25">
      <c r="A3451" s="11">
        <v>43952</v>
      </c>
      <c r="B3451" s="10" t="s">
        <v>3888</v>
      </c>
      <c r="C3451" s="12">
        <v>0.79166666666666663</v>
      </c>
      <c r="D3451" s="13">
        <v>43974</v>
      </c>
      <c r="E3451" s="7" t="s">
        <v>405</v>
      </c>
      <c r="F3451" s="14">
        <v>12.2</v>
      </c>
      <c r="G3451" t="s">
        <v>6</v>
      </c>
      <c r="H3451">
        <f>+VLOOKUP(G3451,'Legenda Tecnologias'!$A$1:$C$26,3)</f>
        <v>18</v>
      </c>
      <c r="I3451" s="14">
        <v>12.2</v>
      </c>
      <c r="J3451" s="179">
        <f t="shared" si="265"/>
        <v>5</v>
      </c>
      <c r="K3451">
        <f t="shared" si="266"/>
        <v>0</v>
      </c>
      <c r="L3451">
        <f t="shared" si="267"/>
        <v>1</v>
      </c>
      <c r="M3451">
        <f t="shared" si="268"/>
        <v>0</v>
      </c>
      <c r="N3451">
        <f t="shared" si="269"/>
        <v>0</v>
      </c>
      <c r="O3451" s="28">
        <v>3424</v>
      </c>
      <c r="P3451" s="28">
        <v>23.154102564102239</v>
      </c>
      <c r="Q3451" s="28">
        <v>2.8558974358977629</v>
      </c>
    </row>
    <row r="3452" spans="1:17" ht="14.25">
      <c r="A3452" s="11">
        <v>43952</v>
      </c>
      <c r="B3452" s="10" t="s">
        <v>3889</v>
      </c>
      <c r="C3452" s="12">
        <v>0.83333333333333337</v>
      </c>
      <c r="D3452" s="13">
        <v>43974</v>
      </c>
      <c r="E3452" s="7" t="s">
        <v>405</v>
      </c>
      <c r="F3452" s="14">
        <v>15</v>
      </c>
      <c r="G3452" t="s">
        <v>6</v>
      </c>
      <c r="H3452">
        <f>+VLOOKUP(G3452,'Legenda Tecnologias'!$A$1:$C$26,3)</f>
        <v>18</v>
      </c>
      <c r="I3452" s="14">
        <v>15</v>
      </c>
      <c r="J3452" s="179">
        <f t="shared" si="265"/>
        <v>5</v>
      </c>
      <c r="K3452">
        <f t="shared" si="266"/>
        <v>0</v>
      </c>
      <c r="L3452">
        <f t="shared" si="267"/>
        <v>1</v>
      </c>
      <c r="M3452">
        <f t="shared" si="268"/>
        <v>0</v>
      </c>
      <c r="N3452">
        <f t="shared" si="269"/>
        <v>0</v>
      </c>
      <c r="O3452" s="28">
        <v>3425</v>
      </c>
      <c r="P3452" s="28">
        <v>23.154102564102239</v>
      </c>
      <c r="Q3452" s="28">
        <v>2.8558974358977629</v>
      </c>
    </row>
    <row r="3453" spans="1:17" ht="14.25">
      <c r="A3453" s="11">
        <v>43952</v>
      </c>
      <c r="B3453" s="10" t="s">
        <v>3890</v>
      </c>
      <c r="C3453" s="12">
        <v>0.875</v>
      </c>
      <c r="D3453" s="13">
        <v>43974</v>
      </c>
      <c r="E3453" s="7" t="s">
        <v>405</v>
      </c>
      <c r="F3453" s="14">
        <v>18.600000000000001</v>
      </c>
      <c r="G3453" t="s">
        <v>6</v>
      </c>
      <c r="H3453">
        <f>+VLOOKUP(G3453,'Legenda Tecnologias'!$A$1:$C$26,3)</f>
        <v>18</v>
      </c>
      <c r="I3453" s="14">
        <v>18.600000000000001</v>
      </c>
      <c r="J3453" s="179">
        <f t="shared" si="265"/>
        <v>5</v>
      </c>
      <c r="K3453">
        <f t="shared" si="266"/>
        <v>0</v>
      </c>
      <c r="L3453">
        <f t="shared" si="267"/>
        <v>1</v>
      </c>
      <c r="M3453">
        <f t="shared" si="268"/>
        <v>0</v>
      </c>
      <c r="N3453">
        <f t="shared" si="269"/>
        <v>0</v>
      </c>
      <c r="O3453" s="28">
        <v>3426</v>
      </c>
      <c r="P3453" s="28">
        <v>23.154102564102239</v>
      </c>
      <c r="Q3453" s="28">
        <v>4.8858974358977605</v>
      </c>
    </row>
    <row r="3454" spans="1:17" ht="14.25">
      <c r="A3454" s="11">
        <v>43952</v>
      </c>
      <c r="B3454" s="10" t="s">
        <v>3891</v>
      </c>
      <c r="C3454" s="12">
        <v>0.91666666666666663</v>
      </c>
      <c r="D3454" s="13">
        <v>43974</v>
      </c>
      <c r="E3454" s="7" t="s">
        <v>405</v>
      </c>
      <c r="F3454" s="14">
        <v>18.66</v>
      </c>
      <c r="G3454" t="s">
        <v>12</v>
      </c>
      <c r="H3454">
        <f>+VLOOKUP(G3454,'Legenda Tecnologias'!$A$1:$C$26,3)</f>
        <v>22</v>
      </c>
      <c r="I3454" s="14">
        <v>18.66</v>
      </c>
      <c r="J3454" s="179">
        <f t="shared" si="265"/>
        <v>5</v>
      </c>
      <c r="K3454">
        <f t="shared" si="266"/>
        <v>0</v>
      </c>
      <c r="L3454">
        <f t="shared" si="267"/>
        <v>1</v>
      </c>
      <c r="M3454">
        <f t="shared" si="268"/>
        <v>0</v>
      </c>
      <c r="N3454">
        <f t="shared" si="269"/>
        <v>0</v>
      </c>
      <c r="O3454" s="28">
        <v>3427</v>
      </c>
      <c r="P3454" s="28">
        <v>23.154102564102239</v>
      </c>
      <c r="Q3454" s="28">
        <v>6.1358974358977605</v>
      </c>
    </row>
    <row r="3455" spans="1:17" ht="14.25">
      <c r="A3455" s="11">
        <v>43952</v>
      </c>
      <c r="B3455" s="10" t="s">
        <v>3892</v>
      </c>
      <c r="C3455" s="12">
        <v>0.95833333333333337</v>
      </c>
      <c r="D3455" s="13">
        <v>43974</v>
      </c>
      <c r="E3455" s="7" t="s">
        <v>405</v>
      </c>
      <c r="F3455" s="14">
        <v>15.6</v>
      </c>
      <c r="G3455" t="s">
        <v>6</v>
      </c>
      <c r="H3455">
        <f>+VLOOKUP(G3455,'Legenda Tecnologias'!$A$1:$C$26,3)</f>
        <v>18</v>
      </c>
      <c r="I3455" s="14">
        <v>15.6</v>
      </c>
      <c r="J3455" s="179">
        <f t="shared" si="265"/>
        <v>5</v>
      </c>
      <c r="K3455">
        <f t="shared" si="266"/>
        <v>0</v>
      </c>
      <c r="L3455">
        <f t="shared" si="267"/>
        <v>1</v>
      </c>
      <c r="M3455">
        <f t="shared" si="268"/>
        <v>0</v>
      </c>
      <c r="N3455">
        <f t="shared" si="269"/>
        <v>0</v>
      </c>
      <c r="O3455" s="28">
        <v>3428</v>
      </c>
      <c r="P3455" s="28">
        <v>23.154102564102239</v>
      </c>
      <c r="Q3455" s="28">
        <v>7.5658974358977602</v>
      </c>
    </row>
    <row r="3456" spans="1:17" ht="14.25">
      <c r="A3456" s="11">
        <v>43952</v>
      </c>
      <c r="B3456" s="10" t="s">
        <v>3893</v>
      </c>
      <c r="C3456" s="12">
        <v>0</v>
      </c>
      <c r="D3456" s="13">
        <v>43975</v>
      </c>
      <c r="E3456" s="7" t="s">
        <v>405</v>
      </c>
      <c r="F3456" s="14">
        <v>9.6</v>
      </c>
      <c r="G3456" t="s">
        <v>6</v>
      </c>
      <c r="H3456">
        <f>+VLOOKUP(G3456,'Legenda Tecnologias'!$A$1:$C$26,3)</f>
        <v>18</v>
      </c>
      <c r="I3456" s="14">
        <v>9.6</v>
      </c>
      <c r="J3456" s="179">
        <f t="shared" si="265"/>
        <v>5</v>
      </c>
      <c r="K3456">
        <f t="shared" si="266"/>
        <v>0</v>
      </c>
      <c r="L3456">
        <f t="shared" si="267"/>
        <v>1</v>
      </c>
      <c r="M3456">
        <f t="shared" si="268"/>
        <v>0</v>
      </c>
      <c r="N3456">
        <f t="shared" si="269"/>
        <v>0</v>
      </c>
      <c r="O3456" s="28">
        <v>3429</v>
      </c>
      <c r="P3456" s="28">
        <v>23.154102564102239</v>
      </c>
      <c r="Q3456" s="28">
        <v>7.0358974358977626</v>
      </c>
    </row>
    <row r="3457" spans="1:17" ht="14.25">
      <c r="A3457" s="11">
        <v>43952</v>
      </c>
      <c r="B3457" s="10" t="s">
        <v>3894</v>
      </c>
      <c r="C3457" s="12">
        <v>4.1666666666666664E-2</v>
      </c>
      <c r="D3457" s="13">
        <v>43975</v>
      </c>
      <c r="E3457" s="7" t="s">
        <v>405</v>
      </c>
      <c r="F3457" s="14">
        <v>7.94</v>
      </c>
      <c r="G3457" t="s">
        <v>6</v>
      </c>
      <c r="H3457">
        <f>+VLOOKUP(G3457,'Legenda Tecnologias'!$A$1:$C$26,3)</f>
        <v>18</v>
      </c>
      <c r="I3457" s="14">
        <v>7.94</v>
      </c>
      <c r="J3457" s="179">
        <f t="shared" si="265"/>
        <v>5</v>
      </c>
      <c r="K3457">
        <f t="shared" si="266"/>
        <v>0</v>
      </c>
      <c r="L3457">
        <f t="shared" si="267"/>
        <v>1</v>
      </c>
      <c r="M3457">
        <f t="shared" si="268"/>
        <v>0</v>
      </c>
      <c r="N3457">
        <f t="shared" si="269"/>
        <v>0</v>
      </c>
      <c r="O3457" s="28">
        <v>3430</v>
      </c>
      <c r="P3457" s="28">
        <v>23.154102564102239</v>
      </c>
      <c r="Q3457" s="28">
        <v>4.8858974358977605</v>
      </c>
    </row>
    <row r="3458" spans="1:17" ht="14.25">
      <c r="A3458" s="11">
        <v>43952</v>
      </c>
      <c r="B3458" s="10" t="s">
        <v>3895</v>
      </c>
      <c r="C3458" s="12">
        <v>8.3333333333333329E-2</v>
      </c>
      <c r="D3458" s="13">
        <v>43975</v>
      </c>
      <c r="E3458" s="7" t="s">
        <v>405</v>
      </c>
      <c r="F3458" s="14">
        <v>7.98</v>
      </c>
      <c r="G3458" t="s">
        <v>12</v>
      </c>
      <c r="H3458">
        <f>+VLOOKUP(G3458,'Legenda Tecnologias'!$A$1:$C$26,3)</f>
        <v>22</v>
      </c>
      <c r="I3458" s="14">
        <v>7.98</v>
      </c>
      <c r="J3458" s="179">
        <f t="shared" si="265"/>
        <v>5</v>
      </c>
      <c r="K3458">
        <f t="shared" si="266"/>
        <v>0</v>
      </c>
      <c r="L3458">
        <f t="shared" si="267"/>
        <v>1</v>
      </c>
      <c r="M3458">
        <f t="shared" si="268"/>
        <v>0</v>
      </c>
      <c r="N3458">
        <f t="shared" si="269"/>
        <v>0</v>
      </c>
      <c r="O3458" s="28">
        <v>3431</v>
      </c>
      <c r="P3458" s="28">
        <v>23.154102564102239</v>
      </c>
      <c r="Q3458" s="28">
        <v>5.4458974358977628</v>
      </c>
    </row>
    <row r="3459" spans="1:17" ht="14.25">
      <c r="A3459" s="11">
        <v>43952</v>
      </c>
      <c r="B3459" s="10" t="s">
        <v>3896</v>
      </c>
      <c r="C3459" s="12">
        <v>0.125</v>
      </c>
      <c r="D3459" s="13">
        <v>43975</v>
      </c>
      <c r="E3459" s="7" t="s">
        <v>405</v>
      </c>
      <c r="F3459" s="14">
        <v>7.98</v>
      </c>
      <c r="G3459" t="s">
        <v>6</v>
      </c>
      <c r="H3459">
        <f>+VLOOKUP(G3459,'Legenda Tecnologias'!$A$1:$C$26,3)</f>
        <v>18</v>
      </c>
      <c r="I3459" s="14">
        <v>7.98</v>
      </c>
      <c r="J3459" s="179">
        <f t="shared" ref="J3459:J3522" si="270">+MONTH(D3459)</f>
        <v>5</v>
      </c>
      <c r="K3459">
        <f t="shared" ref="K3459:K3522" si="271">+IF(E3459="Q1/20",1,0)</f>
        <v>0</v>
      </c>
      <c r="L3459">
        <f t="shared" ref="L3459:L3522" si="272">+IF(E3459="Q2/20",1,0)</f>
        <v>1</v>
      </c>
      <c r="M3459">
        <f t="shared" ref="M3459:M3522" si="273">+IF(E3459="Q3/20",1,0)</f>
        <v>0</v>
      </c>
      <c r="N3459">
        <f t="shared" ref="N3459:N3522" si="274">+IF(E3459="Q4/20",1,0)</f>
        <v>0</v>
      </c>
      <c r="O3459" s="28">
        <v>3432</v>
      </c>
      <c r="P3459" s="28">
        <v>23.154102564102239</v>
      </c>
      <c r="Q3459" s="28">
        <v>3.9358974358977612</v>
      </c>
    </row>
    <row r="3460" spans="1:17" ht="14.25">
      <c r="A3460" s="11">
        <v>43952</v>
      </c>
      <c r="B3460" s="10" t="s">
        <v>3897</v>
      </c>
      <c r="C3460" s="12">
        <v>0.16666666666666666</v>
      </c>
      <c r="D3460" s="13">
        <v>43975</v>
      </c>
      <c r="E3460" s="7" t="s">
        <v>405</v>
      </c>
      <c r="F3460" s="14">
        <v>7.89</v>
      </c>
      <c r="G3460" t="s">
        <v>6</v>
      </c>
      <c r="H3460">
        <f>+VLOOKUP(G3460,'Legenda Tecnologias'!$A$1:$C$26,3)</f>
        <v>18</v>
      </c>
      <c r="I3460" s="14">
        <v>7.89</v>
      </c>
      <c r="J3460" s="179">
        <f t="shared" si="270"/>
        <v>5</v>
      </c>
      <c r="K3460">
        <f t="shared" si="271"/>
        <v>0</v>
      </c>
      <c r="L3460">
        <f t="shared" si="272"/>
        <v>1</v>
      </c>
      <c r="M3460">
        <f t="shared" si="273"/>
        <v>0</v>
      </c>
      <c r="N3460">
        <f t="shared" si="274"/>
        <v>0</v>
      </c>
      <c r="O3460" s="28">
        <v>3433</v>
      </c>
      <c r="P3460" s="28">
        <v>23.154102564102239</v>
      </c>
      <c r="Q3460" s="28">
        <v>-2.7041025641022394</v>
      </c>
    </row>
    <row r="3461" spans="1:17" ht="14.25">
      <c r="A3461" s="11">
        <v>43952</v>
      </c>
      <c r="B3461" s="10" t="s">
        <v>3898</v>
      </c>
      <c r="C3461" s="12">
        <v>0.20833333333333334</v>
      </c>
      <c r="D3461" s="13">
        <v>43975</v>
      </c>
      <c r="E3461" s="7" t="s">
        <v>405</v>
      </c>
      <c r="F3461" s="14">
        <v>7.77</v>
      </c>
      <c r="G3461" t="s">
        <v>6</v>
      </c>
      <c r="H3461">
        <f>+VLOOKUP(G3461,'Legenda Tecnologias'!$A$1:$C$26,3)</f>
        <v>18</v>
      </c>
      <c r="I3461" s="14">
        <v>7.77</v>
      </c>
      <c r="J3461" s="179">
        <f t="shared" si="270"/>
        <v>5</v>
      </c>
      <c r="K3461">
        <f t="shared" si="271"/>
        <v>0</v>
      </c>
      <c r="L3461">
        <f t="shared" si="272"/>
        <v>1</v>
      </c>
      <c r="M3461">
        <f t="shared" si="273"/>
        <v>0</v>
      </c>
      <c r="N3461">
        <f t="shared" si="274"/>
        <v>0</v>
      </c>
      <c r="O3461" s="28">
        <v>3434</v>
      </c>
      <c r="P3461" s="28">
        <v>23.154102564102239</v>
      </c>
      <c r="Q3461" s="28">
        <v>-3.5541025641022372</v>
      </c>
    </row>
    <row r="3462" spans="1:17" ht="14.25">
      <c r="A3462" s="11">
        <v>43952</v>
      </c>
      <c r="B3462" s="10" t="s">
        <v>3899</v>
      </c>
      <c r="C3462" s="12">
        <v>0.25</v>
      </c>
      <c r="D3462" s="13">
        <v>43975</v>
      </c>
      <c r="E3462" s="7" t="s">
        <v>405</v>
      </c>
      <c r="F3462" s="14">
        <v>7.99</v>
      </c>
      <c r="G3462" t="s">
        <v>6</v>
      </c>
      <c r="H3462">
        <f>+VLOOKUP(G3462,'Legenda Tecnologias'!$A$1:$C$26,3)</f>
        <v>18</v>
      </c>
      <c r="I3462" s="14">
        <v>7.99</v>
      </c>
      <c r="J3462" s="179">
        <f t="shared" si="270"/>
        <v>5</v>
      </c>
      <c r="K3462">
        <f t="shared" si="271"/>
        <v>0</v>
      </c>
      <c r="L3462">
        <f t="shared" si="272"/>
        <v>1</v>
      </c>
      <c r="M3462">
        <f t="shared" si="273"/>
        <v>0</v>
      </c>
      <c r="N3462">
        <f t="shared" si="274"/>
        <v>0</v>
      </c>
      <c r="O3462" s="28">
        <v>3435</v>
      </c>
      <c r="P3462" s="28">
        <v>23.154102564102239</v>
      </c>
      <c r="Q3462" s="28">
        <v>-3.5541025641022372</v>
      </c>
    </row>
    <row r="3463" spans="1:17" ht="14.25">
      <c r="A3463" s="11">
        <v>43952</v>
      </c>
      <c r="B3463" s="10" t="s">
        <v>3900</v>
      </c>
      <c r="C3463" s="12">
        <v>0.29166666666666669</v>
      </c>
      <c r="D3463" s="13">
        <v>43975</v>
      </c>
      <c r="E3463" s="7" t="s">
        <v>405</v>
      </c>
      <c r="F3463" s="14">
        <v>7.99</v>
      </c>
      <c r="G3463" t="s">
        <v>6</v>
      </c>
      <c r="H3463">
        <f>+VLOOKUP(G3463,'Legenda Tecnologias'!$A$1:$C$26,3)</f>
        <v>18</v>
      </c>
      <c r="I3463" s="14">
        <v>7.99</v>
      </c>
      <c r="J3463" s="179">
        <f t="shared" si="270"/>
        <v>5</v>
      </c>
      <c r="K3463">
        <f t="shared" si="271"/>
        <v>0</v>
      </c>
      <c r="L3463">
        <f t="shared" si="272"/>
        <v>1</v>
      </c>
      <c r="M3463">
        <f t="shared" si="273"/>
        <v>0</v>
      </c>
      <c r="N3463">
        <f t="shared" si="274"/>
        <v>0</v>
      </c>
      <c r="O3463" s="28">
        <v>3436</v>
      </c>
      <c r="P3463" s="28">
        <v>23.154102564102239</v>
      </c>
      <c r="Q3463" s="28">
        <v>-3.5541025641022372</v>
      </c>
    </row>
    <row r="3464" spans="1:17" ht="14.25">
      <c r="A3464" s="11">
        <v>43952</v>
      </c>
      <c r="B3464" s="10" t="s">
        <v>3901</v>
      </c>
      <c r="C3464" s="12">
        <v>0.33333333333333331</v>
      </c>
      <c r="D3464" s="13">
        <v>43975</v>
      </c>
      <c r="E3464" s="7" t="s">
        <v>405</v>
      </c>
      <c r="F3464" s="14">
        <v>7.99</v>
      </c>
      <c r="G3464" t="s">
        <v>6</v>
      </c>
      <c r="H3464">
        <f>+VLOOKUP(G3464,'Legenda Tecnologias'!$A$1:$C$26,3)</f>
        <v>18</v>
      </c>
      <c r="I3464" s="14">
        <v>7.99</v>
      </c>
      <c r="J3464" s="179">
        <f t="shared" si="270"/>
        <v>5</v>
      </c>
      <c r="K3464">
        <f t="shared" si="271"/>
        <v>0</v>
      </c>
      <c r="L3464">
        <f t="shared" si="272"/>
        <v>1</v>
      </c>
      <c r="M3464">
        <f t="shared" si="273"/>
        <v>0</v>
      </c>
      <c r="N3464">
        <f t="shared" si="274"/>
        <v>0</v>
      </c>
      <c r="O3464" s="28">
        <v>3437</v>
      </c>
      <c r="P3464" s="28">
        <v>23.154102564102239</v>
      </c>
      <c r="Q3464" s="28">
        <v>-3.5541025641022372</v>
      </c>
    </row>
    <row r="3465" spans="1:17" ht="14.25">
      <c r="A3465" s="11">
        <v>43952</v>
      </c>
      <c r="B3465" s="10" t="s">
        <v>3902</v>
      </c>
      <c r="C3465" s="12">
        <v>0.375</v>
      </c>
      <c r="D3465" s="13">
        <v>43975</v>
      </c>
      <c r="E3465" s="7" t="s">
        <v>405</v>
      </c>
      <c r="F3465" s="14">
        <v>7.66</v>
      </c>
      <c r="G3465" t="s">
        <v>6</v>
      </c>
      <c r="H3465">
        <f>+VLOOKUP(G3465,'Legenda Tecnologias'!$A$1:$C$26,3)</f>
        <v>18</v>
      </c>
      <c r="I3465" s="14">
        <v>7.66</v>
      </c>
      <c r="J3465" s="179">
        <f t="shared" si="270"/>
        <v>5</v>
      </c>
      <c r="K3465">
        <f t="shared" si="271"/>
        <v>0</v>
      </c>
      <c r="L3465">
        <f t="shared" si="272"/>
        <v>1</v>
      </c>
      <c r="M3465">
        <f t="shared" si="273"/>
        <v>0</v>
      </c>
      <c r="N3465">
        <f t="shared" si="274"/>
        <v>0</v>
      </c>
      <c r="O3465" s="28">
        <v>3438</v>
      </c>
      <c r="P3465" s="28">
        <v>23.154102564102239</v>
      </c>
      <c r="Q3465" s="28">
        <v>-6.1541025641022387</v>
      </c>
    </row>
    <row r="3466" spans="1:17" ht="14.25">
      <c r="A3466" s="11">
        <v>43952</v>
      </c>
      <c r="B3466" s="10" t="s">
        <v>3903</v>
      </c>
      <c r="C3466" s="12">
        <v>0.41666666666666669</v>
      </c>
      <c r="D3466" s="13">
        <v>43975</v>
      </c>
      <c r="E3466" s="7" t="s">
        <v>405</v>
      </c>
      <c r="F3466" s="14">
        <v>8.58</v>
      </c>
      <c r="G3466" t="s">
        <v>6</v>
      </c>
      <c r="H3466">
        <f>+VLOOKUP(G3466,'Legenda Tecnologias'!$A$1:$C$26,3)</f>
        <v>18</v>
      </c>
      <c r="I3466" s="14">
        <v>8.58</v>
      </c>
      <c r="J3466" s="179">
        <f t="shared" si="270"/>
        <v>5</v>
      </c>
      <c r="K3466">
        <f t="shared" si="271"/>
        <v>0</v>
      </c>
      <c r="L3466">
        <f t="shared" si="272"/>
        <v>1</v>
      </c>
      <c r="M3466">
        <f t="shared" si="273"/>
        <v>0</v>
      </c>
      <c r="N3466">
        <f t="shared" si="274"/>
        <v>0</v>
      </c>
      <c r="O3466" s="28">
        <v>3439</v>
      </c>
      <c r="P3466" s="28">
        <v>23.154102564102239</v>
      </c>
      <c r="Q3466" s="28">
        <v>-4.5541025641022372</v>
      </c>
    </row>
    <row r="3467" spans="1:17" ht="14.25">
      <c r="A3467" s="11">
        <v>43952</v>
      </c>
      <c r="B3467" s="10" t="s">
        <v>3904</v>
      </c>
      <c r="C3467" s="12">
        <v>0.45833333333333331</v>
      </c>
      <c r="D3467" s="13">
        <v>43975</v>
      </c>
      <c r="E3467" s="7" t="s">
        <v>405</v>
      </c>
      <c r="F3467" s="14">
        <v>9.4</v>
      </c>
      <c r="G3467" t="s">
        <v>6</v>
      </c>
      <c r="H3467">
        <f>+VLOOKUP(G3467,'Legenda Tecnologias'!$A$1:$C$26,3)</f>
        <v>18</v>
      </c>
      <c r="I3467" s="14">
        <v>9.4</v>
      </c>
      <c r="J3467" s="179">
        <f t="shared" si="270"/>
        <v>5</v>
      </c>
      <c r="K3467">
        <f t="shared" si="271"/>
        <v>0</v>
      </c>
      <c r="L3467">
        <f t="shared" si="272"/>
        <v>1</v>
      </c>
      <c r="M3467">
        <f t="shared" si="273"/>
        <v>0</v>
      </c>
      <c r="N3467">
        <f t="shared" si="274"/>
        <v>0</v>
      </c>
      <c r="O3467" s="28">
        <v>3440</v>
      </c>
      <c r="P3467" s="28">
        <v>23.154102564102239</v>
      </c>
      <c r="Q3467" s="28">
        <v>-6.1541025641022387</v>
      </c>
    </row>
    <row r="3468" spans="1:17" ht="14.25">
      <c r="A3468" s="11">
        <v>43952</v>
      </c>
      <c r="B3468" s="10" t="s">
        <v>3905</v>
      </c>
      <c r="C3468" s="12">
        <v>0.5</v>
      </c>
      <c r="D3468" s="13">
        <v>43975</v>
      </c>
      <c r="E3468" s="7" t="s">
        <v>405</v>
      </c>
      <c r="F3468" s="14">
        <v>9.1999999999999993</v>
      </c>
      <c r="G3468" t="s">
        <v>6</v>
      </c>
      <c r="H3468">
        <f>+VLOOKUP(G3468,'Legenda Tecnologias'!$A$1:$C$26,3)</f>
        <v>18</v>
      </c>
      <c r="I3468" s="14">
        <v>9.1999999999999993</v>
      </c>
      <c r="J3468" s="179">
        <f t="shared" si="270"/>
        <v>5</v>
      </c>
      <c r="K3468">
        <f t="shared" si="271"/>
        <v>0</v>
      </c>
      <c r="L3468">
        <f t="shared" si="272"/>
        <v>1</v>
      </c>
      <c r="M3468">
        <f t="shared" si="273"/>
        <v>0</v>
      </c>
      <c r="N3468">
        <f t="shared" si="274"/>
        <v>0</v>
      </c>
      <c r="O3468" s="28">
        <v>3441</v>
      </c>
      <c r="P3468" s="28">
        <v>23.154102564102239</v>
      </c>
      <c r="Q3468" s="28">
        <v>-5.5541025641022372</v>
      </c>
    </row>
    <row r="3469" spans="1:17" ht="14.25">
      <c r="A3469" s="11">
        <v>43952</v>
      </c>
      <c r="B3469" s="10" t="s">
        <v>3906</v>
      </c>
      <c r="C3469" s="12">
        <v>0.54166666666666663</v>
      </c>
      <c r="D3469" s="13">
        <v>43975</v>
      </c>
      <c r="E3469" s="7" t="s">
        <v>405</v>
      </c>
      <c r="F3469" s="14">
        <v>11</v>
      </c>
      <c r="G3469" t="s">
        <v>6</v>
      </c>
      <c r="H3469">
        <f>+VLOOKUP(G3469,'Legenda Tecnologias'!$A$1:$C$26,3)</f>
        <v>18</v>
      </c>
      <c r="I3469" s="14">
        <v>11</v>
      </c>
      <c r="J3469" s="179">
        <f t="shared" si="270"/>
        <v>5</v>
      </c>
      <c r="K3469">
        <f t="shared" si="271"/>
        <v>0</v>
      </c>
      <c r="L3469">
        <f t="shared" si="272"/>
        <v>1</v>
      </c>
      <c r="M3469">
        <f t="shared" si="273"/>
        <v>0</v>
      </c>
      <c r="N3469">
        <f t="shared" si="274"/>
        <v>0</v>
      </c>
      <c r="O3469" s="28">
        <v>3442</v>
      </c>
      <c r="P3469" s="28">
        <v>23.154102564102239</v>
      </c>
      <c r="Q3469" s="28">
        <v>-5.5541025641022372</v>
      </c>
    </row>
    <row r="3470" spans="1:17" ht="14.25">
      <c r="A3470" s="11">
        <v>43952</v>
      </c>
      <c r="B3470" s="10" t="s">
        <v>3907</v>
      </c>
      <c r="C3470" s="12">
        <v>0.58333333333333337</v>
      </c>
      <c r="D3470" s="13">
        <v>43975</v>
      </c>
      <c r="E3470" s="7" t="s">
        <v>405</v>
      </c>
      <c r="F3470" s="14">
        <v>10.7</v>
      </c>
      <c r="G3470" t="s">
        <v>6</v>
      </c>
      <c r="H3470">
        <f>+VLOOKUP(G3470,'Legenda Tecnologias'!$A$1:$C$26,3)</f>
        <v>18</v>
      </c>
      <c r="I3470" s="14">
        <v>10.7</v>
      </c>
      <c r="J3470" s="179">
        <f t="shared" si="270"/>
        <v>5</v>
      </c>
      <c r="K3470">
        <f t="shared" si="271"/>
        <v>0</v>
      </c>
      <c r="L3470">
        <f t="shared" si="272"/>
        <v>1</v>
      </c>
      <c r="M3470">
        <f t="shared" si="273"/>
        <v>0</v>
      </c>
      <c r="N3470">
        <f t="shared" si="274"/>
        <v>0</v>
      </c>
      <c r="O3470" s="28">
        <v>3443</v>
      </c>
      <c r="P3470" s="28">
        <v>23.154102564102239</v>
      </c>
      <c r="Q3470" s="28">
        <v>-3.8541025641022379</v>
      </c>
    </row>
    <row r="3471" spans="1:17" ht="14.25">
      <c r="A3471" s="11">
        <v>43952</v>
      </c>
      <c r="B3471" s="10" t="s">
        <v>3908</v>
      </c>
      <c r="C3471" s="12">
        <v>0.625</v>
      </c>
      <c r="D3471" s="13">
        <v>43975</v>
      </c>
      <c r="E3471" s="7" t="s">
        <v>405</v>
      </c>
      <c r="F3471" s="14">
        <v>9</v>
      </c>
      <c r="G3471" t="s">
        <v>6</v>
      </c>
      <c r="H3471">
        <f>+VLOOKUP(G3471,'Legenda Tecnologias'!$A$1:$C$26,3)</f>
        <v>18</v>
      </c>
      <c r="I3471" s="14">
        <v>9</v>
      </c>
      <c r="J3471" s="179">
        <f t="shared" si="270"/>
        <v>5</v>
      </c>
      <c r="K3471">
        <f t="shared" si="271"/>
        <v>0</v>
      </c>
      <c r="L3471">
        <f t="shared" si="272"/>
        <v>1</v>
      </c>
      <c r="M3471">
        <f t="shared" si="273"/>
        <v>0</v>
      </c>
      <c r="N3471">
        <f t="shared" si="274"/>
        <v>0</v>
      </c>
      <c r="O3471" s="28">
        <v>3444</v>
      </c>
      <c r="P3471" s="28">
        <v>23.154102564102239</v>
      </c>
      <c r="Q3471" s="28">
        <v>-3.5541025641022372</v>
      </c>
    </row>
    <row r="3472" spans="1:17" ht="14.25">
      <c r="A3472" s="11">
        <v>43952</v>
      </c>
      <c r="B3472" s="10" t="s">
        <v>3909</v>
      </c>
      <c r="C3472" s="12">
        <v>0.66666666666666663</v>
      </c>
      <c r="D3472" s="13">
        <v>43975</v>
      </c>
      <c r="E3472" s="7" t="s">
        <v>405</v>
      </c>
      <c r="F3472" s="14">
        <v>8.49</v>
      </c>
      <c r="G3472" t="s">
        <v>6</v>
      </c>
      <c r="H3472">
        <f>+VLOOKUP(G3472,'Legenda Tecnologias'!$A$1:$C$26,3)</f>
        <v>18</v>
      </c>
      <c r="I3472" s="14">
        <v>8.49</v>
      </c>
      <c r="J3472" s="179">
        <f t="shared" si="270"/>
        <v>5</v>
      </c>
      <c r="K3472">
        <f t="shared" si="271"/>
        <v>0</v>
      </c>
      <c r="L3472">
        <f t="shared" si="272"/>
        <v>1</v>
      </c>
      <c r="M3472">
        <f t="shared" si="273"/>
        <v>0</v>
      </c>
      <c r="N3472">
        <f t="shared" si="274"/>
        <v>0</v>
      </c>
      <c r="O3472" s="28">
        <v>3445</v>
      </c>
      <c r="P3472" s="28">
        <v>23.154102564102239</v>
      </c>
      <c r="Q3472" s="28">
        <v>-3.8541025641022379</v>
      </c>
    </row>
    <row r="3473" spans="1:17" ht="14.25">
      <c r="A3473" s="11">
        <v>43952</v>
      </c>
      <c r="B3473" s="10" t="s">
        <v>3910</v>
      </c>
      <c r="C3473" s="12">
        <v>0.70833333333333337</v>
      </c>
      <c r="D3473" s="13">
        <v>43975</v>
      </c>
      <c r="E3473" s="7" t="s">
        <v>405</v>
      </c>
      <c r="F3473" s="14">
        <v>8</v>
      </c>
      <c r="G3473" t="s">
        <v>6</v>
      </c>
      <c r="H3473">
        <f>+VLOOKUP(G3473,'Legenda Tecnologias'!$A$1:$C$26,3)</f>
        <v>18</v>
      </c>
      <c r="I3473" s="14">
        <v>8</v>
      </c>
      <c r="J3473" s="179">
        <f t="shared" si="270"/>
        <v>5</v>
      </c>
      <c r="K3473">
        <f t="shared" si="271"/>
        <v>0</v>
      </c>
      <c r="L3473">
        <f t="shared" si="272"/>
        <v>1</v>
      </c>
      <c r="M3473">
        <f t="shared" si="273"/>
        <v>0</v>
      </c>
      <c r="N3473">
        <f t="shared" si="274"/>
        <v>0</v>
      </c>
      <c r="O3473" s="28">
        <v>3446</v>
      </c>
      <c r="P3473" s="28">
        <v>23.154102564102239</v>
      </c>
      <c r="Q3473" s="28">
        <v>-8.8941025641022389</v>
      </c>
    </row>
    <row r="3474" spans="1:17" ht="14.25">
      <c r="A3474" s="11">
        <v>43952</v>
      </c>
      <c r="B3474" s="10" t="s">
        <v>3911</v>
      </c>
      <c r="C3474" s="12">
        <v>0.75</v>
      </c>
      <c r="D3474" s="13">
        <v>43975</v>
      </c>
      <c r="E3474" s="7" t="s">
        <v>405</v>
      </c>
      <c r="F3474" s="14">
        <v>10.7</v>
      </c>
      <c r="G3474" t="s">
        <v>6</v>
      </c>
      <c r="H3474">
        <f>+VLOOKUP(G3474,'Legenda Tecnologias'!$A$1:$C$26,3)</f>
        <v>18</v>
      </c>
      <c r="I3474" s="14">
        <v>10.7</v>
      </c>
      <c r="J3474" s="179">
        <f t="shared" si="270"/>
        <v>5</v>
      </c>
      <c r="K3474">
        <f t="shared" si="271"/>
        <v>0</v>
      </c>
      <c r="L3474">
        <f t="shared" si="272"/>
        <v>1</v>
      </c>
      <c r="M3474">
        <f t="shared" si="273"/>
        <v>0</v>
      </c>
      <c r="N3474">
        <f t="shared" si="274"/>
        <v>0</v>
      </c>
      <c r="O3474" s="28">
        <v>3447</v>
      </c>
      <c r="P3474" s="28">
        <v>23.154102564102239</v>
      </c>
      <c r="Q3474" s="28">
        <v>-14.574102564102239</v>
      </c>
    </row>
    <row r="3475" spans="1:17" ht="14.25">
      <c r="A3475" s="11">
        <v>43952</v>
      </c>
      <c r="B3475" s="10" t="s">
        <v>3912</v>
      </c>
      <c r="C3475" s="12">
        <v>0.79166666666666663</v>
      </c>
      <c r="D3475" s="13">
        <v>43975</v>
      </c>
      <c r="E3475" s="7" t="s">
        <v>405</v>
      </c>
      <c r="F3475" s="14">
        <v>15.67</v>
      </c>
      <c r="G3475" t="s">
        <v>6</v>
      </c>
      <c r="H3475">
        <f>+VLOOKUP(G3475,'Legenda Tecnologias'!$A$1:$C$26,3)</f>
        <v>18</v>
      </c>
      <c r="I3475" s="14">
        <v>15.67</v>
      </c>
      <c r="J3475" s="179">
        <f t="shared" si="270"/>
        <v>5</v>
      </c>
      <c r="K3475">
        <f t="shared" si="271"/>
        <v>0</v>
      </c>
      <c r="L3475">
        <f t="shared" si="272"/>
        <v>1</v>
      </c>
      <c r="M3475">
        <f t="shared" si="273"/>
        <v>0</v>
      </c>
      <c r="N3475">
        <f t="shared" si="274"/>
        <v>0</v>
      </c>
      <c r="O3475" s="28">
        <v>3448</v>
      </c>
      <c r="P3475" s="28">
        <v>23.154102564102239</v>
      </c>
      <c r="Q3475" s="28">
        <v>-15.164102564102238</v>
      </c>
    </row>
    <row r="3476" spans="1:17" ht="14.25">
      <c r="A3476" s="11">
        <v>43952</v>
      </c>
      <c r="B3476" s="10" t="s">
        <v>3913</v>
      </c>
      <c r="C3476" s="12">
        <v>0.83333333333333337</v>
      </c>
      <c r="D3476" s="13">
        <v>43975</v>
      </c>
      <c r="E3476" s="7" t="s">
        <v>405</v>
      </c>
      <c r="F3476" s="14">
        <v>17.010000000000002</v>
      </c>
      <c r="G3476" t="s">
        <v>10</v>
      </c>
      <c r="H3476">
        <f>+VLOOKUP(G3476,'Legenda Tecnologias'!$A$1:$C$26,3)</f>
        <v>1</v>
      </c>
      <c r="I3476" s="14">
        <v>17.010000000000002</v>
      </c>
      <c r="J3476" s="179">
        <f t="shared" si="270"/>
        <v>5</v>
      </c>
      <c r="K3476">
        <f t="shared" si="271"/>
        <v>0</v>
      </c>
      <c r="L3476">
        <f t="shared" si="272"/>
        <v>1</v>
      </c>
      <c r="M3476">
        <f t="shared" si="273"/>
        <v>0</v>
      </c>
      <c r="N3476">
        <f t="shared" si="274"/>
        <v>0</v>
      </c>
      <c r="O3476" s="28">
        <v>3449</v>
      </c>
      <c r="P3476" s="28">
        <v>23.154102564102239</v>
      </c>
      <c r="Q3476" s="28">
        <v>-15.154102564102239</v>
      </c>
    </row>
    <row r="3477" spans="1:17" ht="14.25">
      <c r="A3477" s="11">
        <v>43952</v>
      </c>
      <c r="B3477" s="10" t="s">
        <v>3914</v>
      </c>
      <c r="C3477" s="12">
        <v>0.875</v>
      </c>
      <c r="D3477" s="13">
        <v>43975</v>
      </c>
      <c r="E3477" s="7" t="s">
        <v>405</v>
      </c>
      <c r="F3477" s="14">
        <v>27.91</v>
      </c>
      <c r="G3477" t="s">
        <v>10</v>
      </c>
      <c r="H3477">
        <f>+VLOOKUP(G3477,'Legenda Tecnologias'!$A$1:$C$26,3)</f>
        <v>1</v>
      </c>
      <c r="I3477" s="14">
        <v>27.91</v>
      </c>
      <c r="J3477" s="179">
        <f t="shared" si="270"/>
        <v>5</v>
      </c>
      <c r="K3477">
        <f t="shared" si="271"/>
        <v>0</v>
      </c>
      <c r="L3477">
        <f t="shared" si="272"/>
        <v>1</v>
      </c>
      <c r="M3477">
        <f t="shared" si="273"/>
        <v>0</v>
      </c>
      <c r="N3477">
        <f t="shared" si="274"/>
        <v>0</v>
      </c>
      <c r="O3477" s="28">
        <v>3450</v>
      </c>
      <c r="P3477" s="28">
        <v>23.154102564102239</v>
      </c>
      <c r="Q3477" s="28">
        <v>-10.954102564102239</v>
      </c>
    </row>
    <row r="3478" spans="1:17" ht="14.25">
      <c r="A3478" s="11">
        <v>43952</v>
      </c>
      <c r="B3478" s="10" t="s">
        <v>3915</v>
      </c>
      <c r="C3478" s="12">
        <v>0.91666666666666663</v>
      </c>
      <c r="D3478" s="13">
        <v>43975</v>
      </c>
      <c r="E3478" s="7" t="s">
        <v>405</v>
      </c>
      <c r="F3478" s="14">
        <v>28.02</v>
      </c>
      <c r="G3478" t="s">
        <v>10</v>
      </c>
      <c r="H3478">
        <f>+VLOOKUP(G3478,'Legenda Tecnologias'!$A$1:$C$26,3)</f>
        <v>1</v>
      </c>
      <c r="I3478" s="14">
        <v>28.02</v>
      </c>
      <c r="J3478" s="179">
        <f t="shared" si="270"/>
        <v>5</v>
      </c>
      <c r="K3478">
        <f t="shared" si="271"/>
        <v>0</v>
      </c>
      <c r="L3478">
        <f t="shared" si="272"/>
        <v>1</v>
      </c>
      <c r="M3478">
        <f t="shared" si="273"/>
        <v>0</v>
      </c>
      <c r="N3478">
        <f t="shared" si="274"/>
        <v>0</v>
      </c>
      <c r="O3478" s="28">
        <v>3451</v>
      </c>
      <c r="P3478" s="28">
        <v>23.154102564102239</v>
      </c>
      <c r="Q3478" s="28">
        <v>-8.1541025641022387</v>
      </c>
    </row>
    <row r="3479" spans="1:17" ht="14.25">
      <c r="A3479" s="11">
        <v>43952</v>
      </c>
      <c r="B3479" s="10" t="s">
        <v>3916</v>
      </c>
      <c r="C3479" s="12">
        <v>0.95833333333333337</v>
      </c>
      <c r="D3479" s="13">
        <v>43975</v>
      </c>
      <c r="E3479" s="7" t="s">
        <v>405</v>
      </c>
      <c r="F3479" s="14">
        <v>21.35</v>
      </c>
      <c r="G3479" t="s">
        <v>5</v>
      </c>
      <c r="H3479">
        <f>+VLOOKUP(G3479,'Legenda Tecnologias'!$A$1:$C$26,3)</f>
        <v>11</v>
      </c>
      <c r="I3479" s="14">
        <v>21.35</v>
      </c>
      <c r="J3479" s="179">
        <f t="shared" si="270"/>
        <v>5</v>
      </c>
      <c r="K3479">
        <f t="shared" si="271"/>
        <v>0</v>
      </c>
      <c r="L3479">
        <f t="shared" si="272"/>
        <v>1</v>
      </c>
      <c r="M3479">
        <f t="shared" si="273"/>
        <v>0</v>
      </c>
      <c r="N3479">
        <f t="shared" si="274"/>
        <v>0</v>
      </c>
      <c r="O3479" s="28">
        <v>3452</v>
      </c>
      <c r="P3479" s="28">
        <v>23.154102564102239</v>
      </c>
      <c r="Q3479" s="28">
        <v>-4.5541025641022372</v>
      </c>
    </row>
    <row r="3480" spans="1:17" ht="14.25">
      <c r="A3480" s="11">
        <v>43952</v>
      </c>
      <c r="B3480" s="10" t="s">
        <v>3917</v>
      </c>
      <c r="C3480" s="12">
        <v>0</v>
      </c>
      <c r="D3480" s="13">
        <v>43976</v>
      </c>
      <c r="E3480" s="7" t="s">
        <v>405</v>
      </c>
      <c r="F3480" s="14">
        <v>26.69</v>
      </c>
      <c r="G3480" t="s">
        <v>7</v>
      </c>
      <c r="H3480">
        <f>+VLOOKUP(G3480,'Legenda Tecnologias'!$A$1:$C$26,3)</f>
        <v>19</v>
      </c>
      <c r="I3480" s="14">
        <v>26.69</v>
      </c>
      <c r="J3480" s="179">
        <f t="shared" si="270"/>
        <v>5</v>
      </c>
      <c r="K3480">
        <f t="shared" si="271"/>
        <v>0</v>
      </c>
      <c r="L3480">
        <f t="shared" si="272"/>
        <v>1</v>
      </c>
      <c r="M3480">
        <f t="shared" si="273"/>
        <v>0</v>
      </c>
      <c r="N3480">
        <f t="shared" si="274"/>
        <v>0</v>
      </c>
      <c r="O3480" s="28">
        <v>3453</v>
      </c>
      <c r="P3480" s="28">
        <v>23.154102564102239</v>
      </c>
      <c r="Q3480" s="28">
        <v>-4.4941025641022385</v>
      </c>
    </row>
    <row r="3481" spans="1:17" ht="14.25">
      <c r="A3481" s="11">
        <v>43952</v>
      </c>
      <c r="B3481" s="10" t="s">
        <v>3918</v>
      </c>
      <c r="C3481" s="12">
        <v>4.1666666666666664E-2</v>
      </c>
      <c r="D3481" s="13">
        <v>43976</v>
      </c>
      <c r="E3481" s="7" t="s">
        <v>405</v>
      </c>
      <c r="F3481" s="14">
        <v>20.86</v>
      </c>
      <c r="G3481" t="s">
        <v>5</v>
      </c>
      <c r="H3481">
        <f>+VLOOKUP(G3481,'Legenda Tecnologias'!$A$1:$C$26,3)</f>
        <v>11</v>
      </c>
      <c r="I3481" s="14">
        <v>20.86</v>
      </c>
      <c r="J3481" s="179">
        <f t="shared" si="270"/>
        <v>5</v>
      </c>
      <c r="K3481">
        <f t="shared" si="271"/>
        <v>0</v>
      </c>
      <c r="L3481">
        <f t="shared" si="272"/>
        <v>1</v>
      </c>
      <c r="M3481">
        <f t="shared" si="273"/>
        <v>0</v>
      </c>
      <c r="N3481">
        <f t="shared" si="274"/>
        <v>0</v>
      </c>
      <c r="O3481" s="28">
        <v>3454</v>
      </c>
      <c r="P3481" s="28">
        <v>23.154102564102239</v>
      </c>
      <c r="Q3481" s="28">
        <v>-7.554102564102239</v>
      </c>
    </row>
    <row r="3482" spans="1:17" ht="14.25">
      <c r="A3482" s="11">
        <v>43952</v>
      </c>
      <c r="B3482" s="10" t="s">
        <v>3919</v>
      </c>
      <c r="C3482" s="12">
        <v>8.3333333333333329E-2</v>
      </c>
      <c r="D3482" s="13">
        <v>43976</v>
      </c>
      <c r="E3482" s="7" t="s">
        <v>405</v>
      </c>
      <c r="F3482" s="14">
        <v>19</v>
      </c>
      <c r="G3482" t="s">
        <v>6</v>
      </c>
      <c r="H3482">
        <f>+VLOOKUP(G3482,'Legenda Tecnologias'!$A$1:$C$26,3)</f>
        <v>18</v>
      </c>
      <c r="I3482" s="14">
        <v>19</v>
      </c>
      <c r="J3482" s="179">
        <f t="shared" si="270"/>
        <v>5</v>
      </c>
      <c r="K3482">
        <f t="shared" si="271"/>
        <v>0</v>
      </c>
      <c r="L3482">
        <f t="shared" si="272"/>
        <v>1</v>
      </c>
      <c r="M3482">
        <f t="shared" si="273"/>
        <v>0</v>
      </c>
      <c r="N3482">
        <f t="shared" si="274"/>
        <v>0</v>
      </c>
      <c r="O3482" s="28">
        <v>3455</v>
      </c>
      <c r="P3482" s="28">
        <v>23.154102564102239</v>
      </c>
      <c r="Q3482" s="28">
        <v>-13.554102564102239</v>
      </c>
    </row>
    <row r="3483" spans="1:17" ht="14.25">
      <c r="A3483" s="11">
        <v>43952</v>
      </c>
      <c r="B3483" s="10" t="s">
        <v>3920</v>
      </c>
      <c r="C3483" s="12">
        <v>0.125</v>
      </c>
      <c r="D3483" s="13">
        <v>43976</v>
      </c>
      <c r="E3483" s="7" t="s">
        <v>405</v>
      </c>
      <c r="F3483" s="14">
        <v>18.989999999999998</v>
      </c>
      <c r="G3483" t="s">
        <v>6</v>
      </c>
      <c r="H3483">
        <f>+VLOOKUP(G3483,'Legenda Tecnologias'!$A$1:$C$26,3)</f>
        <v>18</v>
      </c>
      <c r="I3483" s="14">
        <v>18.989999999999998</v>
      </c>
      <c r="J3483" s="179">
        <f t="shared" si="270"/>
        <v>5</v>
      </c>
      <c r="K3483">
        <f t="shared" si="271"/>
        <v>0</v>
      </c>
      <c r="L3483">
        <f t="shared" si="272"/>
        <v>1</v>
      </c>
      <c r="M3483">
        <f t="shared" si="273"/>
        <v>0</v>
      </c>
      <c r="N3483">
        <f t="shared" si="274"/>
        <v>0</v>
      </c>
      <c r="O3483" s="28">
        <v>3456</v>
      </c>
      <c r="P3483" s="28">
        <v>23.154102564102239</v>
      </c>
      <c r="Q3483" s="28">
        <v>-15.214102564102237</v>
      </c>
    </row>
    <row r="3484" spans="1:17" ht="14.25">
      <c r="A3484" s="11">
        <v>43952</v>
      </c>
      <c r="B3484" s="10" t="s">
        <v>3921</v>
      </c>
      <c r="C3484" s="12">
        <v>0.16666666666666666</v>
      </c>
      <c r="D3484" s="13">
        <v>43976</v>
      </c>
      <c r="E3484" s="7" t="s">
        <v>405</v>
      </c>
      <c r="F3484" s="14">
        <v>18.989999999999998</v>
      </c>
      <c r="G3484" t="s">
        <v>6</v>
      </c>
      <c r="H3484">
        <f>+VLOOKUP(G3484,'Legenda Tecnologias'!$A$1:$C$26,3)</f>
        <v>18</v>
      </c>
      <c r="I3484" s="14">
        <v>18.989999999999998</v>
      </c>
      <c r="J3484" s="179">
        <f t="shared" si="270"/>
        <v>5</v>
      </c>
      <c r="K3484">
        <f t="shared" si="271"/>
        <v>0</v>
      </c>
      <c r="L3484">
        <f t="shared" si="272"/>
        <v>1</v>
      </c>
      <c r="M3484">
        <f t="shared" si="273"/>
        <v>0</v>
      </c>
      <c r="N3484">
        <f t="shared" si="274"/>
        <v>0</v>
      </c>
      <c r="O3484" s="28">
        <v>3457</v>
      </c>
      <c r="P3484" s="28">
        <v>23.154102564102239</v>
      </c>
      <c r="Q3484" s="28">
        <v>-15.174102564102238</v>
      </c>
    </row>
    <row r="3485" spans="1:17" ht="14.25">
      <c r="A3485" s="11">
        <v>43952</v>
      </c>
      <c r="B3485" s="10" t="s">
        <v>3922</v>
      </c>
      <c r="C3485" s="12">
        <v>0.20833333333333334</v>
      </c>
      <c r="D3485" s="13">
        <v>43976</v>
      </c>
      <c r="E3485" s="7" t="s">
        <v>405</v>
      </c>
      <c r="F3485" s="14">
        <v>19</v>
      </c>
      <c r="G3485" t="s">
        <v>6</v>
      </c>
      <c r="H3485">
        <f>+VLOOKUP(G3485,'Legenda Tecnologias'!$A$1:$C$26,3)</f>
        <v>18</v>
      </c>
      <c r="I3485" s="14">
        <v>19</v>
      </c>
      <c r="J3485" s="179">
        <f t="shared" si="270"/>
        <v>5</v>
      </c>
      <c r="K3485">
        <f t="shared" si="271"/>
        <v>0</v>
      </c>
      <c r="L3485">
        <f t="shared" si="272"/>
        <v>1</v>
      </c>
      <c r="M3485">
        <f t="shared" si="273"/>
        <v>0</v>
      </c>
      <c r="N3485">
        <f t="shared" si="274"/>
        <v>0</v>
      </c>
      <c r="O3485" s="28">
        <v>3458</v>
      </c>
      <c r="P3485" s="28">
        <v>23.154102564102239</v>
      </c>
      <c r="Q3485" s="28">
        <v>-15.174102564102238</v>
      </c>
    </row>
    <row r="3486" spans="1:17" ht="14.25">
      <c r="A3486" s="11">
        <v>43952</v>
      </c>
      <c r="B3486" s="10" t="s">
        <v>3923</v>
      </c>
      <c r="C3486" s="12">
        <v>0.25</v>
      </c>
      <c r="D3486" s="13">
        <v>43976</v>
      </c>
      <c r="E3486" s="7" t="s">
        <v>405</v>
      </c>
      <c r="F3486" s="14">
        <v>25</v>
      </c>
      <c r="G3486" t="s">
        <v>6</v>
      </c>
      <c r="H3486">
        <f>+VLOOKUP(G3486,'Legenda Tecnologias'!$A$1:$C$26,3)</f>
        <v>18</v>
      </c>
      <c r="I3486" s="14">
        <v>25</v>
      </c>
      <c r="J3486" s="179">
        <f t="shared" si="270"/>
        <v>5</v>
      </c>
      <c r="K3486">
        <f t="shared" si="271"/>
        <v>0</v>
      </c>
      <c r="L3486">
        <f t="shared" si="272"/>
        <v>1</v>
      </c>
      <c r="M3486">
        <f t="shared" si="273"/>
        <v>0</v>
      </c>
      <c r="N3486">
        <f t="shared" si="274"/>
        <v>0</v>
      </c>
      <c r="O3486" s="28">
        <v>3459</v>
      </c>
      <c r="P3486" s="28">
        <v>23.154102564102239</v>
      </c>
      <c r="Q3486" s="28">
        <v>-15.264102564102238</v>
      </c>
    </row>
    <row r="3487" spans="1:17" ht="14.25">
      <c r="A3487" s="11">
        <v>43952</v>
      </c>
      <c r="B3487" s="10" t="s">
        <v>3924</v>
      </c>
      <c r="C3487" s="12">
        <v>0.29166666666666669</v>
      </c>
      <c r="D3487" s="13">
        <v>43976</v>
      </c>
      <c r="E3487" s="7" t="s">
        <v>405</v>
      </c>
      <c r="F3487" s="14">
        <v>27</v>
      </c>
      <c r="G3487" t="s">
        <v>5</v>
      </c>
      <c r="H3487">
        <f>+VLOOKUP(G3487,'Legenda Tecnologias'!$A$1:$C$26,3)</f>
        <v>11</v>
      </c>
      <c r="I3487" s="14">
        <v>27</v>
      </c>
      <c r="J3487" s="179">
        <f t="shared" si="270"/>
        <v>5</v>
      </c>
      <c r="K3487">
        <f t="shared" si="271"/>
        <v>0</v>
      </c>
      <c r="L3487">
        <f t="shared" si="272"/>
        <v>1</v>
      </c>
      <c r="M3487">
        <f t="shared" si="273"/>
        <v>0</v>
      </c>
      <c r="N3487">
        <f t="shared" si="274"/>
        <v>0</v>
      </c>
      <c r="O3487" s="28">
        <v>3460</v>
      </c>
      <c r="P3487" s="28">
        <v>23.154102564102239</v>
      </c>
      <c r="Q3487" s="28">
        <v>-15.384102564102239</v>
      </c>
    </row>
    <row r="3488" spans="1:17" ht="14.25">
      <c r="A3488" s="11">
        <v>43952</v>
      </c>
      <c r="B3488" s="10" t="s">
        <v>3925</v>
      </c>
      <c r="C3488" s="12">
        <v>0.33333333333333331</v>
      </c>
      <c r="D3488" s="13">
        <v>43976</v>
      </c>
      <c r="E3488" s="7" t="s">
        <v>405</v>
      </c>
      <c r="F3488" s="14">
        <v>27.51</v>
      </c>
      <c r="G3488" t="s">
        <v>21</v>
      </c>
      <c r="H3488">
        <f>+VLOOKUP(G3488,'Legenda Tecnologias'!$A$1:$C$26,3)</f>
        <v>2</v>
      </c>
      <c r="I3488" s="14">
        <v>27.51</v>
      </c>
      <c r="J3488" s="179">
        <f t="shared" si="270"/>
        <v>5</v>
      </c>
      <c r="K3488">
        <f t="shared" si="271"/>
        <v>0</v>
      </c>
      <c r="L3488">
        <f t="shared" si="272"/>
        <v>1</v>
      </c>
      <c r="M3488">
        <f t="shared" si="273"/>
        <v>0</v>
      </c>
      <c r="N3488">
        <f t="shared" si="274"/>
        <v>0</v>
      </c>
      <c r="O3488" s="28">
        <v>3461</v>
      </c>
      <c r="P3488" s="28">
        <v>23.154102564102239</v>
      </c>
      <c r="Q3488" s="28">
        <v>-15.164102564102238</v>
      </c>
    </row>
    <row r="3489" spans="1:17" ht="14.25">
      <c r="A3489" s="11">
        <v>43952</v>
      </c>
      <c r="B3489" s="10" t="s">
        <v>3926</v>
      </c>
      <c r="C3489" s="12">
        <v>0.375</v>
      </c>
      <c r="D3489" s="13">
        <v>43976</v>
      </c>
      <c r="E3489" s="7" t="s">
        <v>405</v>
      </c>
      <c r="F3489" s="14">
        <v>27.15</v>
      </c>
      <c r="G3489" t="s">
        <v>5</v>
      </c>
      <c r="H3489">
        <f>+VLOOKUP(G3489,'Legenda Tecnologias'!$A$1:$C$26,3)</f>
        <v>11</v>
      </c>
      <c r="I3489" s="14">
        <v>27.15</v>
      </c>
      <c r="J3489" s="179">
        <f t="shared" si="270"/>
        <v>5</v>
      </c>
      <c r="K3489">
        <f t="shared" si="271"/>
        <v>0</v>
      </c>
      <c r="L3489">
        <f t="shared" si="272"/>
        <v>1</v>
      </c>
      <c r="M3489">
        <f t="shared" si="273"/>
        <v>0</v>
      </c>
      <c r="N3489">
        <f t="shared" si="274"/>
        <v>0</v>
      </c>
      <c r="O3489" s="28">
        <v>3462</v>
      </c>
      <c r="P3489" s="28">
        <v>23.154102564102239</v>
      </c>
      <c r="Q3489" s="28">
        <v>-15.164102564102238</v>
      </c>
    </row>
    <row r="3490" spans="1:17" ht="14.25">
      <c r="A3490" s="11">
        <v>43952</v>
      </c>
      <c r="B3490" s="10" t="s">
        <v>3927</v>
      </c>
      <c r="C3490" s="12">
        <v>0.41666666666666669</v>
      </c>
      <c r="D3490" s="13">
        <v>43976</v>
      </c>
      <c r="E3490" s="7" t="s">
        <v>405</v>
      </c>
      <c r="F3490" s="14">
        <v>26.69</v>
      </c>
      <c r="G3490" t="s">
        <v>5</v>
      </c>
      <c r="H3490">
        <f>+VLOOKUP(G3490,'Legenda Tecnologias'!$A$1:$C$26,3)</f>
        <v>11</v>
      </c>
      <c r="I3490" s="14">
        <v>26.69</v>
      </c>
      <c r="J3490" s="179">
        <f t="shared" si="270"/>
        <v>5</v>
      </c>
      <c r="K3490">
        <f t="shared" si="271"/>
        <v>0</v>
      </c>
      <c r="L3490">
        <f t="shared" si="272"/>
        <v>1</v>
      </c>
      <c r="M3490">
        <f t="shared" si="273"/>
        <v>0</v>
      </c>
      <c r="N3490">
        <f t="shared" si="274"/>
        <v>0</v>
      </c>
      <c r="O3490" s="28">
        <v>3463</v>
      </c>
      <c r="P3490" s="28">
        <v>23.154102564102239</v>
      </c>
      <c r="Q3490" s="28">
        <v>-15.164102564102238</v>
      </c>
    </row>
    <row r="3491" spans="1:17" ht="14.25">
      <c r="A3491" s="11">
        <v>43952</v>
      </c>
      <c r="B3491" s="10" t="s">
        <v>3928</v>
      </c>
      <c r="C3491" s="12">
        <v>0.45833333333333331</v>
      </c>
      <c r="D3491" s="13">
        <v>43976</v>
      </c>
      <c r="E3491" s="7" t="s">
        <v>405</v>
      </c>
      <c r="F3491" s="14">
        <v>26.69</v>
      </c>
      <c r="G3491" t="s">
        <v>5</v>
      </c>
      <c r="H3491">
        <f>+VLOOKUP(G3491,'Legenda Tecnologias'!$A$1:$C$26,3)</f>
        <v>11</v>
      </c>
      <c r="I3491" s="14">
        <v>26.69</v>
      </c>
      <c r="J3491" s="179">
        <f t="shared" si="270"/>
        <v>5</v>
      </c>
      <c r="K3491">
        <f t="shared" si="271"/>
        <v>0</v>
      </c>
      <c r="L3491">
        <f t="shared" si="272"/>
        <v>1</v>
      </c>
      <c r="M3491">
        <f t="shared" si="273"/>
        <v>0</v>
      </c>
      <c r="N3491">
        <f t="shared" si="274"/>
        <v>0</v>
      </c>
      <c r="O3491" s="28">
        <v>3464</v>
      </c>
      <c r="P3491" s="28">
        <v>23.154102564102239</v>
      </c>
      <c r="Q3491" s="28">
        <v>-15.494102564102239</v>
      </c>
    </row>
    <row r="3492" spans="1:17" ht="14.25">
      <c r="A3492" s="11">
        <v>43952</v>
      </c>
      <c r="B3492" s="10" t="s">
        <v>3929</v>
      </c>
      <c r="C3492" s="12">
        <v>0.5</v>
      </c>
      <c r="D3492" s="13">
        <v>43976</v>
      </c>
      <c r="E3492" s="7" t="s">
        <v>405</v>
      </c>
      <c r="F3492" s="14">
        <v>26.69</v>
      </c>
      <c r="G3492" t="s">
        <v>5</v>
      </c>
      <c r="H3492">
        <f>+VLOOKUP(G3492,'Legenda Tecnologias'!$A$1:$C$26,3)</f>
        <v>11</v>
      </c>
      <c r="I3492" s="14">
        <v>26.69</v>
      </c>
      <c r="J3492" s="179">
        <f t="shared" si="270"/>
        <v>5</v>
      </c>
      <c r="K3492">
        <f t="shared" si="271"/>
        <v>0</v>
      </c>
      <c r="L3492">
        <f t="shared" si="272"/>
        <v>1</v>
      </c>
      <c r="M3492">
        <f t="shared" si="273"/>
        <v>0</v>
      </c>
      <c r="N3492">
        <f t="shared" si="274"/>
        <v>0</v>
      </c>
      <c r="O3492" s="28">
        <v>3465</v>
      </c>
      <c r="P3492" s="28">
        <v>23.154102564102239</v>
      </c>
      <c r="Q3492" s="28">
        <v>-14.574102564102239</v>
      </c>
    </row>
    <row r="3493" spans="1:17" ht="14.25">
      <c r="A3493" s="11">
        <v>43952</v>
      </c>
      <c r="B3493" s="10" t="s">
        <v>3930</v>
      </c>
      <c r="C3493" s="12">
        <v>0.54166666666666663</v>
      </c>
      <c r="D3493" s="13">
        <v>43976</v>
      </c>
      <c r="E3493" s="7" t="s">
        <v>405</v>
      </c>
      <c r="F3493" s="14">
        <v>26.76</v>
      </c>
      <c r="G3493" t="s">
        <v>5</v>
      </c>
      <c r="H3493">
        <f>+VLOOKUP(G3493,'Legenda Tecnologias'!$A$1:$C$26,3)</f>
        <v>11</v>
      </c>
      <c r="I3493" s="14">
        <v>26.76</v>
      </c>
      <c r="J3493" s="179">
        <f t="shared" si="270"/>
        <v>5</v>
      </c>
      <c r="K3493">
        <f t="shared" si="271"/>
        <v>0</v>
      </c>
      <c r="L3493">
        <f t="shared" si="272"/>
        <v>1</v>
      </c>
      <c r="M3493">
        <f t="shared" si="273"/>
        <v>0</v>
      </c>
      <c r="N3493">
        <f t="shared" si="274"/>
        <v>0</v>
      </c>
      <c r="O3493" s="28">
        <v>3466</v>
      </c>
      <c r="P3493" s="28">
        <v>23.154102564102239</v>
      </c>
      <c r="Q3493" s="28">
        <v>-13.754102564102238</v>
      </c>
    </row>
    <row r="3494" spans="1:17" ht="14.25">
      <c r="A3494" s="11">
        <v>43952</v>
      </c>
      <c r="B3494" s="10" t="s">
        <v>3931</v>
      </c>
      <c r="C3494" s="12">
        <v>0.58333333333333337</v>
      </c>
      <c r="D3494" s="13">
        <v>43976</v>
      </c>
      <c r="E3494" s="7" t="s">
        <v>405</v>
      </c>
      <c r="F3494" s="14">
        <v>26.01</v>
      </c>
      <c r="G3494" t="s">
        <v>5</v>
      </c>
      <c r="H3494">
        <f>+VLOOKUP(G3494,'Legenda Tecnologias'!$A$1:$C$26,3)</f>
        <v>11</v>
      </c>
      <c r="I3494" s="14">
        <v>26.01</v>
      </c>
      <c r="J3494" s="179">
        <f t="shared" si="270"/>
        <v>5</v>
      </c>
      <c r="K3494">
        <f t="shared" si="271"/>
        <v>0</v>
      </c>
      <c r="L3494">
        <f t="shared" si="272"/>
        <v>1</v>
      </c>
      <c r="M3494">
        <f t="shared" si="273"/>
        <v>0</v>
      </c>
      <c r="N3494">
        <f t="shared" si="274"/>
        <v>0</v>
      </c>
      <c r="O3494" s="28">
        <v>3467</v>
      </c>
      <c r="P3494" s="28">
        <v>23.154102564102239</v>
      </c>
      <c r="Q3494" s="28">
        <v>-13.954102564102239</v>
      </c>
    </row>
    <row r="3495" spans="1:17" ht="14.25">
      <c r="A3495" s="11">
        <v>43952</v>
      </c>
      <c r="B3495" s="10" t="s">
        <v>3932</v>
      </c>
      <c r="C3495" s="12">
        <v>0.625</v>
      </c>
      <c r="D3495" s="13">
        <v>43976</v>
      </c>
      <c r="E3495" s="7" t="s">
        <v>405</v>
      </c>
      <c r="F3495" s="14">
        <v>23.39</v>
      </c>
      <c r="G3495" t="s">
        <v>5</v>
      </c>
      <c r="H3495">
        <f>+VLOOKUP(G3495,'Legenda Tecnologias'!$A$1:$C$26,3)</f>
        <v>11</v>
      </c>
      <c r="I3495" s="14">
        <v>23.39</v>
      </c>
      <c r="J3495" s="179">
        <f t="shared" si="270"/>
        <v>5</v>
      </c>
      <c r="K3495">
        <f t="shared" si="271"/>
        <v>0</v>
      </c>
      <c r="L3495">
        <f t="shared" si="272"/>
        <v>1</v>
      </c>
      <c r="M3495">
        <f t="shared" si="273"/>
        <v>0</v>
      </c>
      <c r="N3495">
        <f t="shared" si="274"/>
        <v>0</v>
      </c>
      <c r="O3495" s="28">
        <v>3468</v>
      </c>
      <c r="P3495" s="28">
        <v>23.154102564102239</v>
      </c>
      <c r="Q3495" s="28">
        <v>-12.154102564102239</v>
      </c>
    </row>
    <row r="3496" spans="1:17" ht="14.25">
      <c r="A3496" s="11">
        <v>43952</v>
      </c>
      <c r="B3496" s="10" t="s">
        <v>3933</v>
      </c>
      <c r="C3496" s="12">
        <v>0.66666666666666663</v>
      </c>
      <c r="D3496" s="13">
        <v>43976</v>
      </c>
      <c r="E3496" s="7" t="s">
        <v>405</v>
      </c>
      <c r="F3496" s="14">
        <v>20</v>
      </c>
      <c r="G3496" t="s">
        <v>7</v>
      </c>
      <c r="H3496">
        <f>+VLOOKUP(G3496,'Legenda Tecnologias'!$A$1:$C$26,3)</f>
        <v>19</v>
      </c>
      <c r="I3496" s="14">
        <v>20</v>
      </c>
      <c r="J3496" s="179">
        <f t="shared" si="270"/>
        <v>5</v>
      </c>
      <c r="K3496">
        <f t="shared" si="271"/>
        <v>0</v>
      </c>
      <c r="L3496">
        <f t="shared" si="272"/>
        <v>1</v>
      </c>
      <c r="M3496">
        <f t="shared" si="273"/>
        <v>0</v>
      </c>
      <c r="N3496">
        <f t="shared" si="274"/>
        <v>0</v>
      </c>
      <c r="O3496" s="28">
        <v>3469</v>
      </c>
      <c r="P3496" s="28">
        <v>23.154102564102239</v>
      </c>
      <c r="Q3496" s="28">
        <v>-12.454102564102239</v>
      </c>
    </row>
    <row r="3497" spans="1:17" ht="14.25">
      <c r="A3497" s="11">
        <v>43952</v>
      </c>
      <c r="B3497" s="10" t="s">
        <v>3934</v>
      </c>
      <c r="C3497" s="12">
        <v>0.70833333333333337</v>
      </c>
      <c r="D3497" s="13">
        <v>43976</v>
      </c>
      <c r="E3497" s="7" t="s">
        <v>405</v>
      </c>
      <c r="F3497" s="14">
        <v>19.8</v>
      </c>
      <c r="G3497" t="s">
        <v>6</v>
      </c>
      <c r="H3497">
        <f>+VLOOKUP(G3497,'Legenda Tecnologias'!$A$1:$C$26,3)</f>
        <v>18</v>
      </c>
      <c r="I3497" s="14">
        <v>19.8</v>
      </c>
      <c r="J3497" s="179">
        <f t="shared" si="270"/>
        <v>5</v>
      </c>
      <c r="K3497">
        <f t="shared" si="271"/>
        <v>0</v>
      </c>
      <c r="L3497">
        <f t="shared" si="272"/>
        <v>1</v>
      </c>
      <c r="M3497">
        <f t="shared" si="273"/>
        <v>0</v>
      </c>
      <c r="N3497">
        <f t="shared" si="274"/>
        <v>0</v>
      </c>
      <c r="O3497" s="28">
        <v>3470</v>
      </c>
      <c r="P3497" s="28">
        <v>23.154102564102239</v>
      </c>
      <c r="Q3497" s="28">
        <v>-14.154102564102239</v>
      </c>
    </row>
    <row r="3498" spans="1:17" ht="14.25">
      <c r="A3498" s="11">
        <v>43952</v>
      </c>
      <c r="B3498" s="10" t="s">
        <v>3935</v>
      </c>
      <c r="C3498" s="12">
        <v>0.75</v>
      </c>
      <c r="D3498" s="13">
        <v>43976</v>
      </c>
      <c r="E3498" s="7" t="s">
        <v>405</v>
      </c>
      <c r="F3498" s="14">
        <v>20.149999999999999</v>
      </c>
      <c r="G3498" t="s">
        <v>6</v>
      </c>
      <c r="H3498">
        <f>+VLOOKUP(G3498,'Legenda Tecnologias'!$A$1:$C$26,3)</f>
        <v>18</v>
      </c>
      <c r="I3498" s="14">
        <v>20.149999999999999</v>
      </c>
      <c r="J3498" s="179">
        <f t="shared" si="270"/>
        <v>5</v>
      </c>
      <c r="K3498">
        <f t="shared" si="271"/>
        <v>0</v>
      </c>
      <c r="L3498">
        <f t="shared" si="272"/>
        <v>1</v>
      </c>
      <c r="M3498">
        <f t="shared" si="273"/>
        <v>0</v>
      </c>
      <c r="N3498">
        <f t="shared" si="274"/>
        <v>0</v>
      </c>
      <c r="O3498" s="28">
        <v>3471</v>
      </c>
      <c r="P3498" s="28">
        <v>23.154102564102239</v>
      </c>
      <c r="Q3498" s="28">
        <v>-14.664102564102238</v>
      </c>
    </row>
    <row r="3499" spans="1:17" ht="14.25">
      <c r="A3499" s="11">
        <v>43952</v>
      </c>
      <c r="B3499" s="10" t="s">
        <v>3936</v>
      </c>
      <c r="C3499" s="12">
        <v>0.79166666666666663</v>
      </c>
      <c r="D3499" s="13">
        <v>43976</v>
      </c>
      <c r="E3499" s="7" t="s">
        <v>405</v>
      </c>
      <c r="F3499" s="14">
        <v>24.1</v>
      </c>
      <c r="G3499" t="s">
        <v>12</v>
      </c>
      <c r="H3499">
        <f>+VLOOKUP(G3499,'Legenda Tecnologias'!$A$1:$C$26,3)</f>
        <v>22</v>
      </c>
      <c r="I3499" s="14">
        <v>24.1</v>
      </c>
      <c r="J3499" s="179">
        <f t="shared" si="270"/>
        <v>5</v>
      </c>
      <c r="K3499">
        <f t="shared" si="271"/>
        <v>0</v>
      </c>
      <c r="L3499">
        <f t="shared" si="272"/>
        <v>1</v>
      </c>
      <c r="M3499">
        <f t="shared" si="273"/>
        <v>0</v>
      </c>
      <c r="N3499">
        <f t="shared" si="274"/>
        <v>0</v>
      </c>
      <c r="O3499" s="28">
        <v>3472</v>
      </c>
      <c r="P3499" s="28">
        <v>23.154102564102239</v>
      </c>
      <c r="Q3499" s="28">
        <v>-15.154102564102239</v>
      </c>
    </row>
    <row r="3500" spans="1:17" ht="14.25">
      <c r="A3500" s="11">
        <v>43952</v>
      </c>
      <c r="B3500" s="10" t="s">
        <v>3937</v>
      </c>
      <c r="C3500" s="12">
        <v>0.83333333333333337</v>
      </c>
      <c r="D3500" s="13">
        <v>43976</v>
      </c>
      <c r="E3500" s="7" t="s">
        <v>405</v>
      </c>
      <c r="F3500" s="14">
        <v>25.67</v>
      </c>
      <c r="G3500" t="s">
        <v>12</v>
      </c>
      <c r="H3500">
        <f>+VLOOKUP(G3500,'Legenda Tecnologias'!$A$1:$C$26,3)</f>
        <v>22</v>
      </c>
      <c r="I3500" s="14">
        <v>25.67</v>
      </c>
      <c r="J3500" s="179">
        <f t="shared" si="270"/>
        <v>5</v>
      </c>
      <c r="K3500">
        <f t="shared" si="271"/>
        <v>0</v>
      </c>
      <c r="L3500">
        <f t="shared" si="272"/>
        <v>1</v>
      </c>
      <c r="M3500">
        <f t="shared" si="273"/>
        <v>0</v>
      </c>
      <c r="N3500">
        <f t="shared" si="274"/>
        <v>0</v>
      </c>
      <c r="O3500" s="28">
        <v>3473</v>
      </c>
      <c r="P3500" s="28">
        <v>23.154102564102239</v>
      </c>
      <c r="Q3500" s="28">
        <v>-12.454102564102239</v>
      </c>
    </row>
    <row r="3501" spans="1:17" ht="14.25">
      <c r="A3501" s="11">
        <v>43952</v>
      </c>
      <c r="B3501" s="10" t="s">
        <v>3938</v>
      </c>
      <c r="C3501" s="12">
        <v>0.875</v>
      </c>
      <c r="D3501" s="13">
        <v>43976</v>
      </c>
      <c r="E3501" s="7" t="s">
        <v>405</v>
      </c>
      <c r="F3501" s="14">
        <v>27</v>
      </c>
      <c r="G3501" t="s">
        <v>10</v>
      </c>
      <c r="H3501">
        <f>+VLOOKUP(G3501,'Legenda Tecnologias'!$A$1:$C$26,3)</f>
        <v>1</v>
      </c>
      <c r="I3501" s="14">
        <v>27</v>
      </c>
      <c r="J3501" s="179">
        <f t="shared" si="270"/>
        <v>5</v>
      </c>
      <c r="K3501">
        <f t="shared" si="271"/>
        <v>0</v>
      </c>
      <c r="L3501">
        <f t="shared" si="272"/>
        <v>1</v>
      </c>
      <c r="M3501">
        <f t="shared" si="273"/>
        <v>0</v>
      </c>
      <c r="N3501">
        <f t="shared" si="274"/>
        <v>0</v>
      </c>
      <c r="O3501" s="28">
        <v>3474</v>
      </c>
      <c r="P3501" s="28">
        <v>23.154102564102239</v>
      </c>
      <c r="Q3501" s="28">
        <v>-7.4841025641022387</v>
      </c>
    </row>
    <row r="3502" spans="1:17" ht="14.25">
      <c r="A3502" s="11">
        <v>43952</v>
      </c>
      <c r="B3502" s="10" t="s">
        <v>3939</v>
      </c>
      <c r="C3502" s="12">
        <v>0.91666666666666663</v>
      </c>
      <c r="D3502" s="13">
        <v>43976</v>
      </c>
      <c r="E3502" s="7" t="s">
        <v>405</v>
      </c>
      <c r="F3502" s="14">
        <v>26.69</v>
      </c>
      <c r="G3502" t="s">
        <v>21</v>
      </c>
      <c r="H3502">
        <f>+VLOOKUP(G3502,'Legenda Tecnologias'!$A$1:$C$26,3)</f>
        <v>2</v>
      </c>
      <c r="I3502" s="14">
        <v>26.69</v>
      </c>
      <c r="J3502" s="179">
        <f t="shared" si="270"/>
        <v>5</v>
      </c>
      <c r="K3502">
        <f t="shared" si="271"/>
        <v>0</v>
      </c>
      <c r="L3502">
        <f t="shared" si="272"/>
        <v>1</v>
      </c>
      <c r="M3502">
        <f t="shared" si="273"/>
        <v>0</v>
      </c>
      <c r="N3502">
        <f t="shared" si="274"/>
        <v>0</v>
      </c>
      <c r="O3502" s="28">
        <v>3475</v>
      </c>
      <c r="P3502" s="28">
        <v>23.154102564102239</v>
      </c>
      <c r="Q3502" s="28">
        <v>-6.1441025641022371</v>
      </c>
    </row>
    <row r="3503" spans="1:17" ht="14.25">
      <c r="A3503" s="11">
        <v>43952</v>
      </c>
      <c r="B3503" s="10" t="s">
        <v>3940</v>
      </c>
      <c r="C3503" s="12">
        <v>0.95833333333333337</v>
      </c>
      <c r="D3503" s="13">
        <v>43976</v>
      </c>
      <c r="E3503" s="7" t="s">
        <v>405</v>
      </c>
      <c r="F3503" s="14">
        <v>21.04</v>
      </c>
      <c r="G3503" t="s">
        <v>5</v>
      </c>
      <c r="H3503">
        <f>+VLOOKUP(G3503,'Legenda Tecnologias'!$A$1:$C$26,3)</f>
        <v>11</v>
      </c>
      <c r="I3503" s="14">
        <v>21.04</v>
      </c>
      <c r="J3503" s="179">
        <f t="shared" si="270"/>
        <v>5</v>
      </c>
      <c r="K3503">
        <f t="shared" si="271"/>
        <v>0</v>
      </c>
      <c r="L3503">
        <f t="shared" si="272"/>
        <v>1</v>
      </c>
      <c r="M3503">
        <f t="shared" si="273"/>
        <v>0</v>
      </c>
      <c r="N3503">
        <f t="shared" si="274"/>
        <v>0</v>
      </c>
      <c r="O3503" s="28">
        <v>3476</v>
      </c>
      <c r="P3503" s="28">
        <v>23.154102564102239</v>
      </c>
      <c r="Q3503" s="28">
        <v>4.7558974358977615</v>
      </c>
    </row>
    <row r="3504" spans="1:17" ht="14.25">
      <c r="A3504" s="11">
        <v>43952</v>
      </c>
      <c r="B3504" s="10" t="s">
        <v>3941</v>
      </c>
      <c r="C3504" s="12">
        <v>0</v>
      </c>
      <c r="D3504" s="13">
        <v>43977</v>
      </c>
      <c r="E3504" s="7" t="s">
        <v>405</v>
      </c>
      <c r="F3504" s="14">
        <v>21.1</v>
      </c>
      <c r="G3504" t="s">
        <v>6</v>
      </c>
      <c r="H3504">
        <f>+VLOOKUP(G3504,'Legenda Tecnologias'!$A$1:$C$26,3)</f>
        <v>18</v>
      </c>
      <c r="I3504" s="14">
        <v>21.1</v>
      </c>
      <c r="J3504" s="179">
        <f t="shared" si="270"/>
        <v>5</v>
      </c>
      <c r="K3504">
        <f t="shared" si="271"/>
        <v>0</v>
      </c>
      <c r="L3504">
        <f t="shared" si="272"/>
        <v>1</v>
      </c>
      <c r="M3504">
        <f t="shared" si="273"/>
        <v>0</v>
      </c>
      <c r="N3504">
        <f t="shared" si="274"/>
        <v>0</v>
      </c>
      <c r="O3504" s="28">
        <v>3477</v>
      </c>
      <c r="P3504" s="28">
        <v>23.154102564102239</v>
      </c>
      <c r="Q3504" s="28">
        <v>4.8658974358977609</v>
      </c>
    </row>
    <row r="3505" spans="1:17" ht="14.25">
      <c r="A3505" s="11">
        <v>43952</v>
      </c>
      <c r="B3505" s="10" t="s">
        <v>3942</v>
      </c>
      <c r="C3505" s="12">
        <v>4.1666666666666664E-2</v>
      </c>
      <c r="D3505" s="13">
        <v>43977</v>
      </c>
      <c r="E3505" s="7" t="s">
        <v>405</v>
      </c>
      <c r="F3505" s="14">
        <v>17.72</v>
      </c>
      <c r="G3505" t="s">
        <v>6</v>
      </c>
      <c r="H3505">
        <f>+VLOOKUP(G3505,'Legenda Tecnologias'!$A$1:$C$26,3)</f>
        <v>18</v>
      </c>
      <c r="I3505" s="14">
        <v>17.72</v>
      </c>
      <c r="J3505" s="179">
        <f t="shared" si="270"/>
        <v>5</v>
      </c>
      <c r="K3505">
        <f t="shared" si="271"/>
        <v>0</v>
      </c>
      <c r="L3505">
        <f t="shared" si="272"/>
        <v>1</v>
      </c>
      <c r="M3505">
        <f t="shared" si="273"/>
        <v>0</v>
      </c>
      <c r="N3505">
        <f t="shared" si="274"/>
        <v>0</v>
      </c>
      <c r="O3505" s="28">
        <v>3478</v>
      </c>
      <c r="P3505" s="28">
        <v>23.154102564102239</v>
      </c>
      <c r="Q3505" s="28">
        <v>-1.8041025641022372</v>
      </c>
    </row>
    <row r="3506" spans="1:17" ht="14.25">
      <c r="A3506" s="11">
        <v>43952</v>
      </c>
      <c r="B3506" s="10" t="s">
        <v>3943</v>
      </c>
      <c r="C3506" s="12">
        <v>8.3333333333333329E-2</v>
      </c>
      <c r="D3506" s="13">
        <v>43977</v>
      </c>
      <c r="E3506" s="7" t="s">
        <v>405</v>
      </c>
      <c r="F3506" s="14">
        <v>17.420000000000002</v>
      </c>
      <c r="G3506" t="s">
        <v>6</v>
      </c>
      <c r="H3506">
        <f>+VLOOKUP(G3506,'Legenda Tecnologias'!$A$1:$C$26,3)</f>
        <v>18</v>
      </c>
      <c r="I3506" s="14">
        <v>17.420000000000002</v>
      </c>
      <c r="J3506" s="179">
        <f t="shared" si="270"/>
        <v>5</v>
      </c>
      <c r="K3506">
        <f t="shared" si="271"/>
        <v>0</v>
      </c>
      <c r="L3506">
        <f t="shared" si="272"/>
        <v>1</v>
      </c>
      <c r="M3506">
        <f t="shared" si="273"/>
        <v>0</v>
      </c>
      <c r="N3506">
        <f t="shared" si="274"/>
        <v>0</v>
      </c>
      <c r="O3506" s="28">
        <v>3479</v>
      </c>
      <c r="P3506" s="28">
        <v>23.154102564102239</v>
      </c>
      <c r="Q3506" s="28">
        <v>3.5358974358977626</v>
      </c>
    </row>
    <row r="3507" spans="1:17" ht="14.25">
      <c r="A3507" s="11">
        <v>43952</v>
      </c>
      <c r="B3507" s="10" t="s">
        <v>3944</v>
      </c>
      <c r="C3507" s="12">
        <v>0.125</v>
      </c>
      <c r="D3507" s="13">
        <v>43977</v>
      </c>
      <c r="E3507" s="7" t="s">
        <v>405</v>
      </c>
      <c r="F3507" s="14">
        <v>17</v>
      </c>
      <c r="G3507" t="s">
        <v>6</v>
      </c>
      <c r="H3507">
        <f>+VLOOKUP(G3507,'Legenda Tecnologias'!$A$1:$C$26,3)</f>
        <v>18</v>
      </c>
      <c r="I3507" s="14">
        <v>17</v>
      </c>
      <c r="J3507" s="179">
        <f t="shared" si="270"/>
        <v>5</v>
      </c>
      <c r="K3507">
        <f t="shared" si="271"/>
        <v>0</v>
      </c>
      <c r="L3507">
        <f t="shared" si="272"/>
        <v>1</v>
      </c>
      <c r="M3507">
        <f t="shared" si="273"/>
        <v>0</v>
      </c>
      <c r="N3507">
        <f t="shared" si="274"/>
        <v>0</v>
      </c>
      <c r="O3507" s="28">
        <v>3480</v>
      </c>
      <c r="P3507" s="28">
        <v>23.154102564102239</v>
      </c>
      <c r="Q3507" s="28">
        <v>-2.2941025641022392</v>
      </c>
    </row>
    <row r="3508" spans="1:17" ht="14.25">
      <c r="A3508" s="11">
        <v>43952</v>
      </c>
      <c r="B3508" s="10" t="s">
        <v>3945</v>
      </c>
      <c r="C3508" s="12">
        <v>0.16666666666666666</v>
      </c>
      <c r="D3508" s="13">
        <v>43977</v>
      </c>
      <c r="E3508" s="7" t="s">
        <v>405</v>
      </c>
      <c r="F3508" s="14">
        <v>17</v>
      </c>
      <c r="G3508" t="s">
        <v>20</v>
      </c>
      <c r="H3508">
        <f>+VLOOKUP(G3508,'Legenda Tecnologias'!$A$1:$C$26,3)</f>
        <v>12</v>
      </c>
      <c r="I3508" s="14">
        <v>17</v>
      </c>
      <c r="J3508" s="179">
        <f t="shared" si="270"/>
        <v>5</v>
      </c>
      <c r="K3508">
        <f t="shared" si="271"/>
        <v>0</v>
      </c>
      <c r="L3508">
        <f t="shared" si="272"/>
        <v>1</v>
      </c>
      <c r="M3508">
        <f t="shared" si="273"/>
        <v>0</v>
      </c>
      <c r="N3508">
        <f t="shared" si="274"/>
        <v>0</v>
      </c>
      <c r="O3508" s="28">
        <v>3481</v>
      </c>
      <c r="P3508" s="28">
        <v>23.154102564102239</v>
      </c>
      <c r="Q3508" s="28">
        <v>-4.1541025641022387</v>
      </c>
    </row>
    <row r="3509" spans="1:17" ht="14.25">
      <c r="A3509" s="11">
        <v>43952</v>
      </c>
      <c r="B3509" s="10" t="s">
        <v>3946</v>
      </c>
      <c r="C3509" s="12">
        <v>0.20833333333333334</v>
      </c>
      <c r="D3509" s="13">
        <v>43977</v>
      </c>
      <c r="E3509" s="7" t="s">
        <v>405</v>
      </c>
      <c r="F3509" s="14">
        <v>17.420000000000002</v>
      </c>
      <c r="G3509" t="s">
        <v>20</v>
      </c>
      <c r="H3509">
        <f>+VLOOKUP(G3509,'Legenda Tecnologias'!$A$1:$C$26,3)</f>
        <v>12</v>
      </c>
      <c r="I3509" s="14">
        <v>17.420000000000002</v>
      </c>
      <c r="J3509" s="179">
        <f t="shared" si="270"/>
        <v>5</v>
      </c>
      <c r="K3509">
        <f t="shared" si="271"/>
        <v>0</v>
      </c>
      <c r="L3509">
        <f t="shared" si="272"/>
        <v>1</v>
      </c>
      <c r="M3509">
        <f t="shared" si="273"/>
        <v>0</v>
      </c>
      <c r="N3509">
        <f t="shared" si="274"/>
        <v>0</v>
      </c>
      <c r="O3509" s="28">
        <v>3482</v>
      </c>
      <c r="P3509" s="28">
        <v>23.154102564102239</v>
      </c>
      <c r="Q3509" s="28">
        <v>-4.1641025641022402</v>
      </c>
    </row>
    <row r="3510" spans="1:17" ht="14.25">
      <c r="A3510" s="11">
        <v>43952</v>
      </c>
      <c r="B3510" s="10" t="s">
        <v>3947</v>
      </c>
      <c r="C3510" s="12">
        <v>0.25</v>
      </c>
      <c r="D3510" s="13">
        <v>43977</v>
      </c>
      <c r="E3510" s="7" t="s">
        <v>405</v>
      </c>
      <c r="F3510" s="14">
        <v>18.02</v>
      </c>
      <c r="G3510" t="s">
        <v>6</v>
      </c>
      <c r="H3510">
        <f>+VLOOKUP(G3510,'Legenda Tecnologias'!$A$1:$C$26,3)</f>
        <v>18</v>
      </c>
      <c r="I3510" s="14">
        <v>18.02</v>
      </c>
      <c r="J3510" s="179">
        <f t="shared" si="270"/>
        <v>5</v>
      </c>
      <c r="K3510">
        <f t="shared" si="271"/>
        <v>0</v>
      </c>
      <c r="L3510">
        <f t="shared" si="272"/>
        <v>1</v>
      </c>
      <c r="M3510">
        <f t="shared" si="273"/>
        <v>0</v>
      </c>
      <c r="N3510">
        <f t="shared" si="274"/>
        <v>0</v>
      </c>
      <c r="O3510" s="28">
        <v>3483</v>
      </c>
      <c r="P3510" s="28">
        <v>23.154102564102239</v>
      </c>
      <c r="Q3510" s="28">
        <v>-4.1641025641022402</v>
      </c>
    </row>
    <row r="3511" spans="1:17" ht="14.25">
      <c r="A3511" s="11">
        <v>43952</v>
      </c>
      <c r="B3511" s="10" t="s">
        <v>3948</v>
      </c>
      <c r="C3511" s="12">
        <v>0.29166666666666669</v>
      </c>
      <c r="D3511" s="13">
        <v>43977</v>
      </c>
      <c r="E3511" s="7" t="s">
        <v>405</v>
      </c>
      <c r="F3511" s="14">
        <v>19.45</v>
      </c>
      <c r="G3511" t="s">
        <v>6</v>
      </c>
      <c r="H3511">
        <f>+VLOOKUP(G3511,'Legenda Tecnologias'!$A$1:$C$26,3)</f>
        <v>18</v>
      </c>
      <c r="I3511" s="14">
        <v>19.45</v>
      </c>
      <c r="J3511" s="179">
        <f t="shared" si="270"/>
        <v>5</v>
      </c>
      <c r="K3511">
        <f t="shared" si="271"/>
        <v>0</v>
      </c>
      <c r="L3511">
        <f t="shared" si="272"/>
        <v>1</v>
      </c>
      <c r="M3511">
        <f t="shared" si="273"/>
        <v>0</v>
      </c>
      <c r="N3511">
        <f t="shared" si="274"/>
        <v>0</v>
      </c>
      <c r="O3511" s="28">
        <v>3484</v>
      </c>
      <c r="P3511" s="28">
        <v>23.154102564102239</v>
      </c>
      <c r="Q3511" s="28">
        <v>-4.1541025641022387</v>
      </c>
    </row>
    <row r="3512" spans="1:17" ht="14.25">
      <c r="A3512" s="11">
        <v>43952</v>
      </c>
      <c r="B3512" s="10" t="s">
        <v>3949</v>
      </c>
      <c r="C3512" s="12">
        <v>0.33333333333333331</v>
      </c>
      <c r="D3512" s="13">
        <v>43977</v>
      </c>
      <c r="E3512" s="7" t="s">
        <v>405</v>
      </c>
      <c r="F3512" s="14">
        <v>20</v>
      </c>
      <c r="G3512" t="s">
        <v>12</v>
      </c>
      <c r="H3512">
        <f>+VLOOKUP(G3512,'Legenda Tecnologias'!$A$1:$C$26,3)</f>
        <v>22</v>
      </c>
      <c r="I3512" s="14">
        <v>20</v>
      </c>
      <c r="J3512" s="179">
        <f t="shared" si="270"/>
        <v>5</v>
      </c>
      <c r="K3512">
        <f t="shared" si="271"/>
        <v>0</v>
      </c>
      <c r="L3512">
        <f t="shared" si="272"/>
        <v>1</v>
      </c>
      <c r="M3512">
        <f t="shared" si="273"/>
        <v>0</v>
      </c>
      <c r="N3512">
        <f t="shared" si="274"/>
        <v>0</v>
      </c>
      <c r="O3512" s="28">
        <v>3485</v>
      </c>
      <c r="P3512" s="28">
        <v>23.154102564102239</v>
      </c>
      <c r="Q3512" s="28">
        <v>1.8458974358977613</v>
      </c>
    </row>
    <row r="3513" spans="1:17" ht="14.25">
      <c r="A3513" s="11">
        <v>43952</v>
      </c>
      <c r="B3513" s="10" t="s">
        <v>3950</v>
      </c>
      <c r="C3513" s="12">
        <v>0.375</v>
      </c>
      <c r="D3513" s="13">
        <v>43977</v>
      </c>
      <c r="E3513" s="7" t="s">
        <v>405</v>
      </c>
      <c r="F3513" s="14">
        <v>24</v>
      </c>
      <c r="G3513" t="s">
        <v>6</v>
      </c>
      <c r="H3513">
        <f>+VLOOKUP(G3513,'Legenda Tecnologias'!$A$1:$C$26,3)</f>
        <v>18</v>
      </c>
      <c r="I3513" s="14">
        <v>24</v>
      </c>
      <c r="J3513" s="179">
        <f t="shared" si="270"/>
        <v>5</v>
      </c>
      <c r="K3513">
        <f t="shared" si="271"/>
        <v>0</v>
      </c>
      <c r="L3513">
        <f t="shared" si="272"/>
        <v>1</v>
      </c>
      <c r="M3513">
        <f t="shared" si="273"/>
        <v>0</v>
      </c>
      <c r="N3513">
        <f t="shared" si="274"/>
        <v>0</v>
      </c>
      <c r="O3513" s="28">
        <v>3486</v>
      </c>
      <c r="P3513" s="28">
        <v>23.154102564102239</v>
      </c>
      <c r="Q3513" s="28">
        <v>3.8458974358977613</v>
      </c>
    </row>
    <row r="3514" spans="1:17" ht="14.25">
      <c r="A3514" s="11">
        <v>43952</v>
      </c>
      <c r="B3514" s="10" t="s">
        <v>3951</v>
      </c>
      <c r="C3514" s="12">
        <v>0.41666666666666669</v>
      </c>
      <c r="D3514" s="13">
        <v>43977</v>
      </c>
      <c r="E3514" s="7" t="s">
        <v>405</v>
      </c>
      <c r="F3514" s="14">
        <v>20.21</v>
      </c>
      <c r="G3514" t="s">
        <v>5</v>
      </c>
      <c r="H3514">
        <f>+VLOOKUP(G3514,'Legenda Tecnologias'!$A$1:$C$26,3)</f>
        <v>11</v>
      </c>
      <c r="I3514" s="14">
        <v>20.21</v>
      </c>
      <c r="J3514" s="179">
        <f t="shared" si="270"/>
        <v>5</v>
      </c>
      <c r="K3514">
        <f t="shared" si="271"/>
        <v>0</v>
      </c>
      <c r="L3514">
        <f t="shared" si="272"/>
        <v>1</v>
      </c>
      <c r="M3514">
        <f t="shared" si="273"/>
        <v>0</v>
      </c>
      <c r="N3514">
        <f t="shared" si="274"/>
        <v>0</v>
      </c>
      <c r="O3514" s="28">
        <v>3487</v>
      </c>
      <c r="P3514" s="28">
        <v>23.154102564102239</v>
      </c>
      <c r="Q3514" s="28">
        <v>4.3558974358977629</v>
      </c>
    </row>
    <row r="3515" spans="1:17" ht="14.25">
      <c r="A3515" s="11">
        <v>43952</v>
      </c>
      <c r="B3515" s="10" t="s">
        <v>3952</v>
      </c>
      <c r="C3515" s="12">
        <v>0.45833333333333331</v>
      </c>
      <c r="D3515" s="13">
        <v>43977</v>
      </c>
      <c r="E3515" s="7" t="s">
        <v>405</v>
      </c>
      <c r="F3515" s="14">
        <v>23</v>
      </c>
      <c r="G3515" t="s">
        <v>12</v>
      </c>
      <c r="H3515">
        <f>+VLOOKUP(G3515,'Legenda Tecnologias'!$A$1:$C$26,3)</f>
        <v>22</v>
      </c>
      <c r="I3515" s="14">
        <v>23</v>
      </c>
      <c r="J3515" s="179">
        <f t="shared" si="270"/>
        <v>5</v>
      </c>
      <c r="K3515">
        <f t="shared" si="271"/>
        <v>0</v>
      </c>
      <c r="L3515">
        <f t="shared" si="272"/>
        <v>1</v>
      </c>
      <c r="M3515">
        <f t="shared" si="273"/>
        <v>0</v>
      </c>
      <c r="N3515">
        <f t="shared" si="274"/>
        <v>0</v>
      </c>
      <c r="O3515" s="28">
        <v>3488</v>
      </c>
      <c r="P3515" s="28">
        <v>23.154102564102239</v>
      </c>
      <c r="Q3515" s="28">
        <v>3.9958974358977599</v>
      </c>
    </row>
    <row r="3516" spans="1:17" ht="14.25">
      <c r="A3516" s="11">
        <v>43952</v>
      </c>
      <c r="B3516" s="10" t="s">
        <v>3953</v>
      </c>
      <c r="C3516" s="12">
        <v>0.5</v>
      </c>
      <c r="D3516" s="13">
        <v>43977</v>
      </c>
      <c r="E3516" s="7" t="s">
        <v>405</v>
      </c>
      <c r="F3516" s="14">
        <v>24.5</v>
      </c>
      <c r="G3516" t="s">
        <v>10</v>
      </c>
      <c r="H3516">
        <f>+VLOOKUP(G3516,'Legenda Tecnologias'!$A$1:$C$26,3)</f>
        <v>1</v>
      </c>
      <c r="I3516" s="14">
        <v>24.5</v>
      </c>
      <c r="J3516" s="179">
        <f t="shared" si="270"/>
        <v>5</v>
      </c>
      <c r="K3516">
        <f t="shared" si="271"/>
        <v>0</v>
      </c>
      <c r="L3516">
        <f t="shared" si="272"/>
        <v>1</v>
      </c>
      <c r="M3516">
        <f t="shared" si="273"/>
        <v>0</v>
      </c>
      <c r="N3516">
        <f t="shared" si="274"/>
        <v>0</v>
      </c>
      <c r="O3516" s="28">
        <v>3489</v>
      </c>
      <c r="P3516" s="28">
        <v>23.154102564102239</v>
      </c>
      <c r="Q3516" s="28">
        <v>3.5358974358977626</v>
      </c>
    </row>
    <row r="3517" spans="1:17" ht="14.25">
      <c r="A3517" s="11">
        <v>43952</v>
      </c>
      <c r="B3517" s="10" t="s">
        <v>3954</v>
      </c>
      <c r="C3517" s="12">
        <v>0.54166666666666663</v>
      </c>
      <c r="D3517" s="13">
        <v>43977</v>
      </c>
      <c r="E3517" s="7" t="s">
        <v>405</v>
      </c>
      <c r="F3517" s="14">
        <v>25.5</v>
      </c>
      <c r="G3517" t="s">
        <v>5</v>
      </c>
      <c r="H3517">
        <f>+VLOOKUP(G3517,'Legenda Tecnologias'!$A$1:$C$26,3)</f>
        <v>11</v>
      </c>
      <c r="I3517" s="14">
        <v>25.5</v>
      </c>
      <c r="J3517" s="179">
        <f t="shared" si="270"/>
        <v>5</v>
      </c>
      <c r="K3517">
        <f t="shared" si="271"/>
        <v>0</v>
      </c>
      <c r="L3517">
        <f t="shared" si="272"/>
        <v>1</v>
      </c>
      <c r="M3517">
        <f t="shared" si="273"/>
        <v>0</v>
      </c>
      <c r="N3517">
        <f t="shared" si="274"/>
        <v>0</v>
      </c>
      <c r="O3517" s="28">
        <v>3490</v>
      </c>
      <c r="P3517" s="28">
        <v>23.154102564102239</v>
      </c>
      <c r="Q3517" s="28">
        <v>3.5358974358977626</v>
      </c>
    </row>
    <row r="3518" spans="1:17" ht="14.25">
      <c r="A3518" s="11">
        <v>43952</v>
      </c>
      <c r="B3518" s="10" t="s">
        <v>3955</v>
      </c>
      <c r="C3518" s="12">
        <v>0.58333333333333337</v>
      </c>
      <c r="D3518" s="13">
        <v>43977</v>
      </c>
      <c r="E3518" s="7" t="s">
        <v>405</v>
      </c>
      <c r="F3518" s="14">
        <v>25</v>
      </c>
      <c r="G3518" t="s">
        <v>5</v>
      </c>
      <c r="H3518">
        <f>+VLOOKUP(G3518,'Legenda Tecnologias'!$A$1:$C$26,3)</f>
        <v>11</v>
      </c>
      <c r="I3518" s="14">
        <v>25</v>
      </c>
      <c r="J3518" s="179">
        <f t="shared" si="270"/>
        <v>5</v>
      </c>
      <c r="K3518">
        <f t="shared" si="271"/>
        <v>0</v>
      </c>
      <c r="L3518">
        <f t="shared" si="272"/>
        <v>1</v>
      </c>
      <c r="M3518">
        <f t="shared" si="273"/>
        <v>0</v>
      </c>
      <c r="N3518">
        <f t="shared" si="274"/>
        <v>0</v>
      </c>
      <c r="O3518" s="28">
        <v>3491</v>
      </c>
      <c r="P3518" s="28">
        <v>23.154102564102239</v>
      </c>
      <c r="Q3518" s="28">
        <v>3.5358974358977626</v>
      </c>
    </row>
    <row r="3519" spans="1:17" ht="14.25">
      <c r="A3519" s="11">
        <v>43952</v>
      </c>
      <c r="B3519" s="10" t="s">
        <v>3956</v>
      </c>
      <c r="C3519" s="12">
        <v>0.625</v>
      </c>
      <c r="D3519" s="13">
        <v>43977</v>
      </c>
      <c r="E3519" s="7" t="s">
        <v>405</v>
      </c>
      <c r="F3519" s="14">
        <v>24.49</v>
      </c>
      <c r="G3519" t="s">
        <v>5</v>
      </c>
      <c r="H3519">
        <f>+VLOOKUP(G3519,'Legenda Tecnologias'!$A$1:$C$26,3)</f>
        <v>11</v>
      </c>
      <c r="I3519" s="14">
        <v>24.49</v>
      </c>
      <c r="J3519" s="179">
        <f t="shared" si="270"/>
        <v>5</v>
      </c>
      <c r="K3519">
        <f t="shared" si="271"/>
        <v>0</v>
      </c>
      <c r="L3519">
        <f t="shared" si="272"/>
        <v>1</v>
      </c>
      <c r="M3519">
        <f t="shared" si="273"/>
        <v>0</v>
      </c>
      <c r="N3519">
        <f t="shared" si="274"/>
        <v>0</v>
      </c>
      <c r="O3519" s="28">
        <v>3492</v>
      </c>
      <c r="P3519" s="28">
        <v>23.154102564102239</v>
      </c>
      <c r="Q3519" s="28">
        <v>3.6058974358977629</v>
      </c>
    </row>
    <row r="3520" spans="1:17" ht="14.25">
      <c r="A3520" s="11">
        <v>43952</v>
      </c>
      <c r="B3520" s="10" t="s">
        <v>3957</v>
      </c>
      <c r="C3520" s="12">
        <v>0.66666666666666663</v>
      </c>
      <c r="D3520" s="13">
        <v>43977</v>
      </c>
      <c r="E3520" s="7" t="s">
        <v>405</v>
      </c>
      <c r="F3520" s="14">
        <v>23.6</v>
      </c>
      <c r="G3520" t="s">
        <v>10</v>
      </c>
      <c r="H3520">
        <f>+VLOOKUP(G3520,'Legenda Tecnologias'!$A$1:$C$26,3)</f>
        <v>1</v>
      </c>
      <c r="I3520" s="14">
        <v>23.6</v>
      </c>
      <c r="J3520" s="179">
        <f t="shared" si="270"/>
        <v>5</v>
      </c>
      <c r="K3520">
        <f t="shared" si="271"/>
        <v>0</v>
      </c>
      <c r="L3520">
        <f t="shared" si="272"/>
        <v>1</v>
      </c>
      <c r="M3520">
        <f t="shared" si="273"/>
        <v>0</v>
      </c>
      <c r="N3520">
        <f t="shared" si="274"/>
        <v>0</v>
      </c>
      <c r="O3520" s="28">
        <v>3493</v>
      </c>
      <c r="P3520" s="28">
        <v>23.154102564102239</v>
      </c>
      <c r="Q3520" s="28">
        <v>2.8558974358977629</v>
      </c>
    </row>
    <row r="3521" spans="1:17" ht="14.25">
      <c r="A3521" s="11">
        <v>43952</v>
      </c>
      <c r="B3521" s="10" t="s">
        <v>3958</v>
      </c>
      <c r="C3521" s="12">
        <v>0.70833333333333337</v>
      </c>
      <c r="D3521" s="13">
        <v>43977</v>
      </c>
      <c r="E3521" s="7" t="s">
        <v>405</v>
      </c>
      <c r="F3521" s="14">
        <v>24</v>
      </c>
      <c r="G3521" t="s">
        <v>20</v>
      </c>
      <c r="H3521">
        <f>+VLOOKUP(G3521,'Legenda Tecnologias'!$A$1:$C$26,3)</f>
        <v>12</v>
      </c>
      <c r="I3521" s="14">
        <v>24</v>
      </c>
      <c r="J3521" s="179">
        <f t="shared" si="270"/>
        <v>5</v>
      </c>
      <c r="K3521">
        <f t="shared" si="271"/>
        <v>0</v>
      </c>
      <c r="L3521">
        <f t="shared" si="272"/>
        <v>1</v>
      </c>
      <c r="M3521">
        <f t="shared" si="273"/>
        <v>0</v>
      </c>
      <c r="N3521">
        <f t="shared" si="274"/>
        <v>0</v>
      </c>
      <c r="O3521" s="28">
        <v>3494</v>
      </c>
      <c r="P3521" s="28">
        <v>23.154102564102239</v>
      </c>
      <c r="Q3521" s="28">
        <v>0.23589743589776191</v>
      </c>
    </row>
    <row r="3522" spans="1:17" ht="14.25">
      <c r="A3522" s="11">
        <v>43952</v>
      </c>
      <c r="B3522" s="10" t="s">
        <v>3959</v>
      </c>
      <c r="C3522" s="12">
        <v>0.75</v>
      </c>
      <c r="D3522" s="13">
        <v>43977</v>
      </c>
      <c r="E3522" s="7" t="s">
        <v>405</v>
      </c>
      <c r="F3522" s="14">
        <v>24.07</v>
      </c>
      <c r="G3522" t="s">
        <v>5</v>
      </c>
      <c r="H3522">
        <f>+VLOOKUP(G3522,'Legenda Tecnologias'!$A$1:$C$26,3)</f>
        <v>11</v>
      </c>
      <c r="I3522" s="14">
        <v>24.07</v>
      </c>
      <c r="J3522" s="179">
        <f t="shared" si="270"/>
        <v>5</v>
      </c>
      <c r="K3522">
        <f t="shared" si="271"/>
        <v>0</v>
      </c>
      <c r="L3522">
        <f t="shared" si="272"/>
        <v>1</v>
      </c>
      <c r="M3522">
        <f t="shared" si="273"/>
        <v>0</v>
      </c>
      <c r="N3522">
        <f t="shared" si="274"/>
        <v>0</v>
      </c>
      <c r="O3522" s="28">
        <v>3495</v>
      </c>
      <c r="P3522" s="28">
        <v>23.154102564102239</v>
      </c>
      <c r="Q3522" s="28">
        <v>-3.1541025641022387</v>
      </c>
    </row>
    <row r="3523" spans="1:17" ht="14.25">
      <c r="A3523" s="11">
        <v>43952</v>
      </c>
      <c r="B3523" s="10" t="s">
        <v>3960</v>
      </c>
      <c r="C3523" s="12">
        <v>0.79166666666666663</v>
      </c>
      <c r="D3523" s="13">
        <v>43977</v>
      </c>
      <c r="E3523" s="7" t="s">
        <v>405</v>
      </c>
      <c r="F3523" s="14">
        <v>25.01</v>
      </c>
      <c r="G3523" t="s">
        <v>12</v>
      </c>
      <c r="H3523">
        <f>+VLOOKUP(G3523,'Legenda Tecnologias'!$A$1:$C$26,3)</f>
        <v>22</v>
      </c>
      <c r="I3523" s="14">
        <v>25.01</v>
      </c>
      <c r="J3523" s="179">
        <f t="shared" ref="J3523:J3586" si="275">+MONTH(D3523)</f>
        <v>5</v>
      </c>
      <c r="K3523">
        <f t="shared" ref="K3523:K3586" si="276">+IF(E3523="Q1/20",1,0)</f>
        <v>0</v>
      </c>
      <c r="L3523">
        <f t="shared" ref="L3523:L3586" si="277">+IF(E3523="Q2/20",1,0)</f>
        <v>1</v>
      </c>
      <c r="M3523">
        <f t="shared" ref="M3523:M3586" si="278">+IF(E3523="Q3/20",1,0)</f>
        <v>0</v>
      </c>
      <c r="N3523">
        <f t="shared" ref="N3523:N3586" si="279">+IF(E3523="Q4/20",1,0)</f>
        <v>0</v>
      </c>
      <c r="O3523" s="28">
        <v>3496</v>
      </c>
      <c r="P3523" s="28">
        <v>23.154102564102239</v>
      </c>
      <c r="Q3523" s="28">
        <v>-3.3541025641022379</v>
      </c>
    </row>
    <row r="3524" spans="1:17" ht="14.25">
      <c r="A3524" s="11">
        <v>43952</v>
      </c>
      <c r="B3524" s="10" t="s">
        <v>3961</v>
      </c>
      <c r="C3524" s="12">
        <v>0.83333333333333337</v>
      </c>
      <c r="D3524" s="13">
        <v>43977</v>
      </c>
      <c r="E3524" s="7" t="s">
        <v>405</v>
      </c>
      <c r="F3524" s="14">
        <v>25.78</v>
      </c>
      <c r="G3524" t="s">
        <v>5</v>
      </c>
      <c r="H3524">
        <f>+VLOOKUP(G3524,'Legenda Tecnologias'!$A$1:$C$26,3)</f>
        <v>11</v>
      </c>
      <c r="I3524" s="14">
        <v>25.78</v>
      </c>
      <c r="J3524" s="179">
        <f t="shared" si="275"/>
        <v>5</v>
      </c>
      <c r="K3524">
        <f t="shared" si="276"/>
        <v>0</v>
      </c>
      <c r="L3524">
        <f t="shared" si="277"/>
        <v>1</v>
      </c>
      <c r="M3524">
        <f t="shared" si="278"/>
        <v>0</v>
      </c>
      <c r="N3524">
        <f t="shared" si="279"/>
        <v>0</v>
      </c>
      <c r="O3524" s="28">
        <v>3497</v>
      </c>
      <c r="P3524" s="28">
        <v>23.154102564102239</v>
      </c>
      <c r="Q3524" s="28">
        <v>-3.0041025641022401</v>
      </c>
    </row>
    <row r="3525" spans="1:17" ht="14.25">
      <c r="A3525" s="11">
        <v>43952</v>
      </c>
      <c r="B3525" s="10" t="s">
        <v>3962</v>
      </c>
      <c r="C3525" s="12">
        <v>0.875</v>
      </c>
      <c r="D3525" s="13">
        <v>43977</v>
      </c>
      <c r="E3525" s="7" t="s">
        <v>405</v>
      </c>
      <c r="F3525" s="14">
        <v>27.4</v>
      </c>
      <c r="G3525" t="s">
        <v>10</v>
      </c>
      <c r="H3525">
        <f>+VLOOKUP(G3525,'Legenda Tecnologias'!$A$1:$C$26,3)</f>
        <v>1</v>
      </c>
      <c r="I3525" s="14">
        <v>27.4</v>
      </c>
      <c r="J3525" s="179">
        <f t="shared" si="275"/>
        <v>5</v>
      </c>
      <c r="K3525">
        <f t="shared" si="276"/>
        <v>0</v>
      </c>
      <c r="L3525">
        <f t="shared" si="277"/>
        <v>1</v>
      </c>
      <c r="M3525">
        <f t="shared" si="278"/>
        <v>0</v>
      </c>
      <c r="N3525">
        <f t="shared" si="279"/>
        <v>0</v>
      </c>
      <c r="O3525" s="28">
        <v>3498</v>
      </c>
      <c r="P3525" s="28">
        <v>23.154102564102239</v>
      </c>
      <c r="Q3525" s="28">
        <v>0.94589743589776276</v>
      </c>
    </row>
    <row r="3526" spans="1:17" ht="14.25">
      <c r="A3526" s="11">
        <v>43952</v>
      </c>
      <c r="B3526" s="10" t="s">
        <v>3963</v>
      </c>
      <c r="C3526" s="12">
        <v>0.91666666666666663</v>
      </c>
      <c r="D3526" s="13">
        <v>43977</v>
      </c>
      <c r="E3526" s="7" t="s">
        <v>405</v>
      </c>
      <c r="F3526" s="14">
        <v>26.74</v>
      </c>
      <c r="G3526" t="s">
        <v>12</v>
      </c>
      <c r="H3526">
        <f>+VLOOKUP(G3526,'Legenda Tecnologias'!$A$1:$C$26,3)</f>
        <v>22</v>
      </c>
      <c r="I3526" s="14">
        <v>26.74</v>
      </c>
      <c r="J3526" s="179">
        <f t="shared" si="275"/>
        <v>5</v>
      </c>
      <c r="K3526">
        <f t="shared" si="276"/>
        <v>0</v>
      </c>
      <c r="L3526">
        <f t="shared" si="277"/>
        <v>1</v>
      </c>
      <c r="M3526">
        <f t="shared" si="278"/>
        <v>0</v>
      </c>
      <c r="N3526">
        <f t="shared" si="279"/>
        <v>0</v>
      </c>
      <c r="O3526" s="28">
        <v>3499</v>
      </c>
      <c r="P3526" s="28">
        <v>23.154102564102239</v>
      </c>
      <c r="Q3526" s="28">
        <v>2.515897435897763</v>
      </c>
    </row>
    <row r="3527" spans="1:17" ht="14.25">
      <c r="A3527" s="11">
        <v>43952</v>
      </c>
      <c r="B3527" s="10" t="s">
        <v>3964</v>
      </c>
      <c r="C3527" s="12">
        <v>0.95833333333333337</v>
      </c>
      <c r="D3527" s="13">
        <v>43977</v>
      </c>
      <c r="E3527" s="7" t="s">
        <v>405</v>
      </c>
      <c r="F3527" s="14">
        <v>24.55</v>
      </c>
      <c r="G3527" t="s">
        <v>5</v>
      </c>
      <c r="H3527">
        <f>+VLOOKUP(G3527,'Legenda Tecnologias'!$A$1:$C$26,3)</f>
        <v>11</v>
      </c>
      <c r="I3527" s="14">
        <v>24.55</v>
      </c>
      <c r="J3527" s="179">
        <f t="shared" si="275"/>
        <v>5</v>
      </c>
      <c r="K3527">
        <f t="shared" si="276"/>
        <v>0</v>
      </c>
      <c r="L3527">
        <f t="shared" si="277"/>
        <v>1</v>
      </c>
      <c r="M3527">
        <f t="shared" si="278"/>
        <v>0</v>
      </c>
      <c r="N3527">
        <f t="shared" si="279"/>
        <v>0</v>
      </c>
      <c r="O3527" s="28">
        <v>3500</v>
      </c>
      <c r="P3527" s="28">
        <v>23.154102564102239</v>
      </c>
      <c r="Q3527" s="28">
        <v>3.8458974358977613</v>
      </c>
    </row>
    <row r="3528" spans="1:17" ht="14.25">
      <c r="A3528" s="11">
        <v>43952</v>
      </c>
      <c r="B3528" s="10" t="s">
        <v>3965</v>
      </c>
      <c r="C3528" s="12">
        <v>0</v>
      </c>
      <c r="D3528" s="13">
        <v>43978</v>
      </c>
      <c r="E3528" s="7" t="s">
        <v>405</v>
      </c>
      <c r="F3528" s="14">
        <v>24.51</v>
      </c>
      <c r="G3528" t="s">
        <v>12</v>
      </c>
      <c r="H3528">
        <f>+VLOOKUP(G3528,'Legenda Tecnologias'!$A$1:$C$26,3)</f>
        <v>22</v>
      </c>
      <c r="I3528" s="14">
        <v>24.51</v>
      </c>
      <c r="J3528" s="179">
        <f t="shared" si="275"/>
        <v>5</v>
      </c>
      <c r="K3528">
        <f t="shared" si="276"/>
        <v>0</v>
      </c>
      <c r="L3528">
        <f t="shared" si="277"/>
        <v>1</v>
      </c>
      <c r="M3528">
        <f t="shared" si="278"/>
        <v>0</v>
      </c>
      <c r="N3528">
        <f t="shared" si="279"/>
        <v>0</v>
      </c>
      <c r="O3528" s="28">
        <v>3501</v>
      </c>
      <c r="P3528" s="28">
        <v>23.154102564102239</v>
      </c>
      <c r="Q3528" s="28">
        <v>3.5358974358977626</v>
      </c>
    </row>
    <row r="3529" spans="1:17" ht="14.25">
      <c r="A3529" s="11">
        <v>43952</v>
      </c>
      <c r="B3529" s="10" t="s">
        <v>3966</v>
      </c>
      <c r="C3529" s="12">
        <v>4.1666666666666664E-2</v>
      </c>
      <c r="D3529" s="13">
        <v>43978</v>
      </c>
      <c r="E3529" s="7" t="s">
        <v>405</v>
      </c>
      <c r="F3529" s="14">
        <v>19.7</v>
      </c>
      <c r="G3529" t="s">
        <v>10</v>
      </c>
      <c r="H3529">
        <f>+VLOOKUP(G3529,'Legenda Tecnologias'!$A$1:$C$26,3)</f>
        <v>1</v>
      </c>
      <c r="I3529" s="14">
        <v>19.7</v>
      </c>
      <c r="J3529" s="179">
        <f t="shared" si="275"/>
        <v>5</v>
      </c>
      <c r="K3529">
        <f t="shared" si="276"/>
        <v>0</v>
      </c>
      <c r="L3529">
        <f t="shared" si="277"/>
        <v>1</v>
      </c>
      <c r="M3529">
        <f t="shared" si="278"/>
        <v>0</v>
      </c>
      <c r="N3529">
        <f t="shared" si="279"/>
        <v>0</v>
      </c>
      <c r="O3529" s="28">
        <v>3502</v>
      </c>
      <c r="P3529" s="28">
        <v>23.154102564102239</v>
      </c>
      <c r="Q3529" s="28">
        <v>-2.1141025641022395</v>
      </c>
    </row>
    <row r="3530" spans="1:17" ht="14.25">
      <c r="A3530" s="11">
        <v>43952</v>
      </c>
      <c r="B3530" s="10" t="s">
        <v>3967</v>
      </c>
      <c r="C3530" s="12">
        <v>8.3333333333333329E-2</v>
      </c>
      <c r="D3530" s="13">
        <v>43978</v>
      </c>
      <c r="E3530" s="7" t="s">
        <v>405</v>
      </c>
      <c r="F3530" s="14">
        <v>19.45</v>
      </c>
      <c r="G3530" t="s">
        <v>12</v>
      </c>
      <c r="H3530">
        <f>+VLOOKUP(G3530,'Legenda Tecnologias'!$A$1:$C$26,3)</f>
        <v>22</v>
      </c>
      <c r="I3530" s="14">
        <v>19.45</v>
      </c>
      <c r="J3530" s="179">
        <f t="shared" si="275"/>
        <v>5</v>
      </c>
      <c r="K3530">
        <f t="shared" si="276"/>
        <v>0</v>
      </c>
      <c r="L3530">
        <f t="shared" si="277"/>
        <v>1</v>
      </c>
      <c r="M3530">
        <f t="shared" si="278"/>
        <v>0</v>
      </c>
      <c r="N3530">
        <f t="shared" si="279"/>
        <v>0</v>
      </c>
      <c r="O3530" s="28">
        <v>3503</v>
      </c>
      <c r="P3530" s="28">
        <v>23.154102564102239</v>
      </c>
      <c r="Q3530" s="28">
        <v>-2.0541025641022372</v>
      </c>
    </row>
    <row r="3531" spans="1:17" ht="14.25">
      <c r="A3531" s="11">
        <v>43952</v>
      </c>
      <c r="B3531" s="10" t="s">
        <v>3968</v>
      </c>
      <c r="C3531" s="12">
        <v>0.125</v>
      </c>
      <c r="D3531" s="13">
        <v>43978</v>
      </c>
      <c r="E3531" s="7" t="s">
        <v>405</v>
      </c>
      <c r="F3531" s="14">
        <v>19.399999999999999</v>
      </c>
      <c r="G3531" t="s">
        <v>12</v>
      </c>
      <c r="H3531">
        <f>+VLOOKUP(G3531,'Legenda Tecnologias'!$A$1:$C$26,3)</f>
        <v>22</v>
      </c>
      <c r="I3531" s="14">
        <v>19.399999999999999</v>
      </c>
      <c r="J3531" s="179">
        <f t="shared" si="275"/>
        <v>5</v>
      </c>
      <c r="K3531">
        <f t="shared" si="276"/>
        <v>0</v>
      </c>
      <c r="L3531">
        <f t="shared" si="277"/>
        <v>1</v>
      </c>
      <c r="M3531">
        <f t="shared" si="278"/>
        <v>0</v>
      </c>
      <c r="N3531">
        <f t="shared" si="279"/>
        <v>0</v>
      </c>
      <c r="O3531" s="28">
        <v>3504</v>
      </c>
      <c r="P3531" s="28">
        <v>23.154102564102239</v>
      </c>
      <c r="Q3531" s="28">
        <v>-5.4341025641022398</v>
      </c>
    </row>
    <row r="3532" spans="1:17" ht="14.25">
      <c r="A3532" s="11">
        <v>43952</v>
      </c>
      <c r="B3532" s="10" t="s">
        <v>3969</v>
      </c>
      <c r="C3532" s="12">
        <v>0.16666666666666666</v>
      </c>
      <c r="D3532" s="13">
        <v>43978</v>
      </c>
      <c r="E3532" s="7" t="s">
        <v>405</v>
      </c>
      <c r="F3532" s="14">
        <v>19.510000000000002</v>
      </c>
      <c r="G3532" t="s">
        <v>12</v>
      </c>
      <c r="H3532">
        <f>+VLOOKUP(G3532,'Legenda Tecnologias'!$A$1:$C$26,3)</f>
        <v>22</v>
      </c>
      <c r="I3532" s="14">
        <v>19.510000000000002</v>
      </c>
      <c r="J3532" s="179">
        <f t="shared" si="275"/>
        <v>5</v>
      </c>
      <c r="K3532">
        <f t="shared" si="276"/>
        <v>0</v>
      </c>
      <c r="L3532">
        <f t="shared" si="277"/>
        <v>1</v>
      </c>
      <c r="M3532">
        <f t="shared" si="278"/>
        <v>0</v>
      </c>
      <c r="N3532">
        <f t="shared" si="279"/>
        <v>0</v>
      </c>
      <c r="O3532" s="28">
        <v>3505</v>
      </c>
      <c r="P3532" s="28">
        <v>23.154102564102239</v>
      </c>
      <c r="Q3532" s="28">
        <v>-5.734102564102237</v>
      </c>
    </row>
    <row r="3533" spans="1:17" ht="14.25">
      <c r="A3533" s="11">
        <v>43952</v>
      </c>
      <c r="B3533" s="10" t="s">
        <v>3970</v>
      </c>
      <c r="C3533" s="12">
        <v>0.20833333333333334</v>
      </c>
      <c r="D3533" s="13">
        <v>43978</v>
      </c>
      <c r="E3533" s="7" t="s">
        <v>405</v>
      </c>
      <c r="F3533" s="14">
        <v>20</v>
      </c>
      <c r="G3533" t="s">
        <v>12</v>
      </c>
      <c r="H3533">
        <f>+VLOOKUP(G3533,'Legenda Tecnologias'!$A$1:$C$26,3)</f>
        <v>22</v>
      </c>
      <c r="I3533" s="14">
        <v>20</v>
      </c>
      <c r="J3533" s="179">
        <f t="shared" si="275"/>
        <v>5</v>
      </c>
      <c r="K3533">
        <f t="shared" si="276"/>
        <v>0</v>
      </c>
      <c r="L3533">
        <f t="shared" si="277"/>
        <v>1</v>
      </c>
      <c r="M3533">
        <f t="shared" si="278"/>
        <v>0</v>
      </c>
      <c r="N3533">
        <f t="shared" si="279"/>
        <v>0</v>
      </c>
      <c r="O3533" s="28">
        <v>3506</v>
      </c>
      <c r="P3533" s="28">
        <v>23.154102564102239</v>
      </c>
      <c r="Q3533" s="28">
        <v>-6.1541025641022387</v>
      </c>
    </row>
    <row r="3534" spans="1:17" ht="14.25">
      <c r="A3534" s="11">
        <v>43952</v>
      </c>
      <c r="B3534" s="10" t="s">
        <v>3971</v>
      </c>
      <c r="C3534" s="12">
        <v>0.25</v>
      </c>
      <c r="D3534" s="13">
        <v>43978</v>
      </c>
      <c r="E3534" s="7" t="s">
        <v>405</v>
      </c>
      <c r="F3534" s="14">
        <v>26.05</v>
      </c>
      <c r="G3534" t="s">
        <v>6</v>
      </c>
      <c r="H3534">
        <f>+VLOOKUP(G3534,'Legenda Tecnologias'!$A$1:$C$26,3)</f>
        <v>18</v>
      </c>
      <c r="I3534" s="14">
        <v>26.05</v>
      </c>
      <c r="J3534" s="179">
        <f t="shared" si="275"/>
        <v>5</v>
      </c>
      <c r="K3534">
        <f t="shared" si="276"/>
        <v>0</v>
      </c>
      <c r="L3534">
        <f t="shared" si="277"/>
        <v>1</v>
      </c>
      <c r="M3534">
        <f t="shared" si="278"/>
        <v>0</v>
      </c>
      <c r="N3534">
        <f t="shared" si="279"/>
        <v>0</v>
      </c>
      <c r="O3534" s="28">
        <v>3507</v>
      </c>
      <c r="P3534" s="28">
        <v>23.154102564102239</v>
      </c>
      <c r="Q3534" s="28">
        <v>-6.1541025641022387</v>
      </c>
    </row>
    <row r="3535" spans="1:17" ht="14.25">
      <c r="A3535" s="11">
        <v>43952</v>
      </c>
      <c r="B3535" s="10" t="s">
        <v>3972</v>
      </c>
      <c r="C3535" s="12">
        <v>0.29166666666666669</v>
      </c>
      <c r="D3535" s="13">
        <v>43978</v>
      </c>
      <c r="E3535" s="7" t="s">
        <v>405</v>
      </c>
      <c r="F3535" s="14">
        <v>26.95</v>
      </c>
      <c r="G3535" t="s">
        <v>12</v>
      </c>
      <c r="H3535">
        <f>+VLOOKUP(G3535,'Legenda Tecnologias'!$A$1:$C$26,3)</f>
        <v>22</v>
      </c>
      <c r="I3535" s="14">
        <v>26.95</v>
      </c>
      <c r="J3535" s="179">
        <f t="shared" si="275"/>
        <v>5</v>
      </c>
      <c r="K3535">
        <f t="shared" si="276"/>
        <v>0</v>
      </c>
      <c r="L3535">
        <f t="shared" si="277"/>
        <v>1</v>
      </c>
      <c r="M3535">
        <f t="shared" si="278"/>
        <v>0</v>
      </c>
      <c r="N3535">
        <f t="shared" si="279"/>
        <v>0</v>
      </c>
      <c r="O3535" s="28">
        <v>3508</v>
      </c>
      <c r="P3535" s="28">
        <v>23.154102564102239</v>
      </c>
      <c r="Q3535" s="28">
        <v>-5.734102564102237</v>
      </c>
    </row>
    <row r="3536" spans="1:17" ht="14.25">
      <c r="A3536" s="11">
        <v>43952</v>
      </c>
      <c r="B3536" s="10" t="s">
        <v>3973</v>
      </c>
      <c r="C3536" s="12">
        <v>0.33333333333333331</v>
      </c>
      <c r="D3536" s="13">
        <v>43978</v>
      </c>
      <c r="E3536" s="7" t="s">
        <v>405</v>
      </c>
      <c r="F3536" s="14">
        <v>26.95</v>
      </c>
      <c r="G3536" t="s">
        <v>5</v>
      </c>
      <c r="H3536">
        <f>+VLOOKUP(G3536,'Legenda Tecnologias'!$A$1:$C$26,3)</f>
        <v>11</v>
      </c>
      <c r="I3536" s="14">
        <v>26.95</v>
      </c>
      <c r="J3536" s="179">
        <f t="shared" si="275"/>
        <v>5</v>
      </c>
      <c r="K3536">
        <f t="shared" si="276"/>
        <v>0</v>
      </c>
      <c r="L3536">
        <f t="shared" si="277"/>
        <v>1</v>
      </c>
      <c r="M3536">
        <f t="shared" si="278"/>
        <v>0</v>
      </c>
      <c r="N3536">
        <f t="shared" si="279"/>
        <v>0</v>
      </c>
      <c r="O3536" s="28">
        <v>3509</v>
      </c>
      <c r="P3536" s="28">
        <v>23.154102564102239</v>
      </c>
      <c r="Q3536" s="28">
        <v>-5.1341025641022391</v>
      </c>
    </row>
    <row r="3537" spans="1:17" ht="14.25">
      <c r="A3537" s="11">
        <v>43952</v>
      </c>
      <c r="B3537" s="10" t="s">
        <v>3974</v>
      </c>
      <c r="C3537" s="12">
        <v>0.375</v>
      </c>
      <c r="D3537" s="13">
        <v>43978</v>
      </c>
      <c r="E3537" s="7" t="s">
        <v>405</v>
      </c>
      <c r="F3537" s="14">
        <v>26.95</v>
      </c>
      <c r="G3537" t="s">
        <v>5</v>
      </c>
      <c r="H3537">
        <f>+VLOOKUP(G3537,'Legenda Tecnologias'!$A$1:$C$26,3)</f>
        <v>11</v>
      </c>
      <c r="I3537" s="14">
        <v>26.95</v>
      </c>
      <c r="J3537" s="179">
        <f t="shared" si="275"/>
        <v>5</v>
      </c>
      <c r="K3537">
        <f t="shared" si="276"/>
        <v>0</v>
      </c>
      <c r="L3537">
        <f t="shared" si="277"/>
        <v>1</v>
      </c>
      <c r="M3537">
        <f t="shared" si="278"/>
        <v>0</v>
      </c>
      <c r="N3537">
        <f t="shared" si="279"/>
        <v>0</v>
      </c>
      <c r="O3537" s="28">
        <v>3510</v>
      </c>
      <c r="P3537" s="28">
        <v>23.154102564102239</v>
      </c>
      <c r="Q3537" s="28">
        <v>-3.7041025641022394</v>
      </c>
    </row>
    <row r="3538" spans="1:17" ht="14.25">
      <c r="A3538" s="11">
        <v>43952</v>
      </c>
      <c r="B3538" s="10" t="s">
        <v>3975</v>
      </c>
      <c r="C3538" s="12">
        <v>0.41666666666666669</v>
      </c>
      <c r="D3538" s="13">
        <v>43978</v>
      </c>
      <c r="E3538" s="7" t="s">
        <v>405</v>
      </c>
      <c r="F3538" s="14">
        <v>25.82</v>
      </c>
      <c r="G3538" t="s">
        <v>5</v>
      </c>
      <c r="H3538">
        <f>+VLOOKUP(G3538,'Legenda Tecnologias'!$A$1:$C$26,3)</f>
        <v>11</v>
      </c>
      <c r="I3538" s="14">
        <v>25.82</v>
      </c>
      <c r="J3538" s="179">
        <f t="shared" si="275"/>
        <v>5</v>
      </c>
      <c r="K3538">
        <f t="shared" si="276"/>
        <v>0</v>
      </c>
      <c r="L3538">
        <f t="shared" si="277"/>
        <v>1</v>
      </c>
      <c r="M3538">
        <f t="shared" si="278"/>
        <v>0</v>
      </c>
      <c r="N3538">
        <f t="shared" si="279"/>
        <v>0</v>
      </c>
      <c r="O3538" s="28">
        <v>3511</v>
      </c>
      <c r="P3538" s="28">
        <v>23.154102564102239</v>
      </c>
      <c r="Q3538" s="28">
        <v>-3.1541025641022387</v>
      </c>
    </row>
    <row r="3539" spans="1:17" ht="14.25">
      <c r="A3539" s="11">
        <v>43952</v>
      </c>
      <c r="B3539" s="10" t="s">
        <v>3976</v>
      </c>
      <c r="C3539" s="12">
        <v>0.45833333333333331</v>
      </c>
      <c r="D3539" s="13">
        <v>43978</v>
      </c>
      <c r="E3539" s="7" t="s">
        <v>405</v>
      </c>
      <c r="F3539" s="14">
        <v>25.81</v>
      </c>
      <c r="G3539" t="s">
        <v>12</v>
      </c>
      <c r="H3539">
        <f>+VLOOKUP(G3539,'Legenda Tecnologias'!$A$1:$C$26,3)</f>
        <v>22</v>
      </c>
      <c r="I3539" s="14">
        <v>25.81</v>
      </c>
      <c r="J3539" s="179">
        <f t="shared" si="275"/>
        <v>5</v>
      </c>
      <c r="K3539">
        <f t="shared" si="276"/>
        <v>0</v>
      </c>
      <c r="L3539">
        <f t="shared" si="277"/>
        <v>1</v>
      </c>
      <c r="M3539">
        <f t="shared" si="278"/>
        <v>0</v>
      </c>
      <c r="N3539">
        <f t="shared" si="279"/>
        <v>0</v>
      </c>
      <c r="O3539" s="28">
        <v>3512</v>
      </c>
      <c r="P3539" s="28">
        <v>23.154102564102239</v>
      </c>
      <c r="Q3539" s="28">
        <v>0.84589743589776134</v>
      </c>
    </row>
    <row r="3540" spans="1:17" ht="14.25">
      <c r="A3540" s="11">
        <v>43952</v>
      </c>
      <c r="B3540" s="10" t="s">
        <v>3977</v>
      </c>
      <c r="C3540" s="12">
        <v>0.5</v>
      </c>
      <c r="D3540" s="13">
        <v>43978</v>
      </c>
      <c r="E3540" s="7" t="s">
        <v>405</v>
      </c>
      <c r="F3540" s="14">
        <v>26.07</v>
      </c>
      <c r="G3540" t="s">
        <v>12</v>
      </c>
      <c r="H3540">
        <f>+VLOOKUP(G3540,'Legenda Tecnologias'!$A$1:$C$26,3)</f>
        <v>22</v>
      </c>
      <c r="I3540" s="14">
        <v>26.07</v>
      </c>
      <c r="J3540" s="179">
        <f t="shared" si="275"/>
        <v>5</v>
      </c>
      <c r="K3540">
        <f t="shared" si="276"/>
        <v>0</v>
      </c>
      <c r="L3540">
        <f t="shared" si="277"/>
        <v>1</v>
      </c>
      <c r="M3540">
        <f t="shared" si="278"/>
        <v>0</v>
      </c>
      <c r="N3540">
        <f t="shared" si="279"/>
        <v>0</v>
      </c>
      <c r="O3540" s="28">
        <v>3513</v>
      </c>
      <c r="P3540" s="28">
        <v>23.154102564102239</v>
      </c>
      <c r="Q3540" s="28">
        <v>-2.9441025641022378</v>
      </c>
    </row>
    <row r="3541" spans="1:17" ht="14.25">
      <c r="A3541" s="11">
        <v>43952</v>
      </c>
      <c r="B3541" s="10" t="s">
        <v>3978</v>
      </c>
      <c r="C3541" s="12">
        <v>0.54166666666666663</v>
      </c>
      <c r="D3541" s="13">
        <v>43978</v>
      </c>
      <c r="E3541" s="7" t="s">
        <v>405</v>
      </c>
      <c r="F3541" s="14">
        <v>26.95</v>
      </c>
      <c r="G3541" t="s">
        <v>5</v>
      </c>
      <c r="H3541">
        <f>+VLOOKUP(G3541,'Legenda Tecnologias'!$A$1:$C$26,3)</f>
        <v>11</v>
      </c>
      <c r="I3541" s="14">
        <v>26.95</v>
      </c>
      <c r="J3541" s="179">
        <f t="shared" si="275"/>
        <v>5</v>
      </c>
      <c r="K3541">
        <f t="shared" si="276"/>
        <v>0</v>
      </c>
      <c r="L3541">
        <f t="shared" si="277"/>
        <v>1</v>
      </c>
      <c r="M3541">
        <f t="shared" si="278"/>
        <v>0</v>
      </c>
      <c r="N3541">
        <f t="shared" si="279"/>
        <v>0</v>
      </c>
      <c r="O3541" s="28">
        <v>3514</v>
      </c>
      <c r="P3541" s="28">
        <v>23.154102564102239</v>
      </c>
      <c r="Q3541" s="28">
        <v>-0.15410256410223866</v>
      </c>
    </row>
    <row r="3542" spans="1:17" ht="14.25">
      <c r="A3542" s="11">
        <v>43952</v>
      </c>
      <c r="B3542" s="10" t="s">
        <v>3979</v>
      </c>
      <c r="C3542" s="12">
        <v>0.58333333333333337</v>
      </c>
      <c r="D3542" s="13">
        <v>43978</v>
      </c>
      <c r="E3542" s="7" t="s">
        <v>405</v>
      </c>
      <c r="F3542" s="14">
        <v>26.24</v>
      </c>
      <c r="G3542" t="s">
        <v>5</v>
      </c>
      <c r="H3542">
        <f>+VLOOKUP(G3542,'Legenda Tecnologias'!$A$1:$C$26,3)</f>
        <v>11</v>
      </c>
      <c r="I3542" s="14">
        <v>26.24</v>
      </c>
      <c r="J3542" s="179">
        <f t="shared" si="275"/>
        <v>5</v>
      </c>
      <c r="K3542">
        <f t="shared" si="276"/>
        <v>0</v>
      </c>
      <c r="L3542">
        <f t="shared" si="277"/>
        <v>1</v>
      </c>
      <c r="M3542">
        <f t="shared" si="278"/>
        <v>0</v>
      </c>
      <c r="N3542">
        <f t="shared" si="279"/>
        <v>0</v>
      </c>
      <c r="O3542" s="28">
        <v>3515</v>
      </c>
      <c r="P3542" s="28">
        <v>23.154102564102239</v>
      </c>
      <c r="Q3542" s="28">
        <v>1.3458974358977613</v>
      </c>
    </row>
    <row r="3543" spans="1:17" ht="14.25">
      <c r="A3543" s="11">
        <v>43952</v>
      </c>
      <c r="B3543" s="10" t="s">
        <v>3980</v>
      </c>
      <c r="C3543" s="12">
        <v>0.625</v>
      </c>
      <c r="D3543" s="13">
        <v>43978</v>
      </c>
      <c r="E3543" s="7" t="s">
        <v>405</v>
      </c>
      <c r="F3543" s="14">
        <v>25.81</v>
      </c>
      <c r="G3543" t="s">
        <v>5</v>
      </c>
      <c r="H3543">
        <f>+VLOOKUP(G3543,'Legenda Tecnologias'!$A$1:$C$26,3)</f>
        <v>11</v>
      </c>
      <c r="I3543" s="14">
        <v>25.81</v>
      </c>
      <c r="J3543" s="179">
        <f t="shared" si="275"/>
        <v>5</v>
      </c>
      <c r="K3543">
        <f t="shared" si="276"/>
        <v>0</v>
      </c>
      <c r="L3543">
        <f t="shared" si="277"/>
        <v>1</v>
      </c>
      <c r="M3543">
        <f t="shared" si="278"/>
        <v>0</v>
      </c>
      <c r="N3543">
        <f t="shared" si="279"/>
        <v>0</v>
      </c>
      <c r="O3543" s="28">
        <v>3516</v>
      </c>
      <c r="P3543" s="28">
        <v>23.154102564102239</v>
      </c>
      <c r="Q3543" s="28">
        <v>2.3458974358977613</v>
      </c>
    </row>
    <row r="3544" spans="1:17" ht="14.25">
      <c r="A3544" s="11">
        <v>43952</v>
      </c>
      <c r="B3544" s="10" t="s">
        <v>3981</v>
      </c>
      <c r="C3544" s="12">
        <v>0.66666666666666663</v>
      </c>
      <c r="D3544" s="13">
        <v>43978</v>
      </c>
      <c r="E3544" s="7" t="s">
        <v>405</v>
      </c>
      <c r="F3544" s="14">
        <v>25.16</v>
      </c>
      <c r="G3544" t="s">
        <v>12</v>
      </c>
      <c r="H3544">
        <f>+VLOOKUP(G3544,'Legenda Tecnologias'!$A$1:$C$26,3)</f>
        <v>22</v>
      </c>
      <c r="I3544" s="14">
        <v>25.16</v>
      </c>
      <c r="J3544" s="179">
        <f t="shared" si="275"/>
        <v>5</v>
      </c>
      <c r="K3544">
        <f t="shared" si="276"/>
        <v>0</v>
      </c>
      <c r="L3544">
        <f t="shared" si="277"/>
        <v>1</v>
      </c>
      <c r="M3544">
        <f t="shared" si="278"/>
        <v>0</v>
      </c>
      <c r="N3544">
        <f t="shared" si="279"/>
        <v>0</v>
      </c>
      <c r="O3544" s="28">
        <v>3517</v>
      </c>
      <c r="P3544" s="28">
        <v>23.154102564102239</v>
      </c>
      <c r="Q3544" s="28">
        <v>1.8458974358977613</v>
      </c>
    </row>
    <row r="3545" spans="1:17" ht="14.25">
      <c r="A3545" s="11">
        <v>43952</v>
      </c>
      <c r="B3545" s="10" t="s">
        <v>3982</v>
      </c>
      <c r="C3545" s="12">
        <v>0.70833333333333337</v>
      </c>
      <c r="D3545" s="13">
        <v>43978</v>
      </c>
      <c r="E3545" s="7" t="s">
        <v>405</v>
      </c>
      <c r="F3545" s="14">
        <v>25.64</v>
      </c>
      <c r="G3545" t="s">
        <v>21</v>
      </c>
      <c r="H3545">
        <f>+VLOOKUP(G3545,'Legenda Tecnologias'!$A$1:$C$26,3)</f>
        <v>2</v>
      </c>
      <c r="I3545" s="14">
        <v>25.64</v>
      </c>
      <c r="J3545" s="179">
        <f t="shared" si="275"/>
        <v>5</v>
      </c>
      <c r="K3545">
        <f t="shared" si="276"/>
        <v>0</v>
      </c>
      <c r="L3545">
        <f t="shared" si="277"/>
        <v>1</v>
      </c>
      <c r="M3545">
        <f t="shared" si="278"/>
        <v>0</v>
      </c>
      <c r="N3545">
        <f t="shared" si="279"/>
        <v>0</v>
      </c>
      <c r="O3545" s="28">
        <v>3518</v>
      </c>
      <c r="P3545" s="28">
        <v>23.154102564102239</v>
      </c>
      <c r="Q3545" s="28">
        <v>1.3358974358977598</v>
      </c>
    </row>
    <row r="3546" spans="1:17" ht="14.25">
      <c r="A3546" s="11">
        <v>43952</v>
      </c>
      <c r="B3546" s="10" t="s">
        <v>3983</v>
      </c>
      <c r="C3546" s="12">
        <v>0.75</v>
      </c>
      <c r="D3546" s="13">
        <v>43978</v>
      </c>
      <c r="E3546" s="7" t="s">
        <v>405</v>
      </c>
      <c r="F3546" s="14">
        <v>26.05</v>
      </c>
      <c r="G3546" t="s">
        <v>10</v>
      </c>
      <c r="H3546">
        <f>+VLOOKUP(G3546,'Legenda Tecnologias'!$A$1:$C$26,3)</f>
        <v>1</v>
      </c>
      <c r="I3546" s="14">
        <v>26.05</v>
      </c>
      <c r="J3546" s="179">
        <f t="shared" si="275"/>
        <v>5</v>
      </c>
      <c r="K3546">
        <f t="shared" si="276"/>
        <v>0</v>
      </c>
      <c r="L3546">
        <f t="shared" si="277"/>
        <v>1</v>
      </c>
      <c r="M3546">
        <f t="shared" si="278"/>
        <v>0</v>
      </c>
      <c r="N3546">
        <f t="shared" si="279"/>
        <v>0</v>
      </c>
      <c r="O3546" s="28">
        <v>3519</v>
      </c>
      <c r="P3546" s="28">
        <v>23.154102564102239</v>
      </c>
      <c r="Q3546" s="28">
        <v>0.44589743589776276</v>
      </c>
    </row>
    <row r="3547" spans="1:17" ht="14.25">
      <c r="A3547" s="11">
        <v>43952</v>
      </c>
      <c r="B3547" s="10" t="s">
        <v>3984</v>
      </c>
      <c r="C3547" s="12">
        <v>0.79166666666666663</v>
      </c>
      <c r="D3547" s="13">
        <v>43978</v>
      </c>
      <c r="E3547" s="7" t="s">
        <v>405</v>
      </c>
      <c r="F3547" s="14">
        <v>26.11</v>
      </c>
      <c r="G3547" t="s">
        <v>5</v>
      </c>
      <c r="H3547">
        <f>+VLOOKUP(G3547,'Legenda Tecnologias'!$A$1:$C$26,3)</f>
        <v>11</v>
      </c>
      <c r="I3547" s="14">
        <v>26.11</v>
      </c>
      <c r="J3547" s="179">
        <f t="shared" si="275"/>
        <v>5</v>
      </c>
      <c r="K3547">
        <f t="shared" si="276"/>
        <v>0</v>
      </c>
      <c r="L3547">
        <f t="shared" si="277"/>
        <v>1</v>
      </c>
      <c r="M3547">
        <f t="shared" si="278"/>
        <v>0</v>
      </c>
      <c r="N3547">
        <f t="shared" si="279"/>
        <v>0</v>
      </c>
      <c r="O3547" s="28">
        <v>3520</v>
      </c>
      <c r="P3547" s="28">
        <v>23.154102564102239</v>
      </c>
      <c r="Q3547" s="28">
        <v>0.84589743589776134</v>
      </c>
    </row>
    <row r="3548" spans="1:17" ht="14.25">
      <c r="A3548" s="11">
        <v>43952</v>
      </c>
      <c r="B3548" s="10" t="s">
        <v>3985</v>
      </c>
      <c r="C3548" s="12">
        <v>0.83333333333333337</v>
      </c>
      <c r="D3548" s="13">
        <v>43978</v>
      </c>
      <c r="E3548" s="7" t="s">
        <v>405</v>
      </c>
      <c r="F3548" s="14">
        <v>27.55</v>
      </c>
      <c r="G3548" t="s">
        <v>6</v>
      </c>
      <c r="H3548">
        <f>+VLOOKUP(G3548,'Legenda Tecnologias'!$A$1:$C$26,3)</f>
        <v>18</v>
      </c>
      <c r="I3548" s="14">
        <v>27.55</v>
      </c>
      <c r="J3548" s="179">
        <f t="shared" si="275"/>
        <v>5</v>
      </c>
      <c r="K3548">
        <f t="shared" si="276"/>
        <v>0</v>
      </c>
      <c r="L3548">
        <f t="shared" si="277"/>
        <v>1</v>
      </c>
      <c r="M3548">
        <f t="shared" si="278"/>
        <v>0</v>
      </c>
      <c r="N3548">
        <f t="shared" si="279"/>
        <v>0</v>
      </c>
      <c r="O3548" s="28">
        <v>3521</v>
      </c>
      <c r="P3548" s="28">
        <v>23.154102564102239</v>
      </c>
      <c r="Q3548" s="28">
        <v>0.91589743589776162</v>
      </c>
    </row>
    <row r="3549" spans="1:17" ht="14.25">
      <c r="A3549" s="11">
        <v>43952</v>
      </c>
      <c r="B3549" s="10" t="s">
        <v>3986</v>
      </c>
      <c r="C3549" s="12">
        <v>0.875</v>
      </c>
      <c r="D3549" s="13">
        <v>43978</v>
      </c>
      <c r="E3549" s="7" t="s">
        <v>405</v>
      </c>
      <c r="F3549" s="14">
        <v>29.01</v>
      </c>
      <c r="G3549" t="s">
        <v>5</v>
      </c>
      <c r="H3549">
        <f>+VLOOKUP(G3549,'Legenda Tecnologias'!$A$1:$C$26,3)</f>
        <v>11</v>
      </c>
      <c r="I3549" s="14">
        <v>29.01</v>
      </c>
      <c r="J3549" s="179">
        <f t="shared" si="275"/>
        <v>5</v>
      </c>
      <c r="K3549">
        <f t="shared" si="276"/>
        <v>0</v>
      </c>
      <c r="L3549">
        <f t="shared" si="277"/>
        <v>1</v>
      </c>
      <c r="M3549">
        <f t="shared" si="278"/>
        <v>0</v>
      </c>
      <c r="N3549">
        <f t="shared" si="279"/>
        <v>0</v>
      </c>
      <c r="O3549" s="28">
        <v>3522</v>
      </c>
      <c r="P3549" s="28">
        <v>23.154102564102239</v>
      </c>
      <c r="Q3549" s="28">
        <v>1.8558974358977629</v>
      </c>
    </row>
    <row r="3550" spans="1:17" ht="14.25">
      <c r="A3550" s="11">
        <v>43952</v>
      </c>
      <c r="B3550" s="10" t="s">
        <v>3987</v>
      </c>
      <c r="C3550" s="12">
        <v>0.91666666666666663</v>
      </c>
      <c r="D3550" s="13">
        <v>43978</v>
      </c>
      <c r="E3550" s="7" t="s">
        <v>405</v>
      </c>
      <c r="F3550" s="14">
        <v>28.45</v>
      </c>
      <c r="G3550" t="s">
        <v>10</v>
      </c>
      <c r="H3550">
        <f>+VLOOKUP(G3550,'Legenda Tecnologias'!$A$1:$C$26,3)</f>
        <v>1</v>
      </c>
      <c r="I3550" s="14">
        <v>28.45</v>
      </c>
      <c r="J3550" s="179">
        <f t="shared" si="275"/>
        <v>5</v>
      </c>
      <c r="K3550">
        <f t="shared" si="276"/>
        <v>0</v>
      </c>
      <c r="L3550">
        <f t="shared" si="277"/>
        <v>1</v>
      </c>
      <c r="M3550">
        <f t="shared" si="278"/>
        <v>0</v>
      </c>
      <c r="N3550">
        <f t="shared" si="279"/>
        <v>0</v>
      </c>
      <c r="O3550" s="28">
        <v>3523</v>
      </c>
      <c r="P3550" s="28">
        <v>23.154102564102239</v>
      </c>
      <c r="Q3550" s="28">
        <v>2.6258974358977625</v>
      </c>
    </row>
    <row r="3551" spans="1:17" ht="14.25">
      <c r="A3551" s="11">
        <v>43952</v>
      </c>
      <c r="B3551" s="10" t="s">
        <v>3988</v>
      </c>
      <c r="C3551" s="12">
        <v>0.95833333333333337</v>
      </c>
      <c r="D3551" s="13">
        <v>43978</v>
      </c>
      <c r="E3551" s="7" t="s">
        <v>405</v>
      </c>
      <c r="F3551" s="14">
        <v>27.03</v>
      </c>
      <c r="G3551" t="s">
        <v>5</v>
      </c>
      <c r="H3551">
        <f>+VLOOKUP(G3551,'Legenda Tecnologias'!$A$1:$C$26,3)</f>
        <v>11</v>
      </c>
      <c r="I3551" s="14">
        <v>27.03</v>
      </c>
      <c r="J3551" s="179">
        <f t="shared" si="275"/>
        <v>5</v>
      </c>
      <c r="K3551">
        <f t="shared" si="276"/>
        <v>0</v>
      </c>
      <c r="L3551">
        <f t="shared" si="277"/>
        <v>1</v>
      </c>
      <c r="M3551">
        <f t="shared" si="278"/>
        <v>0</v>
      </c>
      <c r="N3551">
        <f t="shared" si="279"/>
        <v>0</v>
      </c>
      <c r="O3551" s="28">
        <v>3524</v>
      </c>
      <c r="P3551" s="28">
        <v>23.154102564102239</v>
      </c>
      <c r="Q3551" s="28">
        <v>4.2458974358977599</v>
      </c>
    </row>
    <row r="3552" spans="1:17" ht="14.25">
      <c r="A3552" s="11">
        <v>43952</v>
      </c>
      <c r="B3552" s="10" t="s">
        <v>3989</v>
      </c>
      <c r="C3552" s="12">
        <v>0</v>
      </c>
      <c r="D3552" s="13">
        <v>43979</v>
      </c>
      <c r="E3552" s="7" t="s">
        <v>405</v>
      </c>
      <c r="F3552" s="14">
        <v>29</v>
      </c>
      <c r="G3552" t="s">
        <v>5</v>
      </c>
      <c r="H3552">
        <f>+VLOOKUP(G3552,'Legenda Tecnologias'!$A$1:$C$26,3)</f>
        <v>11</v>
      </c>
      <c r="I3552" s="14">
        <v>29</v>
      </c>
      <c r="J3552" s="179">
        <f t="shared" si="275"/>
        <v>5</v>
      </c>
      <c r="K3552">
        <f t="shared" si="276"/>
        <v>0</v>
      </c>
      <c r="L3552">
        <f t="shared" si="277"/>
        <v>1</v>
      </c>
      <c r="M3552">
        <f t="shared" si="278"/>
        <v>0</v>
      </c>
      <c r="N3552">
        <f t="shared" si="279"/>
        <v>0</v>
      </c>
      <c r="O3552" s="28">
        <v>3525</v>
      </c>
      <c r="P3552" s="28">
        <v>23.154102564102239</v>
      </c>
      <c r="Q3552" s="28">
        <v>3.5858974358977598</v>
      </c>
    </row>
    <row r="3553" spans="1:17" ht="14.25">
      <c r="A3553" s="11">
        <v>43952</v>
      </c>
      <c r="B3553" s="10" t="s">
        <v>3990</v>
      </c>
      <c r="C3553" s="12">
        <v>4.1666666666666664E-2</v>
      </c>
      <c r="D3553" s="13">
        <v>43979</v>
      </c>
      <c r="E3553" s="7" t="s">
        <v>405</v>
      </c>
      <c r="F3553" s="14">
        <v>28.69</v>
      </c>
      <c r="G3553" t="s">
        <v>10</v>
      </c>
      <c r="H3553">
        <f>+VLOOKUP(G3553,'Legenda Tecnologias'!$A$1:$C$26,3)</f>
        <v>1</v>
      </c>
      <c r="I3553" s="14">
        <v>28.69</v>
      </c>
      <c r="J3553" s="179">
        <f t="shared" si="275"/>
        <v>5</v>
      </c>
      <c r="K3553">
        <f t="shared" si="276"/>
        <v>0</v>
      </c>
      <c r="L3553">
        <f t="shared" si="277"/>
        <v>1</v>
      </c>
      <c r="M3553">
        <f t="shared" si="278"/>
        <v>0</v>
      </c>
      <c r="N3553">
        <f t="shared" si="279"/>
        <v>0</v>
      </c>
      <c r="O3553" s="28">
        <v>3526</v>
      </c>
      <c r="P3553" s="28">
        <v>23.154102564102239</v>
      </c>
      <c r="Q3553" s="28">
        <v>1.3958974358977621</v>
      </c>
    </row>
    <row r="3554" spans="1:17" ht="14.25">
      <c r="A3554" s="11">
        <v>43952</v>
      </c>
      <c r="B3554" s="10" t="s">
        <v>3991</v>
      </c>
      <c r="C3554" s="12">
        <v>8.3333333333333329E-2</v>
      </c>
      <c r="D3554" s="13">
        <v>43979</v>
      </c>
      <c r="E3554" s="7" t="s">
        <v>405</v>
      </c>
      <c r="F3554" s="14">
        <v>29.05</v>
      </c>
      <c r="G3554" t="s">
        <v>5</v>
      </c>
      <c r="H3554">
        <f>+VLOOKUP(G3554,'Legenda Tecnologias'!$A$1:$C$26,3)</f>
        <v>11</v>
      </c>
      <c r="I3554" s="14">
        <v>29.05</v>
      </c>
      <c r="J3554" s="179">
        <f t="shared" si="275"/>
        <v>5</v>
      </c>
      <c r="K3554">
        <f t="shared" si="276"/>
        <v>0</v>
      </c>
      <c r="L3554">
        <f t="shared" si="277"/>
        <v>1</v>
      </c>
      <c r="M3554">
        <f t="shared" si="278"/>
        <v>0</v>
      </c>
      <c r="N3554">
        <f t="shared" si="279"/>
        <v>0</v>
      </c>
      <c r="O3554" s="28">
        <v>3527</v>
      </c>
      <c r="P3554" s="28">
        <v>23.154102564102239</v>
      </c>
      <c r="Q3554" s="28">
        <v>1.3558974358977629</v>
      </c>
    </row>
    <row r="3555" spans="1:17" ht="14.25">
      <c r="A3555" s="11">
        <v>43952</v>
      </c>
      <c r="B3555" s="10" t="s">
        <v>3992</v>
      </c>
      <c r="C3555" s="12">
        <v>0.125</v>
      </c>
      <c r="D3555" s="13">
        <v>43979</v>
      </c>
      <c r="E3555" s="7" t="s">
        <v>405</v>
      </c>
      <c r="F3555" s="14">
        <v>29</v>
      </c>
      <c r="G3555" t="s">
        <v>5</v>
      </c>
      <c r="H3555">
        <f>+VLOOKUP(G3555,'Legenda Tecnologias'!$A$1:$C$26,3)</f>
        <v>11</v>
      </c>
      <c r="I3555" s="14">
        <v>29</v>
      </c>
      <c r="J3555" s="179">
        <f t="shared" si="275"/>
        <v>5</v>
      </c>
      <c r="K3555">
        <f t="shared" si="276"/>
        <v>0</v>
      </c>
      <c r="L3555">
        <f t="shared" si="277"/>
        <v>1</v>
      </c>
      <c r="M3555">
        <f t="shared" si="278"/>
        <v>0</v>
      </c>
      <c r="N3555">
        <f t="shared" si="279"/>
        <v>0</v>
      </c>
      <c r="O3555" s="28">
        <v>3528</v>
      </c>
      <c r="P3555" s="28">
        <v>23.154102564102239</v>
      </c>
      <c r="Q3555" s="28">
        <v>-3.4541025641022394</v>
      </c>
    </row>
    <row r="3556" spans="1:17" ht="14.25">
      <c r="A3556" s="11">
        <v>43952</v>
      </c>
      <c r="B3556" s="10" t="s">
        <v>3993</v>
      </c>
      <c r="C3556" s="12">
        <v>0.16666666666666666</v>
      </c>
      <c r="D3556" s="13">
        <v>43979</v>
      </c>
      <c r="E3556" s="7" t="s">
        <v>405</v>
      </c>
      <c r="F3556" s="14">
        <v>29.05</v>
      </c>
      <c r="G3556" t="s">
        <v>10</v>
      </c>
      <c r="H3556">
        <f>+VLOOKUP(G3556,'Legenda Tecnologias'!$A$1:$C$26,3)</f>
        <v>1</v>
      </c>
      <c r="I3556" s="14">
        <v>29.05</v>
      </c>
      <c r="J3556" s="179">
        <f t="shared" si="275"/>
        <v>5</v>
      </c>
      <c r="K3556">
        <f t="shared" si="276"/>
        <v>0</v>
      </c>
      <c r="L3556">
        <f t="shared" si="277"/>
        <v>1</v>
      </c>
      <c r="M3556">
        <f t="shared" si="278"/>
        <v>0</v>
      </c>
      <c r="N3556">
        <f t="shared" si="279"/>
        <v>0</v>
      </c>
      <c r="O3556" s="28">
        <v>3529</v>
      </c>
      <c r="P3556" s="28">
        <v>23.154102564102239</v>
      </c>
      <c r="Q3556" s="28">
        <v>-3.7041025641022394</v>
      </c>
    </row>
    <row r="3557" spans="1:17" ht="14.25">
      <c r="A3557" s="11">
        <v>43952</v>
      </c>
      <c r="B3557" s="10" t="s">
        <v>3994</v>
      </c>
      <c r="C3557" s="12">
        <v>0.20833333333333334</v>
      </c>
      <c r="D3557" s="13">
        <v>43979</v>
      </c>
      <c r="E3557" s="7" t="s">
        <v>405</v>
      </c>
      <c r="F3557" s="14">
        <v>29.1</v>
      </c>
      <c r="G3557" t="s">
        <v>5</v>
      </c>
      <c r="H3557">
        <f>+VLOOKUP(G3557,'Legenda Tecnologias'!$A$1:$C$26,3)</f>
        <v>11</v>
      </c>
      <c r="I3557" s="14">
        <v>29.1</v>
      </c>
      <c r="J3557" s="179">
        <f t="shared" si="275"/>
        <v>5</v>
      </c>
      <c r="K3557">
        <f t="shared" si="276"/>
        <v>0</v>
      </c>
      <c r="L3557">
        <f t="shared" si="277"/>
        <v>1</v>
      </c>
      <c r="M3557">
        <f t="shared" si="278"/>
        <v>0</v>
      </c>
      <c r="N3557">
        <f t="shared" si="279"/>
        <v>0</v>
      </c>
      <c r="O3557" s="28">
        <v>3530</v>
      </c>
      <c r="P3557" s="28">
        <v>23.154102564102239</v>
      </c>
      <c r="Q3557" s="28">
        <v>-3.7541025641022401</v>
      </c>
    </row>
    <row r="3558" spans="1:17" ht="14.25">
      <c r="A3558" s="11">
        <v>43952</v>
      </c>
      <c r="B3558" s="10" t="s">
        <v>3995</v>
      </c>
      <c r="C3558" s="12">
        <v>0.25</v>
      </c>
      <c r="D3558" s="13">
        <v>43979</v>
      </c>
      <c r="E3558" s="7" t="s">
        <v>405</v>
      </c>
      <c r="F3558" s="14">
        <v>29.85</v>
      </c>
      <c r="G3558" t="s">
        <v>5</v>
      </c>
      <c r="H3558">
        <f>+VLOOKUP(G3558,'Legenda Tecnologias'!$A$1:$C$26,3)</f>
        <v>11</v>
      </c>
      <c r="I3558" s="14">
        <v>29.85</v>
      </c>
      <c r="J3558" s="179">
        <f t="shared" si="275"/>
        <v>5</v>
      </c>
      <c r="K3558">
        <f t="shared" si="276"/>
        <v>0</v>
      </c>
      <c r="L3558">
        <f t="shared" si="277"/>
        <v>1</v>
      </c>
      <c r="M3558">
        <f t="shared" si="278"/>
        <v>0</v>
      </c>
      <c r="N3558">
        <f t="shared" si="279"/>
        <v>0</v>
      </c>
      <c r="O3558" s="28">
        <v>3531</v>
      </c>
      <c r="P3558" s="28">
        <v>23.154102564102239</v>
      </c>
      <c r="Q3558" s="28">
        <v>-3.6441025641022371</v>
      </c>
    </row>
    <row r="3559" spans="1:17" ht="14.25">
      <c r="A3559" s="11">
        <v>43952</v>
      </c>
      <c r="B3559" s="10" t="s">
        <v>3996</v>
      </c>
      <c r="C3559" s="12">
        <v>0.29166666666666669</v>
      </c>
      <c r="D3559" s="13">
        <v>43979</v>
      </c>
      <c r="E3559" s="7" t="s">
        <v>405</v>
      </c>
      <c r="F3559" s="14">
        <v>29.01</v>
      </c>
      <c r="G3559" t="s">
        <v>5</v>
      </c>
      <c r="H3559">
        <f>+VLOOKUP(G3559,'Legenda Tecnologias'!$A$1:$C$26,3)</f>
        <v>11</v>
      </c>
      <c r="I3559" s="14">
        <v>29.01</v>
      </c>
      <c r="J3559" s="179">
        <f t="shared" si="275"/>
        <v>5</v>
      </c>
      <c r="K3559">
        <f t="shared" si="276"/>
        <v>0</v>
      </c>
      <c r="L3559">
        <f t="shared" si="277"/>
        <v>1</v>
      </c>
      <c r="M3559">
        <f t="shared" si="278"/>
        <v>0</v>
      </c>
      <c r="N3559">
        <f t="shared" si="279"/>
        <v>0</v>
      </c>
      <c r="O3559" s="28">
        <v>3532</v>
      </c>
      <c r="P3559" s="28">
        <v>23.154102564102239</v>
      </c>
      <c r="Q3559" s="28">
        <v>-3.1541025641022387</v>
      </c>
    </row>
    <row r="3560" spans="1:17" ht="14.25">
      <c r="A3560" s="11">
        <v>43952</v>
      </c>
      <c r="B3560" s="10" t="s">
        <v>3997</v>
      </c>
      <c r="C3560" s="12">
        <v>0.33333333333333331</v>
      </c>
      <c r="D3560" s="13">
        <v>43979</v>
      </c>
      <c r="E3560" s="7" t="s">
        <v>405</v>
      </c>
      <c r="F3560" s="14">
        <v>29.23</v>
      </c>
      <c r="G3560" t="s">
        <v>10</v>
      </c>
      <c r="H3560">
        <f>+VLOOKUP(G3560,'Legenda Tecnologias'!$A$1:$C$26,3)</f>
        <v>1</v>
      </c>
      <c r="I3560" s="14">
        <v>29.23</v>
      </c>
      <c r="J3560" s="179">
        <f t="shared" si="275"/>
        <v>5</v>
      </c>
      <c r="K3560">
        <f t="shared" si="276"/>
        <v>0</v>
      </c>
      <c r="L3560">
        <f t="shared" si="277"/>
        <v>1</v>
      </c>
      <c r="M3560">
        <f t="shared" si="278"/>
        <v>0</v>
      </c>
      <c r="N3560">
        <f t="shared" si="279"/>
        <v>0</v>
      </c>
      <c r="O3560" s="28">
        <v>3533</v>
      </c>
      <c r="P3560" s="28">
        <v>23.154102564102239</v>
      </c>
      <c r="Q3560" s="28">
        <v>2.8958974358977621</v>
      </c>
    </row>
    <row r="3561" spans="1:17" ht="14.25">
      <c r="A3561" s="11">
        <v>43952</v>
      </c>
      <c r="B3561" s="10" t="s">
        <v>3998</v>
      </c>
      <c r="C3561" s="12">
        <v>0.375</v>
      </c>
      <c r="D3561" s="13">
        <v>43979</v>
      </c>
      <c r="E3561" s="7" t="s">
        <v>405</v>
      </c>
      <c r="F3561" s="14">
        <v>29.23</v>
      </c>
      <c r="G3561" t="s">
        <v>10</v>
      </c>
      <c r="H3561">
        <f>+VLOOKUP(G3561,'Legenda Tecnologias'!$A$1:$C$26,3)</f>
        <v>1</v>
      </c>
      <c r="I3561" s="14">
        <v>29.23</v>
      </c>
      <c r="J3561" s="179">
        <f t="shared" si="275"/>
        <v>5</v>
      </c>
      <c r="K3561">
        <f t="shared" si="276"/>
        <v>0</v>
      </c>
      <c r="L3561">
        <f t="shared" si="277"/>
        <v>1</v>
      </c>
      <c r="M3561">
        <f t="shared" si="278"/>
        <v>0</v>
      </c>
      <c r="N3561">
        <f t="shared" si="279"/>
        <v>0</v>
      </c>
      <c r="O3561" s="28">
        <v>3534</v>
      </c>
      <c r="P3561" s="28">
        <v>23.154102564102239</v>
      </c>
      <c r="Q3561" s="28">
        <v>3.7958974358977606</v>
      </c>
    </row>
    <row r="3562" spans="1:17" ht="14.25">
      <c r="A3562" s="11">
        <v>43952</v>
      </c>
      <c r="B3562" s="10" t="s">
        <v>3999</v>
      </c>
      <c r="C3562" s="12">
        <v>0.41666666666666669</v>
      </c>
      <c r="D3562" s="13">
        <v>43979</v>
      </c>
      <c r="E3562" s="7" t="s">
        <v>405</v>
      </c>
      <c r="F3562" s="14">
        <v>28.99</v>
      </c>
      <c r="G3562" t="s">
        <v>10</v>
      </c>
      <c r="H3562">
        <f>+VLOOKUP(G3562,'Legenda Tecnologias'!$A$1:$C$26,3)</f>
        <v>1</v>
      </c>
      <c r="I3562" s="14">
        <v>28.99</v>
      </c>
      <c r="J3562" s="179">
        <f t="shared" si="275"/>
        <v>5</v>
      </c>
      <c r="K3562">
        <f t="shared" si="276"/>
        <v>0</v>
      </c>
      <c r="L3562">
        <f t="shared" si="277"/>
        <v>1</v>
      </c>
      <c r="M3562">
        <f t="shared" si="278"/>
        <v>0</v>
      </c>
      <c r="N3562">
        <f t="shared" si="279"/>
        <v>0</v>
      </c>
      <c r="O3562" s="28">
        <v>3535</v>
      </c>
      <c r="P3562" s="28">
        <v>23.154102564102239</v>
      </c>
      <c r="Q3562" s="28">
        <v>3.7958974358977606</v>
      </c>
    </row>
    <row r="3563" spans="1:17" ht="14.25">
      <c r="A3563" s="11">
        <v>43952</v>
      </c>
      <c r="B3563" s="10" t="s">
        <v>4000</v>
      </c>
      <c r="C3563" s="12">
        <v>0.45833333333333331</v>
      </c>
      <c r="D3563" s="13">
        <v>43979</v>
      </c>
      <c r="E3563" s="7" t="s">
        <v>405</v>
      </c>
      <c r="F3563" s="14">
        <v>29.01</v>
      </c>
      <c r="G3563" t="s">
        <v>5</v>
      </c>
      <c r="H3563">
        <f>+VLOOKUP(G3563,'Legenda Tecnologias'!$A$1:$C$26,3)</f>
        <v>11</v>
      </c>
      <c r="I3563" s="14">
        <v>29.01</v>
      </c>
      <c r="J3563" s="179">
        <f t="shared" si="275"/>
        <v>5</v>
      </c>
      <c r="K3563">
        <f t="shared" si="276"/>
        <v>0</v>
      </c>
      <c r="L3563">
        <f t="shared" si="277"/>
        <v>1</v>
      </c>
      <c r="M3563">
        <f t="shared" si="278"/>
        <v>0</v>
      </c>
      <c r="N3563">
        <f t="shared" si="279"/>
        <v>0</v>
      </c>
      <c r="O3563" s="28">
        <v>3536</v>
      </c>
      <c r="P3563" s="28">
        <v>23.154102564102239</v>
      </c>
      <c r="Q3563" s="28">
        <v>3.7958974358977606</v>
      </c>
    </row>
    <row r="3564" spans="1:17" ht="14.25">
      <c r="A3564" s="11">
        <v>43952</v>
      </c>
      <c r="B3564" s="10" t="s">
        <v>4001</v>
      </c>
      <c r="C3564" s="12">
        <v>0.5</v>
      </c>
      <c r="D3564" s="13">
        <v>43979</v>
      </c>
      <c r="E3564" s="7" t="s">
        <v>405</v>
      </c>
      <c r="F3564" s="14">
        <v>29.23</v>
      </c>
      <c r="G3564" t="s">
        <v>10</v>
      </c>
      <c r="H3564">
        <f>+VLOOKUP(G3564,'Legenda Tecnologias'!$A$1:$C$26,3)</f>
        <v>1</v>
      </c>
      <c r="I3564" s="14">
        <v>29.23</v>
      </c>
      <c r="J3564" s="179">
        <f t="shared" si="275"/>
        <v>5</v>
      </c>
      <c r="K3564">
        <f t="shared" si="276"/>
        <v>0</v>
      </c>
      <c r="L3564">
        <f t="shared" si="277"/>
        <v>1</v>
      </c>
      <c r="M3564">
        <f t="shared" si="278"/>
        <v>0</v>
      </c>
      <c r="N3564">
        <f t="shared" si="279"/>
        <v>0</v>
      </c>
      <c r="O3564" s="28">
        <v>3537</v>
      </c>
      <c r="P3564" s="28">
        <v>23.154102564102239</v>
      </c>
      <c r="Q3564" s="28">
        <v>2.6658974358977616</v>
      </c>
    </row>
    <row r="3565" spans="1:17" ht="14.25">
      <c r="A3565" s="11">
        <v>43952</v>
      </c>
      <c r="B3565" s="10" t="s">
        <v>4002</v>
      </c>
      <c r="C3565" s="12">
        <v>0.54166666666666663</v>
      </c>
      <c r="D3565" s="13">
        <v>43979</v>
      </c>
      <c r="E3565" s="7" t="s">
        <v>405</v>
      </c>
      <c r="F3565" s="14">
        <v>29.6</v>
      </c>
      <c r="G3565" t="s">
        <v>10</v>
      </c>
      <c r="H3565">
        <f>+VLOOKUP(G3565,'Legenda Tecnologias'!$A$1:$C$26,3)</f>
        <v>1</v>
      </c>
      <c r="I3565" s="14">
        <v>29.6</v>
      </c>
      <c r="J3565" s="179">
        <f t="shared" si="275"/>
        <v>5</v>
      </c>
      <c r="K3565">
        <f t="shared" si="276"/>
        <v>0</v>
      </c>
      <c r="L3565">
        <f t="shared" si="277"/>
        <v>1</v>
      </c>
      <c r="M3565">
        <f t="shared" si="278"/>
        <v>0</v>
      </c>
      <c r="N3565">
        <f t="shared" si="279"/>
        <v>0</v>
      </c>
      <c r="O3565" s="28">
        <v>3538</v>
      </c>
      <c r="P3565" s="28">
        <v>23.154102564102239</v>
      </c>
      <c r="Q3565" s="28">
        <v>2.6558974358977601</v>
      </c>
    </row>
    <row r="3566" spans="1:17" ht="14.25">
      <c r="A3566" s="11">
        <v>43952</v>
      </c>
      <c r="B3566" s="10" t="s">
        <v>4003</v>
      </c>
      <c r="C3566" s="12">
        <v>0.58333333333333337</v>
      </c>
      <c r="D3566" s="13">
        <v>43979</v>
      </c>
      <c r="E3566" s="7" t="s">
        <v>405</v>
      </c>
      <c r="F3566" s="14">
        <v>29.1</v>
      </c>
      <c r="G3566" t="s">
        <v>5</v>
      </c>
      <c r="H3566">
        <f>+VLOOKUP(G3566,'Legenda Tecnologias'!$A$1:$C$26,3)</f>
        <v>11</v>
      </c>
      <c r="I3566" s="14">
        <v>29.1</v>
      </c>
      <c r="J3566" s="179">
        <f t="shared" si="275"/>
        <v>5</v>
      </c>
      <c r="K3566">
        <f t="shared" si="276"/>
        <v>0</v>
      </c>
      <c r="L3566">
        <f t="shared" si="277"/>
        <v>1</v>
      </c>
      <c r="M3566">
        <f t="shared" si="278"/>
        <v>0</v>
      </c>
      <c r="N3566">
        <f t="shared" si="279"/>
        <v>0</v>
      </c>
      <c r="O3566" s="28">
        <v>3539</v>
      </c>
      <c r="P3566" s="28">
        <v>23.154102564102239</v>
      </c>
      <c r="Q3566" s="28">
        <v>2.9158974358977616</v>
      </c>
    </row>
    <row r="3567" spans="1:17" ht="14.25">
      <c r="A3567" s="11">
        <v>43952</v>
      </c>
      <c r="B3567" s="10" t="s">
        <v>4004</v>
      </c>
      <c r="C3567" s="12">
        <v>0.625</v>
      </c>
      <c r="D3567" s="13">
        <v>43979</v>
      </c>
      <c r="E3567" s="7" t="s">
        <v>405</v>
      </c>
      <c r="F3567" s="14">
        <v>28.52</v>
      </c>
      <c r="G3567" t="s">
        <v>5</v>
      </c>
      <c r="H3567">
        <f>+VLOOKUP(G3567,'Legenda Tecnologias'!$A$1:$C$26,3)</f>
        <v>11</v>
      </c>
      <c r="I3567" s="14">
        <v>28.52</v>
      </c>
      <c r="J3567" s="179">
        <f t="shared" si="275"/>
        <v>5</v>
      </c>
      <c r="K3567">
        <f t="shared" si="276"/>
        <v>0</v>
      </c>
      <c r="L3567">
        <f t="shared" si="277"/>
        <v>1</v>
      </c>
      <c r="M3567">
        <f t="shared" si="278"/>
        <v>0</v>
      </c>
      <c r="N3567">
        <f t="shared" si="279"/>
        <v>0</v>
      </c>
      <c r="O3567" s="28">
        <v>3540</v>
      </c>
      <c r="P3567" s="28">
        <v>23.154102564102239</v>
      </c>
      <c r="Q3567" s="28">
        <v>3.7958974358977606</v>
      </c>
    </row>
    <row r="3568" spans="1:17" ht="14.25">
      <c r="A3568" s="11">
        <v>43952</v>
      </c>
      <c r="B3568" s="10" t="s">
        <v>4005</v>
      </c>
      <c r="C3568" s="12">
        <v>0.66666666666666663</v>
      </c>
      <c r="D3568" s="13">
        <v>43979</v>
      </c>
      <c r="E3568" s="7" t="s">
        <v>405</v>
      </c>
      <c r="F3568" s="14">
        <v>28.69</v>
      </c>
      <c r="G3568" t="s">
        <v>5</v>
      </c>
      <c r="H3568">
        <f>+VLOOKUP(G3568,'Legenda Tecnologias'!$A$1:$C$26,3)</f>
        <v>11</v>
      </c>
      <c r="I3568" s="14">
        <v>28.69</v>
      </c>
      <c r="J3568" s="179">
        <f t="shared" si="275"/>
        <v>5</v>
      </c>
      <c r="K3568">
        <f t="shared" si="276"/>
        <v>0</v>
      </c>
      <c r="L3568">
        <f t="shared" si="277"/>
        <v>1</v>
      </c>
      <c r="M3568">
        <f t="shared" si="278"/>
        <v>0</v>
      </c>
      <c r="N3568">
        <f t="shared" si="279"/>
        <v>0</v>
      </c>
      <c r="O3568" s="28">
        <v>3541</v>
      </c>
      <c r="P3568" s="28">
        <v>23.154102564102239</v>
      </c>
      <c r="Q3568" s="28">
        <v>3.0858974358977598</v>
      </c>
    </row>
    <row r="3569" spans="1:17" ht="14.25">
      <c r="A3569" s="11">
        <v>43952</v>
      </c>
      <c r="B3569" s="10" t="s">
        <v>4006</v>
      </c>
      <c r="C3569" s="12">
        <v>0.70833333333333337</v>
      </c>
      <c r="D3569" s="13">
        <v>43979</v>
      </c>
      <c r="E3569" s="7" t="s">
        <v>405</v>
      </c>
      <c r="F3569" s="14">
        <v>29.1</v>
      </c>
      <c r="G3569" t="s">
        <v>5</v>
      </c>
      <c r="H3569">
        <f>+VLOOKUP(G3569,'Legenda Tecnologias'!$A$1:$C$26,3)</f>
        <v>11</v>
      </c>
      <c r="I3569" s="14">
        <v>29.1</v>
      </c>
      <c r="J3569" s="179">
        <f t="shared" si="275"/>
        <v>5</v>
      </c>
      <c r="K3569">
        <f t="shared" si="276"/>
        <v>0</v>
      </c>
      <c r="L3569">
        <f t="shared" si="277"/>
        <v>1</v>
      </c>
      <c r="M3569">
        <f t="shared" si="278"/>
        <v>0</v>
      </c>
      <c r="N3569">
        <f t="shared" si="279"/>
        <v>0</v>
      </c>
      <c r="O3569" s="28">
        <v>3542</v>
      </c>
      <c r="P3569" s="28">
        <v>23.154102564102239</v>
      </c>
      <c r="Q3569" s="28">
        <v>2.6558974358977601</v>
      </c>
    </row>
    <row r="3570" spans="1:17" ht="14.25">
      <c r="A3570" s="11">
        <v>43952</v>
      </c>
      <c r="B3570" s="10" t="s">
        <v>4007</v>
      </c>
      <c r="C3570" s="12">
        <v>0.75</v>
      </c>
      <c r="D3570" s="13">
        <v>43979</v>
      </c>
      <c r="E3570" s="7" t="s">
        <v>405</v>
      </c>
      <c r="F3570" s="14">
        <v>29</v>
      </c>
      <c r="G3570" t="s">
        <v>5</v>
      </c>
      <c r="H3570">
        <f>+VLOOKUP(G3570,'Legenda Tecnologias'!$A$1:$C$26,3)</f>
        <v>11</v>
      </c>
      <c r="I3570" s="14">
        <v>29</v>
      </c>
      <c r="J3570" s="179">
        <f t="shared" si="275"/>
        <v>5</v>
      </c>
      <c r="K3570">
        <f t="shared" si="276"/>
        <v>0</v>
      </c>
      <c r="L3570">
        <f t="shared" si="277"/>
        <v>1</v>
      </c>
      <c r="M3570">
        <f t="shared" si="278"/>
        <v>0</v>
      </c>
      <c r="N3570">
        <f t="shared" si="279"/>
        <v>0</v>
      </c>
      <c r="O3570" s="28">
        <v>3543</v>
      </c>
      <c r="P3570" s="28">
        <v>23.154102564102239</v>
      </c>
      <c r="Q3570" s="28">
        <v>2.0058974358977615</v>
      </c>
    </row>
    <row r="3571" spans="1:17" ht="14.25">
      <c r="A3571" s="11">
        <v>43952</v>
      </c>
      <c r="B3571" s="10" t="s">
        <v>4008</v>
      </c>
      <c r="C3571" s="12">
        <v>0.79166666666666663</v>
      </c>
      <c r="D3571" s="13">
        <v>43979</v>
      </c>
      <c r="E3571" s="7" t="s">
        <v>405</v>
      </c>
      <c r="F3571" s="14">
        <v>29.6</v>
      </c>
      <c r="G3571" t="s">
        <v>10</v>
      </c>
      <c r="H3571">
        <f>+VLOOKUP(G3571,'Legenda Tecnologias'!$A$1:$C$26,3)</f>
        <v>1</v>
      </c>
      <c r="I3571" s="14">
        <v>29.6</v>
      </c>
      <c r="J3571" s="179">
        <f t="shared" si="275"/>
        <v>5</v>
      </c>
      <c r="K3571">
        <f t="shared" si="276"/>
        <v>0</v>
      </c>
      <c r="L3571">
        <f t="shared" si="277"/>
        <v>1</v>
      </c>
      <c r="M3571">
        <f t="shared" si="278"/>
        <v>0</v>
      </c>
      <c r="N3571">
        <f t="shared" si="279"/>
        <v>0</v>
      </c>
      <c r="O3571" s="28">
        <v>3544</v>
      </c>
      <c r="P3571" s="28">
        <v>23.154102564102239</v>
      </c>
      <c r="Q3571" s="28">
        <v>2.4858974358977619</v>
      </c>
    </row>
    <row r="3572" spans="1:17" ht="14.25">
      <c r="A3572" s="11">
        <v>43952</v>
      </c>
      <c r="B3572" s="10" t="s">
        <v>4009</v>
      </c>
      <c r="C3572" s="12">
        <v>0.83333333333333337</v>
      </c>
      <c r="D3572" s="13">
        <v>43979</v>
      </c>
      <c r="E3572" s="7" t="s">
        <v>405</v>
      </c>
      <c r="F3572" s="14">
        <v>29.95</v>
      </c>
      <c r="G3572" t="s">
        <v>5</v>
      </c>
      <c r="H3572">
        <f>+VLOOKUP(G3572,'Legenda Tecnologias'!$A$1:$C$26,3)</f>
        <v>11</v>
      </c>
      <c r="I3572" s="14">
        <v>29.95</v>
      </c>
      <c r="J3572" s="179">
        <f t="shared" si="275"/>
        <v>5</v>
      </c>
      <c r="K3572">
        <f t="shared" si="276"/>
        <v>0</v>
      </c>
      <c r="L3572">
        <f t="shared" si="277"/>
        <v>1</v>
      </c>
      <c r="M3572">
        <f t="shared" si="278"/>
        <v>0</v>
      </c>
      <c r="N3572">
        <f t="shared" si="279"/>
        <v>0</v>
      </c>
      <c r="O3572" s="28">
        <v>3545</v>
      </c>
      <c r="P3572" s="28">
        <v>23.154102564102239</v>
      </c>
      <c r="Q3572" s="28">
        <v>2.8958974358977621</v>
      </c>
    </row>
    <row r="3573" spans="1:17" ht="14.25">
      <c r="A3573" s="11">
        <v>43952</v>
      </c>
      <c r="B3573" s="10" t="s">
        <v>4010</v>
      </c>
      <c r="C3573" s="12">
        <v>0.875</v>
      </c>
      <c r="D3573" s="13">
        <v>43979</v>
      </c>
      <c r="E3573" s="7" t="s">
        <v>405</v>
      </c>
      <c r="F3573" s="14">
        <v>30.7</v>
      </c>
      <c r="G3573" t="s">
        <v>28</v>
      </c>
      <c r="H3573">
        <f>+VLOOKUP(G3573,'Legenda Tecnologias'!$A$1:$C$26,3)</f>
        <v>15</v>
      </c>
      <c r="I3573" s="14">
        <v>30.7</v>
      </c>
      <c r="J3573" s="179">
        <f t="shared" si="275"/>
        <v>5</v>
      </c>
      <c r="K3573">
        <f t="shared" si="276"/>
        <v>0</v>
      </c>
      <c r="L3573">
        <f t="shared" si="277"/>
        <v>1</v>
      </c>
      <c r="M3573">
        <f t="shared" si="278"/>
        <v>0</v>
      </c>
      <c r="N3573">
        <f t="shared" si="279"/>
        <v>0</v>
      </c>
      <c r="O3573" s="28">
        <v>3546</v>
      </c>
      <c r="P3573" s="28">
        <v>23.154102564102239</v>
      </c>
      <c r="Q3573" s="28">
        <v>2.9558974358977608</v>
      </c>
    </row>
    <row r="3574" spans="1:17" ht="14.25">
      <c r="A3574" s="11">
        <v>43952</v>
      </c>
      <c r="B3574" s="10" t="s">
        <v>4011</v>
      </c>
      <c r="C3574" s="12">
        <v>0.91666666666666663</v>
      </c>
      <c r="D3574" s="13">
        <v>43979</v>
      </c>
      <c r="E3574" s="7" t="s">
        <v>405</v>
      </c>
      <c r="F3574" s="14">
        <v>30.6</v>
      </c>
      <c r="G3574" t="s">
        <v>5</v>
      </c>
      <c r="H3574">
        <f>+VLOOKUP(G3574,'Legenda Tecnologias'!$A$1:$C$26,3)</f>
        <v>11</v>
      </c>
      <c r="I3574" s="14">
        <v>30.6</v>
      </c>
      <c r="J3574" s="179">
        <f t="shared" si="275"/>
        <v>5</v>
      </c>
      <c r="K3574">
        <f t="shared" si="276"/>
        <v>0</v>
      </c>
      <c r="L3574">
        <f t="shared" si="277"/>
        <v>1</v>
      </c>
      <c r="M3574">
        <f t="shared" si="278"/>
        <v>0</v>
      </c>
      <c r="N3574">
        <f t="shared" si="279"/>
        <v>0</v>
      </c>
      <c r="O3574" s="28">
        <v>3547</v>
      </c>
      <c r="P3574" s="28">
        <v>23.154102564102239</v>
      </c>
      <c r="Q3574" s="28">
        <v>4.3958974358977621</v>
      </c>
    </row>
    <row r="3575" spans="1:17" ht="14.25">
      <c r="A3575" s="11">
        <v>43952</v>
      </c>
      <c r="B3575" s="10" t="s">
        <v>4012</v>
      </c>
      <c r="C3575" s="12">
        <v>0.95833333333333337</v>
      </c>
      <c r="D3575" s="13">
        <v>43979</v>
      </c>
      <c r="E3575" s="7" t="s">
        <v>405</v>
      </c>
      <c r="F3575" s="14">
        <v>29.55</v>
      </c>
      <c r="G3575" t="s">
        <v>5</v>
      </c>
      <c r="H3575">
        <f>+VLOOKUP(G3575,'Legenda Tecnologias'!$A$1:$C$26,3)</f>
        <v>11</v>
      </c>
      <c r="I3575" s="14">
        <v>29.55</v>
      </c>
      <c r="J3575" s="179">
        <f t="shared" si="275"/>
        <v>5</v>
      </c>
      <c r="K3575">
        <f t="shared" si="276"/>
        <v>0</v>
      </c>
      <c r="L3575">
        <f t="shared" si="277"/>
        <v>1</v>
      </c>
      <c r="M3575">
        <f t="shared" si="278"/>
        <v>0</v>
      </c>
      <c r="N3575">
        <f t="shared" si="279"/>
        <v>0</v>
      </c>
      <c r="O3575" s="28">
        <v>3548</v>
      </c>
      <c r="P3575" s="28">
        <v>23.154102564102239</v>
      </c>
      <c r="Q3575" s="28">
        <v>5.8558974358977629</v>
      </c>
    </row>
    <row r="3576" spans="1:17" ht="14.25">
      <c r="A3576" s="11">
        <v>43952</v>
      </c>
      <c r="B3576" s="10" t="s">
        <v>4013</v>
      </c>
      <c r="C3576" s="12">
        <v>0</v>
      </c>
      <c r="D3576" s="13">
        <v>43980</v>
      </c>
      <c r="E3576" s="7" t="s">
        <v>405</v>
      </c>
      <c r="F3576" s="14">
        <v>35</v>
      </c>
      <c r="G3576" t="s">
        <v>10</v>
      </c>
      <c r="H3576">
        <f>+VLOOKUP(G3576,'Legenda Tecnologias'!$A$1:$C$26,3)</f>
        <v>1</v>
      </c>
      <c r="I3576" s="14">
        <v>35</v>
      </c>
      <c r="J3576" s="179">
        <f t="shared" si="275"/>
        <v>5</v>
      </c>
      <c r="K3576">
        <f t="shared" si="276"/>
        <v>0</v>
      </c>
      <c r="L3576">
        <f t="shared" si="277"/>
        <v>1</v>
      </c>
      <c r="M3576">
        <f t="shared" si="278"/>
        <v>0</v>
      </c>
      <c r="N3576">
        <f t="shared" si="279"/>
        <v>0</v>
      </c>
      <c r="O3576" s="28">
        <v>3549</v>
      </c>
      <c r="P3576" s="28">
        <v>23.154102564102239</v>
      </c>
      <c r="Q3576" s="28">
        <v>5.2958974358977606</v>
      </c>
    </row>
    <row r="3577" spans="1:17" ht="14.25">
      <c r="A3577" s="11">
        <v>43952</v>
      </c>
      <c r="B3577" s="10" t="s">
        <v>4014</v>
      </c>
      <c r="C3577" s="12">
        <v>4.1666666666666664E-2</v>
      </c>
      <c r="D3577" s="13">
        <v>43980</v>
      </c>
      <c r="E3577" s="7" t="s">
        <v>405</v>
      </c>
      <c r="F3577" s="14">
        <v>34.69</v>
      </c>
      <c r="G3577" t="s">
        <v>8</v>
      </c>
      <c r="H3577">
        <f>+VLOOKUP(G3577,'Legenda Tecnologias'!$A$1:$C$26,3)</f>
        <v>6</v>
      </c>
      <c r="I3577" s="14">
        <v>34.69</v>
      </c>
      <c r="J3577" s="179">
        <f t="shared" si="275"/>
        <v>5</v>
      </c>
      <c r="K3577">
        <f t="shared" si="276"/>
        <v>0</v>
      </c>
      <c r="L3577">
        <f t="shared" si="277"/>
        <v>1</v>
      </c>
      <c r="M3577">
        <f t="shared" si="278"/>
        <v>0</v>
      </c>
      <c r="N3577">
        <f t="shared" si="279"/>
        <v>0</v>
      </c>
      <c r="O3577" s="28">
        <v>3550</v>
      </c>
      <c r="P3577" s="28">
        <v>23.154102564102239</v>
      </c>
      <c r="Q3577" s="28">
        <v>3.8758974358977625</v>
      </c>
    </row>
    <row r="3578" spans="1:17" ht="14.25">
      <c r="A3578" s="11">
        <v>43952</v>
      </c>
      <c r="B3578" s="10" t="s">
        <v>4015</v>
      </c>
      <c r="C3578" s="12">
        <v>8.3333333333333329E-2</v>
      </c>
      <c r="D3578" s="13">
        <v>43980</v>
      </c>
      <c r="E3578" s="7" t="s">
        <v>405</v>
      </c>
      <c r="F3578" s="14">
        <v>34.4</v>
      </c>
      <c r="G3578" t="s">
        <v>5</v>
      </c>
      <c r="H3578">
        <f>+VLOOKUP(G3578,'Legenda Tecnologias'!$A$1:$C$26,3)</f>
        <v>11</v>
      </c>
      <c r="I3578" s="14">
        <v>34.4</v>
      </c>
      <c r="J3578" s="179">
        <f t="shared" si="275"/>
        <v>5</v>
      </c>
      <c r="K3578">
        <f t="shared" si="276"/>
        <v>0</v>
      </c>
      <c r="L3578">
        <f t="shared" si="277"/>
        <v>1</v>
      </c>
      <c r="M3578">
        <f t="shared" si="278"/>
        <v>0</v>
      </c>
      <c r="N3578">
        <f t="shared" si="279"/>
        <v>0</v>
      </c>
      <c r="O3578" s="28">
        <v>3551</v>
      </c>
      <c r="P3578" s="28">
        <v>23.154102564102239</v>
      </c>
      <c r="Q3578" s="28">
        <v>5.8458974358977613</v>
      </c>
    </row>
    <row r="3579" spans="1:17" ht="14.25">
      <c r="A3579" s="11">
        <v>43952</v>
      </c>
      <c r="B3579" s="10" t="s">
        <v>4016</v>
      </c>
      <c r="C3579" s="12">
        <v>0.125</v>
      </c>
      <c r="D3579" s="13">
        <v>43980</v>
      </c>
      <c r="E3579" s="7" t="s">
        <v>405</v>
      </c>
      <c r="F3579" s="14">
        <v>34.42</v>
      </c>
      <c r="G3579" t="s">
        <v>5</v>
      </c>
      <c r="H3579">
        <f>+VLOOKUP(G3579,'Legenda Tecnologias'!$A$1:$C$26,3)</f>
        <v>11</v>
      </c>
      <c r="I3579" s="14">
        <v>34.42</v>
      </c>
      <c r="J3579" s="179">
        <f t="shared" si="275"/>
        <v>5</v>
      </c>
      <c r="K3579">
        <f t="shared" si="276"/>
        <v>0</v>
      </c>
      <c r="L3579">
        <f t="shared" si="277"/>
        <v>1</v>
      </c>
      <c r="M3579">
        <f t="shared" si="278"/>
        <v>0</v>
      </c>
      <c r="N3579">
        <f t="shared" si="279"/>
        <v>0</v>
      </c>
      <c r="O3579" s="28">
        <v>3552</v>
      </c>
      <c r="P3579" s="28">
        <v>23.154102564102239</v>
      </c>
      <c r="Q3579" s="28">
        <v>5.5358974358977626</v>
      </c>
    </row>
    <row r="3580" spans="1:17" ht="14.25">
      <c r="A3580" s="11">
        <v>43952</v>
      </c>
      <c r="B3580" s="10" t="s">
        <v>4017</v>
      </c>
      <c r="C3580" s="12">
        <v>0.16666666666666666</v>
      </c>
      <c r="D3580" s="13">
        <v>43980</v>
      </c>
      <c r="E3580" s="7" t="s">
        <v>405</v>
      </c>
      <c r="F3580" s="14">
        <v>34.69</v>
      </c>
      <c r="G3580" t="s">
        <v>5</v>
      </c>
      <c r="H3580">
        <f>+VLOOKUP(G3580,'Legenda Tecnologias'!$A$1:$C$26,3)</f>
        <v>11</v>
      </c>
      <c r="I3580" s="14">
        <v>34.69</v>
      </c>
      <c r="J3580" s="179">
        <f t="shared" si="275"/>
        <v>5</v>
      </c>
      <c r="K3580">
        <f t="shared" si="276"/>
        <v>0</v>
      </c>
      <c r="L3580">
        <f t="shared" si="277"/>
        <v>1</v>
      </c>
      <c r="M3580">
        <f t="shared" si="278"/>
        <v>0</v>
      </c>
      <c r="N3580">
        <f t="shared" si="279"/>
        <v>0</v>
      </c>
      <c r="O3580" s="28">
        <v>3553</v>
      </c>
      <c r="P3580" s="28">
        <v>23.154102564102239</v>
      </c>
      <c r="Q3580" s="28">
        <v>5.8958974358977621</v>
      </c>
    </row>
    <row r="3581" spans="1:17" ht="14.25">
      <c r="A3581" s="11">
        <v>43952</v>
      </c>
      <c r="B3581" s="10" t="s">
        <v>4018</v>
      </c>
      <c r="C3581" s="12">
        <v>0.20833333333333334</v>
      </c>
      <c r="D3581" s="13">
        <v>43980</v>
      </c>
      <c r="E3581" s="7" t="s">
        <v>405</v>
      </c>
      <c r="F3581" s="14">
        <v>34.799999999999997</v>
      </c>
      <c r="G3581" t="s">
        <v>5</v>
      </c>
      <c r="H3581">
        <f>+VLOOKUP(G3581,'Legenda Tecnologias'!$A$1:$C$26,3)</f>
        <v>11</v>
      </c>
      <c r="I3581" s="14">
        <v>34.799999999999997</v>
      </c>
      <c r="J3581" s="179">
        <f t="shared" si="275"/>
        <v>5</v>
      </c>
      <c r="K3581">
        <f t="shared" si="276"/>
        <v>0</v>
      </c>
      <c r="L3581">
        <f t="shared" si="277"/>
        <v>1</v>
      </c>
      <c r="M3581">
        <f t="shared" si="278"/>
        <v>0</v>
      </c>
      <c r="N3581">
        <f t="shared" si="279"/>
        <v>0</v>
      </c>
      <c r="O3581" s="28">
        <v>3554</v>
      </c>
      <c r="P3581" s="28">
        <v>23.154102564102239</v>
      </c>
      <c r="Q3581" s="28">
        <v>5.8458974358977613</v>
      </c>
    </row>
    <row r="3582" spans="1:17" ht="14.25">
      <c r="A3582" s="11">
        <v>43952</v>
      </c>
      <c r="B3582" s="10" t="s">
        <v>4019</v>
      </c>
      <c r="C3582" s="12">
        <v>0.25</v>
      </c>
      <c r="D3582" s="13">
        <v>43980</v>
      </c>
      <c r="E3582" s="7" t="s">
        <v>405</v>
      </c>
      <c r="F3582" s="14">
        <v>35</v>
      </c>
      <c r="G3582" t="s">
        <v>6</v>
      </c>
      <c r="H3582">
        <f>+VLOOKUP(G3582,'Legenda Tecnologias'!$A$1:$C$26,3)</f>
        <v>18</v>
      </c>
      <c r="I3582" s="14">
        <v>35</v>
      </c>
      <c r="J3582" s="179">
        <f t="shared" si="275"/>
        <v>5</v>
      </c>
      <c r="K3582">
        <f t="shared" si="276"/>
        <v>0</v>
      </c>
      <c r="L3582">
        <f t="shared" si="277"/>
        <v>1</v>
      </c>
      <c r="M3582">
        <f t="shared" si="278"/>
        <v>0</v>
      </c>
      <c r="N3582">
        <f t="shared" si="279"/>
        <v>0</v>
      </c>
      <c r="O3582" s="28">
        <v>3555</v>
      </c>
      <c r="P3582" s="28">
        <v>23.154102564102239</v>
      </c>
      <c r="Q3582" s="28">
        <v>5.8958974358977621</v>
      </c>
    </row>
    <row r="3583" spans="1:17" ht="14.25">
      <c r="A3583" s="11">
        <v>43952</v>
      </c>
      <c r="B3583" s="10" t="s">
        <v>4020</v>
      </c>
      <c r="C3583" s="12">
        <v>0.29166666666666669</v>
      </c>
      <c r="D3583" s="13">
        <v>43980</v>
      </c>
      <c r="E3583" s="7" t="s">
        <v>405</v>
      </c>
      <c r="F3583" s="14">
        <v>34.42</v>
      </c>
      <c r="G3583" t="s">
        <v>8</v>
      </c>
      <c r="H3583">
        <f>+VLOOKUP(G3583,'Legenda Tecnologias'!$A$1:$C$26,3)</f>
        <v>6</v>
      </c>
      <c r="I3583" s="14">
        <v>34.42</v>
      </c>
      <c r="J3583" s="179">
        <f t="shared" si="275"/>
        <v>5</v>
      </c>
      <c r="K3583">
        <f t="shared" si="276"/>
        <v>0</v>
      </c>
      <c r="L3583">
        <f t="shared" si="277"/>
        <v>1</v>
      </c>
      <c r="M3583">
        <f t="shared" si="278"/>
        <v>0</v>
      </c>
      <c r="N3583">
        <f t="shared" si="279"/>
        <v>0</v>
      </c>
      <c r="O3583" s="28">
        <v>3556</v>
      </c>
      <c r="P3583" s="28">
        <v>23.154102564102239</v>
      </c>
      <c r="Q3583" s="28">
        <v>5.9458974358977628</v>
      </c>
    </row>
    <row r="3584" spans="1:17" ht="14.25">
      <c r="A3584" s="11">
        <v>43952</v>
      </c>
      <c r="B3584" s="10" t="s">
        <v>4021</v>
      </c>
      <c r="C3584" s="12">
        <v>0.33333333333333331</v>
      </c>
      <c r="D3584" s="13">
        <v>43980</v>
      </c>
      <c r="E3584" s="7" t="s">
        <v>405</v>
      </c>
      <c r="F3584" s="14">
        <v>34</v>
      </c>
      <c r="G3584" t="s">
        <v>5</v>
      </c>
      <c r="H3584">
        <f>+VLOOKUP(G3584,'Legenda Tecnologias'!$A$1:$C$26,3)</f>
        <v>11</v>
      </c>
      <c r="I3584" s="14">
        <v>34</v>
      </c>
      <c r="J3584" s="179">
        <f t="shared" si="275"/>
        <v>5</v>
      </c>
      <c r="K3584">
        <f t="shared" si="276"/>
        <v>0</v>
      </c>
      <c r="L3584">
        <f t="shared" si="277"/>
        <v>1</v>
      </c>
      <c r="M3584">
        <f t="shared" si="278"/>
        <v>0</v>
      </c>
      <c r="N3584">
        <f t="shared" si="279"/>
        <v>0</v>
      </c>
      <c r="O3584" s="28">
        <v>3557</v>
      </c>
      <c r="P3584" s="28">
        <v>23.154102564102239</v>
      </c>
      <c r="Q3584" s="28">
        <v>6.6958974358977628</v>
      </c>
    </row>
    <row r="3585" spans="1:17" ht="14.25">
      <c r="A3585" s="11">
        <v>43952</v>
      </c>
      <c r="B3585" s="10" t="s">
        <v>4022</v>
      </c>
      <c r="C3585" s="12">
        <v>0.375</v>
      </c>
      <c r="D3585" s="13">
        <v>43980</v>
      </c>
      <c r="E3585" s="7" t="s">
        <v>405</v>
      </c>
      <c r="F3585" s="14">
        <v>34.07</v>
      </c>
      <c r="G3585" t="s">
        <v>10</v>
      </c>
      <c r="H3585">
        <f>+VLOOKUP(G3585,'Legenda Tecnologias'!$A$1:$C$26,3)</f>
        <v>1</v>
      </c>
      <c r="I3585" s="14">
        <v>34.07</v>
      </c>
      <c r="J3585" s="179">
        <f t="shared" si="275"/>
        <v>5</v>
      </c>
      <c r="K3585">
        <f t="shared" si="276"/>
        <v>0</v>
      </c>
      <c r="L3585">
        <f t="shared" si="277"/>
        <v>1</v>
      </c>
      <c r="M3585">
        <f t="shared" si="278"/>
        <v>0</v>
      </c>
      <c r="N3585">
        <f t="shared" si="279"/>
        <v>0</v>
      </c>
      <c r="O3585" s="28">
        <v>3558</v>
      </c>
      <c r="P3585" s="28">
        <v>23.154102564102239</v>
      </c>
      <c r="Q3585" s="28">
        <v>5.8558974358977629</v>
      </c>
    </row>
    <row r="3586" spans="1:17" ht="14.25">
      <c r="A3586" s="11">
        <v>43952</v>
      </c>
      <c r="B3586" s="10" t="s">
        <v>4023</v>
      </c>
      <c r="C3586" s="12">
        <v>0.41666666666666669</v>
      </c>
      <c r="D3586" s="13">
        <v>43980</v>
      </c>
      <c r="E3586" s="7" t="s">
        <v>405</v>
      </c>
      <c r="F3586" s="14">
        <v>33.6</v>
      </c>
      <c r="G3586" t="s">
        <v>12</v>
      </c>
      <c r="H3586">
        <f>+VLOOKUP(G3586,'Legenda Tecnologias'!$A$1:$C$26,3)</f>
        <v>22</v>
      </c>
      <c r="I3586" s="14">
        <v>33.6</v>
      </c>
      <c r="J3586" s="179">
        <f t="shared" si="275"/>
        <v>5</v>
      </c>
      <c r="K3586">
        <f t="shared" si="276"/>
        <v>0</v>
      </c>
      <c r="L3586">
        <f t="shared" si="277"/>
        <v>1</v>
      </c>
      <c r="M3586">
        <f t="shared" si="278"/>
        <v>0</v>
      </c>
      <c r="N3586">
        <f t="shared" si="279"/>
        <v>0</v>
      </c>
      <c r="O3586" s="28">
        <v>3559</v>
      </c>
      <c r="P3586" s="28">
        <v>23.154102564102239</v>
      </c>
      <c r="Q3586" s="28">
        <v>6.0758974358977618</v>
      </c>
    </row>
    <row r="3587" spans="1:17" ht="14.25">
      <c r="A3587" s="11">
        <v>43952</v>
      </c>
      <c r="B3587" s="10" t="s">
        <v>4024</v>
      </c>
      <c r="C3587" s="12">
        <v>0.45833333333333331</v>
      </c>
      <c r="D3587" s="13">
        <v>43980</v>
      </c>
      <c r="E3587" s="7" t="s">
        <v>405</v>
      </c>
      <c r="F3587" s="14">
        <v>33.6</v>
      </c>
      <c r="G3587" t="s">
        <v>20</v>
      </c>
      <c r="H3587">
        <f>+VLOOKUP(G3587,'Legenda Tecnologias'!$A$1:$C$26,3)</f>
        <v>12</v>
      </c>
      <c r="I3587" s="14">
        <v>33.6</v>
      </c>
      <c r="J3587" s="179">
        <f t="shared" ref="J3587:J3650" si="280">+MONTH(D3587)</f>
        <v>5</v>
      </c>
      <c r="K3587">
        <f t="shared" ref="K3587:K3650" si="281">+IF(E3587="Q1/20",1,0)</f>
        <v>0</v>
      </c>
      <c r="L3587">
        <f t="shared" ref="L3587:L3650" si="282">+IF(E3587="Q2/20",1,0)</f>
        <v>1</v>
      </c>
      <c r="M3587">
        <f t="shared" ref="M3587:M3650" si="283">+IF(E3587="Q3/20",1,0)</f>
        <v>0</v>
      </c>
      <c r="N3587">
        <f t="shared" ref="N3587:N3650" si="284">+IF(E3587="Q4/20",1,0)</f>
        <v>0</v>
      </c>
      <c r="O3587" s="28">
        <v>3560</v>
      </c>
      <c r="P3587" s="28">
        <v>23.154102564102239</v>
      </c>
      <c r="Q3587" s="28">
        <v>6.0758974358977618</v>
      </c>
    </row>
    <row r="3588" spans="1:17" ht="14.25">
      <c r="A3588" s="11">
        <v>43952</v>
      </c>
      <c r="B3588" s="10" t="s">
        <v>4025</v>
      </c>
      <c r="C3588" s="12">
        <v>0.5</v>
      </c>
      <c r="D3588" s="13">
        <v>43980</v>
      </c>
      <c r="E3588" s="7" t="s">
        <v>405</v>
      </c>
      <c r="F3588" s="14">
        <v>34.07</v>
      </c>
      <c r="G3588" t="s">
        <v>5</v>
      </c>
      <c r="H3588">
        <f>+VLOOKUP(G3588,'Legenda Tecnologias'!$A$1:$C$26,3)</f>
        <v>11</v>
      </c>
      <c r="I3588" s="14">
        <v>34.07</v>
      </c>
      <c r="J3588" s="179">
        <f t="shared" si="280"/>
        <v>5</v>
      </c>
      <c r="K3588">
        <f t="shared" si="281"/>
        <v>0</v>
      </c>
      <c r="L3588">
        <f t="shared" si="282"/>
        <v>1</v>
      </c>
      <c r="M3588">
        <f t="shared" si="283"/>
        <v>0</v>
      </c>
      <c r="N3588">
        <f t="shared" si="284"/>
        <v>0</v>
      </c>
      <c r="O3588" s="28">
        <v>3561</v>
      </c>
      <c r="P3588" s="28">
        <v>23.154102564102239</v>
      </c>
      <c r="Q3588" s="28">
        <v>5.8358974358977598</v>
      </c>
    </row>
    <row r="3589" spans="1:17" ht="14.25">
      <c r="A3589" s="11">
        <v>43952</v>
      </c>
      <c r="B3589" s="10" t="s">
        <v>4026</v>
      </c>
      <c r="C3589" s="12">
        <v>0.54166666666666663</v>
      </c>
      <c r="D3589" s="13">
        <v>43980</v>
      </c>
      <c r="E3589" s="7" t="s">
        <v>405</v>
      </c>
      <c r="F3589" s="14">
        <v>34.26</v>
      </c>
      <c r="G3589" t="s">
        <v>12</v>
      </c>
      <c r="H3589">
        <f>+VLOOKUP(G3589,'Legenda Tecnologias'!$A$1:$C$26,3)</f>
        <v>22</v>
      </c>
      <c r="I3589" s="14">
        <v>34.26</v>
      </c>
      <c r="J3589" s="179">
        <f t="shared" si="280"/>
        <v>5</v>
      </c>
      <c r="K3589">
        <f t="shared" si="281"/>
        <v>0</v>
      </c>
      <c r="L3589">
        <f t="shared" si="282"/>
        <v>1</v>
      </c>
      <c r="M3589">
        <f t="shared" si="283"/>
        <v>0</v>
      </c>
      <c r="N3589">
        <f t="shared" si="284"/>
        <v>0</v>
      </c>
      <c r="O3589" s="28">
        <v>3562</v>
      </c>
      <c r="P3589" s="28">
        <v>23.154102564102239</v>
      </c>
      <c r="Q3589" s="28">
        <v>5.8558974358977629</v>
      </c>
    </row>
    <row r="3590" spans="1:17" ht="14.25">
      <c r="A3590" s="11">
        <v>43952</v>
      </c>
      <c r="B3590" s="10" t="s">
        <v>4027</v>
      </c>
      <c r="C3590" s="12">
        <v>0.58333333333333337</v>
      </c>
      <c r="D3590" s="13">
        <v>43980</v>
      </c>
      <c r="E3590" s="7" t="s">
        <v>405</v>
      </c>
      <c r="F3590" s="14">
        <v>33.5</v>
      </c>
      <c r="G3590" t="s">
        <v>5</v>
      </c>
      <c r="H3590">
        <f>+VLOOKUP(G3590,'Legenda Tecnologias'!$A$1:$C$26,3)</f>
        <v>11</v>
      </c>
      <c r="I3590" s="14">
        <v>33.5</v>
      </c>
      <c r="J3590" s="179">
        <f t="shared" si="280"/>
        <v>5</v>
      </c>
      <c r="K3590">
        <f t="shared" si="281"/>
        <v>0</v>
      </c>
      <c r="L3590">
        <f t="shared" si="282"/>
        <v>1</v>
      </c>
      <c r="M3590">
        <f t="shared" si="283"/>
        <v>0</v>
      </c>
      <c r="N3590">
        <f t="shared" si="284"/>
        <v>0</v>
      </c>
      <c r="O3590" s="28">
        <v>3563</v>
      </c>
      <c r="P3590" s="28">
        <v>23.154102564102239</v>
      </c>
      <c r="Q3590" s="28">
        <v>6.0758974358977618</v>
      </c>
    </row>
    <row r="3591" spans="1:17" ht="14.25">
      <c r="A3591" s="11">
        <v>43952</v>
      </c>
      <c r="B3591" s="10" t="s">
        <v>4028</v>
      </c>
      <c r="C3591" s="12">
        <v>0.625</v>
      </c>
      <c r="D3591" s="13">
        <v>43980</v>
      </c>
      <c r="E3591" s="7" t="s">
        <v>405</v>
      </c>
      <c r="F3591" s="14">
        <v>32.9</v>
      </c>
      <c r="G3591" t="s">
        <v>5</v>
      </c>
      <c r="H3591">
        <f>+VLOOKUP(G3591,'Legenda Tecnologias'!$A$1:$C$26,3)</f>
        <v>11</v>
      </c>
      <c r="I3591" s="14">
        <v>32.9</v>
      </c>
      <c r="J3591" s="179">
        <f t="shared" si="280"/>
        <v>5</v>
      </c>
      <c r="K3591">
        <f t="shared" si="281"/>
        <v>0</v>
      </c>
      <c r="L3591">
        <f t="shared" si="282"/>
        <v>1</v>
      </c>
      <c r="M3591">
        <f t="shared" si="283"/>
        <v>0</v>
      </c>
      <c r="N3591">
        <f t="shared" si="284"/>
        <v>0</v>
      </c>
      <c r="O3591" s="28">
        <v>3564</v>
      </c>
      <c r="P3591" s="28">
        <v>23.154102564102239</v>
      </c>
      <c r="Q3591" s="28">
        <v>6.4458974358977628</v>
      </c>
    </row>
    <row r="3592" spans="1:17" ht="14.25">
      <c r="A3592" s="11">
        <v>43952</v>
      </c>
      <c r="B3592" s="10" t="s">
        <v>4029</v>
      </c>
      <c r="C3592" s="12">
        <v>0.66666666666666663</v>
      </c>
      <c r="D3592" s="13">
        <v>43980</v>
      </c>
      <c r="E3592" s="7" t="s">
        <v>405</v>
      </c>
      <c r="F3592" s="14">
        <v>32.21</v>
      </c>
      <c r="G3592" t="s">
        <v>5</v>
      </c>
      <c r="H3592">
        <f>+VLOOKUP(G3592,'Legenda Tecnologias'!$A$1:$C$26,3)</f>
        <v>11</v>
      </c>
      <c r="I3592" s="14">
        <v>32.21</v>
      </c>
      <c r="J3592" s="179">
        <f t="shared" si="280"/>
        <v>5</v>
      </c>
      <c r="K3592">
        <f t="shared" si="281"/>
        <v>0</v>
      </c>
      <c r="L3592">
        <f t="shared" si="282"/>
        <v>1</v>
      </c>
      <c r="M3592">
        <f t="shared" si="283"/>
        <v>0</v>
      </c>
      <c r="N3592">
        <f t="shared" si="284"/>
        <v>0</v>
      </c>
      <c r="O3592" s="28">
        <v>3565</v>
      </c>
      <c r="P3592" s="28">
        <v>23.154102564102239</v>
      </c>
      <c r="Q3592" s="28">
        <v>5.9458974358977628</v>
      </c>
    </row>
    <row r="3593" spans="1:17" ht="14.25">
      <c r="A3593" s="11">
        <v>43952</v>
      </c>
      <c r="B3593" s="10" t="s">
        <v>4030</v>
      </c>
      <c r="C3593" s="12">
        <v>0.70833333333333337</v>
      </c>
      <c r="D3593" s="13">
        <v>43980</v>
      </c>
      <c r="E3593" s="7" t="s">
        <v>405</v>
      </c>
      <c r="F3593" s="14">
        <v>32</v>
      </c>
      <c r="G3593" t="s">
        <v>12</v>
      </c>
      <c r="H3593">
        <f>+VLOOKUP(G3593,'Legenda Tecnologias'!$A$1:$C$26,3)</f>
        <v>22</v>
      </c>
      <c r="I3593" s="14">
        <v>32</v>
      </c>
      <c r="J3593" s="179">
        <f t="shared" si="280"/>
        <v>5</v>
      </c>
      <c r="K3593">
        <f t="shared" si="281"/>
        <v>0</v>
      </c>
      <c r="L3593">
        <f t="shared" si="282"/>
        <v>1</v>
      </c>
      <c r="M3593">
        <f t="shared" si="283"/>
        <v>0</v>
      </c>
      <c r="N3593">
        <f t="shared" si="284"/>
        <v>0</v>
      </c>
      <c r="O3593" s="28">
        <v>3566</v>
      </c>
      <c r="P3593" s="28">
        <v>23.154102564102239</v>
      </c>
      <c r="Q3593" s="28">
        <v>5.3658974358977609</v>
      </c>
    </row>
    <row r="3594" spans="1:17" ht="14.25">
      <c r="A3594" s="11">
        <v>43952</v>
      </c>
      <c r="B3594" s="10" t="s">
        <v>4031</v>
      </c>
      <c r="C3594" s="12">
        <v>0.75</v>
      </c>
      <c r="D3594" s="13">
        <v>43980</v>
      </c>
      <c r="E3594" s="7" t="s">
        <v>405</v>
      </c>
      <c r="F3594" s="14">
        <v>28.41</v>
      </c>
      <c r="G3594" t="s">
        <v>20</v>
      </c>
      <c r="H3594">
        <f>+VLOOKUP(G3594,'Legenda Tecnologias'!$A$1:$C$26,3)</f>
        <v>12</v>
      </c>
      <c r="I3594" s="14">
        <v>28.41</v>
      </c>
      <c r="J3594" s="179">
        <f t="shared" si="280"/>
        <v>5</v>
      </c>
      <c r="K3594">
        <f t="shared" si="281"/>
        <v>0</v>
      </c>
      <c r="L3594">
        <f t="shared" si="282"/>
        <v>1</v>
      </c>
      <c r="M3594">
        <f t="shared" si="283"/>
        <v>0</v>
      </c>
      <c r="N3594">
        <f t="shared" si="284"/>
        <v>0</v>
      </c>
      <c r="O3594" s="28">
        <v>3567</v>
      </c>
      <c r="P3594" s="28">
        <v>23.154102564102239</v>
      </c>
      <c r="Q3594" s="28">
        <v>5.5358974358977626</v>
      </c>
    </row>
    <row r="3595" spans="1:17" ht="14.25">
      <c r="A3595" s="11">
        <v>43952</v>
      </c>
      <c r="B3595" s="10" t="s">
        <v>4032</v>
      </c>
      <c r="C3595" s="12">
        <v>0.79166666666666663</v>
      </c>
      <c r="D3595" s="13">
        <v>43980</v>
      </c>
      <c r="E3595" s="7" t="s">
        <v>405</v>
      </c>
      <c r="F3595" s="14">
        <v>28.52</v>
      </c>
      <c r="G3595" t="s">
        <v>12</v>
      </c>
      <c r="H3595">
        <f>+VLOOKUP(G3595,'Legenda Tecnologias'!$A$1:$C$26,3)</f>
        <v>22</v>
      </c>
      <c r="I3595" s="14">
        <v>28.52</v>
      </c>
      <c r="J3595" s="179">
        <f t="shared" si="280"/>
        <v>5</v>
      </c>
      <c r="K3595">
        <f t="shared" si="281"/>
        <v>0</v>
      </c>
      <c r="L3595">
        <f t="shared" si="282"/>
        <v>1</v>
      </c>
      <c r="M3595">
        <f t="shared" si="283"/>
        <v>0</v>
      </c>
      <c r="N3595">
        <f t="shared" si="284"/>
        <v>0</v>
      </c>
      <c r="O3595" s="28">
        <v>3568</v>
      </c>
      <c r="P3595" s="28">
        <v>23.154102564102239</v>
      </c>
      <c r="Q3595" s="28">
        <v>5.9458974358977628</v>
      </c>
    </row>
    <row r="3596" spans="1:17" ht="14.25">
      <c r="A3596" s="11">
        <v>43952</v>
      </c>
      <c r="B3596" s="10" t="s">
        <v>4033</v>
      </c>
      <c r="C3596" s="12">
        <v>0.83333333333333337</v>
      </c>
      <c r="D3596" s="13">
        <v>43980</v>
      </c>
      <c r="E3596" s="7" t="s">
        <v>405</v>
      </c>
      <c r="F3596" s="14">
        <v>30.59</v>
      </c>
      <c r="G3596" t="s">
        <v>5</v>
      </c>
      <c r="H3596">
        <f>+VLOOKUP(G3596,'Legenda Tecnologias'!$A$1:$C$26,3)</f>
        <v>11</v>
      </c>
      <c r="I3596" s="14">
        <v>30.59</v>
      </c>
      <c r="J3596" s="179">
        <f t="shared" si="280"/>
        <v>5</v>
      </c>
      <c r="K3596">
        <f t="shared" si="281"/>
        <v>0</v>
      </c>
      <c r="L3596">
        <f t="shared" si="282"/>
        <v>1</v>
      </c>
      <c r="M3596">
        <f t="shared" si="283"/>
        <v>0</v>
      </c>
      <c r="N3596">
        <f t="shared" si="284"/>
        <v>0</v>
      </c>
      <c r="O3596" s="28">
        <v>3569</v>
      </c>
      <c r="P3596" s="28">
        <v>23.154102564102239</v>
      </c>
      <c r="Q3596" s="28">
        <v>5.8458974358977613</v>
      </c>
    </row>
    <row r="3597" spans="1:17" ht="14.25">
      <c r="A3597" s="11">
        <v>43952</v>
      </c>
      <c r="B3597" s="10" t="s">
        <v>4034</v>
      </c>
      <c r="C3597" s="12">
        <v>0.875</v>
      </c>
      <c r="D3597" s="13">
        <v>43980</v>
      </c>
      <c r="E3597" s="7" t="s">
        <v>405</v>
      </c>
      <c r="F3597" s="14">
        <v>32.71</v>
      </c>
      <c r="G3597" t="s">
        <v>12</v>
      </c>
      <c r="H3597">
        <f>+VLOOKUP(G3597,'Legenda Tecnologias'!$A$1:$C$26,3)</f>
        <v>22</v>
      </c>
      <c r="I3597" s="14">
        <v>32.71</v>
      </c>
      <c r="J3597" s="179">
        <f t="shared" si="280"/>
        <v>5</v>
      </c>
      <c r="K3597">
        <f t="shared" si="281"/>
        <v>0</v>
      </c>
      <c r="L3597">
        <f t="shared" si="282"/>
        <v>1</v>
      </c>
      <c r="M3597">
        <f t="shared" si="283"/>
        <v>0</v>
      </c>
      <c r="N3597">
        <f t="shared" si="284"/>
        <v>0</v>
      </c>
      <c r="O3597" s="28">
        <v>3570</v>
      </c>
      <c r="P3597" s="28">
        <v>23.154102564102239</v>
      </c>
      <c r="Q3597" s="28">
        <v>6.4458974358977628</v>
      </c>
    </row>
    <row r="3598" spans="1:17" ht="14.25">
      <c r="A3598" s="11">
        <v>43952</v>
      </c>
      <c r="B3598" s="10" t="s">
        <v>4035</v>
      </c>
      <c r="C3598" s="12">
        <v>0.91666666666666663</v>
      </c>
      <c r="D3598" s="13">
        <v>43980</v>
      </c>
      <c r="E3598" s="7" t="s">
        <v>405</v>
      </c>
      <c r="F3598" s="14">
        <v>31.99</v>
      </c>
      <c r="G3598" t="s">
        <v>12</v>
      </c>
      <c r="H3598">
        <f>+VLOOKUP(G3598,'Legenda Tecnologias'!$A$1:$C$26,3)</f>
        <v>22</v>
      </c>
      <c r="I3598" s="14">
        <v>31.99</v>
      </c>
      <c r="J3598" s="179">
        <f t="shared" si="280"/>
        <v>5</v>
      </c>
      <c r="K3598">
        <f t="shared" si="281"/>
        <v>0</v>
      </c>
      <c r="L3598">
        <f t="shared" si="282"/>
        <v>1</v>
      </c>
      <c r="M3598">
        <f t="shared" si="283"/>
        <v>0</v>
      </c>
      <c r="N3598">
        <f t="shared" si="284"/>
        <v>0</v>
      </c>
      <c r="O3598" s="28">
        <v>3571</v>
      </c>
      <c r="P3598" s="28">
        <v>23.154102564102239</v>
      </c>
      <c r="Q3598" s="28">
        <v>6.7958974358977606</v>
      </c>
    </row>
    <row r="3599" spans="1:17" ht="14.25">
      <c r="A3599" s="11">
        <v>43952</v>
      </c>
      <c r="B3599" s="10" t="s">
        <v>4036</v>
      </c>
      <c r="C3599" s="12">
        <v>0.95833333333333337</v>
      </c>
      <c r="D3599" s="13">
        <v>43980</v>
      </c>
      <c r="E3599" s="7" t="s">
        <v>405</v>
      </c>
      <c r="F3599" s="14">
        <v>30.01</v>
      </c>
      <c r="G3599" t="s">
        <v>5</v>
      </c>
      <c r="H3599">
        <f>+VLOOKUP(G3599,'Legenda Tecnologias'!$A$1:$C$26,3)</f>
        <v>11</v>
      </c>
      <c r="I3599" s="14">
        <v>30.01</v>
      </c>
      <c r="J3599" s="179">
        <f t="shared" si="280"/>
        <v>5</v>
      </c>
      <c r="K3599">
        <f t="shared" si="281"/>
        <v>0</v>
      </c>
      <c r="L3599">
        <f t="shared" si="282"/>
        <v>1</v>
      </c>
      <c r="M3599">
        <f t="shared" si="283"/>
        <v>0</v>
      </c>
      <c r="N3599">
        <f t="shared" si="284"/>
        <v>0</v>
      </c>
      <c r="O3599" s="28">
        <v>3572</v>
      </c>
      <c r="P3599" s="28">
        <v>23.154102564102239</v>
      </c>
      <c r="Q3599" s="28">
        <v>7.5458974358977606</v>
      </c>
    </row>
    <row r="3600" spans="1:17" ht="14.25">
      <c r="A3600" s="11">
        <v>43952</v>
      </c>
      <c r="B3600" s="10" t="s">
        <v>4037</v>
      </c>
      <c r="C3600" s="12">
        <v>0</v>
      </c>
      <c r="D3600" s="13">
        <v>43981</v>
      </c>
      <c r="E3600" s="7" t="s">
        <v>405</v>
      </c>
      <c r="F3600" s="14">
        <v>34.15</v>
      </c>
      <c r="G3600" t="s">
        <v>21</v>
      </c>
      <c r="H3600">
        <f>+VLOOKUP(G3600,'Legenda Tecnologias'!$A$1:$C$26,3)</f>
        <v>2</v>
      </c>
      <c r="I3600" s="14">
        <v>34.15</v>
      </c>
      <c r="J3600" s="179">
        <f t="shared" si="280"/>
        <v>5</v>
      </c>
      <c r="K3600">
        <f t="shared" si="281"/>
        <v>0</v>
      </c>
      <c r="L3600">
        <f t="shared" si="282"/>
        <v>1</v>
      </c>
      <c r="M3600">
        <f t="shared" si="283"/>
        <v>0</v>
      </c>
      <c r="N3600">
        <f t="shared" si="284"/>
        <v>0</v>
      </c>
      <c r="O3600" s="28">
        <v>3573</v>
      </c>
      <c r="P3600" s="28">
        <v>23.154102564102239</v>
      </c>
      <c r="Q3600" s="28">
        <v>7.4458974358977628</v>
      </c>
    </row>
    <row r="3601" spans="1:17" ht="14.25">
      <c r="A3601" s="11">
        <v>43952</v>
      </c>
      <c r="B3601" s="10" t="s">
        <v>4038</v>
      </c>
      <c r="C3601" s="12">
        <v>4.1666666666666664E-2</v>
      </c>
      <c r="D3601" s="13">
        <v>43981</v>
      </c>
      <c r="E3601" s="7" t="s">
        <v>405</v>
      </c>
      <c r="F3601" s="14">
        <v>33.520000000000003</v>
      </c>
      <c r="G3601" t="s">
        <v>6</v>
      </c>
      <c r="H3601">
        <f>+VLOOKUP(G3601,'Legenda Tecnologias'!$A$1:$C$26,3)</f>
        <v>18</v>
      </c>
      <c r="I3601" s="14">
        <v>33.520000000000003</v>
      </c>
      <c r="J3601" s="179">
        <f t="shared" si="280"/>
        <v>5</v>
      </c>
      <c r="K3601">
        <f t="shared" si="281"/>
        <v>0</v>
      </c>
      <c r="L3601">
        <f t="shared" si="282"/>
        <v>1</v>
      </c>
      <c r="M3601">
        <f t="shared" si="283"/>
        <v>0</v>
      </c>
      <c r="N3601">
        <f t="shared" si="284"/>
        <v>0</v>
      </c>
      <c r="O3601" s="28">
        <v>3574</v>
      </c>
      <c r="P3601" s="28">
        <v>23.154102564102239</v>
      </c>
      <c r="Q3601" s="28">
        <v>6.3958974358977621</v>
      </c>
    </row>
    <row r="3602" spans="1:17" ht="14.25">
      <c r="A3602" s="11">
        <v>43952</v>
      </c>
      <c r="B3602" s="10" t="s">
        <v>4039</v>
      </c>
      <c r="C3602" s="12">
        <v>8.3333333333333329E-2</v>
      </c>
      <c r="D3602" s="13">
        <v>43981</v>
      </c>
      <c r="E3602" s="7" t="s">
        <v>405</v>
      </c>
      <c r="F3602" s="14">
        <v>33.159999999999997</v>
      </c>
      <c r="G3602" t="s">
        <v>12</v>
      </c>
      <c r="H3602">
        <f>+VLOOKUP(G3602,'Legenda Tecnologias'!$A$1:$C$26,3)</f>
        <v>22</v>
      </c>
      <c r="I3602" s="14">
        <v>33.159999999999997</v>
      </c>
      <c r="J3602" s="179">
        <f t="shared" si="280"/>
        <v>5</v>
      </c>
      <c r="K3602">
        <f t="shared" si="281"/>
        <v>0</v>
      </c>
      <c r="L3602">
        <f t="shared" si="282"/>
        <v>1</v>
      </c>
      <c r="M3602">
        <f t="shared" si="283"/>
        <v>0</v>
      </c>
      <c r="N3602">
        <f t="shared" si="284"/>
        <v>0</v>
      </c>
      <c r="O3602" s="28">
        <v>3575</v>
      </c>
      <c r="P3602" s="28">
        <v>23.154102564102239</v>
      </c>
      <c r="Q3602" s="28">
        <v>11.845897435897761</v>
      </c>
    </row>
    <row r="3603" spans="1:17" ht="14.25">
      <c r="A3603" s="11">
        <v>43952</v>
      </c>
      <c r="B3603" s="10" t="s">
        <v>4040</v>
      </c>
      <c r="C3603" s="12">
        <v>0.125</v>
      </c>
      <c r="D3603" s="13">
        <v>43981</v>
      </c>
      <c r="E3603" s="7" t="s">
        <v>405</v>
      </c>
      <c r="F3603" s="14">
        <v>33.1</v>
      </c>
      <c r="G3603" t="s">
        <v>5</v>
      </c>
      <c r="H3603">
        <f>+VLOOKUP(G3603,'Legenda Tecnologias'!$A$1:$C$26,3)</f>
        <v>11</v>
      </c>
      <c r="I3603" s="14">
        <v>33.1</v>
      </c>
      <c r="J3603" s="179">
        <f t="shared" si="280"/>
        <v>5</v>
      </c>
      <c r="K3603">
        <f t="shared" si="281"/>
        <v>0</v>
      </c>
      <c r="L3603">
        <f t="shared" si="282"/>
        <v>1</v>
      </c>
      <c r="M3603">
        <f t="shared" si="283"/>
        <v>0</v>
      </c>
      <c r="N3603">
        <f t="shared" si="284"/>
        <v>0</v>
      </c>
      <c r="O3603" s="28">
        <v>3576</v>
      </c>
      <c r="P3603" s="28">
        <v>23.154102564102239</v>
      </c>
      <c r="Q3603" s="28">
        <v>11.535897435897759</v>
      </c>
    </row>
    <row r="3604" spans="1:17" ht="14.25">
      <c r="A3604" s="11">
        <v>43952</v>
      </c>
      <c r="B3604" s="10" t="s">
        <v>4041</v>
      </c>
      <c r="C3604" s="12">
        <v>0.16666666666666666</v>
      </c>
      <c r="D3604" s="13">
        <v>43981</v>
      </c>
      <c r="E3604" s="7" t="s">
        <v>405</v>
      </c>
      <c r="F3604" s="14">
        <v>33.020000000000003</v>
      </c>
      <c r="G3604" t="s">
        <v>5</v>
      </c>
      <c r="H3604">
        <f>+VLOOKUP(G3604,'Legenda Tecnologias'!$A$1:$C$26,3)</f>
        <v>11</v>
      </c>
      <c r="I3604" s="14">
        <v>33.020000000000003</v>
      </c>
      <c r="J3604" s="179">
        <f t="shared" si="280"/>
        <v>5</v>
      </c>
      <c r="K3604">
        <f t="shared" si="281"/>
        <v>0</v>
      </c>
      <c r="L3604">
        <f t="shared" si="282"/>
        <v>1</v>
      </c>
      <c r="M3604">
        <f t="shared" si="283"/>
        <v>0</v>
      </c>
      <c r="N3604">
        <f t="shared" si="284"/>
        <v>0</v>
      </c>
      <c r="O3604" s="28">
        <v>3577</v>
      </c>
      <c r="P3604" s="28">
        <v>23.154102564102239</v>
      </c>
      <c r="Q3604" s="28">
        <v>11.24589743589776</v>
      </c>
    </row>
    <row r="3605" spans="1:17" ht="14.25">
      <c r="A3605" s="11">
        <v>43952</v>
      </c>
      <c r="B3605" s="10" t="s">
        <v>4042</v>
      </c>
      <c r="C3605" s="12">
        <v>0.20833333333333334</v>
      </c>
      <c r="D3605" s="13">
        <v>43981</v>
      </c>
      <c r="E3605" s="7" t="s">
        <v>405</v>
      </c>
      <c r="F3605" s="14">
        <v>33.1</v>
      </c>
      <c r="G3605" t="s">
        <v>5</v>
      </c>
      <c r="H3605">
        <f>+VLOOKUP(G3605,'Legenda Tecnologias'!$A$1:$C$26,3)</f>
        <v>11</v>
      </c>
      <c r="I3605" s="14">
        <v>33.1</v>
      </c>
      <c r="J3605" s="179">
        <f t="shared" si="280"/>
        <v>5</v>
      </c>
      <c r="K3605">
        <f t="shared" si="281"/>
        <v>0</v>
      </c>
      <c r="L3605">
        <f t="shared" si="282"/>
        <v>1</v>
      </c>
      <c r="M3605">
        <f t="shared" si="283"/>
        <v>0</v>
      </c>
      <c r="N3605">
        <f t="shared" si="284"/>
        <v>0</v>
      </c>
      <c r="O3605" s="28">
        <v>3578</v>
      </c>
      <c r="P3605" s="28">
        <v>23.154102564102239</v>
      </c>
      <c r="Q3605" s="28">
        <v>11.265897435897763</v>
      </c>
    </row>
    <row r="3606" spans="1:17" ht="14.25">
      <c r="A3606" s="11">
        <v>43952</v>
      </c>
      <c r="B3606" s="10" t="s">
        <v>4043</v>
      </c>
      <c r="C3606" s="12">
        <v>0.25</v>
      </c>
      <c r="D3606" s="13">
        <v>43981</v>
      </c>
      <c r="E3606" s="7" t="s">
        <v>405</v>
      </c>
      <c r="F3606" s="14">
        <v>33</v>
      </c>
      <c r="G3606" t="s">
        <v>5</v>
      </c>
      <c r="H3606">
        <f>+VLOOKUP(G3606,'Legenda Tecnologias'!$A$1:$C$26,3)</f>
        <v>11</v>
      </c>
      <c r="I3606" s="14">
        <v>33</v>
      </c>
      <c r="J3606" s="179">
        <f t="shared" si="280"/>
        <v>5</v>
      </c>
      <c r="K3606">
        <f t="shared" si="281"/>
        <v>0</v>
      </c>
      <c r="L3606">
        <f t="shared" si="282"/>
        <v>1</v>
      </c>
      <c r="M3606">
        <f t="shared" si="283"/>
        <v>0</v>
      </c>
      <c r="N3606">
        <f t="shared" si="284"/>
        <v>0</v>
      </c>
      <c r="O3606" s="28">
        <v>3579</v>
      </c>
      <c r="P3606" s="28">
        <v>23.154102564102239</v>
      </c>
      <c r="Q3606" s="28">
        <v>11.535897435897759</v>
      </c>
    </row>
    <row r="3607" spans="1:17" ht="14.25">
      <c r="A3607" s="11">
        <v>43952</v>
      </c>
      <c r="B3607" s="10" t="s">
        <v>4044</v>
      </c>
      <c r="C3607" s="12">
        <v>0.29166666666666669</v>
      </c>
      <c r="D3607" s="13">
        <v>43981</v>
      </c>
      <c r="E3607" s="7" t="s">
        <v>405</v>
      </c>
      <c r="F3607" s="14">
        <v>29.83</v>
      </c>
      <c r="G3607" t="s">
        <v>12</v>
      </c>
      <c r="H3607">
        <f>+VLOOKUP(G3607,'Legenda Tecnologias'!$A$1:$C$26,3)</f>
        <v>22</v>
      </c>
      <c r="I3607" s="14">
        <v>29.83</v>
      </c>
      <c r="J3607" s="179">
        <f t="shared" si="280"/>
        <v>5</v>
      </c>
      <c r="K3607">
        <f t="shared" si="281"/>
        <v>0</v>
      </c>
      <c r="L3607">
        <f t="shared" si="282"/>
        <v>1</v>
      </c>
      <c r="M3607">
        <f t="shared" si="283"/>
        <v>0</v>
      </c>
      <c r="N3607">
        <f t="shared" si="284"/>
        <v>0</v>
      </c>
      <c r="O3607" s="28">
        <v>3580</v>
      </c>
      <c r="P3607" s="28">
        <v>23.154102564102239</v>
      </c>
      <c r="Q3607" s="28">
        <v>11.645897435897758</v>
      </c>
    </row>
    <row r="3608" spans="1:17" ht="14.25">
      <c r="A3608" s="11">
        <v>43952</v>
      </c>
      <c r="B3608" s="10" t="s">
        <v>4045</v>
      </c>
      <c r="C3608" s="12">
        <v>0.33333333333333331</v>
      </c>
      <c r="D3608" s="13">
        <v>43981</v>
      </c>
      <c r="E3608" s="7" t="s">
        <v>405</v>
      </c>
      <c r="F3608" s="14">
        <v>32.9</v>
      </c>
      <c r="G3608" t="s">
        <v>5</v>
      </c>
      <c r="H3608">
        <f>+VLOOKUP(G3608,'Legenda Tecnologias'!$A$1:$C$26,3)</f>
        <v>11</v>
      </c>
      <c r="I3608" s="14">
        <v>32.9</v>
      </c>
      <c r="J3608" s="179">
        <f t="shared" si="280"/>
        <v>5</v>
      </c>
      <c r="K3608">
        <f t="shared" si="281"/>
        <v>0</v>
      </c>
      <c r="L3608">
        <f t="shared" si="282"/>
        <v>1</v>
      </c>
      <c r="M3608">
        <f t="shared" si="283"/>
        <v>0</v>
      </c>
      <c r="N3608">
        <f t="shared" si="284"/>
        <v>0</v>
      </c>
      <c r="O3608" s="28">
        <v>3581</v>
      </c>
      <c r="P3608" s="28">
        <v>23.154102564102239</v>
      </c>
      <c r="Q3608" s="28">
        <v>11.845897435897761</v>
      </c>
    </row>
    <row r="3609" spans="1:17" ht="14.25">
      <c r="A3609" s="11">
        <v>43952</v>
      </c>
      <c r="B3609" s="10" t="s">
        <v>4046</v>
      </c>
      <c r="C3609" s="12">
        <v>0.375</v>
      </c>
      <c r="D3609" s="13">
        <v>43981</v>
      </c>
      <c r="E3609" s="7" t="s">
        <v>405</v>
      </c>
      <c r="F3609" s="14">
        <v>31.96</v>
      </c>
      <c r="G3609" t="s">
        <v>5</v>
      </c>
      <c r="H3609">
        <f>+VLOOKUP(G3609,'Legenda Tecnologias'!$A$1:$C$26,3)</f>
        <v>11</v>
      </c>
      <c r="I3609" s="14">
        <v>31.96</v>
      </c>
      <c r="J3609" s="179">
        <f t="shared" si="280"/>
        <v>5</v>
      </c>
      <c r="K3609">
        <f t="shared" si="281"/>
        <v>0</v>
      </c>
      <c r="L3609">
        <f t="shared" si="282"/>
        <v>1</v>
      </c>
      <c r="M3609">
        <f t="shared" si="283"/>
        <v>0</v>
      </c>
      <c r="N3609">
        <f t="shared" si="284"/>
        <v>0</v>
      </c>
      <c r="O3609" s="28">
        <v>3582</v>
      </c>
      <c r="P3609" s="28">
        <v>23.154102564102239</v>
      </c>
      <c r="Q3609" s="28">
        <v>11.265897435897763</v>
      </c>
    </row>
    <row r="3610" spans="1:17" ht="14.25">
      <c r="A3610" s="11">
        <v>43952</v>
      </c>
      <c r="B3610" s="10" t="s">
        <v>4047</v>
      </c>
      <c r="C3610" s="12">
        <v>0.41666666666666669</v>
      </c>
      <c r="D3610" s="13">
        <v>43981</v>
      </c>
      <c r="E3610" s="7" t="s">
        <v>405</v>
      </c>
      <c r="F3610" s="14">
        <v>30</v>
      </c>
      <c r="G3610" t="s">
        <v>12</v>
      </c>
      <c r="H3610">
        <f>+VLOOKUP(G3610,'Legenda Tecnologias'!$A$1:$C$26,3)</f>
        <v>22</v>
      </c>
      <c r="I3610" s="14">
        <v>30</v>
      </c>
      <c r="J3610" s="179">
        <f t="shared" si="280"/>
        <v>5</v>
      </c>
      <c r="K3610">
        <f t="shared" si="281"/>
        <v>0</v>
      </c>
      <c r="L3610">
        <f t="shared" si="282"/>
        <v>1</v>
      </c>
      <c r="M3610">
        <f t="shared" si="283"/>
        <v>0</v>
      </c>
      <c r="N3610">
        <f t="shared" si="284"/>
        <v>0</v>
      </c>
      <c r="O3610" s="28">
        <v>3583</v>
      </c>
      <c r="P3610" s="28">
        <v>23.154102564102239</v>
      </c>
      <c r="Q3610" s="28">
        <v>10.845897435897761</v>
      </c>
    </row>
    <row r="3611" spans="1:17" ht="14.25">
      <c r="A3611" s="11">
        <v>43952</v>
      </c>
      <c r="B3611" s="10" t="s">
        <v>4048</v>
      </c>
      <c r="C3611" s="12">
        <v>0.45833333333333331</v>
      </c>
      <c r="D3611" s="13">
        <v>43981</v>
      </c>
      <c r="E3611" s="7" t="s">
        <v>405</v>
      </c>
      <c r="F3611" s="14">
        <v>29.83</v>
      </c>
      <c r="G3611" t="s">
        <v>20</v>
      </c>
      <c r="H3611">
        <f>+VLOOKUP(G3611,'Legenda Tecnologias'!$A$1:$C$26,3)</f>
        <v>12</v>
      </c>
      <c r="I3611" s="14">
        <v>29.83</v>
      </c>
      <c r="J3611" s="179">
        <f t="shared" si="280"/>
        <v>5</v>
      </c>
      <c r="K3611">
        <f t="shared" si="281"/>
        <v>0</v>
      </c>
      <c r="L3611">
        <f t="shared" si="282"/>
        <v>1</v>
      </c>
      <c r="M3611">
        <f t="shared" si="283"/>
        <v>0</v>
      </c>
      <c r="N3611">
        <f t="shared" si="284"/>
        <v>0</v>
      </c>
      <c r="O3611" s="28">
        <v>3584</v>
      </c>
      <c r="P3611" s="28">
        <v>23.154102564102239</v>
      </c>
      <c r="Q3611" s="28">
        <v>10.915897435897762</v>
      </c>
    </row>
    <row r="3612" spans="1:17" ht="14.25">
      <c r="A3612" s="11">
        <v>43952</v>
      </c>
      <c r="B3612" s="10" t="s">
        <v>4049</v>
      </c>
      <c r="C3612" s="12">
        <v>0.5</v>
      </c>
      <c r="D3612" s="13">
        <v>43981</v>
      </c>
      <c r="E3612" s="7" t="s">
        <v>405</v>
      </c>
      <c r="F3612" s="14">
        <v>28</v>
      </c>
      <c r="G3612" t="s">
        <v>5</v>
      </c>
      <c r="H3612">
        <f>+VLOOKUP(G3612,'Legenda Tecnologias'!$A$1:$C$26,3)</f>
        <v>11</v>
      </c>
      <c r="I3612" s="14">
        <v>28</v>
      </c>
      <c r="J3612" s="179">
        <f t="shared" si="280"/>
        <v>5</v>
      </c>
      <c r="K3612">
        <f t="shared" si="281"/>
        <v>0</v>
      </c>
      <c r="L3612">
        <f t="shared" si="282"/>
        <v>1</v>
      </c>
      <c r="M3612">
        <f t="shared" si="283"/>
        <v>0</v>
      </c>
      <c r="N3612">
        <f t="shared" si="284"/>
        <v>0</v>
      </c>
      <c r="O3612" s="28">
        <v>3585</v>
      </c>
      <c r="P3612" s="28">
        <v>23.154102564102239</v>
      </c>
      <c r="Q3612" s="28">
        <v>10.445897435897763</v>
      </c>
    </row>
    <row r="3613" spans="1:17" ht="14.25">
      <c r="A3613" s="11">
        <v>43952</v>
      </c>
      <c r="B3613" s="10" t="s">
        <v>4050</v>
      </c>
      <c r="C3613" s="12">
        <v>0.54166666666666663</v>
      </c>
      <c r="D3613" s="13">
        <v>43981</v>
      </c>
      <c r="E3613" s="7" t="s">
        <v>405</v>
      </c>
      <c r="F3613" s="14">
        <v>29.9</v>
      </c>
      <c r="G3613" t="s">
        <v>6</v>
      </c>
      <c r="H3613">
        <f>+VLOOKUP(G3613,'Legenda Tecnologias'!$A$1:$C$26,3)</f>
        <v>18</v>
      </c>
      <c r="I3613" s="14">
        <v>29.9</v>
      </c>
      <c r="J3613" s="179">
        <f t="shared" si="280"/>
        <v>5</v>
      </c>
      <c r="K3613">
        <f t="shared" si="281"/>
        <v>0</v>
      </c>
      <c r="L3613">
        <f t="shared" si="282"/>
        <v>1</v>
      </c>
      <c r="M3613">
        <f t="shared" si="283"/>
        <v>0</v>
      </c>
      <c r="N3613">
        <f t="shared" si="284"/>
        <v>0</v>
      </c>
      <c r="O3613" s="28">
        <v>3586</v>
      </c>
      <c r="P3613" s="28">
        <v>23.154102564102239</v>
      </c>
      <c r="Q3613" s="28">
        <v>10.445897435897763</v>
      </c>
    </row>
    <row r="3614" spans="1:17" ht="14.25">
      <c r="A3614" s="11">
        <v>43952</v>
      </c>
      <c r="B3614" s="10" t="s">
        <v>4051</v>
      </c>
      <c r="C3614" s="12">
        <v>0.58333333333333337</v>
      </c>
      <c r="D3614" s="13">
        <v>43981</v>
      </c>
      <c r="E3614" s="7" t="s">
        <v>405</v>
      </c>
      <c r="F3614" s="14">
        <v>27.75</v>
      </c>
      <c r="G3614" t="s">
        <v>5</v>
      </c>
      <c r="H3614">
        <f>+VLOOKUP(G3614,'Legenda Tecnologias'!$A$1:$C$26,3)</f>
        <v>11</v>
      </c>
      <c r="I3614" s="14">
        <v>27.75</v>
      </c>
      <c r="J3614" s="179">
        <f t="shared" si="280"/>
        <v>5</v>
      </c>
      <c r="K3614">
        <f t="shared" si="281"/>
        <v>0</v>
      </c>
      <c r="L3614">
        <f t="shared" si="282"/>
        <v>1</v>
      </c>
      <c r="M3614">
        <f t="shared" si="283"/>
        <v>0</v>
      </c>
      <c r="N3614">
        <f t="shared" si="284"/>
        <v>0</v>
      </c>
      <c r="O3614" s="28">
        <v>3587</v>
      </c>
      <c r="P3614" s="28">
        <v>23.154102564102239</v>
      </c>
      <c r="Q3614" s="28">
        <v>10.915897435897762</v>
      </c>
    </row>
    <row r="3615" spans="1:17" ht="14.25">
      <c r="A3615" s="11">
        <v>43952</v>
      </c>
      <c r="B3615" s="10" t="s">
        <v>4052</v>
      </c>
      <c r="C3615" s="12">
        <v>0.625</v>
      </c>
      <c r="D3615" s="13">
        <v>43981</v>
      </c>
      <c r="E3615" s="7" t="s">
        <v>405</v>
      </c>
      <c r="F3615" s="14">
        <v>22.29</v>
      </c>
      <c r="G3615" t="s">
        <v>6</v>
      </c>
      <c r="H3615">
        <f>+VLOOKUP(G3615,'Legenda Tecnologias'!$A$1:$C$26,3)</f>
        <v>18</v>
      </c>
      <c r="I3615" s="14">
        <v>22.29</v>
      </c>
      <c r="J3615" s="179">
        <f t="shared" si="280"/>
        <v>5</v>
      </c>
      <c r="K3615">
        <f t="shared" si="281"/>
        <v>0</v>
      </c>
      <c r="L3615">
        <f t="shared" si="282"/>
        <v>1</v>
      </c>
      <c r="M3615">
        <f t="shared" si="283"/>
        <v>0</v>
      </c>
      <c r="N3615">
        <f t="shared" si="284"/>
        <v>0</v>
      </c>
      <c r="O3615" s="28">
        <v>3588</v>
      </c>
      <c r="P3615" s="28">
        <v>23.154102564102239</v>
      </c>
      <c r="Q3615" s="28">
        <v>11.105897435897759</v>
      </c>
    </row>
    <row r="3616" spans="1:17" ht="14.25">
      <c r="A3616" s="11">
        <v>43952</v>
      </c>
      <c r="B3616" s="10" t="s">
        <v>4053</v>
      </c>
      <c r="C3616" s="12">
        <v>0.66666666666666663</v>
      </c>
      <c r="D3616" s="13">
        <v>43981</v>
      </c>
      <c r="E3616" s="7" t="s">
        <v>405</v>
      </c>
      <c r="F3616" s="14">
        <v>20.9</v>
      </c>
      <c r="G3616" t="s">
        <v>12</v>
      </c>
      <c r="H3616">
        <f>+VLOOKUP(G3616,'Legenda Tecnologias'!$A$1:$C$26,3)</f>
        <v>22</v>
      </c>
      <c r="I3616" s="14">
        <v>20.9</v>
      </c>
      <c r="J3616" s="179">
        <f t="shared" si="280"/>
        <v>5</v>
      </c>
      <c r="K3616">
        <f t="shared" si="281"/>
        <v>0</v>
      </c>
      <c r="L3616">
        <f t="shared" si="282"/>
        <v>1</v>
      </c>
      <c r="M3616">
        <f t="shared" si="283"/>
        <v>0</v>
      </c>
      <c r="N3616">
        <f t="shared" si="284"/>
        <v>0</v>
      </c>
      <c r="O3616" s="28">
        <v>3589</v>
      </c>
      <c r="P3616" s="28">
        <v>23.154102564102239</v>
      </c>
      <c r="Q3616" s="28">
        <v>10.345897435897761</v>
      </c>
    </row>
    <row r="3617" spans="1:17" ht="14.25">
      <c r="A3617" s="11">
        <v>43952</v>
      </c>
      <c r="B3617" s="10" t="s">
        <v>4054</v>
      </c>
      <c r="C3617" s="12">
        <v>0.70833333333333337</v>
      </c>
      <c r="D3617" s="13">
        <v>43981</v>
      </c>
      <c r="E3617" s="7" t="s">
        <v>405</v>
      </c>
      <c r="F3617" s="14">
        <v>21.2</v>
      </c>
      <c r="G3617" t="s">
        <v>6</v>
      </c>
      <c r="H3617">
        <f>+VLOOKUP(G3617,'Legenda Tecnologias'!$A$1:$C$26,3)</f>
        <v>18</v>
      </c>
      <c r="I3617" s="14">
        <v>21.2</v>
      </c>
      <c r="J3617" s="179">
        <f t="shared" si="280"/>
        <v>5</v>
      </c>
      <c r="K3617">
        <f t="shared" si="281"/>
        <v>0</v>
      </c>
      <c r="L3617">
        <f t="shared" si="282"/>
        <v>1</v>
      </c>
      <c r="M3617">
        <f t="shared" si="283"/>
        <v>0</v>
      </c>
      <c r="N3617">
        <f t="shared" si="284"/>
        <v>0</v>
      </c>
      <c r="O3617" s="28">
        <v>3590</v>
      </c>
      <c r="P3617" s="28">
        <v>23.154102564102239</v>
      </c>
      <c r="Q3617" s="28">
        <v>9.7458974358977599</v>
      </c>
    </row>
    <row r="3618" spans="1:17" ht="14.25">
      <c r="A3618" s="11">
        <v>43952</v>
      </c>
      <c r="B3618" s="10" t="s">
        <v>4055</v>
      </c>
      <c r="C3618" s="12">
        <v>0.75</v>
      </c>
      <c r="D3618" s="13">
        <v>43981</v>
      </c>
      <c r="E3618" s="7" t="s">
        <v>405</v>
      </c>
      <c r="F3618" s="14">
        <v>23.9</v>
      </c>
      <c r="G3618" t="s">
        <v>12</v>
      </c>
      <c r="H3618">
        <f>+VLOOKUP(G3618,'Legenda Tecnologias'!$A$1:$C$26,3)</f>
        <v>22</v>
      </c>
      <c r="I3618" s="14">
        <v>23.9</v>
      </c>
      <c r="J3618" s="179">
        <f t="shared" si="280"/>
        <v>5</v>
      </c>
      <c r="K3618">
        <f t="shared" si="281"/>
        <v>0</v>
      </c>
      <c r="L3618">
        <f t="shared" si="282"/>
        <v>1</v>
      </c>
      <c r="M3618">
        <f t="shared" si="283"/>
        <v>0</v>
      </c>
      <c r="N3618">
        <f t="shared" si="284"/>
        <v>0</v>
      </c>
      <c r="O3618" s="28">
        <v>3591</v>
      </c>
      <c r="P3618" s="28">
        <v>23.154102564102239</v>
      </c>
      <c r="Q3618" s="28">
        <v>9.0558974358977622</v>
      </c>
    </row>
    <row r="3619" spans="1:17" ht="14.25">
      <c r="A3619" s="11">
        <v>43952</v>
      </c>
      <c r="B3619" s="10" t="s">
        <v>4056</v>
      </c>
      <c r="C3619" s="12">
        <v>0.79166666666666663</v>
      </c>
      <c r="D3619" s="13">
        <v>43981</v>
      </c>
      <c r="E3619" s="7" t="s">
        <v>405</v>
      </c>
      <c r="F3619" s="14">
        <v>24.98</v>
      </c>
      <c r="G3619" t="s">
        <v>12</v>
      </c>
      <c r="H3619">
        <f>+VLOOKUP(G3619,'Legenda Tecnologias'!$A$1:$C$26,3)</f>
        <v>22</v>
      </c>
      <c r="I3619" s="14">
        <v>24.98</v>
      </c>
      <c r="J3619" s="179">
        <f t="shared" si="280"/>
        <v>5</v>
      </c>
      <c r="K3619">
        <f t="shared" si="281"/>
        <v>0</v>
      </c>
      <c r="L3619">
        <f t="shared" si="282"/>
        <v>1</v>
      </c>
      <c r="M3619">
        <f t="shared" si="283"/>
        <v>0</v>
      </c>
      <c r="N3619">
        <f t="shared" si="284"/>
        <v>0</v>
      </c>
      <c r="O3619" s="28">
        <v>3592</v>
      </c>
      <c r="P3619" s="28">
        <v>23.154102564102239</v>
      </c>
      <c r="Q3619" s="28">
        <v>8.8458974358977613</v>
      </c>
    </row>
    <row r="3620" spans="1:17" ht="14.25">
      <c r="A3620" s="11">
        <v>43952</v>
      </c>
      <c r="B3620" s="10" t="s">
        <v>4057</v>
      </c>
      <c r="C3620" s="12">
        <v>0.83333333333333337</v>
      </c>
      <c r="D3620" s="13">
        <v>43981</v>
      </c>
      <c r="E3620" s="7" t="s">
        <v>405</v>
      </c>
      <c r="F3620" s="14">
        <v>29.32</v>
      </c>
      <c r="G3620" t="s">
        <v>6</v>
      </c>
      <c r="H3620">
        <f>+VLOOKUP(G3620,'Legenda Tecnologias'!$A$1:$C$26,3)</f>
        <v>18</v>
      </c>
      <c r="I3620" s="14">
        <v>29.32</v>
      </c>
      <c r="J3620" s="179">
        <f t="shared" si="280"/>
        <v>5</v>
      </c>
      <c r="K3620">
        <f t="shared" si="281"/>
        <v>0</v>
      </c>
      <c r="L3620">
        <f t="shared" si="282"/>
        <v>1</v>
      </c>
      <c r="M3620">
        <f t="shared" si="283"/>
        <v>0</v>
      </c>
      <c r="N3620">
        <f t="shared" si="284"/>
        <v>0</v>
      </c>
      <c r="O3620" s="28">
        <v>3593</v>
      </c>
      <c r="P3620" s="28">
        <v>23.154102564102239</v>
      </c>
      <c r="Q3620" s="28">
        <v>5.2558974358977615</v>
      </c>
    </row>
    <row r="3621" spans="1:17" ht="14.25">
      <c r="A3621" s="11">
        <v>43952</v>
      </c>
      <c r="B3621" s="10" t="s">
        <v>4058</v>
      </c>
      <c r="C3621" s="12">
        <v>0.875</v>
      </c>
      <c r="D3621" s="13">
        <v>43981</v>
      </c>
      <c r="E3621" s="7" t="s">
        <v>405</v>
      </c>
      <c r="F3621" s="14">
        <v>33.03</v>
      </c>
      <c r="G3621" t="s">
        <v>12</v>
      </c>
      <c r="H3621">
        <f>+VLOOKUP(G3621,'Legenda Tecnologias'!$A$1:$C$26,3)</f>
        <v>22</v>
      </c>
      <c r="I3621" s="14">
        <v>33.03</v>
      </c>
      <c r="J3621" s="179">
        <f t="shared" si="280"/>
        <v>5</v>
      </c>
      <c r="K3621">
        <f t="shared" si="281"/>
        <v>0</v>
      </c>
      <c r="L3621">
        <f t="shared" si="282"/>
        <v>1</v>
      </c>
      <c r="M3621">
        <f t="shared" si="283"/>
        <v>0</v>
      </c>
      <c r="N3621">
        <f t="shared" si="284"/>
        <v>0</v>
      </c>
      <c r="O3621" s="28">
        <v>3594</v>
      </c>
      <c r="P3621" s="28">
        <v>23.154102564102239</v>
      </c>
      <c r="Q3621" s="28">
        <v>5.3658974358977609</v>
      </c>
    </row>
    <row r="3622" spans="1:17" ht="14.25">
      <c r="A3622" s="11">
        <v>43952</v>
      </c>
      <c r="B3622" s="10" t="s">
        <v>4059</v>
      </c>
      <c r="C3622" s="12">
        <v>0.91666666666666663</v>
      </c>
      <c r="D3622" s="13">
        <v>43981</v>
      </c>
      <c r="E3622" s="7" t="s">
        <v>405</v>
      </c>
      <c r="F3622" s="14">
        <v>33.44</v>
      </c>
      <c r="G3622" t="s">
        <v>5</v>
      </c>
      <c r="H3622">
        <f>+VLOOKUP(G3622,'Legenda Tecnologias'!$A$1:$C$26,3)</f>
        <v>11</v>
      </c>
      <c r="I3622" s="14">
        <v>33.44</v>
      </c>
      <c r="J3622" s="179">
        <f t="shared" si="280"/>
        <v>5</v>
      </c>
      <c r="K3622">
        <f t="shared" si="281"/>
        <v>0</v>
      </c>
      <c r="L3622">
        <f t="shared" si="282"/>
        <v>1</v>
      </c>
      <c r="M3622">
        <f t="shared" si="283"/>
        <v>0</v>
      </c>
      <c r="N3622">
        <f t="shared" si="284"/>
        <v>0</v>
      </c>
      <c r="O3622" s="28">
        <v>3595</v>
      </c>
      <c r="P3622" s="28">
        <v>23.154102564102239</v>
      </c>
      <c r="Q3622" s="28">
        <v>7.4358974358977612</v>
      </c>
    </row>
    <row r="3623" spans="1:17" ht="14.25">
      <c r="A3623" s="11">
        <v>43952</v>
      </c>
      <c r="B3623" s="10" t="s">
        <v>4060</v>
      </c>
      <c r="C3623" s="12">
        <v>0.95833333333333337</v>
      </c>
      <c r="D3623" s="13">
        <v>43981</v>
      </c>
      <c r="E3623" s="7" t="s">
        <v>405</v>
      </c>
      <c r="F3623" s="14">
        <v>30.83</v>
      </c>
      <c r="G3623" t="s">
        <v>5</v>
      </c>
      <c r="H3623">
        <f>+VLOOKUP(G3623,'Legenda Tecnologias'!$A$1:$C$26,3)</f>
        <v>11</v>
      </c>
      <c r="I3623" s="14">
        <v>30.83</v>
      </c>
      <c r="J3623" s="179">
        <f t="shared" si="280"/>
        <v>5</v>
      </c>
      <c r="K3623">
        <f t="shared" si="281"/>
        <v>0</v>
      </c>
      <c r="L3623">
        <f t="shared" si="282"/>
        <v>1</v>
      </c>
      <c r="M3623">
        <f t="shared" si="283"/>
        <v>0</v>
      </c>
      <c r="N3623">
        <f t="shared" si="284"/>
        <v>0</v>
      </c>
      <c r="O3623" s="28">
        <v>3596</v>
      </c>
      <c r="P3623" s="28">
        <v>23.154102564102239</v>
      </c>
      <c r="Q3623" s="28">
        <v>9.5558974358977622</v>
      </c>
    </row>
    <row r="3624" spans="1:17" ht="14.25">
      <c r="A3624" s="11">
        <v>43952</v>
      </c>
      <c r="B3624" s="10" t="s">
        <v>4061</v>
      </c>
      <c r="C3624" s="12">
        <v>0</v>
      </c>
      <c r="D3624" s="13">
        <v>43982</v>
      </c>
      <c r="E3624" s="7" t="s">
        <v>405</v>
      </c>
      <c r="F3624" s="14">
        <v>30.3</v>
      </c>
      <c r="G3624" t="s">
        <v>5</v>
      </c>
      <c r="H3624">
        <f>+VLOOKUP(G3624,'Legenda Tecnologias'!$A$1:$C$26,3)</f>
        <v>11</v>
      </c>
      <c r="I3624" s="14">
        <v>30.3</v>
      </c>
      <c r="J3624" s="179">
        <f t="shared" si="280"/>
        <v>5</v>
      </c>
      <c r="K3624">
        <f t="shared" si="281"/>
        <v>0</v>
      </c>
      <c r="L3624">
        <f t="shared" si="282"/>
        <v>1</v>
      </c>
      <c r="M3624">
        <f t="shared" si="283"/>
        <v>0</v>
      </c>
      <c r="N3624">
        <f t="shared" si="284"/>
        <v>0</v>
      </c>
      <c r="O3624" s="28">
        <v>3597</v>
      </c>
      <c r="P3624" s="28">
        <v>23.154102564102239</v>
      </c>
      <c r="Q3624" s="28">
        <v>8.8358974358977598</v>
      </c>
    </row>
    <row r="3625" spans="1:17" ht="14.25">
      <c r="A3625" s="11">
        <v>43952</v>
      </c>
      <c r="B3625" s="10" t="s">
        <v>4062</v>
      </c>
      <c r="C3625" s="12">
        <v>4.1666666666666664E-2</v>
      </c>
      <c r="D3625" s="13">
        <v>43982</v>
      </c>
      <c r="E3625" s="7" t="s">
        <v>405</v>
      </c>
      <c r="F3625" s="14">
        <v>29.5</v>
      </c>
      <c r="G3625" t="s">
        <v>12</v>
      </c>
      <c r="H3625">
        <f>+VLOOKUP(G3625,'Legenda Tecnologias'!$A$1:$C$26,3)</f>
        <v>22</v>
      </c>
      <c r="I3625" s="14">
        <v>29.5</v>
      </c>
      <c r="J3625" s="179">
        <f t="shared" si="280"/>
        <v>5</v>
      </c>
      <c r="K3625">
        <f t="shared" si="281"/>
        <v>0</v>
      </c>
      <c r="L3625">
        <f t="shared" si="282"/>
        <v>1</v>
      </c>
      <c r="M3625">
        <f t="shared" si="283"/>
        <v>0</v>
      </c>
      <c r="N3625">
        <f t="shared" si="284"/>
        <v>0</v>
      </c>
      <c r="O3625" s="28">
        <v>3598</v>
      </c>
      <c r="P3625" s="28">
        <v>23.154102564102239</v>
      </c>
      <c r="Q3625" s="28">
        <v>6.8558974358977629</v>
      </c>
    </row>
    <row r="3626" spans="1:17" ht="14.25">
      <c r="A3626" s="11">
        <v>43952</v>
      </c>
      <c r="B3626" s="10" t="s">
        <v>4063</v>
      </c>
      <c r="C3626" s="12">
        <v>8.3333333333333329E-2</v>
      </c>
      <c r="D3626" s="13">
        <v>43982</v>
      </c>
      <c r="E3626" s="7" t="s">
        <v>405</v>
      </c>
      <c r="F3626" s="14">
        <v>27.6</v>
      </c>
      <c r="G3626" t="s">
        <v>12</v>
      </c>
      <c r="H3626">
        <f>+VLOOKUP(G3626,'Legenda Tecnologias'!$A$1:$C$26,3)</f>
        <v>22</v>
      </c>
      <c r="I3626" s="14">
        <v>27.6</v>
      </c>
      <c r="J3626" s="179">
        <f t="shared" si="280"/>
        <v>5</v>
      </c>
      <c r="K3626">
        <f t="shared" si="281"/>
        <v>0</v>
      </c>
      <c r="L3626">
        <f t="shared" si="282"/>
        <v>1</v>
      </c>
      <c r="M3626">
        <f t="shared" si="283"/>
        <v>0</v>
      </c>
      <c r="N3626">
        <f t="shared" si="284"/>
        <v>0</v>
      </c>
      <c r="O3626" s="28">
        <v>3599</v>
      </c>
      <c r="P3626" s="28">
        <v>23.154102564102239</v>
      </c>
      <c r="Q3626" s="28">
        <v>10.99589743589776</v>
      </c>
    </row>
    <row r="3627" spans="1:17" ht="14.25">
      <c r="A3627" s="11">
        <v>43952</v>
      </c>
      <c r="B3627" s="10" t="s">
        <v>4064</v>
      </c>
      <c r="C3627" s="12">
        <v>0.125</v>
      </c>
      <c r="D3627" s="13">
        <v>43982</v>
      </c>
      <c r="E3627" s="7" t="s">
        <v>405</v>
      </c>
      <c r="F3627" s="14">
        <v>27</v>
      </c>
      <c r="G3627" t="s">
        <v>6</v>
      </c>
      <c r="H3627">
        <f>+VLOOKUP(G3627,'Legenda Tecnologias'!$A$1:$C$26,3)</f>
        <v>18</v>
      </c>
      <c r="I3627" s="14">
        <v>27</v>
      </c>
      <c r="J3627" s="179">
        <f t="shared" si="280"/>
        <v>5</v>
      </c>
      <c r="K3627">
        <f t="shared" si="281"/>
        <v>0</v>
      </c>
      <c r="L3627">
        <f t="shared" si="282"/>
        <v>1</v>
      </c>
      <c r="M3627">
        <f t="shared" si="283"/>
        <v>0</v>
      </c>
      <c r="N3627">
        <f t="shared" si="284"/>
        <v>0</v>
      </c>
      <c r="O3627" s="28">
        <v>3600</v>
      </c>
      <c r="P3627" s="28">
        <v>23.154102564102239</v>
      </c>
      <c r="Q3627" s="28">
        <v>10.365897435897764</v>
      </c>
    </row>
    <row r="3628" spans="1:17" ht="14.25">
      <c r="A3628" s="11">
        <v>43952</v>
      </c>
      <c r="B3628" s="10" t="s">
        <v>4065</v>
      </c>
      <c r="C3628" s="12">
        <v>0.16666666666666666</v>
      </c>
      <c r="D3628" s="13">
        <v>43982</v>
      </c>
      <c r="E3628" s="7" t="s">
        <v>405</v>
      </c>
      <c r="F3628" s="14">
        <v>26.61</v>
      </c>
      <c r="G3628" t="s">
        <v>5</v>
      </c>
      <c r="H3628">
        <f>+VLOOKUP(G3628,'Legenda Tecnologias'!$A$1:$C$26,3)</f>
        <v>11</v>
      </c>
      <c r="I3628" s="14">
        <v>26.61</v>
      </c>
      <c r="J3628" s="179">
        <f t="shared" si="280"/>
        <v>5</v>
      </c>
      <c r="K3628">
        <f t="shared" si="281"/>
        <v>0</v>
      </c>
      <c r="L3628">
        <f t="shared" si="282"/>
        <v>1</v>
      </c>
      <c r="M3628">
        <f t="shared" si="283"/>
        <v>0</v>
      </c>
      <c r="N3628">
        <f t="shared" si="284"/>
        <v>0</v>
      </c>
      <c r="O3628" s="28">
        <v>3601</v>
      </c>
      <c r="P3628" s="28">
        <v>23.154102564102239</v>
      </c>
      <c r="Q3628" s="28">
        <v>10.005897435897758</v>
      </c>
    </row>
    <row r="3629" spans="1:17" ht="14.25">
      <c r="A3629" s="11">
        <v>43952</v>
      </c>
      <c r="B3629" s="10" t="s">
        <v>4066</v>
      </c>
      <c r="C3629" s="12">
        <v>0.20833333333333334</v>
      </c>
      <c r="D3629" s="13">
        <v>43982</v>
      </c>
      <c r="E3629" s="7" t="s">
        <v>405</v>
      </c>
      <c r="F3629" s="14">
        <v>30</v>
      </c>
      <c r="G3629" t="s">
        <v>12</v>
      </c>
      <c r="H3629">
        <f>+VLOOKUP(G3629,'Legenda Tecnologias'!$A$1:$C$26,3)</f>
        <v>22</v>
      </c>
      <c r="I3629" s="14">
        <v>30</v>
      </c>
      <c r="J3629" s="179">
        <f t="shared" si="280"/>
        <v>5</v>
      </c>
      <c r="K3629">
        <f t="shared" si="281"/>
        <v>0</v>
      </c>
      <c r="L3629">
        <f t="shared" si="282"/>
        <v>1</v>
      </c>
      <c r="M3629">
        <f t="shared" si="283"/>
        <v>0</v>
      </c>
      <c r="N3629">
        <f t="shared" si="284"/>
        <v>0</v>
      </c>
      <c r="O3629" s="28">
        <v>3602</v>
      </c>
      <c r="P3629" s="28">
        <v>23.154102564102239</v>
      </c>
      <c r="Q3629" s="28">
        <v>9.9458974358977628</v>
      </c>
    </row>
    <row r="3630" spans="1:17" ht="14.25">
      <c r="A3630" s="11">
        <v>43952</v>
      </c>
      <c r="B3630" s="10" t="s">
        <v>4067</v>
      </c>
      <c r="C3630" s="12">
        <v>0.25</v>
      </c>
      <c r="D3630" s="13">
        <v>43982</v>
      </c>
      <c r="E3630" s="7" t="s">
        <v>405</v>
      </c>
      <c r="F3630" s="14">
        <v>29.5</v>
      </c>
      <c r="G3630" t="s">
        <v>20</v>
      </c>
      <c r="H3630">
        <f>+VLOOKUP(G3630,'Legenda Tecnologias'!$A$1:$C$26,3)</f>
        <v>12</v>
      </c>
      <c r="I3630" s="14">
        <v>29.5</v>
      </c>
      <c r="J3630" s="179">
        <f t="shared" si="280"/>
        <v>5</v>
      </c>
      <c r="K3630">
        <f t="shared" si="281"/>
        <v>0</v>
      </c>
      <c r="L3630">
        <f t="shared" si="282"/>
        <v>1</v>
      </c>
      <c r="M3630">
        <f t="shared" si="283"/>
        <v>0</v>
      </c>
      <c r="N3630">
        <f t="shared" si="284"/>
        <v>0</v>
      </c>
      <c r="O3630" s="28">
        <v>3603</v>
      </c>
      <c r="P3630" s="28">
        <v>23.154102564102239</v>
      </c>
      <c r="Q3630" s="28">
        <v>9.8658974358977645</v>
      </c>
    </row>
    <row r="3631" spans="1:17" ht="14.25">
      <c r="A3631" s="11">
        <v>43952</v>
      </c>
      <c r="B3631" s="10" t="s">
        <v>4068</v>
      </c>
      <c r="C3631" s="12">
        <v>0.29166666666666669</v>
      </c>
      <c r="D3631" s="13">
        <v>43982</v>
      </c>
      <c r="E3631" s="7" t="s">
        <v>405</v>
      </c>
      <c r="F3631" s="14">
        <v>26.22</v>
      </c>
      <c r="G3631" t="s">
        <v>5</v>
      </c>
      <c r="H3631">
        <f>+VLOOKUP(G3631,'Legenda Tecnologias'!$A$1:$C$26,3)</f>
        <v>11</v>
      </c>
      <c r="I3631" s="14">
        <v>26.22</v>
      </c>
      <c r="J3631" s="179">
        <f t="shared" si="280"/>
        <v>5</v>
      </c>
      <c r="K3631">
        <f t="shared" si="281"/>
        <v>0</v>
      </c>
      <c r="L3631">
        <f t="shared" si="282"/>
        <v>1</v>
      </c>
      <c r="M3631">
        <f t="shared" si="283"/>
        <v>0</v>
      </c>
      <c r="N3631">
        <f t="shared" si="284"/>
        <v>0</v>
      </c>
      <c r="O3631" s="28">
        <v>3604</v>
      </c>
      <c r="P3631" s="28">
        <v>23.154102564102239</v>
      </c>
      <c r="Q3631" s="28">
        <v>9.9458974358977628</v>
      </c>
    </row>
    <row r="3632" spans="1:17" ht="14.25">
      <c r="A3632" s="11">
        <v>43952</v>
      </c>
      <c r="B3632" s="10" t="s">
        <v>4069</v>
      </c>
      <c r="C3632" s="12">
        <v>0.33333333333333331</v>
      </c>
      <c r="D3632" s="13">
        <v>43982</v>
      </c>
      <c r="E3632" s="7" t="s">
        <v>405</v>
      </c>
      <c r="F3632" s="14">
        <v>23.5</v>
      </c>
      <c r="G3632" t="s">
        <v>12</v>
      </c>
      <c r="H3632">
        <f>+VLOOKUP(G3632,'Legenda Tecnologias'!$A$1:$C$26,3)</f>
        <v>22</v>
      </c>
      <c r="I3632" s="14">
        <v>23.5</v>
      </c>
      <c r="J3632" s="179">
        <f t="shared" si="280"/>
        <v>5</v>
      </c>
      <c r="K3632">
        <f t="shared" si="281"/>
        <v>0</v>
      </c>
      <c r="L3632">
        <f t="shared" si="282"/>
        <v>1</v>
      </c>
      <c r="M3632">
        <f t="shared" si="283"/>
        <v>0</v>
      </c>
      <c r="N3632">
        <f t="shared" si="284"/>
        <v>0</v>
      </c>
      <c r="O3632" s="28">
        <v>3605</v>
      </c>
      <c r="P3632" s="28">
        <v>23.154102564102239</v>
      </c>
      <c r="Q3632" s="28">
        <v>9.8458974358977613</v>
      </c>
    </row>
    <row r="3633" spans="1:17" ht="14.25">
      <c r="A3633" s="11">
        <v>43952</v>
      </c>
      <c r="B3633" s="10" t="s">
        <v>4070</v>
      </c>
      <c r="C3633" s="12">
        <v>0.375</v>
      </c>
      <c r="D3633" s="13">
        <v>43982</v>
      </c>
      <c r="E3633" s="7" t="s">
        <v>405</v>
      </c>
      <c r="F3633" s="14">
        <v>25.99</v>
      </c>
      <c r="G3633" t="s">
        <v>12</v>
      </c>
      <c r="H3633">
        <f>+VLOOKUP(G3633,'Legenda Tecnologias'!$A$1:$C$26,3)</f>
        <v>22</v>
      </c>
      <c r="I3633" s="14">
        <v>25.99</v>
      </c>
      <c r="J3633" s="179">
        <f t="shared" si="280"/>
        <v>5</v>
      </c>
      <c r="K3633">
        <f t="shared" si="281"/>
        <v>0</v>
      </c>
      <c r="L3633">
        <f t="shared" si="282"/>
        <v>1</v>
      </c>
      <c r="M3633">
        <f t="shared" si="283"/>
        <v>0</v>
      </c>
      <c r="N3633">
        <f t="shared" si="284"/>
        <v>0</v>
      </c>
      <c r="O3633" s="28">
        <v>3606</v>
      </c>
      <c r="P3633" s="28">
        <v>23.154102564102239</v>
      </c>
      <c r="Q3633" s="28">
        <v>6.6758974358977596</v>
      </c>
    </row>
    <row r="3634" spans="1:17" ht="14.25">
      <c r="A3634" s="11">
        <v>43952</v>
      </c>
      <c r="B3634" s="10" t="s">
        <v>4071</v>
      </c>
      <c r="C3634" s="12">
        <v>0.41666666666666669</v>
      </c>
      <c r="D3634" s="13">
        <v>43982</v>
      </c>
      <c r="E3634" s="7" t="s">
        <v>405</v>
      </c>
      <c r="F3634" s="14">
        <v>29.19</v>
      </c>
      <c r="G3634" t="s">
        <v>5</v>
      </c>
      <c r="H3634">
        <f>+VLOOKUP(G3634,'Legenda Tecnologias'!$A$1:$C$26,3)</f>
        <v>11</v>
      </c>
      <c r="I3634" s="14">
        <v>29.19</v>
      </c>
      <c r="J3634" s="179">
        <f t="shared" si="280"/>
        <v>5</v>
      </c>
      <c r="K3634">
        <f t="shared" si="281"/>
        <v>0</v>
      </c>
      <c r="L3634">
        <f t="shared" si="282"/>
        <v>1</v>
      </c>
      <c r="M3634">
        <f t="shared" si="283"/>
        <v>0</v>
      </c>
      <c r="N3634">
        <f t="shared" si="284"/>
        <v>0</v>
      </c>
      <c r="O3634" s="28">
        <v>3607</v>
      </c>
      <c r="P3634" s="28">
        <v>23.154102564102239</v>
      </c>
      <c r="Q3634" s="28">
        <v>9.7458974358977599</v>
      </c>
    </row>
    <row r="3635" spans="1:17" ht="14.25">
      <c r="A3635" s="11">
        <v>43952</v>
      </c>
      <c r="B3635" s="10" t="s">
        <v>4072</v>
      </c>
      <c r="C3635" s="12">
        <v>0.45833333333333331</v>
      </c>
      <c r="D3635" s="13">
        <v>43982</v>
      </c>
      <c r="E3635" s="7" t="s">
        <v>405</v>
      </c>
      <c r="F3635" s="14">
        <v>30.01</v>
      </c>
      <c r="G3635" t="s">
        <v>12</v>
      </c>
      <c r="H3635">
        <f>+VLOOKUP(G3635,'Legenda Tecnologias'!$A$1:$C$26,3)</f>
        <v>22</v>
      </c>
      <c r="I3635" s="14">
        <v>30.01</v>
      </c>
      <c r="J3635" s="179">
        <f t="shared" si="280"/>
        <v>5</v>
      </c>
      <c r="K3635">
        <f t="shared" si="281"/>
        <v>0</v>
      </c>
      <c r="L3635">
        <f t="shared" si="282"/>
        <v>1</v>
      </c>
      <c r="M3635">
        <f t="shared" si="283"/>
        <v>0</v>
      </c>
      <c r="N3635">
        <f t="shared" si="284"/>
        <v>0</v>
      </c>
      <c r="O3635" s="28">
        <v>3608</v>
      </c>
      <c r="P3635" s="28">
        <v>23.154102564102239</v>
      </c>
      <c r="Q3635" s="28">
        <v>8.8058974358977622</v>
      </c>
    </row>
    <row r="3636" spans="1:17" ht="14.25">
      <c r="A3636" s="11">
        <v>43952</v>
      </c>
      <c r="B3636" s="10" t="s">
        <v>4073</v>
      </c>
      <c r="C3636" s="12">
        <v>0.5</v>
      </c>
      <c r="D3636" s="13">
        <v>43982</v>
      </c>
      <c r="E3636" s="7" t="s">
        <v>405</v>
      </c>
      <c r="F3636" s="14">
        <v>30.3</v>
      </c>
      <c r="G3636" t="s">
        <v>20</v>
      </c>
      <c r="H3636">
        <f>+VLOOKUP(G3636,'Legenda Tecnologias'!$A$1:$C$26,3)</f>
        <v>12</v>
      </c>
      <c r="I3636" s="14">
        <v>30.3</v>
      </c>
      <c r="J3636" s="179">
        <f t="shared" si="280"/>
        <v>5</v>
      </c>
      <c r="K3636">
        <f t="shared" si="281"/>
        <v>0</v>
      </c>
      <c r="L3636">
        <f t="shared" si="282"/>
        <v>1</v>
      </c>
      <c r="M3636">
        <f t="shared" si="283"/>
        <v>0</v>
      </c>
      <c r="N3636">
        <f t="shared" si="284"/>
        <v>0</v>
      </c>
      <c r="O3636" s="28">
        <v>3609</v>
      </c>
      <c r="P3636" s="28">
        <v>23.154102564102239</v>
      </c>
      <c r="Q3636" s="28">
        <v>6.8458974358977613</v>
      </c>
    </row>
    <row r="3637" spans="1:17" ht="14.25">
      <c r="A3637" s="11">
        <v>43952</v>
      </c>
      <c r="B3637" s="10" t="s">
        <v>4074</v>
      </c>
      <c r="C3637" s="12">
        <v>0.54166666666666663</v>
      </c>
      <c r="D3637" s="13">
        <v>43982</v>
      </c>
      <c r="E3637" s="7" t="s">
        <v>405</v>
      </c>
      <c r="F3637" s="14">
        <v>32.9</v>
      </c>
      <c r="G3637" t="s">
        <v>12</v>
      </c>
      <c r="H3637">
        <f>+VLOOKUP(G3637,'Legenda Tecnologias'!$A$1:$C$26,3)</f>
        <v>22</v>
      </c>
      <c r="I3637" s="14">
        <v>32.9</v>
      </c>
      <c r="J3637" s="179">
        <f t="shared" si="280"/>
        <v>5</v>
      </c>
      <c r="K3637">
        <f t="shared" si="281"/>
        <v>0</v>
      </c>
      <c r="L3637">
        <f t="shared" si="282"/>
        <v>1</v>
      </c>
      <c r="M3637">
        <f t="shared" si="283"/>
        <v>0</v>
      </c>
      <c r="N3637">
        <f t="shared" si="284"/>
        <v>0</v>
      </c>
      <c r="O3637" s="28">
        <v>3610</v>
      </c>
      <c r="P3637" s="28">
        <v>23.154102564102239</v>
      </c>
      <c r="Q3637" s="28">
        <v>6.6758974358977596</v>
      </c>
    </row>
    <row r="3638" spans="1:17" ht="14.25">
      <c r="A3638" s="11">
        <v>43952</v>
      </c>
      <c r="B3638" s="10" t="s">
        <v>4075</v>
      </c>
      <c r="C3638" s="12">
        <v>0.58333333333333337</v>
      </c>
      <c r="D3638" s="13">
        <v>43982</v>
      </c>
      <c r="E3638" s="7" t="s">
        <v>405</v>
      </c>
      <c r="F3638" s="14">
        <v>32.090000000000003</v>
      </c>
      <c r="G3638" t="s">
        <v>5</v>
      </c>
      <c r="H3638">
        <f>+VLOOKUP(G3638,'Legenda Tecnologias'!$A$1:$C$26,3)</f>
        <v>11</v>
      </c>
      <c r="I3638" s="14">
        <v>32.090000000000003</v>
      </c>
      <c r="J3638" s="179">
        <f t="shared" si="280"/>
        <v>5</v>
      </c>
      <c r="K3638">
        <f t="shared" si="281"/>
        <v>0</v>
      </c>
      <c r="L3638">
        <f t="shared" si="282"/>
        <v>1</v>
      </c>
      <c r="M3638">
        <f t="shared" si="283"/>
        <v>0</v>
      </c>
      <c r="N3638">
        <f t="shared" si="284"/>
        <v>0</v>
      </c>
      <c r="O3638" s="28">
        <v>3611</v>
      </c>
      <c r="P3638" s="28">
        <v>23.154102564102239</v>
      </c>
      <c r="Q3638" s="28">
        <v>4.8458974358977613</v>
      </c>
    </row>
    <row r="3639" spans="1:17" ht="14.25">
      <c r="A3639" s="11">
        <v>43952</v>
      </c>
      <c r="B3639" s="10" t="s">
        <v>4076</v>
      </c>
      <c r="C3639" s="12">
        <v>0.625</v>
      </c>
      <c r="D3639" s="13">
        <v>43982</v>
      </c>
      <c r="E3639" s="7" t="s">
        <v>405</v>
      </c>
      <c r="F3639" s="14">
        <v>27.1</v>
      </c>
      <c r="G3639" t="s">
        <v>20</v>
      </c>
      <c r="H3639">
        <f>+VLOOKUP(G3639,'Legenda Tecnologias'!$A$1:$C$26,3)</f>
        <v>12</v>
      </c>
      <c r="I3639" s="14">
        <v>27.1</v>
      </c>
      <c r="J3639" s="179">
        <f t="shared" si="280"/>
        <v>5</v>
      </c>
      <c r="K3639">
        <f t="shared" si="281"/>
        <v>0</v>
      </c>
      <c r="L3639">
        <f t="shared" si="282"/>
        <v>1</v>
      </c>
      <c r="M3639">
        <f t="shared" si="283"/>
        <v>0</v>
      </c>
      <c r="N3639">
        <f t="shared" si="284"/>
        <v>0</v>
      </c>
      <c r="O3639" s="28">
        <v>3612</v>
      </c>
      <c r="P3639" s="28">
        <v>23.154102564102239</v>
      </c>
      <c r="Q3639" s="28">
        <v>6.7458974358977599</v>
      </c>
    </row>
    <row r="3640" spans="1:17" ht="14.25">
      <c r="A3640" s="11">
        <v>43952</v>
      </c>
      <c r="B3640" s="10" t="s">
        <v>4077</v>
      </c>
      <c r="C3640" s="12">
        <v>0.66666666666666663</v>
      </c>
      <c r="D3640" s="13">
        <v>43982</v>
      </c>
      <c r="E3640" s="7" t="s">
        <v>405</v>
      </c>
      <c r="F3640" s="14">
        <v>25.99</v>
      </c>
      <c r="G3640" t="s">
        <v>6</v>
      </c>
      <c r="H3640">
        <f>+VLOOKUP(G3640,'Legenda Tecnologias'!$A$1:$C$26,3)</f>
        <v>18</v>
      </c>
      <c r="I3640" s="14">
        <v>25.99</v>
      </c>
      <c r="J3640" s="179">
        <f t="shared" si="280"/>
        <v>5</v>
      </c>
      <c r="K3640">
        <f t="shared" si="281"/>
        <v>0</v>
      </c>
      <c r="L3640">
        <f t="shared" si="282"/>
        <v>1</v>
      </c>
      <c r="M3640">
        <f t="shared" si="283"/>
        <v>0</v>
      </c>
      <c r="N3640">
        <f t="shared" si="284"/>
        <v>0</v>
      </c>
      <c r="O3640" s="28">
        <v>3613</v>
      </c>
      <c r="P3640" s="28">
        <v>23.154102564102239</v>
      </c>
      <c r="Q3640" s="28">
        <v>4.5958974358977613</v>
      </c>
    </row>
    <row r="3641" spans="1:17" ht="14.25">
      <c r="A3641" s="11">
        <v>43952</v>
      </c>
      <c r="B3641" s="10" t="s">
        <v>4078</v>
      </c>
      <c r="C3641" s="12">
        <v>0.70833333333333337</v>
      </c>
      <c r="D3641" s="13">
        <v>43982</v>
      </c>
      <c r="E3641" s="7" t="s">
        <v>405</v>
      </c>
      <c r="F3641" s="14">
        <v>26.23</v>
      </c>
      <c r="G3641" t="s">
        <v>6</v>
      </c>
      <c r="H3641">
        <f>+VLOOKUP(G3641,'Legenda Tecnologias'!$A$1:$C$26,3)</f>
        <v>18</v>
      </c>
      <c r="I3641" s="14">
        <v>26.23</v>
      </c>
      <c r="J3641" s="179">
        <f t="shared" si="280"/>
        <v>5</v>
      </c>
      <c r="K3641">
        <f t="shared" si="281"/>
        <v>0</v>
      </c>
      <c r="L3641">
        <f t="shared" si="282"/>
        <v>1</v>
      </c>
      <c r="M3641">
        <f t="shared" si="283"/>
        <v>0</v>
      </c>
      <c r="N3641">
        <f t="shared" si="284"/>
        <v>0</v>
      </c>
      <c r="O3641" s="28">
        <v>3614</v>
      </c>
      <c r="P3641" s="28">
        <v>23.154102564102239</v>
      </c>
      <c r="Q3641" s="28">
        <v>-0.86410256410223951</v>
      </c>
    </row>
    <row r="3642" spans="1:17" ht="14.25">
      <c r="A3642" s="11">
        <v>43952</v>
      </c>
      <c r="B3642" s="10" t="s">
        <v>4079</v>
      </c>
      <c r="C3642" s="12">
        <v>0.75</v>
      </c>
      <c r="D3642" s="13">
        <v>43982</v>
      </c>
      <c r="E3642" s="7" t="s">
        <v>405</v>
      </c>
      <c r="F3642" s="14">
        <v>29.54</v>
      </c>
      <c r="G3642" t="s">
        <v>12</v>
      </c>
      <c r="H3642">
        <f>+VLOOKUP(G3642,'Legenda Tecnologias'!$A$1:$C$26,3)</f>
        <v>22</v>
      </c>
      <c r="I3642" s="14">
        <v>29.54</v>
      </c>
      <c r="J3642" s="179">
        <f t="shared" si="280"/>
        <v>5</v>
      </c>
      <c r="K3642">
        <f t="shared" si="281"/>
        <v>0</v>
      </c>
      <c r="L3642">
        <f t="shared" si="282"/>
        <v>1</v>
      </c>
      <c r="M3642">
        <f t="shared" si="283"/>
        <v>0</v>
      </c>
      <c r="N3642">
        <f t="shared" si="284"/>
        <v>0</v>
      </c>
      <c r="O3642" s="28">
        <v>3615</v>
      </c>
      <c r="P3642" s="28">
        <v>23.154102564102239</v>
      </c>
      <c r="Q3642" s="28">
        <v>-2.2541025641022401</v>
      </c>
    </row>
    <row r="3643" spans="1:17" ht="14.25">
      <c r="A3643" s="11">
        <v>43952</v>
      </c>
      <c r="B3643" s="10" t="s">
        <v>4080</v>
      </c>
      <c r="C3643" s="12">
        <v>0.79166666666666663</v>
      </c>
      <c r="D3643" s="13">
        <v>43982</v>
      </c>
      <c r="E3643" s="7" t="s">
        <v>405</v>
      </c>
      <c r="F3643" s="14">
        <v>31.52</v>
      </c>
      <c r="G3643" t="s">
        <v>12</v>
      </c>
      <c r="H3643">
        <f>+VLOOKUP(G3643,'Legenda Tecnologias'!$A$1:$C$26,3)</f>
        <v>22</v>
      </c>
      <c r="I3643" s="14">
        <v>31.52</v>
      </c>
      <c r="J3643" s="179">
        <f t="shared" si="280"/>
        <v>5</v>
      </c>
      <c r="K3643">
        <f t="shared" si="281"/>
        <v>0</v>
      </c>
      <c r="L3643">
        <f t="shared" si="282"/>
        <v>1</v>
      </c>
      <c r="M3643">
        <f t="shared" si="283"/>
        <v>0</v>
      </c>
      <c r="N3643">
        <f t="shared" si="284"/>
        <v>0</v>
      </c>
      <c r="O3643" s="28">
        <v>3616</v>
      </c>
      <c r="P3643" s="28">
        <v>23.154102564102239</v>
      </c>
      <c r="Q3643" s="28">
        <v>-1.9541025641022394</v>
      </c>
    </row>
    <row r="3644" spans="1:17" ht="14.25">
      <c r="A3644" s="11">
        <v>43952</v>
      </c>
      <c r="B3644" s="10" t="s">
        <v>4081</v>
      </c>
      <c r="C3644" s="12">
        <v>0.83333333333333337</v>
      </c>
      <c r="D3644" s="13">
        <v>43982</v>
      </c>
      <c r="E3644" s="7" t="s">
        <v>405</v>
      </c>
      <c r="F3644" s="14">
        <v>34.07</v>
      </c>
      <c r="G3644" t="s">
        <v>8</v>
      </c>
      <c r="H3644">
        <f>+VLOOKUP(G3644,'Legenda Tecnologias'!$A$1:$C$26,3)</f>
        <v>6</v>
      </c>
      <c r="I3644" s="14">
        <v>34.07</v>
      </c>
      <c r="J3644" s="179">
        <f t="shared" si="280"/>
        <v>5</v>
      </c>
      <c r="K3644">
        <f t="shared" si="281"/>
        <v>0</v>
      </c>
      <c r="L3644">
        <f t="shared" si="282"/>
        <v>1</v>
      </c>
      <c r="M3644">
        <f t="shared" si="283"/>
        <v>0</v>
      </c>
      <c r="N3644">
        <f t="shared" si="284"/>
        <v>0</v>
      </c>
      <c r="O3644" s="28">
        <v>3617</v>
      </c>
      <c r="P3644" s="28">
        <v>23.154102564102239</v>
      </c>
      <c r="Q3644" s="28">
        <v>0.74589743589775992</v>
      </c>
    </row>
    <row r="3645" spans="1:17" ht="14.25">
      <c r="A3645" s="11">
        <v>43952</v>
      </c>
      <c r="B3645" s="10" t="s">
        <v>4082</v>
      </c>
      <c r="C3645" s="12">
        <v>0.875</v>
      </c>
      <c r="D3645" s="13">
        <v>43982</v>
      </c>
      <c r="E3645" s="7" t="s">
        <v>405</v>
      </c>
      <c r="F3645" s="14">
        <v>35.75</v>
      </c>
      <c r="G3645" t="s">
        <v>12</v>
      </c>
      <c r="H3645">
        <f>+VLOOKUP(G3645,'Legenda Tecnologias'!$A$1:$C$26,3)</f>
        <v>22</v>
      </c>
      <c r="I3645" s="14">
        <v>35.75</v>
      </c>
      <c r="J3645" s="179">
        <f t="shared" si="280"/>
        <v>5</v>
      </c>
      <c r="K3645">
        <f t="shared" si="281"/>
        <v>0</v>
      </c>
      <c r="L3645">
        <f t="shared" si="282"/>
        <v>1</v>
      </c>
      <c r="M3645">
        <f t="shared" si="283"/>
        <v>0</v>
      </c>
      <c r="N3645">
        <f t="shared" si="284"/>
        <v>0</v>
      </c>
      <c r="O3645" s="28">
        <v>3618</v>
      </c>
      <c r="P3645" s="28">
        <v>23.154102564102239</v>
      </c>
      <c r="Q3645" s="28">
        <v>1.8258974358977618</v>
      </c>
    </row>
    <row r="3646" spans="1:17" ht="14.25">
      <c r="A3646" s="11">
        <v>43952</v>
      </c>
      <c r="B3646" s="10" t="s">
        <v>4083</v>
      </c>
      <c r="C3646" s="12">
        <v>0.91666666666666663</v>
      </c>
      <c r="D3646" s="13">
        <v>43982</v>
      </c>
      <c r="E3646" s="7" t="s">
        <v>405</v>
      </c>
      <c r="F3646" s="14">
        <v>36.19</v>
      </c>
      <c r="G3646" t="s">
        <v>5</v>
      </c>
      <c r="H3646">
        <f>+VLOOKUP(G3646,'Legenda Tecnologias'!$A$1:$C$26,3)</f>
        <v>11</v>
      </c>
      <c r="I3646" s="14">
        <v>36.19</v>
      </c>
      <c r="J3646" s="179">
        <f t="shared" si="280"/>
        <v>5</v>
      </c>
      <c r="K3646">
        <f t="shared" si="281"/>
        <v>0</v>
      </c>
      <c r="L3646">
        <f t="shared" si="282"/>
        <v>1</v>
      </c>
      <c r="M3646">
        <f t="shared" si="283"/>
        <v>0</v>
      </c>
      <c r="N3646">
        <f t="shared" si="284"/>
        <v>0</v>
      </c>
      <c r="O3646" s="28">
        <v>3619</v>
      </c>
      <c r="P3646" s="28">
        <v>23.154102564102239</v>
      </c>
      <c r="Q3646" s="28">
        <v>6.1658974358977616</v>
      </c>
    </row>
    <row r="3647" spans="1:17" ht="14.25">
      <c r="A3647" s="11">
        <v>43952</v>
      </c>
      <c r="B3647" s="10" t="s">
        <v>4084</v>
      </c>
      <c r="C3647" s="12">
        <v>0.95833333333333337</v>
      </c>
      <c r="D3647" s="13">
        <v>43982</v>
      </c>
      <c r="E3647" s="7" t="s">
        <v>405</v>
      </c>
      <c r="F3647" s="14">
        <v>35.6</v>
      </c>
      <c r="G3647" t="s">
        <v>5</v>
      </c>
      <c r="H3647">
        <f>+VLOOKUP(G3647,'Legenda Tecnologias'!$A$1:$C$26,3)</f>
        <v>11</v>
      </c>
      <c r="I3647" s="14">
        <v>35.6</v>
      </c>
      <c r="J3647" s="179">
        <f t="shared" si="280"/>
        <v>5</v>
      </c>
      <c r="K3647">
        <f t="shared" si="281"/>
        <v>0</v>
      </c>
      <c r="L3647">
        <f t="shared" si="282"/>
        <v>1</v>
      </c>
      <c r="M3647">
        <f t="shared" si="283"/>
        <v>0</v>
      </c>
      <c r="N3647">
        <f t="shared" si="284"/>
        <v>0</v>
      </c>
      <c r="O3647" s="28">
        <v>3620</v>
      </c>
      <c r="P3647" s="28">
        <v>23.154102564102239</v>
      </c>
      <c r="Q3647" s="28">
        <v>9.8758974358977625</v>
      </c>
    </row>
    <row r="3648" spans="1:17" ht="14.25">
      <c r="A3648" s="11">
        <v>43983</v>
      </c>
      <c r="B3648" s="10" t="s">
        <v>4085</v>
      </c>
      <c r="C3648" s="12">
        <v>0</v>
      </c>
      <c r="D3648" s="13">
        <v>43983</v>
      </c>
      <c r="E3648" s="7" t="s">
        <v>405</v>
      </c>
      <c r="F3648" s="14">
        <v>35.4</v>
      </c>
      <c r="G3648" t="s">
        <v>5</v>
      </c>
      <c r="H3648">
        <f>+VLOOKUP(G3648,'Legenda Tecnologias'!$A$1:$C$26,3)</f>
        <v>11</v>
      </c>
      <c r="I3648" s="14">
        <v>35.4</v>
      </c>
      <c r="J3648" s="179">
        <f t="shared" si="280"/>
        <v>6</v>
      </c>
      <c r="K3648">
        <f t="shared" si="281"/>
        <v>0</v>
      </c>
      <c r="L3648">
        <f t="shared" si="282"/>
        <v>1</v>
      </c>
      <c r="M3648">
        <f t="shared" si="283"/>
        <v>0</v>
      </c>
      <c r="N3648">
        <f t="shared" si="284"/>
        <v>0</v>
      </c>
      <c r="O3648" s="28">
        <v>3621</v>
      </c>
      <c r="P3648" s="28">
        <v>23.154102564102239</v>
      </c>
      <c r="Q3648" s="28">
        <v>10.285897435897759</v>
      </c>
    </row>
    <row r="3649" spans="1:17" ht="14.25">
      <c r="A3649" s="11">
        <v>43983</v>
      </c>
      <c r="B3649" s="10" t="s">
        <v>4086</v>
      </c>
      <c r="C3649" s="12">
        <v>4.1666666666666664E-2</v>
      </c>
      <c r="D3649" s="13">
        <v>43983</v>
      </c>
      <c r="E3649" s="7" t="s">
        <v>405</v>
      </c>
      <c r="F3649" s="14">
        <v>34.07</v>
      </c>
      <c r="G3649" t="s">
        <v>5</v>
      </c>
      <c r="H3649">
        <f>+VLOOKUP(G3649,'Legenda Tecnologias'!$A$1:$C$26,3)</f>
        <v>11</v>
      </c>
      <c r="I3649" s="14">
        <v>34.07</v>
      </c>
      <c r="J3649" s="179">
        <f t="shared" si="280"/>
        <v>6</v>
      </c>
      <c r="K3649">
        <f t="shared" si="281"/>
        <v>0</v>
      </c>
      <c r="L3649">
        <f t="shared" si="282"/>
        <v>1</v>
      </c>
      <c r="M3649">
        <f t="shared" si="283"/>
        <v>0</v>
      </c>
      <c r="N3649">
        <f t="shared" si="284"/>
        <v>0</v>
      </c>
      <c r="O3649" s="28">
        <v>3622</v>
      </c>
      <c r="P3649" s="28">
        <v>23.154102564102239</v>
      </c>
      <c r="Q3649" s="28">
        <v>7.6758974358977596</v>
      </c>
    </row>
    <row r="3650" spans="1:17" ht="14.25">
      <c r="A3650" s="11">
        <v>43983</v>
      </c>
      <c r="B3650" s="10" t="s">
        <v>4087</v>
      </c>
      <c r="C3650" s="12">
        <v>8.3333333333333329E-2</v>
      </c>
      <c r="D3650" s="13">
        <v>43983</v>
      </c>
      <c r="E3650" s="7" t="s">
        <v>405</v>
      </c>
      <c r="F3650" s="14">
        <v>34.26</v>
      </c>
      <c r="G3650" t="s">
        <v>12</v>
      </c>
      <c r="H3650">
        <f>+VLOOKUP(G3650,'Legenda Tecnologias'!$A$1:$C$26,3)</f>
        <v>22</v>
      </c>
      <c r="I3650" s="14">
        <v>34.26</v>
      </c>
      <c r="J3650" s="179">
        <f t="shared" si="280"/>
        <v>6</v>
      </c>
      <c r="K3650">
        <f t="shared" si="281"/>
        <v>0</v>
      </c>
      <c r="L3650">
        <f t="shared" si="282"/>
        <v>1</v>
      </c>
      <c r="M3650">
        <f t="shared" si="283"/>
        <v>0</v>
      </c>
      <c r="N3650">
        <f t="shared" si="284"/>
        <v>0</v>
      </c>
      <c r="O3650" s="28">
        <v>3623</v>
      </c>
      <c r="P3650" s="28">
        <v>23.154102564102239</v>
      </c>
      <c r="Q3650" s="28">
        <v>7.1458974358977621</v>
      </c>
    </row>
    <row r="3651" spans="1:17" ht="14.25">
      <c r="A3651" s="11">
        <v>43983</v>
      </c>
      <c r="B3651" s="10" t="s">
        <v>4088</v>
      </c>
      <c r="C3651" s="12">
        <v>0.125</v>
      </c>
      <c r="D3651" s="13">
        <v>43983</v>
      </c>
      <c r="E3651" s="7" t="s">
        <v>405</v>
      </c>
      <c r="F3651" s="14">
        <v>33.520000000000003</v>
      </c>
      <c r="G3651" t="s">
        <v>5</v>
      </c>
      <c r="H3651">
        <f>+VLOOKUP(G3651,'Legenda Tecnologias'!$A$1:$C$26,3)</f>
        <v>11</v>
      </c>
      <c r="I3651" s="14">
        <v>33.520000000000003</v>
      </c>
      <c r="J3651" s="179">
        <f t="shared" ref="J3651:J3714" si="285">+MONTH(D3651)</f>
        <v>6</v>
      </c>
      <c r="K3651">
        <f t="shared" ref="K3651:K3714" si="286">+IF(E3651="Q1/20",1,0)</f>
        <v>0</v>
      </c>
      <c r="L3651">
        <f t="shared" ref="L3651:L3714" si="287">+IF(E3651="Q2/20",1,0)</f>
        <v>1</v>
      </c>
      <c r="M3651">
        <f t="shared" ref="M3651:M3714" si="288">+IF(E3651="Q3/20",1,0)</f>
        <v>0</v>
      </c>
      <c r="N3651">
        <f t="shared" ref="N3651:N3714" si="289">+IF(E3651="Q4/20",1,0)</f>
        <v>0</v>
      </c>
      <c r="O3651" s="28">
        <v>3624</v>
      </c>
      <c r="P3651" s="28">
        <v>23.154102564102239</v>
      </c>
      <c r="Q3651" s="28">
        <v>6.3458974358977613</v>
      </c>
    </row>
    <row r="3652" spans="1:17" ht="14.25">
      <c r="A3652" s="11">
        <v>43983</v>
      </c>
      <c r="B3652" s="10" t="s">
        <v>4089</v>
      </c>
      <c r="C3652" s="12">
        <v>0.16666666666666666</v>
      </c>
      <c r="D3652" s="13">
        <v>43983</v>
      </c>
      <c r="E3652" s="7" t="s">
        <v>405</v>
      </c>
      <c r="F3652" s="14">
        <v>33.5</v>
      </c>
      <c r="G3652" t="s">
        <v>5</v>
      </c>
      <c r="H3652">
        <f>+VLOOKUP(G3652,'Legenda Tecnologias'!$A$1:$C$26,3)</f>
        <v>11</v>
      </c>
      <c r="I3652" s="14">
        <v>33.5</v>
      </c>
      <c r="J3652" s="179">
        <f t="shared" si="285"/>
        <v>6</v>
      </c>
      <c r="K3652">
        <f t="shared" si="286"/>
        <v>0</v>
      </c>
      <c r="L3652">
        <f t="shared" si="287"/>
        <v>1</v>
      </c>
      <c r="M3652">
        <f t="shared" si="288"/>
        <v>0</v>
      </c>
      <c r="N3652">
        <f t="shared" si="289"/>
        <v>0</v>
      </c>
      <c r="O3652" s="28">
        <v>3625</v>
      </c>
      <c r="P3652" s="28">
        <v>23.154102564102239</v>
      </c>
      <c r="Q3652" s="28">
        <v>4.4458974358977628</v>
      </c>
    </row>
    <row r="3653" spans="1:17" ht="14.25">
      <c r="A3653" s="11">
        <v>43983</v>
      </c>
      <c r="B3653" s="10" t="s">
        <v>4090</v>
      </c>
      <c r="C3653" s="12">
        <v>0.20833333333333334</v>
      </c>
      <c r="D3653" s="13">
        <v>43983</v>
      </c>
      <c r="E3653" s="7" t="s">
        <v>405</v>
      </c>
      <c r="F3653" s="14">
        <v>33.5</v>
      </c>
      <c r="G3653" t="s">
        <v>5</v>
      </c>
      <c r="H3653">
        <f>+VLOOKUP(G3653,'Legenda Tecnologias'!$A$1:$C$26,3)</f>
        <v>11</v>
      </c>
      <c r="I3653" s="14">
        <v>33.5</v>
      </c>
      <c r="J3653" s="179">
        <f t="shared" si="285"/>
        <v>6</v>
      </c>
      <c r="K3653">
        <f t="shared" si="286"/>
        <v>0</v>
      </c>
      <c r="L3653">
        <f t="shared" si="287"/>
        <v>1</v>
      </c>
      <c r="M3653">
        <f t="shared" si="288"/>
        <v>0</v>
      </c>
      <c r="N3653">
        <f t="shared" si="289"/>
        <v>0</v>
      </c>
      <c r="O3653" s="28">
        <v>3626</v>
      </c>
      <c r="P3653" s="28">
        <v>23.154102564102239</v>
      </c>
      <c r="Q3653" s="28">
        <v>3.8458974358977613</v>
      </c>
    </row>
    <row r="3654" spans="1:17" ht="14.25">
      <c r="A3654" s="11">
        <v>43983</v>
      </c>
      <c r="B3654" s="10" t="s">
        <v>4091</v>
      </c>
      <c r="C3654" s="12">
        <v>0.25</v>
      </c>
      <c r="D3654" s="13">
        <v>43983</v>
      </c>
      <c r="E3654" s="7" t="s">
        <v>405</v>
      </c>
      <c r="F3654" s="14">
        <v>34.42</v>
      </c>
      <c r="G3654" t="s">
        <v>5</v>
      </c>
      <c r="H3654">
        <f>+VLOOKUP(G3654,'Legenda Tecnologias'!$A$1:$C$26,3)</f>
        <v>11</v>
      </c>
      <c r="I3654" s="14">
        <v>34.42</v>
      </c>
      <c r="J3654" s="179">
        <f t="shared" si="285"/>
        <v>6</v>
      </c>
      <c r="K3654">
        <f t="shared" si="286"/>
        <v>0</v>
      </c>
      <c r="L3654">
        <f t="shared" si="287"/>
        <v>1</v>
      </c>
      <c r="M3654">
        <f t="shared" si="288"/>
        <v>0</v>
      </c>
      <c r="N3654">
        <f t="shared" si="289"/>
        <v>0</v>
      </c>
      <c r="O3654" s="28">
        <v>3627</v>
      </c>
      <c r="P3654" s="28">
        <v>23.154102564102239</v>
      </c>
      <c r="Q3654" s="28">
        <v>3.4558974358977608</v>
      </c>
    </row>
    <row r="3655" spans="1:17" ht="14.25">
      <c r="A3655" s="11">
        <v>43983</v>
      </c>
      <c r="B3655" s="10" t="s">
        <v>4092</v>
      </c>
      <c r="C3655" s="12">
        <v>0.29166666666666669</v>
      </c>
      <c r="D3655" s="13">
        <v>43983</v>
      </c>
      <c r="E3655" s="7" t="s">
        <v>405</v>
      </c>
      <c r="F3655" s="14">
        <v>34.26</v>
      </c>
      <c r="G3655" t="s">
        <v>5</v>
      </c>
      <c r="H3655">
        <f>+VLOOKUP(G3655,'Legenda Tecnologias'!$A$1:$C$26,3)</f>
        <v>11</v>
      </c>
      <c r="I3655" s="14">
        <v>34.26</v>
      </c>
      <c r="J3655" s="179">
        <f t="shared" si="285"/>
        <v>6</v>
      </c>
      <c r="K3655">
        <f t="shared" si="286"/>
        <v>0</v>
      </c>
      <c r="L3655">
        <f t="shared" si="287"/>
        <v>1</v>
      </c>
      <c r="M3655">
        <f t="shared" si="288"/>
        <v>0</v>
      </c>
      <c r="N3655">
        <f t="shared" si="289"/>
        <v>0</v>
      </c>
      <c r="O3655" s="28">
        <v>3628</v>
      </c>
      <c r="P3655" s="28">
        <v>23.154102564102239</v>
      </c>
      <c r="Q3655" s="28">
        <v>6.8458974358977613</v>
      </c>
    </row>
    <row r="3656" spans="1:17" ht="14.25">
      <c r="A3656" s="11">
        <v>43983</v>
      </c>
      <c r="B3656" s="10" t="s">
        <v>4093</v>
      </c>
      <c r="C3656" s="12">
        <v>0.33333333333333331</v>
      </c>
      <c r="D3656" s="13">
        <v>43983</v>
      </c>
      <c r="E3656" s="7" t="s">
        <v>405</v>
      </c>
      <c r="F3656" s="14">
        <v>33.33</v>
      </c>
      <c r="G3656" t="s">
        <v>5</v>
      </c>
      <c r="H3656">
        <f>+VLOOKUP(G3656,'Legenda Tecnologias'!$A$1:$C$26,3)</f>
        <v>11</v>
      </c>
      <c r="I3656" s="14">
        <v>33.33</v>
      </c>
      <c r="J3656" s="179">
        <f t="shared" si="285"/>
        <v>6</v>
      </c>
      <c r="K3656">
        <f t="shared" si="286"/>
        <v>0</v>
      </c>
      <c r="L3656">
        <f t="shared" si="287"/>
        <v>1</v>
      </c>
      <c r="M3656">
        <f t="shared" si="288"/>
        <v>0</v>
      </c>
      <c r="N3656">
        <f t="shared" si="289"/>
        <v>0</v>
      </c>
      <c r="O3656" s="28">
        <v>3629</v>
      </c>
      <c r="P3656" s="28">
        <v>23.154102564102239</v>
      </c>
      <c r="Q3656" s="28">
        <v>6.3458974358977613</v>
      </c>
    </row>
    <row r="3657" spans="1:17" ht="14.25">
      <c r="A3657" s="11">
        <v>43983</v>
      </c>
      <c r="B3657" s="10" t="s">
        <v>4094</v>
      </c>
      <c r="C3657" s="12">
        <v>0.375</v>
      </c>
      <c r="D3657" s="13">
        <v>43983</v>
      </c>
      <c r="E3657" s="7" t="s">
        <v>405</v>
      </c>
      <c r="F3657" s="14">
        <v>34.42</v>
      </c>
      <c r="G3657" t="s">
        <v>5</v>
      </c>
      <c r="H3657">
        <f>+VLOOKUP(G3657,'Legenda Tecnologias'!$A$1:$C$26,3)</f>
        <v>11</v>
      </c>
      <c r="I3657" s="14">
        <v>34.42</v>
      </c>
      <c r="J3657" s="179">
        <f t="shared" si="285"/>
        <v>6</v>
      </c>
      <c r="K3657">
        <f t="shared" si="286"/>
        <v>0</v>
      </c>
      <c r="L3657">
        <f t="shared" si="287"/>
        <v>1</v>
      </c>
      <c r="M3657">
        <f t="shared" si="288"/>
        <v>0</v>
      </c>
      <c r="N3657">
        <f t="shared" si="289"/>
        <v>0</v>
      </c>
      <c r="O3657" s="28">
        <v>3630</v>
      </c>
      <c r="P3657" s="28">
        <v>23.154102564102239</v>
      </c>
      <c r="Q3657" s="28">
        <v>3.0658974358977602</v>
      </c>
    </row>
    <row r="3658" spans="1:17" ht="14.25">
      <c r="A3658" s="11">
        <v>43983</v>
      </c>
      <c r="B3658" s="10" t="s">
        <v>4095</v>
      </c>
      <c r="C3658" s="12">
        <v>0.41666666666666669</v>
      </c>
      <c r="D3658" s="13">
        <v>43983</v>
      </c>
      <c r="E3658" s="7" t="s">
        <v>405</v>
      </c>
      <c r="F3658" s="14">
        <v>34.07</v>
      </c>
      <c r="G3658" t="s">
        <v>20</v>
      </c>
      <c r="H3658">
        <f>+VLOOKUP(G3658,'Legenda Tecnologias'!$A$1:$C$26,3)</f>
        <v>12</v>
      </c>
      <c r="I3658" s="14">
        <v>34.07</v>
      </c>
      <c r="J3658" s="179">
        <f t="shared" si="285"/>
        <v>6</v>
      </c>
      <c r="K3658">
        <f t="shared" si="286"/>
        <v>0</v>
      </c>
      <c r="L3658">
        <f t="shared" si="287"/>
        <v>1</v>
      </c>
      <c r="M3658">
        <f t="shared" si="288"/>
        <v>0</v>
      </c>
      <c r="N3658">
        <f t="shared" si="289"/>
        <v>0</v>
      </c>
      <c r="O3658" s="28">
        <v>3631</v>
      </c>
      <c r="P3658" s="28">
        <v>23.154102564102239</v>
      </c>
      <c r="Q3658" s="28">
        <v>0.34589743589776134</v>
      </c>
    </row>
    <row r="3659" spans="1:17" ht="14.25">
      <c r="A3659" s="11">
        <v>43983</v>
      </c>
      <c r="B3659" s="10" t="s">
        <v>4096</v>
      </c>
      <c r="C3659" s="12">
        <v>0.45833333333333331</v>
      </c>
      <c r="D3659" s="13">
        <v>43983</v>
      </c>
      <c r="E3659" s="7" t="s">
        <v>405</v>
      </c>
      <c r="F3659" s="14">
        <v>33.58</v>
      </c>
      <c r="G3659" t="s">
        <v>12</v>
      </c>
      <c r="H3659">
        <f>+VLOOKUP(G3659,'Legenda Tecnologias'!$A$1:$C$26,3)</f>
        <v>22</v>
      </c>
      <c r="I3659" s="14">
        <v>33.58</v>
      </c>
      <c r="J3659" s="179">
        <f t="shared" si="285"/>
        <v>6</v>
      </c>
      <c r="K3659">
        <f t="shared" si="286"/>
        <v>0</v>
      </c>
      <c r="L3659">
        <f t="shared" si="287"/>
        <v>1</v>
      </c>
      <c r="M3659">
        <f t="shared" si="288"/>
        <v>0</v>
      </c>
      <c r="N3659">
        <f t="shared" si="289"/>
        <v>0</v>
      </c>
      <c r="O3659" s="28">
        <v>3632</v>
      </c>
      <c r="P3659" s="28">
        <v>23.154102564102239</v>
      </c>
      <c r="Q3659" s="28">
        <v>2.8358974358977598</v>
      </c>
    </row>
    <row r="3660" spans="1:17" ht="14.25">
      <c r="A3660" s="11">
        <v>43983</v>
      </c>
      <c r="B3660" s="10" t="s">
        <v>4097</v>
      </c>
      <c r="C3660" s="12">
        <v>0.5</v>
      </c>
      <c r="D3660" s="13">
        <v>43983</v>
      </c>
      <c r="E3660" s="7" t="s">
        <v>405</v>
      </c>
      <c r="F3660" s="14">
        <v>34.15</v>
      </c>
      <c r="G3660" t="s">
        <v>10</v>
      </c>
      <c r="H3660">
        <f>+VLOOKUP(G3660,'Legenda Tecnologias'!$A$1:$C$26,3)</f>
        <v>1</v>
      </c>
      <c r="I3660" s="14">
        <v>34.15</v>
      </c>
      <c r="J3660" s="179">
        <f t="shared" si="285"/>
        <v>6</v>
      </c>
      <c r="K3660">
        <f t="shared" si="286"/>
        <v>0</v>
      </c>
      <c r="L3660">
        <f t="shared" si="287"/>
        <v>1</v>
      </c>
      <c r="M3660">
        <f t="shared" si="288"/>
        <v>0</v>
      </c>
      <c r="N3660">
        <f t="shared" si="289"/>
        <v>0</v>
      </c>
      <c r="O3660" s="28">
        <v>3633</v>
      </c>
      <c r="P3660" s="28">
        <v>23.154102564102239</v>
      </c>
      <c r="Q3660" s="28">
        <v>6.0358974358977626</v>
      </c>
    </row>
    <row r="3661" spans="1:17" ht="14.25">
      <c r="A3661" s="11">
        <v>43983</v>
      </c>
      <c r="B3661" s="10" t="s">
        <v>4098</v>
      </c>
      <c r="C3661" s="12">
        <v>0.54166666666666663</v>
      </c>
      <c r="D3661" s="13">
        <v>43983</v>
      </c>
      <c r="E3661" s="7" t="s">
        <v>405</v>
      </c>
      <c r="F3661" s="14">
        <v>34.450000000000003</v>
      </c>
      <c r="G3661" t="s">
        <v>5</v>
      </c>
      <c r="H3661">
        <f>+VLOOKUP(G3661,'Legenda Tecnologias'!$A$1:$C$26,3)</f>
        <v>11</v>
      </c>
      <c r="I3661" s="14">
        <v>34.450000000000003</v>
      </c>
      <c r="J3661" s="179">
        <f t="shared" si="285"/>
        <v>6</v>
      </c>
      <c r="K3661">
        <f t="shared" si="286"/>
        <v>0</v>
      </c>
      <c r="L3661">
        <f t="shared" si="287"/>
        <v>1</v>
      </c>
      <c r="M3661">
        <f t="shared" si="288"/>
        <v>0</v>
      </c>
      <c r="N3661">
        <f t="shared" si="289"/>
        <v>0</v>
      </c>
      <c r="O3661" s="28">
        <v>3634</v>
      </c>
      <c r="P3661" s="28">
        <v>23.154102564102239</v>
      </c>
      <c r="Q3661" s="28">
        <v>6.8558974358977629</v>
      </c>
    </row>
    <row r="3662" spans="1:17" ht="14.25">
      <c r="A3662" s="11">
        <v>43983</v>
      </c>
      <c r="B3662" s="10" t="s">
        <v>4099</v>
      </c>
      <c r="C3662" s="12">
        <v>0.58333333333333337</v>
      </c>
      <c r="D3662" s="13">
        <v>43983</v>
      </c>
      <c r="E3662" s="7" t="s">
        <v>405</v>
      </c>
      <c r="F3662" s="14">
        <v>33.58</v>
      </c>
      <c r="G3662" t="s">
        <v>5</v>
      </c>
      <c r="H3662">
        <f>+VLOOKUP(G3662,'Legenda Tecnologias'!$A$1:$C$26,3)</f>
        <v>11</v>
      </c>
      <c r="I3662" s="14">
        <v>33.58</v>
      </c>
      <c r="J3662" s="179">
        <f t="shared" si="285"/>
        <v>6</v>
      </c>
      <c r="K3662">
        <f t="shared" si="286"/>
        <v>0</v>
      </c>
      <c r="L3662">
        <f t="shared" si="287"/>
        <v>1</v>
      </c>
      <c r="M3662">
        <f t="shared" si="288"/>
        <v>0</v>
      </c>
      <c r="N3662">
        <f t="shared" si="289"/>
        <v>0</v>
      </c>
      <c r="O3662" s="28">
        <v>3635</v>
      </c>
      <c r="P3662" s="28">
        <v>23.154102564102239</v>
      </c>
      <c r="Q3662" s="28">
        <v>7.1458974358977621</v>
      </c>
    </row>
    <row r="3663" spans="1:17" ht="14.25">
      <c r="A3663" s="11">
        <v>43983</v>
      </c>
      <c r="B3663" s="10" t="s">
        <v>4100</v>
      </c>
      <c r="C3663" s="12">
        <v>0.625</v>
      </c>
      <c r="D3663" s="13">
        <v>43983</v>
      </c>
      <c r="E3663" s="7" t="s">
        <v>405</v>
      </c>
      <c r="F3663" s="14">
        <v>33.28</v>
      </c>
      <c r="G3663" t="s">
        <v>10</v>
      </c>
      <c r="H3663">
        <f>+VLOOKUP(G3663,'Legenda Tecnologias'!$A$1:$C$26,3)</f>
        <v>1</v>
      </c>
      <c r="I3663" s="14">
        <v>33.28</v>
      </c>
      <c r="J3663" s="179">
        <f t="shared" si="285"/>
        <v>6</v>
      </c>
      <c r="K3663">
        <f t="shared" si="286"/>
        <v>0</v>
      </c>
      <c r="L3663">
        <f t="shared" si="287"/>
        <v>1</v>
      </c>
      <c r="M3663">
        <f t="shared" si="288"/>
        <v>0</v>
      </c>
      <c r="N3663">
        <f t="shared" si="289"/>
        <v>0</v>
      </c>
      <c r="O3663" s="28">
        <v>3636</v>
      </c>
      <c r="P3663" s="28">
        <v>23.154102564102239</v>
      </c>
      <c r="Q3663" s="28">
        <v>9.7458974358977599</v>
      </c>
    </row>
    <row r="3664" spans="1:17" ht="14.25">
      <c r="A3664" s="11">
        <v>43983</v>
      </c>
      <c r="B3664" s="10" t="s">
        <v>4101</v>
      </c>
      <c r="C3664" s="12">
        <v>0.66666666666666663</v>
      </c>
      <c r="D3664" s="13">
        <v>43983</v>
      </c>
      <c r="E3664" s="7" t="s">
        <v>405</v>
      </c>
      <c r="F3664" s="14">
        <v>32.9</v>
      </c>
      <c r="G3664" t="s">
        <v>12</v>
      </c>
      <c r="H3664">
        <f>+VLOOKUP(G3664,'Legenda Tecnologias'!$A$1:$C$26,3)</f>
        <v>22</v>
      </c>
      <c r="I3664" s="14">
        <v>32.9</v>
      </c>
      <c r="J3664" s="179">
        <f t="shared" si="285"/>
        <v>6</v>
      </c>
      <c r="K3664">
        <f t="shared" si="286"/>
        <v>0</v>
      </c>
      <c r="L3664">
        <f t="shared" si="287"/>
        <v>1</v>
      </c>
      <c r="M3664">
        <f t="shared" si="288"/>
        <v>0</v>
      </c>
      <c r="N3664">
        <f t="shared" si="289"/>
        <v>0</v>
      </c>
      <c r="O3664" s="28">
        <v>3637</v>
      </c>
      <c r="P3664" s="28">
        <v>23.154102564102239</v>
      </c>
      <c r="Q3664" s="28">
        <v>8.9358974358977648</v>
      </c>
    </row>
    <row r="3665" spans="1:17" ht="14.25">
      <c r="A3665" s="11">
        <v>43983</v>
      </c>
      <c r="B3665" s="10" t="s">
        <v>4102</v>
      </c>
      <c r="C3665" s="12">
        <v>0.70833333333333337</v>
      </c>
      <c r="D3665" s="13">
        <v>43983</v>
      </c>
      <c r="E3665" s="7" t="s">
        <v>405</v>
      </c>
      <c r="F3665" s="14">
        <v>33.33</v>
      </c>
      <c r="G3665" t="s">
        <v>5</v>
      </c>
      <c r="H3665">
        <f>+VLOOKUP(G3665,'Legenda Tecnologias'!$A$1:$C$26,3)</f>
        <v>11</v>
      </c>
      <c r="I3665" s="14">
        <v>33.33</v>
      </c>
      <c r="J3665" s="179">
        <f t="shared" si="285"/>
        <v>6</v>
      </c>
      <c r="K3665">
        <f t="shared" si="286"/>
        <v>0</v>
      </c>
      <c r="L3665">
        <f t="shared" si="287"/>
        <v>1</v>
      </c>
      <c r="M3665">
        <f t="shared" si="288"/>
        <v>0</v>
      </c>
      <c r="N3665">
        <f t="shared" si="289"/>
        <v>0</v>
      </c>
      <c r="O3665" s="28">
        <v>3638</v>
      </c>
      <c r="P3665" s="28">
        <v>23.154102564102239</v>
      </c>
      <c r="Q3665" s="28">
        <v>3.9458974358977628</v>
      </c>
    </row>
    <row r="3666" spans="1:17" ht="14.25">
      <c r="A3666" s="11">
        <v>43983</v>
      </c>
      <c r="B3666" s="10" t="s">
        <v>4103</v>
      </c>
      <c r="C3666" s="12">
        <v>0.75</v>
      </c>
      <c r="D3666" s="13">
        <v>43983</v>
      </c>
      <c r="E3666" s="7" t="s">
        <v>405</v>
      </c>
      <c r="F3666" s="14">
        <v>33.5</v>
      </c>
      <c r="G3666" t="s">
        <v>5</v>
      </c>
      <c r="H3666">
        <f>+VLOOKUP(G3666,'Legenda Tecnologias'!$A$1:$C$26,3)</f>
        <v>11</v>
      </c>
      <c r="I3666" s="14">
        <v>33.5</v>
      </c>
      <c r="J3666" s="179">
        <f t="shared" si="285"/>
        <v>6</v>
      </c>
      <c r="K3666">
        <f t="shared" si="286"/>
        <v>0</v>
      </c>
      <c r="L3666">
        <f t="shared" si="287"/>
        <v>1</v>
      </c>
      <c r="M3666">
        <f t="shared" si="288"/>
        <v>0</v>
      </c>
      <c r="N3666">
        <f t="shared" si="289"/>
        <v>0</v>
      </c>
      <c r="O3666" s="28">
        <v>3639</v>
      </c>
      <c r="P3666" s="28">
        <v>23.154102564102239</v>
      </c>
      <c r="Q3666" s="28">
        <v>2.8358974358977598</v>
      </c>
    </row>
    <row r="3667" spans="1:17" ht="14.25">
      <c r="A3667" s="11">
        <v>43983</v>
      </c>
      <c r="B3667" s="10" t="s">
        <v>4104</v>
      </c>
      <c r="C3667" s="12">
        <v>0.79166666666666663</v>
      </c>
      <c r="D3667" s="13">
        <v>43983</v>
      </c>
      <c r="E3667" s="7" t="s">
        <v>405</v>
      </c>
      <c r="F3667" s="14">
        <v>34.07</v>
      </c>
      <c r="G3667" t="s">
        <v>5</v>
      </c>
      <c r="H3667">
        <f>+VLOOKUP(G3667,'Legenda Tecnologias'!$A$1:$C$26,3)</f>
        <v>11</v>
      </c>
      <c r="I3667" s="14">
        <v>34.07</v>
      </c>
      <c r="J3667" s="179">
        <f t="shared" si="285"/>
        <v>6</v>
      </c>
      <c r="K3667">
        <f t="shared" si="286"/>
        <v>0</v>
      </c>
      <c r="L3667">
        <f t="shared" si="287"/>
        <v>1</v>
      </c>
      <c r="M3667">
        <f t="shared" si="288"/>
        <v>0</v>
      </c>
      <c r="N3667">
        <f t="shared" si="289"/>
        <v>0</v>
      </c>
      <c r="O3667" s="28">
        <v>3640</v>
      </c>
      <c r="P3667" s="28">
        <v>23.154102564102239</v>
      </c>
      <c r="Q3667" s="28">
        <v>3.0758974358977618</v>
      </c>
    </row>
    <row r="3668" spans="1:17" ht="14.25">
      <c r="A3668" s="11">
        <v>43983</v>
      </c>
      <c r="B3668" s="10" t="s">
        <v>4105</v>
      </c>
      <c r="C3668" s="12">
        <v>0.83333333333333337</v>
      </c>
      <c r="D3668" s="13">
        <v>43983</v>
      </c>
      <c r="E3668" s="7" t="s">
        <v>405</v>
      </c>
      <c r="F3668" s="14">
        <v>35.08</v>
      </c>
      <c r="G3668" t="s">
        <v>12</v>
      </c>
      <c r="H3668">
        <f>+VLOOKUP(G3668,'Legenda Tecnologias'!$A$1:$C$26,3)</f>
        <v>22</v>
      </c>
      <c r="I3668" s="14">
        <v>35.08</v>
      </c>
      <c r="J3668" s="179">
        <f t="shared" si="285"/>
        <v>6</v>
      </c>
      <c r="K3668">
        <f t="shared" si="286"/>
        <v>0</v>
      </c>
      <c r="L3668">
        <f t="shared" si="287"/>
        <v>1</v>
      </c>
      <c r="M3668">
        <f t="shared" si="288"/>
        <v>0</v>
      </c>
      <c r="N3668">
        <f t="shared" si="289"/>
        <v>0</v>
      </c>
      <c r="O3668" s="28">
        <v>3641</v>
      </c>
      <c r="P3668" s="28">
        <v>23.154102564102239</v>
      </c>
      <c r="Q3668" s="28">
        <v>6.3858974358977605</v>
      </c>
    </row>
    <row r="3669" spans="1:17" ht="14.25">
      <c r="A3669" s="11">
        <v>43983</v>
      </c>
      <c r="B3669" s="10" t="s">
        <v>4106</v>
      </c>
      <c r="C3669" s="12">
        <v>0.875</v>
      </c>
      <c r="D3669" s="13">
        <v>43983</v>
      </c>
      <c r="E3669" s="7" t="s">
        <v>405</v>
      </c>
      <c r="F3669" s="14">
        <v>36.33</v>
      </c>
      <c r="G3669" t="s">
        <v>6</v>
      </c>
      <c r="H3669">
        <f>+VLOOKUP(G3669,'Legenda Tecnologias'!$A$1:$C$26,3)</f>
        <v>18</v>
      </c>
      <c r="I3669" s="14">
        <v>36.33</v>
      </c>
      <c r="J3669" s="179">
        <f t="shared" si="285"/>
        <v>6</v>
      </c>
      <c r="K3669">
        <f t="shared" si="286"/>
        <v>0</v>
      </c>
      <c r="L3669">
        <f t="shared" si="287"/>
        <v>1</v>
      </c>
      <c r="M3669">
        <f t="shared" si="288"/>
        <v>0</v>
      </c>
      <c r="N3669">
        <f t="shared" si="289"/>
        <v>0</v>
      </c>
      <c r="O3669" s="28">
        <v>3642</v>
      </c>
      <c r="P3669" s="28">
        <v>23.154102564102239</v>
      </c>
      <c r="Q3669" s="28">
        <v>8.3658974358977609</v>
      </c>
    </row>
    <row r="3670" spans="1:17" ht="14.25">
      <c r="A3670" s="11">
        <v>43983</v>
      </c>
      <c r="B3670" s="10" t="s">
        <v>4107</v>
      </c>
      <c r="C3670" s="12">
        <v>0.91666666666666663</v>
      </c>
      <c r="D3670" s="13">
        <v>43983</v>
      </c>
      <c r="E3670" s="7" t="s">
        <v>405</v>
      </c>
      <c r="F3670" s="14">
        <v>36.67</v>
      </c>
      <c r="G3670" t="s">
        <v>10</v>
      </c>
      <c r="H3670">
        <f>+VLOOKUP(G3670,'Legenda Tecnologias'!$A$1:$C$26,3)</f>
        <v>1</v>
      </c>
      <c r="I3670" s="14">
        <v>36.67</v>
      </c>
      <c r="J3670" s="179">
        <f t="shared" si="285"/>
        <v>6</v>
      </c>
      <c r="K3670">
        <f t="shared" si="286"/>
        <v>0</v>
      </c>
      <c r="L3670">
        <f t="shared" si="287"/>
        <v>1</v>
      </c>
      <c r="M3670">
        <f t="shared" si="288"/>
        <v>0</v>
      </c>
      <c r="N3670">
        <f t="shared" si="289"/>
        <v>0</v>
      </c>
      <c r="O3670" s="28">
        <v>3643</v>
      </c>
      <c r="P3670" s="28">
        <v>23.154102564102239</v>
      </c>
      <c r="Q3670" s="28">
        <v>10.915897435897762</v>
      </c>
    </row>
    <row r="3671" spans="1:17" ht="14.25">
      <c r="A3671" s="11">
        <v>43983</v>
      </c>
      <c r="B3671" s="10" t="s">
        <v>4108</v>
      </c>
      <c r="C3671" s="12">
        <v>0.95833333333333337</v>
      </c>
      <c r="D3671" s="13">
        <v>43983</v>
      </c>
      <c r="E3671" s="7" t="s">
        <v>405</v>
      </c>
      <c r="F3671" s="14">
        <v>35.75</v>
      </c>
      <c r="G3671" t="s">
        <v>5</v>
      </c>
      <c r="H3671">
        <f>+VLOOKUP(G3671,'Legenda Tecnologias'!$A$1:$C$26,3)</f>
        <v>11</v>
      </c>
      <c r="I3671" s="14">
        <v>35.75</v>
      </c>
      <c r="J3671" s="179">
        <f t="shared" si="285"/>
        <v>6</v>
      </c>
      <c r="K3671">
        <f t="shared" si="286"/>
        <v>0</v>
      </c>
      <c r="L3671">
        <f t="shared" si="287"/>
        <v>1</v>
      </c>
      <c r="M3671">
        <f t="shared" si="288"/>
        <v>0</v>
      </c>
      <c r="N3671">
        <f t="shared" si="289"/>
        <v>0</v>
      </c>
      <c r="O3671" s="28">
        <v>3644</v>
      </c>
      <c r="P3671" s="28">
        <v>23.154102564102239</v>
      </c>
      <c r="Q3671" s="28">
        <v>12.595897435897761</v>
      </c>
    </row>
    <row r="3672" spans="1:17" ht="14.25">
      <c r="A3672" s="11">
        <v>43983</v>
      </c>
      <c r="B3672" s="10" t="s">
        <v>4109</v>
      </c>
      <c r="C3672" s="12">
        <v>0</v>
      </c>
      <c r="D3672" s="13">
        <v>43984</v>
      </c>
      <c r="E3672" s="7" t="s">
        <v>405</v>
      </c>
      <c r="F3672" s="14">
        <v>35.1</v>
      </c>
      <c r="G3672" t="s">
        <v>20</v>
      </c>
      <c r="H3672">
        <f>+VLOOKUP(G3672,'Legenda Tecnologias'!$A$1:$C$26,3)</f>
        <v>12</v>
      </c>
      <c r="I3672" s="14">
        <v>35.1</v>
      </c>
      <c r="J3672" s="179">
        <f t="shared" si="285"/>
        <v>6</v>
      </c>
      <c r="K3672">
        <f t="shared" si="286"/>
        <v>0</v>
      </c>
      <c r="L3672">
        <f t="shared" si="287"/>
        <v>1</v>
      </c>
      <c r="M3672">
        <f t="shared" si="288"/>
        <v>0</v>
      </c>
      <c r="N3672">
        <f t="shared" si="289"/>
        <v>0</v>
      </c>
      <c r="O3672" s="28">
        <v>3645</v>
      </c>
      <c r="P3672" s="28">
        <v>23.154102564102239</v>
      </c>
      <c r="Q3672" s="28">
        <v>13.035897435897759</v>
      </c>
    </row>
    <row r="3673" spans="1:17" ht="14.25">
      <c r="A3673" s="11">
        <v>43983</v>
      </c>
      <c r="B3673" s="10" t="s">
        <v>4110</v>
      </c>
      <c r="C3673" s="12">
        <v>4.1666666666666664E-2</v>
      </c>
      <c r="D3673" s="13">
        <v>43984</v>
      </c>
      <c r="E3673" s="7" t="s">
        <v>405</v>
      </c>
      <c r="F3673" s="14">
        <v>33.53</v>
      </c>
      <c r="G3673" t="s">
        <v>5</v>
      </c>
      <c r="H3673">
        <f>+VLOOKUP(G3673,'Legenda Tecnologias'!$A$1:$C$26,3)</f>
        <v>11</v>
      </c>
      <c r="I3673" s="14">
        <v>33.53</v>
      </c>
      <c r="J3673" s="179">
        <f t="shared" si="285"/>
        <v>6</v>
      </c>
      <c r="K3673">
        <f t="shared" si="286"/>
        <v>0</v>
      </c>
      <c r="L3673">
        <f t="shared" si="287"/>
        <v>1</v>
      </c>
      <c r="M3673">
        <f t="shared" si="288"/>
        <v>0</v>
      </c>
      <c r="N3673">
        <f t="shared" si="289"/>
        <v>0</v>
      </c>
      <c r="O3673" s="28">
        <v>3646</v>
      </c>
      <c r="P3673" s="28">
        <v>23.154102564102239</v>
      </c>
      <c r="Q3673" s="28">
        <v>12.445897435897763</v>
      </c>
    </row>
    <row r="3674" spans="1:17" ht="14.25">
      <c r="A3674" s="11">
        <v>43983</v>
      </c>
      <c r="B3674" s="10" t="s">
        <v>4111</v>
      </c>
      <c r="C3674" s="12">
        <v>8.3333333333333329E-2</v>
      </c>
      <c r="D3674" s="13">
        <v>43984</v>
      </c>
      <c r="E3674" s="7" t="s">
        <v>405</v>
      </c>
      <c r="F3674" s="14">
        <v>33.090000000000003</v>
      </c>
      <c r="G3674" t="s">
        <v>5</v>
      </c>
      <c r="H3674">
        <f>+VLOOKUP(G3674,'Legenda Tecnologias'!$A$1:$C$26,3)</f>
        <v>11</v>
      </c>
      <c r="I3674" s="14">
        <v>33.090000000000003</v>
      </c>
      <c r="J3674" s="179">
        <f t="shared" si="285"/>
        <v>6</v>
      </c>
      <c r="K3674">
        <f t="shared" si="286"/>
        <v>0</v>
      </c>
      <c r="L3674">
        <f t="shared" si="287"/>
        <v>1</v>
      </c>
      <c r="M3674">
        <f t="shared" si="288"/>
        <v>0</v>
      </c>
      <c r="N3674">
        <f t="shared" si="289"/>
        <v>0</v>
      </c>
      <c r="O3674" s="28">
        <v>3647</v>
      </c>
      <c r="P3674" s="28">
        <v>24.639134587334663</v>
      </c>
      <c r="Q3674" s="28">
        <v>10.760865412665336</v>
      </c>
    </row>
    <row r="3675" spans="1:17" ht="14.25">
      <c r="A3675" s="11">
        <v>43983</v>
      </c>
      <c r="B3675" s="10" t="s">
        <v>4112</v>
      </c>
      <c r="C3675" s="12">
        <v>0.125</v>
      </c>
      <c r="D3675" s="13">
        <v>43984</v>
      </c>
      <c r="E3675" s="7" t="s">
        <v>405</v>
      </c>
      <c r="F3675" s="14">
        <v>33.04</v>
      </c>
      <c r="G3675" t="s">
        <v>5</v>
      </c>
      <c r="H3675">
        <f>+VLOOKUP(G3675,'Legenda Tecnologias'!$A$1:$C$26,3)</f>
        <v>11</v>
      </c>
      <c r="I3675" s="14">
        <v>33.04</v>
      </c>
      <c r="J3675" s="179">
        <f t="shared" si="285"/>
        <v>6</v>
      </c>
      <c r="K3675">
        <f t="shared" si="286"/>
        <v>0</v>
      </c>
      <c r="L3675">
        <f t="shared" si="287"/>
        <v>1</v>
      </c>
      <c r="M3675">
        <f t="shared" si="288"/>
        <v>0</v>
      </c>
      <c r="N3675">
        <f t="shared" si="289"/>
        <v>0</v>
      </c>
      <c r="O3675" s="28">
        <v>3648</v>
      </c>
      <c r="P3675" s="28">
        <v>24.639134587334663</v>
      </c>
      <c r="Q3675" s="28">
        <v>9.4308654126653373</v>
      </c>
    </row>
    <row r="3676" spans="1:17" ht="14.25">
      <c r="A3676" s="11">
        <v>43983</v>
      </c>
      <c r="B3676" s="10" t="s">
        <v>4113</v>
      </c>
      <c r="C3676" s="12">
        <v>0.16666666666666666</v>
      </c>
      <c r="D3676" s="13">
        <v>43984</v>
      </c>
      <c r="E3676" s="7" t="s">
        <v>405</v>
      </c>
      <c r="F3676" s="14">
        <v>32.67</v>
      </c>
      <c r="G3676" t="s">
        <v>12</v>
      </c>
      <c r="H3676">
        <f>+VLOOKUP(G3676,'Legenda Tecnologias'!$A$1:$C$26,3)</f>
        <v>22</v>
      </c>
      <c r="I3676" s="14">
        <v>32.67</v>
      </c>
      <c r="J3676" s="179">
        <f t="shared" si="285"/>
        <v>6</v>
      </c>
      <c r="K3676">
        <f t="shared" si="286"/>
        <v>0</v>
      </c>
      <c r="L3676">
        <f t="shared" si="287"/>
        <v>1</v>
      </c>
      <c r="M3676">
        <f t="shared" si="288"/>
        <v>0</v>
      </c>
      <c r="N3676">
        <f t="shared" si="289"/>
        <v>0</v>
      </c>
      <c r="O3676" s="28">
        <v>3649</v>
      </c>
      <c r="P3676" s="28">
        <v>24.639134587334663</v>
      </c>
      <c r="Q3676" s="28">
        <v>9.620865412665335</v>
      </c>
    </row>
    <row r="3677" spans="1:17" ht="14.25">
      <c r="A3677" s="11">
        <v>43983</v>
      </c>
      <c r="B3677" s="10" t="s">
        <v>4114</v>
      </c>
      <c r="C3677" s="12">
        <v>0.20833333333333334</v>
      </c>
      <c r="D3677" s="13">
        <v>43984</v>
      </c>
      <c r="E3677" s="7" t="s">
        <v>405</v>
      </c>
      <c r="F3677" s="14">
        <v>32.840000000000003</v>
      </c>
      <c r="G3677" t="s">
        <v>12</v>
      </c>
      <c r="H3677">
        <f>+VLOOKUP(G3677,'Legenda Tecnologias'!$A$1:$C$26,3)</f>
        <v>22</v>
      </c>
      <c r="I3677" s="14">
        <v>32.840000000000003</v>
      </c>
      <c r="J3677" s="179">
        <f t="shared" si="285"/>
        <v>6</v>
      </c>
      <c r="K3677">
        <f t="shared" si="286"/>
        <v>0</v>
      </c>
      <c r="L3677">
        <f t="shared" si="287"/>
        <v>1</v>
      </c>
      <c r="M3677">
        <f t="shared" si="288"/>
        <v>0</v>
      </c>
      <c r="N3677">
        <f t="shared" si="289"/>
        <v>0</v>
      </c>
      <c r="O3677" s="28">
        <v>3650</v>
      </c>
      <c r="P3677" s="28">
        <v>24.639134587334663</v>
      </c>
      <c r="Q3677" s="28">
        <v>8.8808654126653401</v>
      </c>
    </row>
    <row r="3678" spans="1:17" ht="14.25">
      <c r="A3678" s="11">
        <v>43983</v>
      </c>
      <c r="B3678" s="10" t="s">
        <v>4115</v>
      </c>
      <c r="C3678" s="12">
        <v>0.25</v>
      </c>
      <c r="D3678" s="13">
        <v>43984</v>
      </c>
      <c r="E3678" s="7" t="s">
        <v>405</v>
      </c>
      <c r="F3678" s="14">
        <v>33</v>
      </c>
      <c r="G3678" t="s">
        <v>5</v>
      </c>
      <c r="H3678">
        <f>+VLOOKUP(G3678,'Legenda Tecnologias'!$A$1:$C$26,3)</f>
        <v>11</v>
      </c>
      <c r="I3678" s="14">
        <v>33</v>
      </c>
      <c r="J3678" s="179">
        <f t="shared" si="285"/>
        <v>6</v>
      </c>
      <c r="K3678">
        <f t="shared" si="286"/>
        <v>0</v>
      </c>
      <c r="L3678">
        <f t="shared" si="287"/>
        <v>1</v>
      </c>
      <c r="M3678">
        <f t="shared" si="288"/>
        <v>0</v>
      </c>
      <c r="N3678">
        <f t="shared" si="289"/>
        <v>0</v>
      </c>
      <c r="O3678" s="28">
        <v>3651</v>
      </c>
      <c r="P3678" s="28">
        <v>24.639134587334663</v>
      </c>
      <c r="Q3678" s="28">
        <v>8.860865412665337</v>
      </c>
    </row>
    <row r="3679" spans="1:17" ht="14.25">
      <c r="A3679" s="11">
        <v>43983</v>
      </c>
      <c r="B3679" s="10" t="s">
        <v>4116</v>
      </c>
      <c r="C3679" s="12">
        <v>0.29166666666666669</v>
      </c>
      <c r="D3679" s="13">
        <v>43984</v>
      </c>
      <c r="E3679" s="7" t="s">
        <v>405</v>
      </c>
      <c r="F3679" s="14">
        <v>34.75</v>
      </c>
      <c r="G3679" t="s">
        <v>6</v>
      </c>
      <c r="H3679">
        <f>+VLOOKUP(G3679,'Legenda Tecnologias'!$A$1:$C$26,3)</f>
        <v>18</v>
      </c>
      <c r="I3679" s="14">
        <v>34.75</v>
      </c>
      <c r="J3679" s="179">
        <f t="shared" si="285"/>
        <v>6</v>
      </c>
      <c r="K3679">
        <f t="shared" si="286"/>
        <v>0</v>
      </c>
      <c r="L3679">
        <f t="shared" si="287"/>
        <v>1</v>
      </c>
      <c r="M3679">
        <f t="shared" si="288"/>
        <v>0</v>
      </c>
      <c r="N3679">
        <f t="shared" si="289"/>
        <v>0</v>
      </c>
      <c r="O3679" s="28">
        <v>3652</v>
      </c>
      <c r="P3679" s="28">
        <v>24.639134587334663</v>
      </c>
      <c r="Q3679" s="28">
        <v>8.860865412665337</v>
      </c>
    </row>
    <row r="3680" spans="1:17" ht="14.25">
      <c r="A3680" s="11">
        <v>43983</v>
      </c>
      <c r="B3680" s="10" t="s">
        <v>4117</v>
      </c>
      <c r="C3680" s="12">
        <v>0.33333333333333331</v>
      </c>
      <c r="D3680" s="13">
        <v>43984</v>
      </c>
      <c r="E3680" s="7" t="s">
        <v>405</v>
      </c>
      <c r="F3680" s="14">
        <v>35.159999999999997</v>
      </c>
      <c r="G3680" t="s">
        <v>6</v>
      </c>
      <c r="H3680">
        <f>+VLOOKUP(G3680,'Legenda Tecnologias'!$A$1:$C$26,3)</f>
        <v>18</v>
      </c>
      <c r="I3680" s="14">
        <v>35.159999999999997</v>
      </c>
      <c r="J3680" s="179">
        <f t="shared" si="285"/>
        <v>6</v>
      </c>
      <c r="K3680">
        <f t="shared" si="286"/>
        <v>0</v>
      </c>
      <c r="L3680">
        <f t="shared" si="287"/>
        <v>1</v>
      </c>
      <c r="M3680">
        <f t="shared" si="288"/>
        <v>0</v>
      </c>
      <c r="N3680">
        <f t="shared" si="289"/>
        <v>0</v>
      </c>
      <c r="O3680" s="28">
        <v>3653</v>
      </c>
      <c r="P3680" s="28">
        <v>24.639134587334663</v>
      </c>
      <c r="Q3680" s="28">
        <v>9.7808654126653387</v>
      </c>
    </row>
    <row r="3681" spans="1:17" ht="14.25">
      <c r="A3681" s="11">
        <v>43983</v>
      </c>
      <c r="B3681" s="10" t="s">
        <v>4118</v>
      </c>
      <c r="C3681" s="12">
        <v>0.375</v>
      </c>
      <c r="D3681" s="13">
        <v>43984</v>
      </c>
      <c r="E3681" s="7" t="s">
        <v>405</v>
      </c>
      <c r="F3681" s="14">
        <v>36.17</v>
      </c>
      <c r="G3681" t="s">
        <v>5</v>
      </c>
      <c r="H3681">
        <f>+VLOOKUP(G3681,'Legenda Tecnologias'!$A$1:$C$26,3)</f>
        <v>11</v>
      </c>
      <c r="I3681" s="14">
        <v>36.17</v>
      </c>
      <c r="J3681" s="179">
        <f t="shared" si="285"/>
        <v>6</v>
      </c>
      <c r="K3681">
        <f t="shared" si="286"/>
        <v>0</v>
      </c>
      <c r="L3681">
        <f t="shared" si="287"/>
        <v>1</v>
      </c>
      <c r="M3681">
        <f t="shared" si="288"/>
        <v>0</v>
      </c>
      <c r="N3681">
        <f t="shared" si="289"/>
        <v>0</v>
      </c>
      <c r="O3681" s="28">
        <v>3654</v>
      </c>
      <c r="P3681" s="28">
        <v>24.639134587334663</v>
      </c>
      <c r="Q3681" s="28">
        <v>9.620865412665335</v>
      </c>
    </row>
    <row r="3682" spans="1:17" ht="14.25">
      <c r="A3682" s="11">
        <v>43983</v>
      </c>
      <c r="B3682" s="10" t="s">
        <v>4119</v>
      </c>
      <c r="C3682" s="12">
        <v>0.41666666666666669</v>
      </c>
      <c r="D3682" s="13">
        <v>43984</v>
      </c>
      <c r="E3682" s="7" t="s">
        <v>405</v>
      </c>
      <c r="F3682" s="14">
        <v>36.15</v>
      </c>
      <c r="G3682" t="s">
        <v>5</v>
      </c>
      <c r="H3682">
        <f>+VLOOKUP(G3682,'Legenda Tecnologias'!$A$1:$C$26,3)</f>
        <v>11</v>
      </c>
      <c r="I3682" s="14">
        <v>36.15</v>
      </c>
      <c r="J3682" s="179">
        <f t="shared" si="285"/>
        <v>6</v>
      </c>
      <c r="K3682">
        <f t="shared" si="286"/>
        <v>0</v>
      </c>
      <c r="L3682">
        <f t="shared" si="287"/>
        <v>1</v>
      </c>
      <c r="M3682">
        <f t="shared" si="288"/>
        <v>0</v>
      </c>
      <c r="N3682">
        <f t="shared" si="289"/>
        <v>0</v>
      </c>
      <c r="O3682" s="28">
        <v>3655</v>
      </c>
      <c r="P3682" s="28">
        <v>24.639134587334663</v>
      </c>
      <c r="Q3682" s="28">
        <v>8.6908654126653353</v>
      </c>
    </row>
    <row r="3683" spans="1:17" ht="14.25">
      <c r="A3683" s="11">
        <v>43983</v>
      </c>
      <c r="B3683" s="10" t="s">
        <v>4120</v>
      </c>
      <c r="C3683" s="12">
        <v>0.45833333333333331</v>
      </c>
      <c r="D3683" s="13">
        <v>43984</v>
      </c>
      <c r="E3683" s="7" t="s">
        <v>405</v>
      </c>
      <c r="F3683" s="14">
        <v>36.17</v>
      </c>
      <c r="G3683" t="s">
        <v>20</v>
      </c>
      <c r="H3683">
        <f>+VLOOKUP(G3683,'Legenda Tecnologias'!$A$1:$C$26,3)</f>
        <v>12</v>
      </c>
      <c r="I3683" s="14">
        <v>36.17</v>
      </c>
      <c r="J3683" s="179">
        <f t="shared" si="285"/>
        <v>6</v>
      </c>
      <c r="K3683">
        <f t="shared" si="286"/>
        <v>0</v>
      </c>
      <c r="L3683">
        <f t="shared" si="287"/>
        <v>1</v>
      </c>
      <c r="M3683">
        <f t="shared" si="288"/>
        <v>0</v>
      </c>
      <c r="N3683">
        <f t="shared" si="289"/>
        <v>0</v>
      </c>
      <c r="O3683" s="28">
        <v>3656</v>
      </c>
      <c r="P3683" s="28">
        <v>24.639134587334663</v>
      </c>
      <c r="Q3683" s="28">
        <v>9.7808654126653387</v>
      </c>
    </row>
    <row r="3684" spans="1:17" ht="14.25">
      <c r="A3684" s="11">
        <v>43983</v>
      </c>
      <c r="B3684" s="10" t="s">
        <v>4121</v>
      </c>
      <c r="C3684" s="12">
        <v>0.5</v>
      </c>
      <c r="D3684" s="13">
        <v>43984</v>
      </c>
      <c r="E3684" s="7" t="s">
        <v>405</v>
      </c>
      <c r="F3684" s="14">
        <v>36</v>
      </c>
      <c r="G3684" t="s">
        <v>5</v>
      </c>
      <c r="H3684">
        <f>+VLOOKUP(G3684,'Legenda Tecnologias'!$A$1:$C$26,3)</f>
        <v>11</v>
      </c>
      <c r="I3684" s="14">
        <v>36</v>
      </c>
      <c r="J3684" s="179">
        <f t="shared" si="285"/>
        <v>6</v>
      </c>
      <c r="K3684">
        <f t="shared" si="286"/>
        <v>0</v>
      </c>
      <c r="L3684">
        <f t="shared" si="287"/>
        <v>1</v>
      </c>
      <c r="M3684">
        <f t="shared" si="288"/>
        <v>0</v>
      </c>
      <c r="N3684">
        <f t="shared" si="289"/>
        <v>0</v>
      </c>
      <c r="O3684" s="28">
        <v>3657</v>
      </c>
      <c r="P3684" s="28">
        <v>24.639134587334663</v>
      </c>
      <c r="Q3684" s="28">
        <v>9.4308654126653373</v>
      </c>
    </row>
    <row r="3685" spans="1:17" ht="14.25">
      <c r="A3685" s="11">
        <v>43983</v>
      </c>
      <c r="B3685" s="10" t="s">
        <v>4122</v>
      </c>
      <c r="C3685" s="12">
        <v>0.54166666666666663</v>
      </c>
      <c r="D3685" s="13">
        <v>43984</v>
      </c>
      <c r="E3685" s="7" t="s">
        <v>405</v>
      </c>
      <c r="F3685" s="14">
        <v>36.17</v>
      </c>
      <c r="G3685" t="s">
        <v>15</v>
      </c>
      <c r="H3685">
        <f>+VLOOKUP(G3685,'Legenda Tecnologias'!$A$1:$C$26,3)</f>
        <v>9</v>
      </c>
      <c r="I3685" s="14">
        <v>36.17</v>
      </c>
      <c r="J3685" s="179">
        <f t="shared" si="285"/>
        <v>6</v>
      </c>
      <c r="K3685">
        <f t="shared" si="286"/>
        <v>0</v>
      </c>
      <c r="L3685">
        <f t="shared" si="287"/>
        <v>1</v>
      </c>
      <c r="M3685">
        <f t="shared" si="288"/>
        <v>0</v>
      </c>
      <c r="N3685">
        <f t="shared" si="289"/>
        <v>0</v>
      </c>
      <c r="O3685" s="28">
        <v>3658</v>
      </c>
      <c r="P3685" s="28">
        <v>24.639134587334663</v>
      </c>
      <c r="Q3685" s="28">
        <v>8.9408654126653353</v>
      </c>
    </row>
    <row r="3686" spans="1:17" ht="14.25">
      <c r="A3686" s="11">
        <v>43983</v>
      </c>
      <c r="B3686" s="10" t="s">
        <v>4123</v>
      </c>
      <c r="C3686" s="12">
        <v>0.58333333333333337</v>
      </c>
      <c r="D3686" s="13">
        <v>43984</v>
      </c>
      <c r="E3686" s="7" t="s">
        <v>405</v>
      </c>
      <c r="F3686" s="14">
        <v>35.75</v>
      </c>
      <c r="G3686" t="s">
        <v>5</v>
      </c>
      <c r="H3686">
        <f>+VLOOKUP(G3686,'Legenda Tecnologias'!$A$1:$C$26,3)</f>
        <v>11</v>
      </c>
      <c r="I3686" s="14">
        <v>35.75</v>
      </c>
      <c r="J3686" s="179">
        <f t="shared" si="285"/>
        <v>6</v>
      </c>
      <c r="K3686">
        <f t="shared" si="286"/>
        <v>0</v>
      </c>
      <c r="L3686">
        <f t="shared" si="287"/>
        <v>1</v>
      </c>
      <c r="M3686">
        <f t="shared" si="288"/>
        <v>0</v>
      </c>
      <c r="N3686">
        <f t="shared" si="289"/>
        <v>0</v>
      </c>
      <c r="O3686" s="28">
        <v>3659</v>
      </c>
      <c r="P3686" s="28">
        <v>24.639134587334663</v>
      </c>
      <c r="Q3686" s="28">
        <v>9.5108654126653356</v>
      </c>
    </row>
    <row r="3687" spans="1:17" ht="14.25">
      <c r="A3687" s="11">
        <v>43983</v>
      </c>
      <c r="B3687" s="10" t="s">
        <v>4124</v>
      </c>
      <c r="C3687" s="12">
        <v>0.625</v>
      </c>
      <c r="D3687" s="13">
        <v>43984</v>
      </c>
      <c r="E3687" s="7" t="s">
        <v>405</v>
      </c>
      <c r="F3687" s="14">
        <v>34.5</v>
      </c>
      <c r="G3687" t="s">
        <v>5</v>
      </c>
      <c r="H3687">
        <f>+VLOOKUP(G3687,'Legenda Tecnologias'!$A$1:$C$26,3)</f>
        <v>11</v>
      </c>
      <c r="I3687" s="14">
        <v>34.5</v>
      </c>
      <c r="J3687" s="179">
        <f t="shared" si="285"/>
        <v>6</v>
      </c>
      <c r="K3687">
        <f t="shared" si="286"/>
        <v>0</v>
      </c>
      <c r="L3687">
        <f t="shared" si="287"/>
        <v>1</v>
      </c>
      <c r="M3687">
        <f t="shared" si="288"/>
        <v>0</v>
      </c>
      <c r="N3687">
        <f t="shared" si="289"/>
        <v>0</v>
      </c>
      <c r="O3687" s="28">
        <v>3660</v>
      </c>
      <c r="P3687" s="28">
        <v>24.639134587334663</v>
      </c>
      <c r="Q3687" s="28">
        <v>9.8108654126653398</v>
      </c>
    </row>
    <row r="3688" spans="1:17" ht="14.25">
      <c r="A3688" s="11">
        <v>43983</v>
      </c>
      <c r="B3688" s="10" t="s">
        <v>4125</v>
      </c>
      <c r="C3688" s="12">
        <v>0.66666666666666663</v>
      </c>
      <c r="D3688" s="13">
        <v>43984</v>
      </c>
      <c r="E3688" s="7" t="s">
        <v>405</v>
      </c>
      <c r="F3688" s="14">
        <v>34.01</v>
      </c>
      <c r="G3688" t="s">
        <v>7</v>
      </c>
      <c r="H3688">
        <f>+VLOOKUP(G3688,'Legenda Tecnologias'!$A$1:$C$26,3)</f>
        <v>19</v>
      </c>
      <c r="I3688" s="14">
        <v>34.01</v>
      </c>
      <c r="J3688" s="179">
        <f t="shared" si="285"/>
        <v>6</v>
      </c>
      <c r="K3688">
        <f t="shared" si="286"/>
        <v>0</v>
      </c>
      <c r="L3688">
        <f t="shared" si="287"/>
        <v>1</v>
      </c>
      <c r="M3688">
        <f t="shared" si="288"/>
        <v>0</v>
      </c>
      <c r="N3688">
        <f t="shared" si="289"/>
        <v>0</v>
      </c>
      <c r="O3688" s="28">
        <v>3661</v>
      </c>
      <c r="P3688" s="28">
        <v>24.639134587334663</v>
      </c>
      <c r="Q3688" s="28">
        <v>8.9408654126653353</v>
      </c>
    </row>
    <row r="3689" spans="1:17" ht="14.25">
      <c r="A3689" s="11">
        <v>43983</v>
      </c>
      <c r="B3689" s="10" t="s">
        <v>4126</v>
      </c>
      <c r="C3689" s="12">
        <v>0.70833333333333337</v>
      </c>
      <c r="D3689" s="13">
        <v>43984</v>
      </c>
      <c r="E3689" s="7" t="s">
        <v>405</v>
      </c>
      <c r="F3689" s="14">
        <v>34.07</v>
      </c>
      <c r="G3689" t="s">
        <v>21</v>
      </c>
      <c r="H3689">
        <f>+VLOOKUP(G3689,'Legenda Tecnologias'!$A$1:$C$26,3)</f>
        <v>2</v>
      </c>
      <c r="I3689" s="14">
        <v>34.07</v>
      </c>
      <c r="J3689" s="179">
        <f t="shared" si="285"/>
        <v>6</v>
      </c>
      <c r="K3689">
        <f t="shared" si="286"/>
        <v>0</v>
      </c>
      <c r="L3689">
        <f t="shared" si="287"/>
        <v>1</v>
      </c>
      <c r="M3689">
        <f t="shared" si="288"/>
        <v>0</v>
      </c>
      <c r="N3689">
        <f t="shared" si="289"/>
        <v>0</v>
      </c>
      <c r="O3689" s="28">
        <v>3662</v>
      </c>
      <c r="P3689" s="28">
        <v>24.639134587334663</v>
      </c>
      <c r="Q3689" s="28">
        <v>8.6408654126653381</v>
      </c>
    </row>
    <row r="3690" spans="1:17" ht="14.25">
      <c r="A3690" s="11">
        <v>43983</v>
      </c>
      <c r="B3690" s="10" t="s">
        <v>4127</v>
      </c>
      <c r="C3690" s="12">
        <v>0.75</v>
      </c>
      <c r="D3690" s="13">
        <v>43984</v>
      </c>
      <c r="E3690" s="7" t="s">
        <v>405</v>
      </c>
      <c r="F3690" s="14">
        <v>34.159999999999997</v>
      </c>
      <c r="G3690" t="s">
        <v>35</v>
      </c>
      <c r="H3690">
        <f>+VLOOKUP(G3690,'Legenda Tecnologias'!$A$1:$C$26,3)</f>
        <v>13</v>
      </c>
      <c r="I3690" s="14">
        <v>34.159999999999997</v>
      </c>
      <c r="J3690" s="179">
        <f t="shared" si="285"/>
        <v>6</v>
      </c>
      <c r="K3690">
        <f t="shared" si="286"/>
        <v>0</v>
      </c>
      <c r="L3690">
        <f t="shared" si="287"/>
        <v>1</v>
      </c>
      <c r="M3690">
        <f t="shared" si="288"/>
        <v>0</v>
      </c>
      <c r="N3690">
        <f t="shared" si="289"/>
        <v>0</v>
      </c>
      <c r="O3690" s="28">
        <v>3663</v>
      </c>
      <c r="P3690" s="28">
        <v>24.639134587334663</v>
      </c>
      <c r="Q3690" s="28">
        <v>8.2608654126653356</v>
      </c>
    </row>
    <row r="3691" spans="1:17" ht="14.25">
      <c r="A3691" s="11">
        <v>43983</v>
      </c>
      <c r="B3691" s="10" t="s">
        <v>4128</v>
      </c>
      <c r="C3691" s="12">
        <v>0.79166666666666663</v>
      </c>
      <c r="D3691" s="13">
        <v>43984</v>
      </c>
      <c r="E3691" s="7" t="s">
        <v>405</v>
      </c>
      <c r="F3691" s="14">
        <v>34.42</v>
      </c>
      <c r="G3691" t="s">
        <v>20</v>
      </c>
      <c r="H3691">
        <f>+VLOOKUP(G3691,'Legenda Tecnologias'!$A$1:$C$26,3)</f>
        <v>12</v>
      </c>
      <c r="I3691" s="14">
        <v>34.42</v>
      </c>
      <c r="J3691" s="179">
        <f t="shared" si="285"/>
        <v>6</v>
      </c>
      <c r="K3691">
        <f t="shared" si="286"/>
        <v>0</v>
      </c>
      <c r="L3691">
        <f t="shared" si="287"/>
        <v>1</v>
      </c>
      <c r="M3691">
        <f t="shared" si="288"/>
        <v>0</v>
      </c>
      <c r="N3691">
        <f t="shared" si="289"/>
        <v>0</v>
      </c>
      <c r="O3691" s="28">
        <v>3664</v>
      </c>
      <c r="P3691" s="28">
        <v>24.639134587334663</v>
      </c>
      <c r="Q3691" s="28">
        <v>8.6908654126653353</v>
      </c>
    </row>
    <row r="3692" spans="1:17" ht="14.25">
      <c r="A3692" s="11">
        <v>43983</v>
      </c>
      <c r="B3692" s="10" t="s">
        <v>4129</v>
      </c>
      <c r="C3692" s="12">
        <v>0.83333333333333337</v>
      </c>
      <c r="D3692" s="13">
        <v>43984</v>
      </c>
      <c r="E3692" s="7" t="s">
        <v>405</v>
      </c>
      <c r="F3692" s="14">
        <v>36</v>
      </c>
      <c r="G3692" t="s">
        <v>5</v>
      </c>
      <c r="H3692">
        <f>+VLOOKUP(G3692,'Legenda Tecnologias'!$A$1:$C$26,3)</f>
        <v>11</v>
      </c>
      <c r="I3692" s="14">
        <v>36</v>
      </c>
      <c r="J3692" s="179">
        <f t="shared" si="285"/>
        <v>6</v>
      </c>
      <c r="K3692">
        <f t="shared" si="286"/>
        <v>0</v>
      </c>
      <c r="L3692">
        <f t="shared" si="287"/>
        <v>1</v>
      </c>
      <c r="M3692">
        <f t="shared" si="288"/>
        <v>0</v>
      </c>
      <c r="N3692">
        <f t="shared" si="289"/>
        <v>0</v>
      </c>
      <c r="O3692" s="28">
        <v>3665</v>
      </c>
      <c r="P3692" s="28">
        <v>24.639134587334663</v>
      </c>
      <c r="Q3692" s="28">
        <v>8.860865412665337</v>
      </c>
    </row>
    <row r="3693" spans="1:17" ht="14.25">
      <c r="A3693" s="11">
        <v>43983</v>
      </c>
      <c r="B3693" s="10" t="s">
        <v>4130</v>
      </c>
      <c r="C3693" s="12">
        <v>0.875</v>
      </c>
      <c r="D3693" s="13">
        <v>43984</v>
      </c>
      <c r="E3693" s="7" t="s">
        <v>405</v>
      </c>
      <c r="F3693" s="14">
        <v>36.78</v>
      </c>
      <c r="G3693" t="s">
        <v>15</v>
      </c>
      <c r="H3693">
        <f>+VLOOKUP(G3693,'Legenda Tecnologias'!$A$1:$C$26,3)</f>
        <v>9</v>
      </c>
      <c r="I3693" s="14">
        <v>36.78</v>
      </c>
      <c r="J3693" s="179">
        <f t="shared" si="285"/>
        <v>6</v>
      </c>
      <c r="K3693">
        <f t="shared" si="286"/>
        <v>0</v>
      </c>
      <c r="L3693">
        <f t="shared" si="287"/>
        <v>1</v>
      </c>
      <c r="M3693">
        <f t="shared" si="288"/>
        <v>0</v>
      </c>
      <c r="N3693">
        <f t="shared" si="289"/>
        <v>0</v>
      </c>
      <c r="O3693" s="28">
        <v>3666</v>
      </c>
      <c r="P3693" s="28">
        <v>24.639134587334663</v>
      </c>
      <c r="Q3693" s="28">
        <v>9.4308654126653373</v>
      </c>
    </row>
    <row r="3694" spans="1:17" ht="14.25">
      <c r="A3694" s="11">
        <v>43983</v>
      </c>
      <c r="B3694" s="10" t="s">
        <v>4131</v>
      </c>
      <c r="C3694" s="12">
        <v>0.91666666666666663</v>
      </c>
      <c r="D3694" s="13">
        <v>43984</v>
      </c>
      <c r="E3694" s="7" t="s">
        <v>405</v>
      </c>
      <c r="F3694" s="14">
        <v>37.01</v>
      </c>
      <c r="G3694" t="s">
        <v>28</v>
      </c>
      <c r="H3694">
        <f>+VLOOKUP(G3694,'Legenda Tecnologias'!$A$1:$C$26,3)</f>
        <v>15</v>
      </c>
      <c r="I3694" s="14">
        <v>37.01</v>
      </c>
      <c r="J3694" s="179">
        <f t="shared" si="285"/>
        <v>6</v>
      </c>
      <c r="K3694">
        <f t="shared" si="286"/>
        <v>0</v>
      </c>
      <c r="L3694">
        <f t="shared" si="287"/>
        <v>1</v>
      </c>
      <c r="M3694">
        <f t="shared" si="288"/>
        <v>0</v>
      </c>
      <c r="N3694">
        <f t="shared" si="289"/>
        <v>0</v>
      </c>
      <c r="O3694" s="28">
        <v>3667</v>
      </c>
      <c r="P3694" s="28">
        <v>24.639134587334663</v>
      </c>
      <c r="Q3694" s="28">
        <v>10.440865412665335</v>
      </c>
    </row>
    <row r="3695" spans="1:17" ht="14.25">
      <c r="A3695" s="11">
        <v>43983</v>
      </c>
      <c r="B3695" s="10" t="s">
        <v>4132</v>
      </c>
      <c r="C3695" s="12">
        <v>0.95833333333333337</v>
      </c>
      <c r="D3695" s="13">
        <v>43984</v>
      </c>
      <c r="E3695" s="7" t="s">
        <v>405</v>
      </c>
      <c r="F3695" s="14">
        <v>36.21</v>
      </c>
      <c r="G3695" t="s">
        <v>5</v>
      </c>
      <c r="H3695">
        <f>+VLOOKUP(G3695,'Legenda Tecnologias'!$A$1:$C$26,3)</f>
        <v>11</v>
      </c>
      <c r="I3695" s="14">
        <v>36.21</v>
      </c>
      <c r="J3695" s="179">
        <f t="shared" si="285"/>
        <v>6</v>
      </c>
      <c r="K3695">
        <f t="shared" si="286"/>
        <v>0</v>
      </c>
      <c r="L3695">
        <f t="shared" si="287"/>
        <v>1</v>
      </c>
      <c r="M3695">
        <f t="shared" si="288"/>
        <v>0</v>
      </c>
      <c r="N3695">
        <f t="shared" si="289"/>
        <v>0</v>
      </c>
      <c r="O3695" s="28">
        <v>3668</v>
      </c>
      <c r="P3695" s="28">
        <v>24.639134587334663</v>
      </c>
      <c r="Q3695" s="28">
        <v>11.690865412665335</v>
      </c>
    </row>
    <row r="3696" spans="1:17" ht="14.25">
      <c r="A3696" s="11">
        <v>43983</v>
      </c>
      <c r="B3696" s="10" t="s">
        <v>4133</v>
      </c>
      <c r="C3696" s="12">
        <v>0</v>
      </c>
      <c r="D3696" s="13">
        <v>43985</v>
      </c>
      <c r="E3696" s="7" t="s">
        <v>405</v>
      </c>
      <c r="F3696" s="14">
        <v>34.9</v>
      </c>
      <c r="G3696" t="s">
        <v>5</v>
      </c>
      <c r="H3696">
        <f>+VLOOKUP(G3696,'Legenda Tecnologias'!$A$1:$C$26,3)</f>
        <v>11</v>
      </c>
      <c r="I3696" s="14">
        <v>34.9</v>
      </c>
      <c r="J3696" s="179">
        <f t="shared" si="285"/>
        <v>6</v>
      </c>
      <c r="K3696">
        <f t="shared" si="286"/>
        <v>0</v>
      </c>
      <c r="L3696">
        <f t="shared" si="287"/>
        <v>1</v>
      </c>
      <c r="M3696">
        <f t="shared" si="288"/>
        <v>0</v>
      </c>
      <c r="N3696">
        <f t="shared" si="289"/>
        <v>0</v>
      </c>
      <c r="O3696" s="28">
        <v>3669</v>
      </c>
      <c r="P3696" s="28">
        <v>24.639134587334663</v>
      </c>
      <c r="Q3696" s="28">
        <v>12.030865412665339</v>
      </c>
    </row>
    <row r="3697" spans="1:17" ht="14.25">
      <c r="A3697" s="11">
        <v>43983</v>
      </c>
      <c r="B3697" s="10" t="s">
        <v>4134</v>
      </c>
      <c r="C3697" s="12">
        <v>4.1666666666666664E-2</v>
      </c>
      <c r="D3697" s="13">
        <v>43985</v>
      </c>
      <c r="E3697" s="7" t="s">
        <v>405</v>
      </c>
      <c r="F3697" s="14">
        <v>33.65</v>
      </c>
      <c r="G3697" t="s">
        <v>20</v>
      </c>
      <c r="H3697">
        <f>+VLOOKUP(G3697,'Legenda Tecnologias'!$A$1:$C$26,3)</f>
        <v>12</v>
      </c>
      <c r="I3697" s="14">
        <v>33.65</v>
      </c>
      <c r="J3697" s="179">
        <f t="shared" si="285"/>
        <v>6</v>
      </c>
      <c r="K3697">
        <f t="shared" si="286"/>
        <v>0</v>
      </c>
      <c r="L3697">
        <f t="shared" si="287"/>
        <v>1</v>
      </c>
      <c r="M3697">
        <f t="shared" si="288"/>
        <v>0</v>
      </c>
      <c r="N3697">
        <f t="shared" si="289"/>
        <v>0</v>
      </c>
      <c r="O3697" s="28">
        <v>3670</v>
      </c>
      <c r="P3697" s="28">
        <v>24.639134587334663</v>
      </c>
      <c r="Q3697" s="28">
        <v>11.110865412665337</v>
      </c>
    </row>
    <row r="3698" spans="1:17" ht="14.25">
      <c r="A3698" s="11">
        <v>43983</v>
      </c>
      <c r="B3698" s="10" t="s">
        <v>4135</v>
      </c>
      <c r="C3698" s="12">
        <v>8.3333333333333329E-2</v>
      </c>
      <c r="D3698" s="13">
        <v>43985</v>
      </c>
      <c r="E3698" s="7" t="s">
        <v>405</v>
      </c>
      <c r="F3698" s="14">
        <v>34.03</v>
      </c>
      <c r="G3698" t="s">
        <v>5</v>
      </c>
      <c r="H3698">
        <f>+VLOOKUP(G3698,'Legenda Tecnologias'!$A$1:$C$26,3)</f>
        <v>11</v>
      </c>
      <c r="I3698" s="14">
        <v>34.03</v>
      </c>
      <c r="J3698" s="179">
        <f t="shared" si="285"/>
        <v>6</v>
      </c>
      <c r="K3698">
        <f t="shared" si="286"/>
        <v>0</v>
      </c>
      <c r="L3698">
        <f t="shared" si="287"/>
        <v>1</v>
      </c>
      <c r="M3698">
        <f t="shared" si="288"/>
        <v>0</v>
      </c>
      <c r="N3698">
        <f t="shared" si="289"/>
        <v>0</v>
      </c>
      <c r="O3698" s="28">
        <v>3671</v>
      </c>
      <c r="P3698" s="28">
        <v>24.639134587334663</v>
      </c>
      <c r="Q3698" s="28">
        <v>10.460865412665338</v>
      </c>
    </row>
    <row r="3699" spans="1:17" ht="14.25">
      <c r="A3699" s="11">
        <v>43983</v>
      </c>
      <c r="B3699" s="10" t="s">
        <v>4136</v>
      </c>
      <c r="C3699" s="12">
        <v>0.125</v>
      </c>
      <c r="D3699" s="13">
        <v>43985</v>
      </c>
      <c r="E3699" s="7" t="s">
        <v>405</v>
      </c>
      <c r="F3699" s="14">
        <v>34</v>
      </c>
      <c r="G3699" t="s">
        <v>5</v>
      </c>
      <c r="H3699">
        <f>+VLOOKUP(G3699,'Legenda Tecnologias'!$A$1:$C$26,3)</f>
        <v>11</v>
      </c>
      <c r="I3699" s="14">
        <v>34</v>
      </c>
      <c r="J3699" s="179">
        <f t="shared" si="285"/>
        <v>6</v>
      </c>
      <c r="K3699">
        <f t="shared" si="286"/>
        <v>0</v>
      </c>
      <c r="L3699">
        <f t="shared" si="287"/>
        <v>1</v>
      </c>
      <c r="M3699">
        <f t="shared" si="288"/>
        <v>0</v>
      </c>
      <c r="N3699">
        <f t="shared" si="289"/>
        <v>0</v>
      </c>
      <c r="O3699" s="28">
        <v>3672</v>
      </c>
      <c r="P3699" s="28">
        <v>24.639134587334663</v>
      </c>
      <c r="Q3699" s="28">
        <v>8.8908654126653381</v>
      </c>
    </row>
    <row r="3700" spans="1:17" ht="14.25">
      <c r="A3700" s="11">
        <v>43983</v>
      </c>
      <c r="B3700" s="10" t="s">
        <v>4137</v>
      </c>
      <c r="C3700" s="12">
        <v>0.16666666666666666</v>
      </c>
      <c r="D3700" s="13">
        <v>43985</v>
      </c>
      <c r="E3700" s="7" t="s">
        <v>405</v>
      </c>
      <c r="F3700" s="14">
        <v>34.020000000000003</v>
      </c>
      <c r="G3700" t="s">
        <v>5</v>
      </c>
      <c r="H3700">
        <f>+VLOOKUP(G3700,'Legenda Tecnologias'!$A$1:$C$26,3)</f>
        <v>11</v>
      </c>
      <c r="I3700" s="14">
        <v>34.020000000000003</v>
      </c>
      <c r="J3700" s="179">
        <f t="shared" si="285"/>
        <v>6</v>
      </c>
      <c r="K3700">
        <f t="shared" si="286"/>
        <v>0</v>
      </c>
      <c r="L3700">
        <f t="shared" si="287"/>
        <v>1</v>
      </c>
      <c r="M3700">
        <f t="shared" si="288"/>
        <v>0</v>
      </c>
      <c r="N3700">
        <f t="shared" si="289"/>
        <v>0</v>
      </c>
      <c r="O3700" s="28">
        <v>3673</v>
      </c>
      <c r="P3700" s="28">
        <v>24.639134587334663</v>
      </c>
      <c r="Q3700" s="28">
        <v>8.4508654126653404</v>
      </c>
    </row>
    <row r="3701" spans="1:17" ht="14.25">
      <c r="A3701" s="11">
        <v>43983</v>
      </c>
      <c r="B3701" s="10" t="s">
        <v>4138</v>
      </c>
      <c r="C3701" s="12">
        <v>0.20833333333333334</v>
      </c>
      <c r="D3701" s="13">
        <v>43985</v>
      </c>
      <c r="E3701" s="7" t="s">
        <v>405</v>
      </c>
      <c r="F3701" s="14">
        <v>34.42</v>
      </c>
      <c r="G3701" t="s">
        <v>5</v>
      </c>
      <c r="H3701">
        <f>+VLOOKUP(G3701,'Legenda Tecnologias'!$A$1:$C$26,3)</f>
        <v>11</v>
      </c>
      <c r="I3701" s="14">
        <v>34.42</v>
      </c>
      <c r="J3701" s="179">
        <f t="shared" si="285"/>
        <v>6</v>
      </c>
      <c r="K3701">
        <f t="shared" si="286"/>
        <v>0</v>
      </c>
      <c r="L3701">
        <f t="shared" si="287"/>
        <v>1</v>
      </c>
      <c r="M3701">
        <f t="shared" si="288"/>
        <v>0</v>
      </c>
      <c r="N3701">
        <f t="shared" si="289"/>
        <v>0</v>
      </c>
      <c r="O3701" s="28">
        <v>3674</v>
      </c>
      <c r="P3701" s="28">
        <v>24.639134587334663</v>
      </c>
      <c r="Q3701" s="28">
        <v>8.4008654126653362</v>
      </c>
    </row>
    <row r="3702" spans="1:17" ht="14.25">
      <c r="A3702" s="11">
        <v>43983</v>
      </c>
      <c r="B3702" s="10" t="s">
        <v>4139</v>
      </c>
      <c r="C3702" s="12">
        <v>0.25</v>
      </c>
      <c r="D3702" s="13">
        <v>43985</v>
      </c>
      <c r="E3702" s="7" t="s">
        <v>405</v>
      </c>
      <c r="F3702" s="14">
        <v>35.53</v>
      </c>
      <c r="G3702" t="s">
        <v>5</v>
      </c>
      <c r="H3702">
        <f>+VLOOKUP(G3702,'Legenda Tecnologias'!$A$1:$C$26,3)</f>
        <v>11</v>
      </c>
      <c r="I3702" s="14">
        <v>35.53</v>
      </c>
      <c r="J3702" s="179">
        <f t="shared" si="285"/>
        <v>6</v>
      </c>
      <c r="K3702">
        <f t="shared" si="286"/>
        <v>0</v>
      </c>
      <c r="L3702">
        <f t="shared" si="287"/>
        <v>1</v>
      </c>
      <c r="M3702">
        <f t="shared" si="288"/>
        <v>0</v>
      </c>
      <c r="N3702">
        <f t="shared" si="289"/>
        <v>0</v>
      </c>
      <c r="O3702" s="28">
        <v>3675</v>
      </c>
      <c r="P3702" s="28">
        <v>24.639134587334663</v>
      </c>
      <c r="Q3702" s="28">
        <v>8.0308654126653387</v>
      </c>
    </row>
    <row r="3703" spans="1:17" ht="14.25">
      <c r="A3703" s="11">
        <v>43983</v>
      </c>
      <c r="B3703" s="10" t="s">
        <v>4140</v>
      </c>
      <c r="C3703" s="12">
        <v>0.29166666666666669</v>
      </c>
      <c r="D3703" s="13">
        <v>43985</v>
      </c>
      <c r="E3703" s="7" t="s">
        <v>405</v>
      </c>
      <c r="F3703" s="14">
        <v>35.57</v>
      </c>
      <c r="G3703" t="s">
        <v>5</v>
      </c>
      <c r="H3703">
        <f>+VLOOKUP(G3703,'Legenda Tecnologias'!$A$1:$C$26,3)</f>
        <v>11</v>
      </c>
      <c r="I3703" s="14">
        <v>35.57</v>
      </c>
      <c r="J3703" s="179">
        <f t="shared" si="285"/>
        <v>6</v>
      </c>
      <c r="K3703">
        <f t="shared" si="286"/>
        <v>0</v>
      </c>
      <c r="L3703">
        <f t="shared" si="287"/>
        <v>1</v>
      </c>
      <c r="M3703">
        <f t="shared" si="288"/>
        <v>0</v>
      </c>
      <c r="N3703">
        <f t="shared" si="289"/>
        <v>0</v>
      </c>
      <c r="O3703" s="28">
        <v>3676</v>
      </c>
      <c r="P3703" s="28">
        <v>24.639134587334663</v>
      </c>
      <c r="Q3703" s="28">
        <v>8.2008654126653404</v>
      </c>
    </row>
    <row r="3704" spans="1:17" ht="14.25">
      <c r="A3704" s="11">
        <v>43983</v>
      </c>
      <c r="B3704" s="10" t="s">
        <v>4141</v>
      </c>
      <c r="C3704" s="12">
        <v>0.33333333333333331</v>
      </c>
      <c r="D3704" s="13">
        <v>43985</v>
      </c>
      <c r="E3704" s="7" t="s">
        <v>405</v>
      </c>
      <c r="F3704" s="14">
        <v>35.67</v>
      </c>
      <c r="G3704" t="s">
        <v>28</v>
      </c>
      <c r="H3704">
        <f>+VLOOKUP(G3704,'Legenda Tecnologias'!$A$1:$C$26,3)</f>
        <v>15</v>
      </c>
      <c r="I3704" s="14">
        <v>35.67</v>
      </c>
      <c r="J3704" s="179">
        <f t="shared" si="285"/>
        <v>6</v>
      </c>
      <c r="K3704">
        <f t="shared" si="286"/>
        <v>0</v>
      </c>
      <c r="L3704">
        <f t="shared" si="287"/>
        <v>1</v>
      </c>
      <c r="M3704">
        <f t="shared" si="288"/>
        <v>0</v>
      </c>
      <c r="N3704">
        <f t="shared" si="289"/>
        <v>0</v>
      </c>
      <c r="O3704" s="28">
        <v>3677</v>
      </c>
      <c r="P3704" s="28">
        <v>24.639134587334663</v>
      </c>
      <c r="Q3704" s="28">
        <v>8.360865412665337</v>
      </c>
    </row>
    <row r="3705" spans="1:17" ht="14.25">
      <c r="A3705" s="11">
        <v>43983</v>
      </c>
      <c r="B3705" s="10" t="s">
        <v>4142</v>
      </c>
      <c r="C3705" s="12">
        <v>0.375</v>
      </c>
      <c r="D3705" s="13">
        <v>43985</v>
      </c>
      <c r="E3705" s="7" t="s">
        <v>405</v>
      </c>
      <c r="F3705" s="14">
        <v>36.15</v>
      </c>
      <c r="G3705" t="s">
        <v>5</v>
      </c>
      <c r="H3705">
        <f>+VLOOKUP(G3705,'Legenda Tecnologias'!$A$1:$C$26,3)</f>
        <v>11</v>
      </c>
      <c r="I3705" s="14">
        <v>36.15</v>
      </c>
      <c r="J3705" s="179">
        <f t="shared" si="285"/>
        <v>6</v>
      </c>
      <c r="K3705">
        <f t="shared" si="286"/>
        <v>0</v>
      </c>
      <c r="L3705">
        <f t="shared" si="287"/>
        <v>1</v>
      </c>
      <c r="M3705">
        <f t="shared" si="288"/>
        <v>0</v>
      </c>
      <c r="N3705">
        <f t="shared" si="289"/>
        <v>0</v>
      </c>
      <c r="O3705" s="28">
        <v>3678</v>
      </c>
      <c r="P3705" s="28">
        <v>24.639134587334663</v>
      </c>
      <c r="Q3705" s="28">
        <v>10.110865412665337</v>
      </c>
    </row>
    <row r="3706" spans="1:17" ht="14.25">
      <c r="A3706" s="11">
        <v>43983</v>
      </c>
      <c r="B3706" s="10" t="s">
        <v>4143</v>
      </c>
      <c r="C3706" s="12">
        <v>0.41666666666666669</v>
      </c>
      <c r="D3706" s="13">
        <v>43985</v>
      </c>
      <c r="E3706" s="7" t="s">
        <v>405</v>
      </c>
      <c r="F3706" s="14">
        <v>35.53</v>
      </c>
      <c r="G3706" t="s">
        <v>5</v>
      </c>
      <c r="H3706">
        <f>+VLOOKUP(G3706,'Legenda Tecnologias'!$A$1:$C$26,3)</f>
        <v>11</v>
      </c>
      <c r="I3706" s="14">
        <v>35.53</v>
      </c>
      <c r="J3706" s="179">
        <f t="shared" si="285"/>
        <v>6</v>
      </c>
      <c r="K3706">
        <f t="shared" si="286"/>
        <v>0</v>
      </c>
      <c r="L3706">
        <f t="shared" si="287"/>
        <v>1</v>
      </c>
      <c r="M3706">
        <f t="shared" si="288"/>
        <v>0</v>
      </c>
      <c r="N3706">
        <f t="shared" si="289"/>
        <v>0</v>
      </c>
      <c r="O3706" s="28">
        <v>3679</v>
      </c>
      <c r="P3706" s="28">
        <v>24.639134587334663</v>
      </c>
      <c r="Q3706" s="28">
        <v>10.520865412665334</v>
      </c>
    </row>
    <row r="3707" spans="1:17" ht="14.25">
      <c r="A3707" s="11">
        <v>43983</v>
      </c>
      <c r="B3707" s="10" t="s">
        <v>4144</v>
      </c>
      <c r="C3707" s="12">
        <v>0.45833333333333331</v>
      </c>
      <c r="D3707" s="13">
        <v>43985</v>
      </c>
      <c r="E3707" s="7" t="s">
        <v>405</v>
      </c>
      <c r="F3707" s="14">
        <v>35.520000000000003</v>
      </c>
      <c r="G3707" t="s">
        <v>5</v>
      </c>
      <c r="H3707">
        <f>+VLOOKUP(G3707,'Legenda Tecnologias'!$A$1:$C$26,3)</f>
        <v>11</v>
      </c>
      <c r="I3707" s="14">
        <v>35.520000000000003</v>
      </c>
      <c r="J3707" s="179">
        <f t="shared" si="285"/>
        <v>6</v>
      </c>
      <c r="K3707">
        <f t="shared" si="286"/>
        <v>0</v>
      </c>
      <c r="L3707">
        <f t="shared" si="287"/>
        <v>1</v>
      </c>
      <c r="M3707">
        <f t="shared" si="288"/>
        <v>0</v>
      </c>
      <c r="N3707">
        <f t="shared" si="289"/>
        <v>0</v>
      </c>
      <c r="O3707" s="28">
        <v>3680</v>
      </c>
      <c r="P3707" s="28">
        <v>24.639134587334663</v>
      </c>
      <c r="Q3707" s="28">
        <v>11.530865412665339</v>
      </c>
    </row>
    <row r="3708" spans="1:17" ht="14.25">
      <c r="A3708" s="11">
        <v>43983</v>
      </c>
      <c r="B3708" s="10" t="s">
        <v>4145</v>
      </c>
      <c r="C3708" s="12">
        <v>0.5</v>
      </c>
      <c r="D3708" s="13">
        <v>43985</v>
      </c>
      <c r="E3708" s="7" t="s">
        <v>405</v>
      </c>
      <c r="F3708" s="14">
        <v>35.53</v>
      </c>
      <c r="G3708" t="s">
        <v>5</v>
      </c>
      <c r="H3708">
        <f>+VLOOKUP(G3708,'Legenda Tecnologias'!$A$1:$C$26,3)</f>
        <v>11</v>
      </c>
      <c r="I3708" s="14">
        <v>35.53</v>
      </c>
      <c r="J3708" s="179">
        <f t="shared" si="285"/>
        <v>6</v>
      </c>
      <c r="K3708">
        <f t="shared" si="286"/>
        <v>0</v>
      </c>
      <c r="L3708">
        <f t="shared" si="287"/>
        <v>1</v>
      </c>
      <c r="M3708">
        <f t="shared" si="288"/>
        <v>0</v>
      </c>
      <c r="N3708">
        <f t="shared" si="289"/>
        <v>0</v>
      </c>
      <c r="O3708" s="28">
        <v>3681</v>
      </c>
      <c r="P3708" s="28">
        <v>24.639134587334663</v>
      </c>
      <c r="Q3708" s="28">
        <v>11.510865412665336</v>
      </c>
    </row>
    <row r="3709" spans="1:17" ht="14.25">
      <c r="A3709" s="11">
        <v>43983</v>
      </c>
      <c r="B3709" s="10" t="s">
        <v>4146</v>
      </c>
      <c r="C3709" s="12">
        <v>0.54166666666666663</v>
      </c>
      <c r="D3709" s="13">
        <v>43985</v>
      </c>
      <c r="E3709" s="7" t="s">
        <v>405</v>
      </c>
      <c r="F3709" s="14">
        <v>34.9</v>
      </c>
      <c r="G3709" t="s">
        <v>5</v>
      </c>
      <c r="H3709">
        <f>+VLOOKUP(G3709,'Legenda Tecnologias'!$A$1:$C$26,3)</f>
        <v>11</v>
      </c>
      <c r="I3709" s="14">
        <v>34.9</v>
      </c>
      <c r="J3709" s="179">
        <f t="shared" si="285"/>
        <v>6</v>
      </c>
      <c r="K3709">
        <f t="shared" si="286"/>
        <v>0</v>
      </c>
      <c r="L3709">
        <f t="shared" si="287"/>
        <v>1</v>
      </c>
      <c r="M3709">
        <f t="shared" si="288"/>
        <v>0</v>
      </c>
      <c r="N3709">
        <f t="shared" si="289"/>
        <v>0</v>
      </c>
      <c r="O3709" s="28">
        <v>3682</v>
      </c>
      <c r="P3709" s="28">
        <v>24.639134587334663</v>
      </c>
      <c r="Q3709" s="28">
        <v>11.530865412665339</v>
      </c>
    </row>
    <row r="3710" spans="1:17" ht="14.25">
      <c r="A3710" s="11">
        <v>43983</v>
      </c>
      <c r="B3710" s="10" t="s">
        <v>4147</v>
      </c>
      <c r="C3710" s="12">
        <v>0.58333333333333337</v>
      </c>
      <c r="D3710" s="13">
        <v>43985</v>
      </c>
      <c r="E3710" s="7" t="s">
        <v>405</v>
      </c>
      <c r="F3710" s="14">
        <v>32.94</v>
      </c>
      <c r="G3710" t="s">
        <v>20</v>
      </c>
      <c r="H3710">
        <f>+VLOOKUP(G3710,'Legenda Tecnologias'!$A$1:$C$26,3)</f>
        <v>12</v>
      </c>
      <c r="I3710" s="14">
        <v>32.94</v>
      </c>
      <c r="J3710" s="179">
        <f t="shared" si="285"/>
        <v>6</v>
      </c>
      <c r="K3710">
        <f t="shared" si="286"/>
        <v>0</v>
      </c>
      <c r="L3710">
        <f t="shared" si="287"/>
        <v>1</v>
      </c>
      <c r="M3710">
        <f t="shared" si="288"/>
        <v>0</v>
      </c>
      <c r="N3710">
        <f t="shared" si="289"/>
        <v>0</v>
      </c>
      <c r="O3710" s="28">
        <v>3683</v>
      </c>
      <c r="P3710" s="28">
        <v>24.639134587334663</v>
      </c>
      <c r="Q3710" s="28">
        <v>11.360865412665337</v>
      </c>
    </row>
    <row r="3711" spans="1:17" ht="14.25">
      <c r="A3711" s="11">
        <v>43983</v>
      </c>
      <c r="B3711" s="10" t="s">
        <v>4148</v>
      </c>
      <c r="C3711" s="12">
        <v>0.625</v>
      </c>
      <c r="D3711" s="13">
        <v>43985</v>
      </c>
      <c r="E3711" s="7" t="s">
        <v>405</v>
      </c>
      <c r="F3711" s="14">
        <v>26.04</v>
      </c>
      <c r="G3711" t="s">
        <v>5</v>
      </c>
      <c r="H3711">
        <f>+VLOOKUP(G3711,'Legenda Tecnologias'!$A$1:$C$26,3)</f>
        <v>11</v>
      </c>
      <c r="I3711" s="14">
        <v>26.04</v>
      </c>
      <c r="J3711" s="179">
        <f t="shared" si="285"/>
        <v>6</v>
      </c>
      <c r="K3711">
        <f t="shared" si="286"/>
        <v>0</v>
      </c>
      <c r="L3711">
        <f t="shared" si="287"/>
        <v>1</v>
      </c>
      <c r="M3711">
        <f t="shared" si="288"/>
        <v>0</v>
      </c>
      <c r="N3711">
        <f t="shared" si="289"/>
        <v>0</v>
      </c>
      <c r="O3711" s="28">
        <v>3684</v>
      </c>
      <c r="P3711" s="28">
        <v>24.639134587334663</v>
      </c>
      <c r="Q3711" s="28">
        <v>11.530865412665339</v>
      </c>
    </row>
    <row r="3712" spans="1:17" ht="14.25">
      <c r="A3712" s="11">
        <v>43983</v>
      </c>
      <c r="B3712" s="10" t="s">
        <v>4149</v>
      </c>
      <c r="C3712" s="12">
        <v>0.66666666666666663</v>
      </c>
      <c r="D3712" s="13">
        <v>43985</v>
      </c>
      <c r="E3712" s="7" t="s">
        <v>405</v>
      </c>
      <c r="F3712" s="14">
        <v>25.78</v>
      </c>
      <c r="G3712" t="s">
        <v>12</v>
      </c>
      <c r="H3712">
        <f>+VLOOKUP(G3712,'Legenda Tecnologias'!$A$1:$C$26,3)</f>
        <v>22</v>
      </c>
      <c r="I3712" s="14">
        <v>25.78</v>
      </c>
      <c r="J3712" s="179">
        <f t="shared" si="285"/>
        <v>6</v>
      </c>
      <c r="K3712">
        <f t="shared" si="286"/>
        <v>0</v>
      </c>
      <c r="L3712">
        <f t="shared" si="287"/>
        <v>1</v>
      </c>
      <c r="M3712">
        <f t="shared" si="288"/>
        <v>0</v>
      </c>
      <c r="N3712">
        <f t="shared" si="289"/>
        <v>0</v>
      </c>
      <c r="O3712" s="28">
        <v>3685</v>
      </c>
      <c r="P3712" s="28">
        <v>24.639134587334663</v>
      </c>
      <c r="Q3712" s="28">
        <v>11.110865412665337</v>
      </c>
    </row>
    <row r="3713" spans="1:17" ht="14.25">
      <c r="A3713" s="11">
        <v>43983</v>
      </c>
      <c r="B3713" s="10" t="s">
        <v>4150</v>
      </c>
      <c r="C3713" s="12">
        <v>0.70833333333333337</v>
      </c>
      <c r="D3713" s="13">
        <v>43985</v>
      </c>
      <c r="E3713" s="7" t="s">
        <v>405</v>
      </c>
      <c r="F3713" s="14">
        <v>26.18</v>
      </c>
      <c r="G3713" t="s">
        <v>12</v>
      </c>
      <c r="H3713">
        <f>+VLOOKUP(G3713,'Legenda Tecnologias'!$A$1:$C$26,3)</f>
        <v>22</v>
      </c>
      <c r="I3713" s="14">
        <v>26.18</v>
      </c>
      <c r="J3713" s="179">
        <f t="shared" si="285"/>
        <v>6</v>
      </c>
      <c r="K3713">
        <f t="shared" si="286"/>
        <v>0</v>
      </c>
      <c r="L3713">
        <f t="shared" si="287"/>
        <v>1</v>
      </c>
      <c r="M3713">
        <f t="shared" si="288"/>
        <v>0</v>
      </c>
      <c r="N3713">
        <f t="shared" si="289"/>
        <v>0</v>
      </c>
      <c r="O3713" s="28">
        <v>3686</v>
      </c>
      <c r="P3713" s="28">
        <v>24.639134587334663</v>
      </c>
      <c r="Q3713" s="28">
        <v>9.860865412665337</v>
      </c>
    </row>
    <row r="3714" spans="1:17" ht="14.25">
      <c r="A3714" s="11">
        <v>43983</v>
      </c>
      <c r="B3714" s="10" t="s">
        <v>4151</v>
      </c>
      <c r="C3714" s="12">
        <v>0.75</v>
      </c>
      <c r="D3714" s="13">
        <v>43985</v>
      </c>
      <c r="E3714" s="7" t="s">
        <v>405</v>
      </c>
      <c r="F3714" s="14">
        <v>27.5</v>
      </c>
      <c r="G3714" t="s">
        <v>12</v>
      </c>
      <c r="H3714">
        <f>+VLOOKUP(G3714,'Legenda Tecnologias'!$A$1:$C$26,3)</f>
        <v>22</v>
      </c>
      <c r="I3714" s="14">
        <v>27.5</v>
      </c>
      <c r="J3714" s="179">
        <f t="shared" si="285"/>
        <v>6</v>
      </c>
      <c r="K3714">
        <f t="shared" si="286"/>
        <v>0</v>
      </c>
      <c r="L3714">
        <f t="shared" si="287"/>
        <v>1</v>
      </c>
      <c r="M3714">
        <f t="shared" si="288"/>
        <v>0</v>
      </c>
      <c r="N3714">
        <f t="shared" si="289"/>
        <v>0</v>
      </c>
      <c r="O3714" s="28">
        <v>3687</v>
      </c>
      <c r="P3714" s="28">
        <v>24.639134587334663</v>
      </c>
      <c r="Q3714" s="28">
        <v>9.370865412665335</v>
      </c>
    </row>
    <row r="3715" spans="1:17" ht="14.25">
      <c r="A3715" s="11">
        <v>43983</v>
      </c>
      <c r="B3715" s="10" t="s">
        <v>4152</v>
      </c>
      <c r="C3715" s="12">
        <v>0.79166666666666663</v>
      </c>
      <c r="D3715" s="13">
        <v>43985</v>
      </c>
      <c r="E3715" s="7" t="s">
        <v>405</v>
      </c>
      <c r="F3715" s="14">
        <v>30.69</v>
      </c>
      <c r="G3715" t="s">
        <v>12</v>
      </c>
      <c r="H3715">
        <f>+VLOOKUP(G3715,'Legenda Tecnologias'!$A$1:$C$26,3)</f>
        <v>22</v>
      </c>
      <c r="I3715" s="14">
        <v>30.69</v>
      </c>
      <c r="J3715" s="179">
        <f t="shared" ref="J3715:J3778" si="290">+MONTH(D3715)</f>
        <v>6</v>
      </c>
      <c r="K3715">
        <f t="shared" ref="K3715:K3778" si="291">+IF(E3715="Q1/20",1,0)</f>
        <v>0</v>
      </c>
      <c r="L3715">
        <f t="shared" ref="L3715:L3778" si="292">+IF(E3715="Q2/20",1,0)</f>
        <v>1</v>
      </c>
      <c r="M3715">
        <f t="shared" ref="M3715:M3778" si="293">+IF(E3715="Q3/20",1,0)</f>
        <v>0</v>
      </c>
      <c r="N3715">
        <f t="shared" ref="N3715:N3778" si="294">+IF(E3715="Q4/20",1,0)</f>
        <v>0</v>
      </c>
      <c r="O3715" s="28">
        <v>3688</v>
      </c>
      <c r="P3715" s="28">
        <v>24.639134587334663</v>
      </c>
      <c r="Q3715" s="28">
        <v>9.4308654126653373</v>
      </c>
    </row>
    <row r="3716" spans="1:17" ht="14.25">
      <c r="A3716" s="11">
        <v>43983</v>
      </c>
      <c r="B3716" s="10" t="s">
        <v>4153</v>
      </c>
      <c r="C3716" s="12">
        <v>0.83333333333333337</v>
      </c>
      <c r="D3716" s="13">
        <v>43985</v>
      </c>
      <c r="E3716" s="7" t="s">
        <v>405</v>
      </c>
      <c r="F3716" s="14">
        <v>29</v>
      </c>
      <c r="G3716" t="s">
        <v>6</v>
      </c>
      <c r="H3716">
        <f>+VLOOKUP(G3716,'Legenda Tecnologias'!$A$1:$C$26,3)</f>
        <v>18</v>
      </c>
      <c r="I3716" s="14">
        <v>29</v>
      </c>
      <c r="J3716" s="179">
        <f t="shared" si="290"/>
        <v>6</v>
      </c>
      <c r="K3716">
        <f t="shared" si="291"/>
        <v>0</v>
      </c>
      <c r="L3716">
        <f t="shared" si="292"/>
        <v>1</v>
      </c>
      <c r="M3716">
        <f t="shared" si="293"/>
        <v>0</v>
      </c>
      <c r="N3716">
        <f t="shared" si="294"/>
        <v>0</v>
      </c>
      <c r="O3716" s="28">
        <v>3689</v>
      </c>
      <c r="P3716" s="28">
        <v>24.639134587334663</v>
      </c>
      <c r="Q3716" s="28">
        <v>9.5208654126653336</v>
      </c>
    </row>
    <row r="3717" spans="1:17" ht="14.25">
      <c r="A3717" s="11">
        <v>43983</v>
      </c>
      <c r="B3717" s="10" t="s">
        <v>4154</v>
      </c>
      <c r="C3717" s="12">
        <v>0.875</v>
      </c>
      <c r="D3717" s="13">
        <v>43985</v>
      </c>
      <c r="E3717" s="7" t="s">
        <v>405</v>
      </c>
      <c r="F3717" s="14">
        <v>32.58</v>
      </c>
      <c r="G3717" t="s">
        <v>12</v>
      </c>
      <c r="H3717">
        <f>+VLOOKUP(G3717,'Legenda Tecnologias'!$A$1:$C$26,3)</f>
        <v>22</v>
      </c>
      <c r="I3717" s="14">
        <v>32.58</v>
      </c>
      <c r="J3717" s="179">
        <f t="shared" si="290"/>
        <v>6</v>
      </c>
      <c r="K3717">
        <f t="shared" si="291"/>
        <v>0</v>
      </c>
      <c r="L3717">
        <f t="shared" si="292"/>
        <v>1</v>
      </c>
      <c r="M3717">
        <f t="shared" si="293"/>
        <v>0</v>
      </c>
      <c r="N3717">
        <f t="shared" si="294"/>
        <v>0</v>
      </c>
      <c r="O3717" s="28">
        <v>3690</v>
      </c>
      <c r="P3717" s="28">
        <v>24.639134587334663</v>
      </c>
      <c r="Q3717" s="28">
        <v>9.7808654126653387</v>
      </c>
    </row>
    <row r="3718" spans="1:17" ht="14.25">
      <c r="A3718" s="11">
        <v>43983</v>
      </c>
      <c r="B3718" s="10" t="s">
        <v>4155</v>
      </c>
      <c r="C3718" s="12">
        <v>0.91666666666666663</v>
      </c>
      <c r="D3718" s="13">
        <v>43985</v>
      </c>
      <c r="E3718" s="7" t="s">
        <v>405</v>
      </c>
      <c r="F3718" s="14">
        <v>33.090000000000003</v>
      </c>
      <c r="G3718" t="s">
        <v>7</v>
      </c>
      <c r="H3718">
        <f>+VLOOKUP(G3718,'Legenda Tecnologias'!$A$1:$C$26,3)</f>
        <v>19</v>
      </c>
      <c r="I3718" s="14">
        <v>33.090000000000003</v>
      </c>
      <c r="J3718" s="179">
        <f t="shared" si="290"/>
        <v>6</v>
      </c>
      <c r="K3718">
        <f t="shared" si="291"/>
        <v>0</v>
      </c>
      <c r="L3718">
        <f t="shared" si="292"/>
        <v>1</v>
      </c>
      <c r="M3718">
        <f t="shared" si="293"/>
        <v>0</v>
      </c>
      <c r="N3718">
        <f t="shared" si="294"/>
        <v>0</v>
      </c>
      <c r="O3718" s="28">
        <v>3691</v>
      </c>
      <c r="P3718" s="28">
        <v>24.639134587334663</v>
      </c>
      <c r="Q3718" s="28">
        <v>11.360865412665337</v>
      </c>
    </row>
    <row r="3719" spans="1:17" ht="14.25">
      <c r="A3719" s="11">
        <v>43983</v>
      </c>
      <c r="B3719" s="10" t="s">
        <v>4156</v>
      </c>
      <c r="C3719" s="12">
        <v>0.95833333333333337</v>
      </c>
      <c r="D3719" s="13">
        <v>43985</v>
      </c>
      <c r="E3719" s="7" t="s">
        <v>405</v>
      </c>
      <c r="F3719" s="14">
        <v>30.98</v>
      </c>
      <c r="G3719" t="s">
        <v>5</v>
      </c>
      <c r="H3719">
        <f>+VLOOKUP(G3719,'Legenda Tecnologias'!$A$1:$C$26,3)</f>
        <v>11</v>
      </c>
      <c r="I3719" s="14">
        <v>30.98</v>
      </c>
      <c r="J3719" s="179">
        <f t="shared" si="290"/>
        <v>6</v>
      </c>
      <c r="K3719">
        <f t="shared" si="291"/>
        <v>0</v>
      </c>
      <c r="L3719">
        <f t="shared" si="292"/>
        <v>1</v>
      </c>
      <c r="M3719">
        <f t="shared" si="293"/>
        <v>0</v>
      </c>
      <c r="N3719">
        <f t="shared" si="294"/>
        <v>0</v>
      </c>
      <c r="O3719" s="28">
        <v>3692</v>
      </c>
      <c r="P3719" s="28">
        <v>24.639134587334663</v>
      </c>
      <c r="Q3719" s="28">
        <v>12.140865412665338</v>
      </c>
    </row>
    <row r="3720" spans="1:17" ht="14.25">
      <c r="A3720" s="11">
        <v>43983</v>
      </c>
      <c r="B3720" s="10" t="s">
        <v>4157</v>
      </c>
      <c r="C3720" s="12">
        <v>0</v>
      </c>
      <c r="D3720" s="13">
        <v>43986</v>
      </c>
      <c r="E3720" s="7" t="s">
        <v>405</v>
      </c>
      <c r="F3720" s="14">
        <v>22.17</v>
      </c>
      <c r="G3720" t="s">
        <v>12</v>
      </c>
      <c r="H3720">
        <f>+VLOOKUP(G3720,'Legenda Tecnologias'!$A$1:$C$26,3)</f>
        <v>22</v>
      </c>
      <c r="I3720" s="14">
        <v>22.17</v>
      </c>
      <c r="J3720" s="179">
        <f t="shared" si="290"/>
        <v>6</v>
      </c>
      <c r="K3720">
        <f t="shared" si="291"/>
        <v>0</v>
      </c>
      <c r="L3720">
        <f t="shared" si="292"/>
        <v>1</v>
      </c>
      <c r="M3720">
        <f t="shared" si="293"/>
        <v>0</v>
      </c>
      <c r="N3720">
        <f t="shared" si="294"/>
        <v>0</v>
      </c>
      <c r="O3720" s="28">
        <v>3693</v>
      </c>
      <c r="P3720" s="28">
        <v>24.639134587334663</v>
      </c>
      <c r="Q3720" s="28">
        <v>12.370865412665335</v>
      </c>
    </row>
    <row r="3721" spans="1:17" ht="14.25">
      <c r="A3721" s="11">
        <v>43983</v>
      </c>
      <c r="B3721" s="10" t="s">
        <v>4158</v>
      </c>
      <c r="C3721" s="12">
        <v>4.1666666666666664E-2</v>
      </c>
      <c r="D3721" s="13">
        <v>43986</v>
      </c>
      <c r="E3721" s="7" t="s">
        <v>405</v>
      </c>
      <c r="F3721" s="14">
        <v>21.8</v>
      </c>
      <c r="G3721" t="s">
        <v>12</v>
      </c>
      <c r="H3721">
        <f>+VLOOKUP(G3721,'Legenda Tecnologias'!$A$1:$C$26,3)</f>
        <v>22</v>
      </c>
      <c r="I3721" s="14">
        <v>21.8</v>
      </c>
      <c r="J3721" s="179">
        <f t="shared" si="290"/>
        <v>6</v>
      </c>
      <c r="K3721">
        <f t="shared" si="291"/>
        <v>0</v>
      </c>
      <c r="L3721">
        <f t="shared" si="292"/>
        <v>1</v>
      </c>
      <c r="M3721">
        <f t="shared" si="293"/>
        <v>0</v>
      </c>
      <c r="N3721">
        <f t="shared" si="294"/>
        <v>0</v>
      </c>
      <c r="O3721" s="28">
        <v>3694</v>
      </c>
      <c r="P3721" s="28">
        <v>24.639134587334663</v>
      </c>
      <c r="Q3721" s="28">
        <v>11.570865412665338</v>
      </c>
    </row>
    <row r="3722" spans="1:17" ht="14.25">
      <c r="A3722" s="11">
        <v>43983</v>
      </c>
      <c r="B3722" s="10" t="s">
        <v>4159</v>
      </c>
      <c r="C3722" s="12">
        <v>8.3333333333333329E-2</v>
      </c>
      <c r="D3722" s="13">
        <v>43986</v>
      </c>
      <c r="E3722" s="7" t="s">
        <v>405</v>
      </c>
      <c r="F3722" s="14">
        <v>22</v>
      </c>
      <c r="G3722" t="s">
        <v>12</v>
      </c>
      <c r="H3722">
        <f>+VLOOKUP(G3722,'Legenda Tecnologias'!$A$1:$C$26,3)</f>
        <v>22</v>
      </c>
      <c r="I3722" s="14">
        <v>22</v>
      </c>
      <c r="J3722" s="179">
        <f t="shared" si="290"/>
        <v>6</v>
      </c>
      <c r="K3722">
        <f t="shared" si="291"/>
        <v>0</v>
      </c>
      <c r="L3722">
        <f t="shared" si="292"/>
        <v>1</v>
      </c>
      <c r="M3722">
        <f t="shared" si="293"/>
        <v>0</v>
      </c>
      <c r="N3722">
        <f t="shared" si="294"/>
        <v>0</v>
      </c>
      <c r="O3722" s="28">
        <v>3695</v>
      </c>
      <c r="P3722" s="28">
        <v>24.639134587334663</v>
      </c>
      <c r="Q3722" s="28">
        <v>10.260865412665336</v>
      </c>
    </row>
    <row r="3723" spans="1:17" ht="14.25">
      <c r="A3723" s="11">
        <v>43983</v>
      </c>
      <c r="B3723" s="10" t="s">
        <v>4160</v>
      </c>
      <c r="C3723" s="12">
        <v>0.125</v>
      </c>
      <c r="D3723" s="13">
        <v>43986</v>
      </c>
      <c r="E3723" s="7" t="s">
        <v>405</v>
      </c>
      <c r="F3723" s="14">
        <v>21.9</v>
      </c>
      <c r="G3723" t="s">
        <v>12</v>
      </c>
      <c r="H3723">
        <f>+VLOOKUP(G3723,'Legenda Tecnologias'!$A$1:$C$26,3)</f>
        <v>22</v>
      </c>
      <c r="I3723" s="14">
        <v>21.9</v>
      </c>
      <c r="J3723" s="179">
        <f t="shared" si="290"/>
        <v>6</v>
      </c>
      <c r="K3723">
        <f t="shared" si="291"/>
        <v>0</v>
      </c>
      <c r="L3723">
        <f t="shared" si="292"/>
        <v>1</v>
      </c>
      <c r="M3723">
        <f t="shared" si="293"/>
        <v>0</v>
      </c>
      <c r="N3723">
        <f t="shared" si="294"/>
        <v>0</v>
      </c>
      <c r="O3723" s="28">
        <v>3696</v>
      </c>
      <c r="P3723" s="28">
        <v>24.639134587334663</v>
      </c>
      <c r="Q3723" s="28">
        <v>9.0108654126653356</v>
      </c>
    </row>
    <row r="3724" spans="1:17" ht="14.25">
      <c r="A3724" s="11">
        <v>43983</v>
      </c>
      <c r="B3724" s="10" t="s">
        <v>4161</v>
      </c>
      <c r="C3724" s="12">
        <v>0.16666666666666666</v>
      </c>
      <c r="D3724" s="13">
        <v>43986</v>
      </c>
      <c r="E3724" s="7" t="s">
        <v>405</v>
      </c>
      <c r="F3724" s="14">
        <v>21.8</v>
      </c>
      <c r="G3724" t="s">
        <v>12</v>
      </c>
      <c r="H3724">
        <f>+VLOOKUP(G3724,'Legenda Tecnologias'!$A$1:$C$26,3)</f>
        <v>22</v>
      </c>
      <c r="I3724" s="14">
        <v>21.8</v>
      </c>
      <c r="J3724" s="179">
        <f t="shared" si="290"/>
        <v>6</v>
      </c>
      <c r="K3724">
        <f t="shared" si="291"/>
        <v>0</v>
      </c>
      <c r="L3724">
        <f t="shared" si="292"/>
        <v>1</v>
      </c>
      <c r="M3724">
        <f t="shared" si="293"/>
        <v>0</v>
      </c>
      <c r="N3724">
        <f t="shared" si="294"/>
        <v>0</v>
      </c>
      <c r="O3724" s="28">
        <v>3697</v>
      </c>
      <c r="P3724" s="28">
        <v>24.639134587334663</v>
      </c>
      <c r="Q3724" s="28">
        <v>9.3908654126653381</v>
      </c>
    </row>
    <row r="3725" spans="1:17" ht="14.25">
      <c r="A3725" s="11">
        <v>43983</v>
      </c>
      <c r="B3725" s="10" t="s">
        <v>4162</v>
      </c>
      <c r="C3725" s="12">
        <v>0.20833333333333334</v>
      </c>
      <c r="D3725" s="13">
        <v>43986</v>
      </c>
      <c r="E3725" s="7" t="s">
        <v>405</v>
      </c>
      <c r="F3725" s="14">
        <v>21.8</v>
      </c>
      <c r="G3725" t="s">
        <v>12</v>
      </c>
      <c r="H3725">
        <f>+VLOOKUP(G3725,'Legenda Tecnologias'!$A$1:$C$26,3)</f>
        <v>22</v>
      </c>
      <c r="I3725" s="14">
        <v>21.8</v>
      </c>
      <c r="J3725" s="179">
        <f t="shared" si="290"/>
        <v>6</v>
      </c>
      <c r="K3725">
        <f t="shared" si="291"/>
        <v>0</v>
      </c>
      <c r="L3725">
        <f t="shared" si="292"/>
        <v>1</v>
      </c>
      <c r="M3725">
        <f t="shared" si="293"/>
        <v>0</v>
      </c>
      <c r="N3725">
        <f t="shared" si="294"/>
        <v>0</v>
      </c>
      <c r="O3725" s="28">
        <v>3698</v>
      </c>
      <c r="P3725" s="28">
        <v>24.639134587334663</v>
      </c>
      <c r="Q3725" s="28">
        <v>9.360865412665337</v>
      </c>
    </row>
    <row r="3726" spans="1:17" ht="14.25">
      <c r="A3726" s="11">
        <v>43983</v>
      </c>
      <c r="B3726" s="10" t="s">
        <v>4163</v>
      </c>
      <c r="C3726" s="12">
        <v>0.25</v>
      </c>
      <c r="D3726" s="13">
        <v>43986</v>
      </c>
      <c r="E3726" s="7" t="s">
        <v>405</v>
      </c>
      <c r="F3726" s="14">
        <v>22</v>
      </c>
      <c r="G3726" t="s">
        <v>12</v>
      </c>
      <c r="H3726">
        <f>+VLOOKUP(G3726,'Legenda Tecnologias'!$A$1:$C$26,3)</f>
        <v>22</v>
      </c>
      <c r="I3726" s="14">
        <v>22</v>
      </c>
      <c r="J3726" s="179">
        <f t="shared" si="290"/>
        <v>6</v>
      </c>
      <c r="K3726">
        <f t="shared" si="291"/>
        <v>0</v>
      </c>
      <c r="L3726">
        <f t="shared" si="292"/>
        <v>1</v>
      </c>
      <c r="M3726">
        <f t="shared" si="293"/>
        <v>0</v>
      </c>
      <c r="N3726">
        <f t="shared" si="294"/>
        <v>0</v>
      </c>
      <c r="O3726" s="28">
        <v>3699</v>
      </c>
      <c r="P3726" s="28">
        <v>24.639134587334663</v>
      </c>
      <c r="Q3726" s="28">
        <v>9.3808654126653401</v>
      </c>
    </row>
    <row r="3727" spans="1:17" ht="14.25">
      <c r="A3727" s="11">
        <v>43983</v>
      </c>
      <c r="B3727" s="10" t="s">
        <v>4164</v>
      </c>
      <c r="C3727" s="12">
        <v>0.29166666666666669</v>
      </c>
      <c r="D3727" s="13">
        <v>43986</v>
      </c>
      <c r="E3727" s="7" t="s">
        <v>405</v>
      </c>
      <c r="F3727" s="14">
        <v>26.85</v>
      </c>
      <c r="G3727" t="s">
        <v>12</v>
      </c>
      <c r="H3727">
        <f>+VLOOKUP(G3727,'Legenda Tecnologias'!$A$1:$C$26,3)</f>
        <v>22</v>
      </c>
      <c r="I3727" s="14">
        <v>26.85</v>
      </c>
      <c r="J3727" s="179">
        <f t="shared" si="290"/>
        <v>6</v>
      </c>
      <c r="K3727">
        <f t="shared" si="291"/>
        <v>0</v>
      </c>
      <c r="L3727">
        <f t="shared" si="292"/>
        <v>1</v>
      </c>
      <c r="M3727">
        <f t="shared" si="293"/>
        <v>0</v>
      </c>
      <c r="N3727">
        <f t="shared" si="294"/>
        <v>0</v>
      </c>
      <c r="O3727" s="28">
        <v>3700</v>
      </c>
      <c r="P3727" s="28">
        <v>24.639134587334663</v>
      </c>
      <c r="Q3727" s="28">
        <v>9.7808654126653387</v>
      </c>
    </row>
    <row r="3728" spans="1:17" ht="14.25">
      <c r="A3728" s="11">
        <v>43983</v>
      </c>
      <c r="B3728" s="10" t="s">
        <v>4165</v>
      </c>
      <c r="C3728" s="12">
        <v>0.33333333333333331</v>
      </c>
      <c r="D3728" s="13">
        <v>43986</v>
      </c>
      <c r="E3728" s="7" t="s">
        <v>405</v>
      </c>
      <c r="F3728" s="14">
        <v>31.06</v>
      </c>
      <c r="G3728" t="s">
        <v>12</v>
      </c>
      <c r="H3728">
        <f>+VLOOKUP(G3728,'Legenda Tecnologias'!$A$1:$C$26,3)</f>
        <v>22</v>
      </c>
      <c r="I3728" s="14">
        <v>31.06</v>
      </c>
      <c r="J3728" s="179">
        <f t="shared" si="290"/>
        <v>6</v>
      </c>
      <c r="K3728">
        <f t="shared" si="291"/>
        <v>0</v>
      </c>
      <c r="L3728">
        <f t="shared" si="292"/>
        <v>1</v>
      </c>
      <c r="M3728">
        <f t="shared" si="293"/>
        <v>0</v>
      </c>
      <c r="N3728">
        <f t="shared" si="294"/>
        <v>0</v>
      </c>
      <c r="O3728" s="28">
        <v>3701</v>
      </c>
      <c r="P3728" s="28">
        <v>24.639134587334663</v>
      </c>
      <c r="Q3728" s="28">
        <v>10.890865412665338</v>
      </c>
    </row>
    <row r="3729" spans="1:17" ht="14.25">
      <c r="A3729" s="11">
        <v>43983</v>
      </c>
      <c r="B3729" s="10" t="s">
        <v>4166</v>
      </c>
      <c r="C3729" s="12">
        <v>0.375</v>
      </c>
      <c r="D3729" s="13">
        <v>43986</v>
      </c>
      <c r="E3729" s="7" t="s">
        <v>405</v>
      </c>
      <c r="F3729" s="14">
        <v>33.04</v>
      </c>
      <c r="G3729" t="s">
        <v>5</v>
      </c>
      <c r="H3729">
        <f>+VLOOKUP(G3729,'Legenda Tecnologias'!$A$1:$C$26,3)</f>
        <v>11</v>
      </c>
      <c r="I3729" s="14">
        <v>33.04</v>
      </c>
      <c r="J3729" s="179">
        <f t="shared" si="290"/>
        <v>6</v>
      </c>
      <c r="K3729">
        <f t="shared" si="291"/>
        <v>0</v>
      </c>
      <c r="L3729">
        <f t="shared" si="292"/>
        <v>1</v>
      </c>
      <c r="M3729">
        <f t="shared" si="293"/>
        <v>0</v>
      </c>
      <c r="N3729">
        <f t="shared" si="294"/>
        <v>0</v>
      </c>
      <c r="O3729" s="28">
        <v>3702</v>
      </c>
      <c r="P3729" s="28">
        <v>24.639134587334663</v>
      </c>
      <c r="Q3729" s="28">
        <v>10.930865412665337</v>
      </c>
    </row>
    <row r="3730" spans="1:17" ht="14.25">
      <c r="A3730" s="11">
        <v>43983</v>
      </c>
      <c r="B3730" s="10" t="s">
        <v>4167</v>
      </c>
      <c r="C3730" s="12">
        <v>0.41666666666666669</v>
      </c>
      <c r="D3730" s="13">
        <v>43986</v>
      </c>
      <c r="E3730" s="7" t="s">
        <v>405</v>
      </c>
      <c r="F3730" s="14">
        <v>31.82</v>
      </c>
      <c r="G3730" t="s">
        <v>7</v>
      </c>
      <c r="H3730">
        <f>+VLOOKUP(G3730,'Legenda Tecnologias'!$A$1:$C$26,3)</f>
        <v>19</v>
      </c>
      <c r="I3730" s="14">
        <v>31.82</v>
      </c>
      <c r="J3730" s="179">
        <f t="shared" si="290"/>
        <v>6</v>
      </c>
      <c r="K3730">
        <f t="shared" si="291"/>
        <v>0</v>
      </c>
      <c r="L3730">
        <f t="shared" si="292"/>
        <v>1</v>
      </c>
      <c r="M3730">
        <f t="shared" si="293"/>
        <v>0</v>
      </c>
      <c r="N3730">
        <f t="shared" si="294"/>
        <v>0</v>
      </c>
      <c r="O3730" s="28">
        <v>3703</v>
      </c>
      <c r="P3730" s="28">
        <v>24.639134587334663</v>
      </c>
      <c r="Q3730" s="28">
        <v>11.030865412665339</v>
      </c>
    </row>
    <row r="3731" spans="1:17" ht="14.25">
      <c r="A3731" s="11">
        <v>43983</v>
      </c>
      <c r="B3731" s="10" t="s">
        <v>4168</v>
      </c>
      <c r="C3731" s="12">
        <v>0.45833333333333331</v>
      </c>
      <c r="D3731" s="13">
        <v>43986</v>
      </c>
      <c r="E3731" s="7" t="s">
        <v>405</v>
      </c>
      <c r="F3731" s="14">
        <v>31.77</v>
      </c>
      <c r="G3731" t="s">
        <v>6</v>
      </c>
      <c r="H3731">
        <f>+VLOOKUP(G3731,'Legenda Tecnologias'!$A$1:$C$26,3)</f>
        <v>18</v>
      </c>
      <c r="I3731" s="14">
        <v>31.77</v>
      </c>
      <c r="J3731" s="179">
        <f t="shared" si="290"/>
        <v>6</v>
      </c>
      <c r="K3731">
        <f t="shared" si="291"/>
        <v>0</v>
      </c>
      <c r="L3731">
        <f t="shared" si="292"/>
        <v>1</v>
      </c>
      <c r="M3731">
        <f t="shared" si="293"/>
        <v>0</v>
      </c>
      <c r="N3731">
        <f t="shared" si="294"/>
        <v>0</v>
      </c>
      <c r="O3731" s="28">
        <v>3704</v>
      </c>
      <c r="P3731" s="28">
        <v>24.639134587334663</v>
      </c>
      <c r="Q3731" s="28">
        <v>11.510865412665336</v>
      </c>
    </row>
    <row r="3732" spans="1:17" ht="14.25">
      <c r="A3732" s="11">
        <v>43983</v>
      </c>
      <c r="B3732" s="10" t="s">
        <v>4169</v>
      </c>
      <c r="C3732" s="12">
        <v>0.5</v>
      </c>
      <c r="D3732" s="13">
        <v>43986</v>
      </c>
      <c r="E3732" s="7" t="s">
        <v>405</v>
      </c>
      <c r="F3732" s="14">
        <v>30.5</v>
      </c>
      <c r="G3732" t="s">
        <v>5</v>
      </c>
      <c r="H3732">
        <f>+VLOOKUP(G3732,'Legenda Tecnologias'!$A$1:$C$26,3)</f>
        <v>11</v>
      </c>
      <c r="I3732" s="14">
        <v>30.5</v>
      </c>
      <c r="J3732" s="179">
        <f t="shared" si="290"/>
        <v>6</v>
      </c>
      <c r="K3732">
        <f t="shared" si="291"/>
        <v>0</v>
      </c>
      <c r="L3732">
        <f t="shared" si="292"/>
        <v>1</v>
      </c>
      <c r="M3732">
        <f t="shared" si="293"/>
        <v>0</v>
      </c>
      <c r="N3732">
        <f t="shared" si="294"/>
        <v>0</v>
      </c>
      <c r="O3732" s="28">
        <v>3705</v>
      </c>
      <c r="P3732" s="28">
        <v>24.639134587334663</v>
      </c>
      <c r="Q3732" s="28">
        <v>10.890865412665338</v>
      </c>
    </row>
    <row r="3733" spans="1:17" ht="14.25">
      <c r="A3733" s="11">
        <v>43983</v>
      </c>
      <c r="B3733" s="10" t="s">
        <v>4170</v>
      </c>
      <c r="C3733" s="12">
        <v>0.54166666666666663</v>
      </c>
      <c r="D3733" s="13">
        <v>43986</v>
      </c>
      <c r="E3733" s="7" t="s">
        <v>405</v>
      </c>
      <c r="F3733" s="14">
        <v>28.1</v>
      </c>
      <c r="G3733" t="s">
        <v>6</v>
      </c>
      <c r="H3733">
        <f>+VLOOKUP(G3733,'Legenda Tecnologias'!$A$1:$C$26,3)</f>
        <v>18</v>
      </c>
      <c r="I3733" s="14">
        <v>28.1</v>
      </c>
      <c r="J3733" s="179">
        <f t="shared" si="290"/>
        <v>6</v>
      </c>
      <c r="K3733">
        <f t="shared" si="291"/>
        <v>0</v>
      </c>
      <c r="L3733">
        <f t="shared" si="292"/>
        <v>1</v>
      </c>
      <c r="M3733">
        <f t="shared" si="293"/>
        <v>0</v>
      </c>
      <c r="N3733">
        <f t="shared" si="294"/>
        <v>0</v>
      </c>
      <c r="O3733" s="28">
        <v>3706</v>
      </c>
      <c r="P3733" s="28">
        <v>24.639134587334663</v>
      </c>
      <c r="Q3733" s="28">
        <v>10.88086541266534</v>
      </c>
    </row>
    <row r="3734" spans="1:17" ht="14.25">
      <c r="A3734" s="11">
        <v>43983</v>
      </c>
      <c r="B3734" s="10" t="s">
        <v>4171</v>
      </c>
      <c r="C3734" s="12">
        <v>0.58333333333333337</v>
      </c>
      <c r="D3734" s="13">
        <v>43986</v>
      </c>
      <c r="E3734" s="7" t="s">
        <v>405</v>
      </c>
      <c r="F3734" s="14">
        <v>22.17</v>
      </c>
      <c r="G3734" t="s">
        <v>5</v>
      </c>
      <c r="H3734">
        <f>+VLOOKUP(G3734,'Legenda Tecnologias'!$A$1:$C$26,3)</f>
        <v>11</v>
      </c>
      <c r="I3734" s="14">
        <v>22.17</v>
      </c>
      <c r="J3734" s="179">
        <f t="shared" si="290"/>
        <v>6</v>
      </c>
      <c r="K3734">
        <f t="shared" si="291"/>
        <v>0</v>
      </c>
      <c r="L3734">
        <f t="shared" si="292"/>
        <v>1</v>
      </c>
      <c r="M3734">
        <f t="shared" si="293"/>
        <v>0</v>
      </c>
      <c r="N3734">
        <f t="shared" si="294"/>
        <v>0</v>
      </c>
      <c r="O3734" s="28">
        <v>3707</v>
      </c>
      <c r="P3734" s="28">
        <v>24.639134587334663</v>
      </c>
      <c r="Q3734" s="28">
        <v>10.890865412665338</v>
      </c>
    </row>
    <row r="3735" spans="1:17" ht="14.25">
      <c r="A3735" s="11">
        <v>43983</v>
      </c>
      <c r="B3735" s="10" t="s">
        <v>4172</v>
      </c>
      <c r="C3735" s="12">
        <v>0.625</v>
      </c>
      <c r="D3735" s="13">
        <v>43986</v>
      </c>
      <c r="E3735" s="7" t="s">
        <v>405</v>
      </c>
      <c r="F3735" s="14">
        <v>19</v>
      </c>
      <c r="G3735" t="s">
        <v>12</v>
      </c>
      <c r="H3735">
        <f>+VLOOKUP(G3735,'Legenda Tecnologias'!$A$1:$C$26,3)</f>
        <v>22</v>
      </c>
      <c r="I3735" s="14">
        <v>19</v>
      </c>
      <c r="J3735" s="179">
        <f t="shared" si="290"/>
        <v>6</v>
      </c>
      <c r="K3735">
        <f t="shared" si="291"/>
        <v>0</v>
      </c>
      <c r="L3735">
        <f t="shared" si="292"/>
        <v>1</v>
      </c>
      <c r="M3735">
        <f t="shared" si="293"/>
        <v>0</v>
      </c>
      <c r="N3735">
        <f t="shared" si="294"/>
        <v>0</v>
      </c>
      <c r="O3735" s="28">
        <v>3708</v>
      </c>
      <c r="P3735" s="28">
        <v>24.639134587334663</v>
      </c>
      <c r="Q3735" s="28">
        <v>10.260865412665336</v>
      </c>
    </row>
    <row r="3736" spans="1:17" ht="14.25">
      <c r="A3736" s="11">
        <v>43983</v>
      </c>
      <c r="B3736" s="10" t="s">
        <v>4173</v>
      </c>
      <c r="C3736" s="12">
        <v>0.66666666666666663</v>
      </c>
      <c r="D3736" s="13">
        <v>43986</v>
      </c>
      <c r="E3736" s="7" t="s">
        <v>405</v>
      </c>
      <c r="F3736" s="14">
        <v>16.28</v>
      </c>
      <c r="G3736" t="s">
        <v>12</v>
      </c>
      <c r="H3736">
        <f>+VLOOKUP(G3736,'Legenda Tecnologias'!$A$1:$C$26,3)</f>
        <v>22</v>
      </c>
      <c r="I3736" s="14">
        <v>16.28</v>
      </c>
      <c r="J3736" s="179">
        <f t="shared" si="290"/>
        <v>6</v>
      </c>
      <c r="K3736">
        <f t="shared" si="291"/>
        <v>0</v>
      </c>
      <c r="L3736">
        <f t="shared" si="292"/>
        <v>1</v>
      </c>
      <c r="M3736">
        <f t="shared" si="293"/>
        <v>0</v>
      </c>
      <c r="N3736">
        <f t="shared" si="294"/>
        <v>0</v>
      </c>
      <c r="O3736" s="28">
        <v>3709</v>
      </c>
      <c r="P3736" s="28">
        <v>24.639134587334663</v>
      </c>
      <c r="Q3736" s="28">
        <v>8.3008654126653347</v>
      </c>
    </row>
    <row r="3737" spans="1:17" ht="14.25">
      <c r="A3737" s="11">
        <v>43983</v>
      </c>
      <c r="B3737" s="10" t="s">
        <v>4174</v>
      </c>
      <c r="C3737" s="12">
        <v>0.70833333333333337</v>
      </c>
      <c r="D3737" s="13">
        <v>43986</v>
      </c>
      <c r="E3737" s="7" t="s">
        <v>405</v>
      </c>
      <c r="F3737" s="14">
        <v>16</v>
      </c>
      <c r="G3737" t="s">
        <v>6</v>
      </c>
      <c r="H3737">
        <f>+VLOOKUP(G3737,'Legenda Tecnologias'!$A$1:$C$26,3)</f>
        <v>18</v>
      </c>
      <c r="I3737" s="14">
        <v>16</v>
      </c>
      <c r="J3737" s="179">
        <f t="shared" si="290"/>
        <v>6</v>
      </c>
      <c r="K3737">
        <f t="shared" si="291"/>
        <v>0</v>
      </c>
      <c r="L3737">
        <f t="shared" si="292"/>
        <v>1</v>
      </c>
      <c r="M3737">
        <f t="shared" si="293"/>
        <v>0</v>
      </c>
      <c r="N3737">
        <f t="shared" si="294"/>
        <v>0</v>
      </c>
      <c r="O3737" s="28">
        <v>3710</v>
      </c>
      <c r="P3737" s="28">
        <v>24.639134587334663</v>
      </c>
      <c r="Q3737" s="28">
        <v>1.4008654126653362</v>
      </c>
    </row>
    <row r="3738" spans="1:17" ht="14.25">
      <c r="A3738" s="11">
        <v>43983</v>
      </c>
      <c r="B3738" s="10" t="s">
        <v>4175</v>
      </c>
      <c r="C3738" s="12">
        <v>0.75</v>
      </c>
      <c r="D3738" s="13">
        <v>43986</v>
      </c>
      <c r="E3738" s="7" t="s">
        <v>405</v>
      </c>
      <c r="F3738" s="14">
        <v>18.39</v>
      </c>
      <c r="G3738" t="s">
        <v>6</v>
      </c>
      <c r="H3738">
        <f>+VLOOKUP(G3738,'Legenda Tecnologias'!$A$1:$C$26,3)</f>
        <v>18</v>
      </c>
      <c r="I3738" s="14">
        <v>18.39</v>
      </c>
      <c r="J3738" s="179">
        <f t="shared" si="290"/>
        <v>6</v>
      </c>
      <c r="K3738">
        <f t="shared" si="291"/>
        <v>0</v>
      </c>
      <c r="L3738">
        <f t="shared" si="292"/>
        <v>1</v>
      </c>
      <c r="M3738">
        <f t="shared" si="293"/>
        <v>0</v>
      </c>
      <c r="N3738">
        <f t="shared" si="294"/>
        <v>0</v>
      </c>
      <c r="O3738" s="28">
        <v>3711</v>
      </c>
      <c r="P3738" s="28">
        <v>24.639134587334663</v>
      </c>
      <c r="Q3738" s="28">
        <v>1.1408654126653381</v>
      </c>
    </row>
    <row r="3739" spans="1:17" ht="14.25">
      <c r="A3739" s="11">
        <v>43983</v>
      </c>
      <c r="B3739" s="10" t="s">
        <v>4176</v>
      </c>
      <c r="C3739" s="12">
        <v>0.79166666666666663</v>
      </c>
      <c r="D3739" s="13">
        <v>43986</v>
      </c>
      <c r="E3739" s="7" t="s">
        <v>405</v>
      </c>
      <c r="F3739" s="14">
        <v>22</v>
      </c>
      <c r="G3739" t="s">
        <v>6</v>
      </c>
      <c r="H3739">
        <f>+VLOOKUP(G3739,'Legenda Tecnologias'!$A$1:$C$26,3)</f>
        <v>18</v>
      </c>
      <c r="I3739" s="14">
        <v>22</v>
      </c>
      <c r="J3739" s="179">
        <f t="shared" si="290"/>
        <v>6</v>
      </c>
      <c r="K3739">
        <f t="shared" si="291"/>
        <v>0</v>
      </c>
      <c r="L3739">
        <f t="shared" si="292"/>
        <v>1</v>
      </c>
      <c r="M3739">
        <f t="shared" si="293"/>
        <v>0</v>
      </c>
      <c r="N3739">
        <f t="shared" si="294"/>
        <v>0</v>
      </c>
      <c r="O3739" s="28">
        <v>3712</v>
      </c>
      <c r="P3739" s="28">
        <v>24.639134587334663</v>
      </c>
      <c r="Q3739" s="28">
        <v>1.5408654126653367</v>
      </c>
    </row>
    <row r="3740" spans="1:17" ht="14.25">
      <c r="A3740" s="11">
        <v>43983</v>
      </c>
      <c r="B3740" s="10" t="s">
        <v>4177</v>
      </c>
      <c r="C3740" s="12">
        <v>0.83333333333333337</v>
      </c>
      <c r="D3740" s="13">
        <v>43986</v>
      </c>
      <c r="E3740" s="7" t="s">
        <v>405</v>
      </c>
      <c r="F3740" s="14">
        <v>23.74</v>
      </c>
      <c r="G3740" t="s">
        <v>6</v>
      </c>
      <c r="H3740">
        <f>+VLOOKUP(G3740,'Legenda Tecnologias'!$A$1:$C$26,3)</f>
        <v>18</v>
      </c>
      <c r="I3740" s="14">
        <v>23.74</v>
      </c>
      <c r="J3740" s="179">
        <f t="shared" si="290"/>
        <v>6</v>
      </c>
      <c r="K3740">
        <f t="shared" si="291"/>
        <v>0</v>
      </c>
      <c r="L3740">
        <f t="shared" si="292"/>
        <v>1</v>
      </c>
      <c r="M3740">
        <f t="shared" si="293"/>
        <v>0</v>
      </c>
      <c r="N3740">
        <f t="shared" si="294"/>
        <v>0</v>
      </c>
      <c r="O3740" s="28">
        <v>3713</v>
      </c>
      <c r="P3740" s="28">
        <v>24.639134587334663</v>
      </c>
      <c r="Q3740" s="28">
        <v>2.860865412665337</v>
      </c>
    </row>
    <row r="3741" spans="1:17" ht="14.25">
      <c r="A3741" s="11">
        <v>43983</v>
      </c>
      <c r="B3741" s="10" t="s">
        <v>4178</v>
      </c>
      <c r="C3741" s="12">
        <v>0.875</v>
      </c>
      <c r="D3741" s="13">
        <v>43986</v>
      </c>
      <c r="E3741" s="7" t="s">
        <v>405</v>
      </c>
      <c r="F3741" s="14">
        <v>23.94</v>
      </c>
      <c r="G3741" t="s">
        <v>12</v>
      </c>
      <c r="H3741">
        <f>+VLOOKUP(G3741,'Legenda Tecnologias'!$A$1:$C$26,3)</f>
        <v>22</v>
      </c>
      <c r="I3741" s="14">
        <v>23.94</v>
      </c>
      <c r="J3741" s="179">
        <f t="shared" si="290"/>
        <v>6</v>
      </c>
      <c r="K3741">
        <f t="shared" si="291"/>
        <v>0</v>
      </c>
      <c r="L3741">
        <f t="shared" si="292"/>
        <v>1</v>
      </c>
      <c r="M3741">
        <f t="shared" si="293"/>
        <v>0</v>
      </c>
      <c r="N3741">
        <f t="shared" si="294"/>
        <v>0</v>
      </c>
      <c r="O3741" s="28">
        <v>3714</v>
      </c>
      <c r="P3741" s="28">
        <v>24.639134587334663</v>
      </c>
      <c r="Q3741" s="28">
        <v>6.0508654126653383</v>
      </c>
    </row>
    <row r="3742" spans="1:17" ht="14.25">
      <c r="A3742" s="11">
        <v>43983</v>
      </c>
      <c r="B3742" s="10" t="s">
        <v>4179</v>
      </c>
      <c r="C3742" s="12">
        <v>0.91666666666666663</v>
      </c>
      <c r="D3742" s="13">
        <v>43986</v>
      </c>
      <c r="E3742" s="7" t="s">
        <v>405</v>
      </c>
      <c r="F3742" s="14">
        <v>27</v>
      </c>
      <c r="G3742" t="s">
        <v>12</v>
      </c>
      <c r="H3742">
        <f>+VLOOKUP(G3742,'Legenda Tecnologias'!$A$1:$C$26,3)</f>
        <v>22</v>
      </c>
      <c r="I3742" s="14">
        <v>27</v>
      </c>
      <c r="J3742" s="179">
        <f t="shared" si="290"/>
        <v>6</v>
      </c>
      <c r="K3742">
        <f t="shared" si="291"/>
        <v>0</v>
      </c>
      <c r="L3742">
        <f t="shared" si="292"/>
        <v>1</v>
      </c>
      <c r="M3742">
        <f t="shared" si="293"/>
        <v>0</v>
      </c>
      <c r="N3742">
        <f t="shared" si="294"/>
        <v>0</v>
      </c>
      <c r="O3742" s="28">
        <v>3715</v>
      </c>
      <c r="P3742" s="28">
        <v>24.639134587334663</v>
      </c>
      <c r="Q3742" s="28">
        <v>4.360865412665337</v>
      </c>
    </row>
    <row r="3743" spans="1:17" ht="14.25">
      <c r="A3743" s="11">
        <v>43983</v>
      </c>
      <c r="B3743" s="10" t="s">
        <v>4180</v>
      </c>
      <c r="C3743" s="12">
        <v>0.95833333333333337</v>
      </c>
      <c r="D3743" s="13">
        <v>43986</v>
      </c>
      <c r="E3743" s="7" t="s">
        <v>405</v>
      </c>
      <c r="F3743" s="14">
        <v>23.83</v>
      </c>
      <c r="G3743" t="s">
        <v>28</v>
      </c>
      <c r="H3743">
        <f>+VLOOKUP(G3743,'Legenda Tecnologias'!$A$1:$C$26,3)</f>
        <v>15</v>
      </c>
      <c r="I3743" s="14">
        <v>23.83</v>
      </c>
      <c r="J3743" s="179">
        <f t="shared" si="290"/>
        <v>6</v>
      </c>
      <c r="K3743">
        <f t="shared" si="291"/>
        <v>0</v>
      </c>
      <c r="L3743">
        <f t="shared" si="292"/>
        <v>1</v>
      </c>
      <c r="M3743">
        <f t="shared" si="293"/>
        <v>0</v>
      </c>
      <c r="N3743">
        <f t="shared" si="294"/>
        <v>0</v>
      </c>
      <c r="O3743" s="28">
        <v>3716</v>
      </c>
      <c r="P3743" s="28">
        <v>24.639134587334663</v>
      </c>
      <c r="Q3743" s="28">
        <v>7.9408654126653353</v>
      </c>
    </row>
    <row r="3744" spans="1:17" ht="14.25">
      <c r="A3744" s="11">
        <v>43983</v>
      </c>
      <c r="B3744" s="10" t="s">
        <v>4181</v>
      </c>
      <c r="C3744" s="12">
        <v>0</v>
      </c>
      <c r="D3744" s="13">
        <v>43987</v>
      </c>
      <c r="E3744" s="7" t="s">
        <v>405</v>
      </c>
      <c r="F3744" s="14">
        <v>26.07</v>
      </c>
      <c r="G3744" t="s">
        <v>12</v>
      </c>
      <c r="H3744">
        <f>+VLOOKUP(G3744,'Legenda Tecnologias'!$A$1:$C$26,3)</f>
        <v>22</v>
      </c>
      <c r="I3744" s="14">
        <v>26.07</v>
      </c>
      <c r="J3744" s="179">
        <f t="shared" si="290"/>
        <v>6</v>
      </c>
      <c r="K3744">
        <f t="shared" si="291"/>
        <v>0</v>
      </c>
      <c r="L3744">
        <f t="shared" si="292"/>
        <v>1</v>
      </c>
      <c r="M3744">
        <f t="shared" si="293"/>
        <v>0</v>
      </c>
      <c r="N3744">
        <f t="shared" si="294"/>
        <v>0</v>
      </c>
      <c r="O3744" s="28">
        <v>3717</v>
      </c>
      <c r="P3744" s="28">
        <v>24.639134587334663</v>
      </c>
      <c r="Q3744" s="28">
        <v>8.4508654126653404</v>
      </c>
    </row>
    <row r="3745" spans="1:17" ht="14.25">
      <c r="A3745" s="11">
        <v>43983</v>
      </c>
      <c r="B3745" s="10" t="s">
        <v>4182</v>
      </c>
      <c r="C3745" s="12">
        <v>4.1666666666666664E-2</v>
      </c>
      <c r="D3745" s="13">
        <v>43987</v>
      </c>
      <c r="E3745" s="7" t="s">
        <v>405</v>
      </c>
      <c r="F3745" s="14">
        <v>26</v>
      </c>
      <c r="G3745" t="s">
        <v>12</v>
      </c>
      <c r="H3745">
        <f>+VLOOKUP(G3745,'Legenda Tecnologias'!$A$1:$C$26,3)</f>
        <v>22</v>
      </c>
      <c r="I3745" s="14">
        <v>26</v>
      </c>
      <c r="J3745" s="179">
        <f t="shared" si="290"/>
        <v>6</v>
      </c>
      <c r="K3745">
        <f t="shared" si="291"/>
        <v>0</v>
      </c>
      <c r="L3745">
        <f t="shared" si="292"/>
        <v>1</v>
      </c>
      <c r="M3745">
        <f t="shared" si="293"/>
        <v>0</v>
      </c>
      <c r="N3745">
        <f t="shared" si="294"/>
        <v>0</v>
      </c>
      <c r="O3745" s="28">
        <v>3718</v>
      </c>
      <c r="P3745" s="28">
        <v>24.639134587334663</v>
      </c>
      <c r="Q3745" s="28">
        <v>6.3408654126653374</v>
      </c>
    </row>
    <row r="3746" spans="1:17" ht="14.25">
      <c r="A3746" s="11">
        <v>43983</v>
      </c>
      <c r="B3746" s="10" t="s">
        <v>4183</v>
      </c>
      <c r="C3746" s="12">
        <v>8.3333333333333329E-2</v>
      </c>
      <c r="D3746" s="13">
        <v>43987</v>
      </c>
      <c r="E3746" s="7" t="s">
        <v>405</v>
      </c>
      <c r="F3746" s="14">
        <v>23</v>
      </c>
      <c r="G3746" t="s">
        <v>5</v>
      </c>
      <c r="H3746">
        <f>+VLOOKUP(G3746,'Legenda Tecnologias'!$A$1:$C$26,3)</f>
        <v>11</v>
      </c>
      <c r="I3746" s="14">
        <v>23</v>
      </c>
      <c r="J3746" s="179">
        <f t="shared" si="290"/>
        <v>6</v>
      </c>
      <c r="K3746">
        <f t="shared" si="291"/>
        <v>0</v>
      </c>
      <c r="L3746">
        <f t="shared" si="292"/>
        <v>1</v>
      </c>
      <c r="M3746">
        <f t="shared" si="293"/>
        <v>0</v>
      </c>
      <c r="N3746">
        <f t="shared" si="294"/>
        <v>0</v>
      </c>
      <c r="O3746" s="28">
        <v>3719</v>
      </c>
      <c r="P3746" s="28">
        <v>24.639134587334663</v>
      </c>
      <c r="Q3746" s="28">
        <v>-2.4691345873346613</v>
      </c>
    </row>
    <row r="3747" spans="1:17" ht="14.25">
      <c r="A3747" s="11">
        <v>43983</v>
      </c>
      <c r="B3747" s="10" t="s">
        <v>4184</v>
      </c>
      <c r="C3747" s="12">
        <v>0.125</v>
      </c>
      <c r="D3747" s="13">
        <v>43987</v>
      </c>
      <c r="E3747" s="7" t="s">
        <v>405</v>
      </c>
      <c r="F3747" s="14">
        <v>23.9</v>
      </c>
      <c r="G3747" t="s">
        <v>6</v>
      </c>
      <c r="H3747">
        <f>+VLOOKUP(G3747,'Legenda Tecnologias'!$A$1:$C$26,3)</f>
        <v>18</v>
      </c>
      <c r="I3747" s="14">
        <v>23.9</v>
      </c>
      <c r="J3747" s="179">
        <f t="shared" si="290"/>
        <v>6</v>
      </c>
      <c r="K3747">
        <f t="shared" si="291"/>
        <v>0</v>
      </c>
      <c r="L3747">
        <f t="shared" si="292"/>
        <v>1</v>
      </c>
      <c r="M3747">
        <f t="shared" si="293"/>
        <v>0</v>
      </c>
      <c r="N3747">
        <f t="shared" si="294"/>
        <v>0</v>
      </c>
      <c r="O3747" s="28">
        <v>3720</v>
      </c>
      <c r="P3747" s="28">
        <v>24.639134587334663</v>
      </c>
      <c r="Q3747" s="28">
        <v>-2.8391345873346623</v>
      </c>
    </row>
    <row r="3748" spans="1:17" ht="14.25">
      <c r="A3748" s="11">
        <v>43983</v>
      </c>
      <c r="B3748" s="10" t="s">
        <v>4185</v>
      </c>
      <c r="C3748" s="12">
        <v>0.16666666666666666</v>
      </c>
      <c r="D3748" s="13">
        <v>43987</v>
      </c>
      <c r="E3748" s="7" t="s">
        <v>405</v>
      </c>
      <c r="F3748" s="14">
        <v>22.6</v>
      </c>
      <c r="G3748" t="s">
        <v>12</v>
      </c>
      <c r="H3748">
        <f>+VLOOKUP(G3748,'Legenda Tecnologias'!$A$1:$C$26,3)</f>
        <v>22</v>
      </c>
      <c r="I3748" s="14">
        <v>22.6</v>
      </c>
      <c r="J3748" s="179">
        <f t="shared" si="290"/>
        <v>6</v>
      </c>
      <c r="K3748">
        <f t="shared" si="291"/>
        <v>0</v>
      </c>
      <c r="L3748">
        <f t="shared" si="292"/>
        <v>1</v>
      </c>
      <c r="M3748">
        <f t="shared" si="293"/>
        <v>0</v>
      </c>
      <c r="N3748">
        <f t="shared" si="294"/>
        <v>0</v>
      </c>
      <c r="O3748" s="28">
        <v>3721</v>
      </c>
      <c r="P3748" s="28">
        <v>24.639134587334663</v>
      </c>
      <c r="Q3748" s="28">
        <v>-2.639134587334663</v>
      </c>
    </row>
    <row r="3749" spans="1:17" ht="14.25">
      <c r="A3749" s="11">
        <v>43983</v>
      </c>
      <c r="B3749" s="10" t="s">
        <v>4186</v>
      </c>
      <c r="C3749" s="12">
        <v>0.20833333333333334</v>
      </c>
      <c r="D3749" s="13">
        <v>43987</v>
      </c>
      <c r="E3749" s="7" t="s">
        <v>405</v>
      </c>
      <c r="F3749" s="14">
        <v>26.01</v>
      </c>
      <c r="G3749" t="s">
        <v>6</v>
      </c>
      <c r="H3749">
        <f>+VLOOKUP(G3749,'Legenda Tecnologias'!$A$1:$C$26,3)</f>
        <v>18</v>
      </c>
      <c r="I3749" s="14">
        <v>26.01</v>
      </c>
      <c r="J3749" s="179">
        <f t="shared" si="290"/>
        <v>6</v>
      </c>
      <c r="K3749">
        <f t="shared" si="291"/>
        <v>0</v>
      </c>
      <c r="L3749">
        <f t="shared" si="292"/>
        <v>1</v>
      </c>
      <c r="M3749">
        <f t="shared" si="293"/>
        <v>0</v>
      </c>
      <c r="N3749">
        <f t="shared" si="294"/>
        <v>0</v>
      </c>
      <c r="O3749" s="28">
        <v>3722</v>
      </c>
      <c r="P3749" s="28">
        <v>24.639134587334663</v>
      </c>
      <c r="Q3749" s="28">
        <v>-2.7391345873346644</v>
      </c>
    </row>
    <row r="3750" spans="1:17" ht="14.25">
      <c r="A3750" s="11">
        <v>43983</v>
      </c>
      <c r="B3750" s="10" t="s">
        <v>4187</v>
      </c>
      <c r="C3750" s="12">
        <v>0.25</v>
      </c>
      <c r="D3750" s="13">
        <v>43987</v>
      </c>
      <c r="E3750" s="7" t="s">
        <v>405</v>
      </c>
      <c r="F3750" s="14">
        <v>30</v>
      </c>
      <c r="G3750" t="s">
        <v>5</v>
      </c>
      <c r="H3750">
        <f>+VLOOKUP(G3750,'Legenda Tecnologias'!$A$1:$C$26,3)</f>
        <v>11</v>
      </c>
      <c r="I3750" s="14">
        <v>30</v>
      </c>
      <c r="J3750" s="179">
        <f t="shared" si="290"/>
        <v>6</v>
      </c>
      <c r="K3750">
        <f t="shared" si="291"/>
        <v>0</v>
      </c>
      <c r="L3750">
        <f t="shared" si="292"/>
        <v>1</v>
      </c>
      <c r="M3750">
        <f t="shared" si="293"/>
        <v>0</v>
      </c>
      <c r="N3750">
        <f t="shared" si="294"/>
        <v>0</v>
      </c>
      <c r="O3750" s="28">
        <v>3723</v>
      </c>
      <c r="P3750" s="28">
        <v>24.639134587334663</v>
      </c>
      <c r="Q3750" s="28">
        <v>-2.8391345873346623</v>
      </c>
    </row>
    <row r="3751" spans="1:17" ht="14.25">
      <c r="A3751" s="11">
        <v>43983</v>
      </c>
      <c r="B3751" s="10" t="s">
        <v>4188</v>
      </c>
      <c r="C3751" s="12">
        <v>0.29166666666666669</v>
      </c>
      <c r="D3751" s="13">
        <v>43987</v>
      </c>
      <c r="E3751" s="7" t="s">
        <v>405</v>
      </c>
      <c r="F3751" s="14">
        <v>32.83</v>
      </c>
      <c r="G3751" t="s">
        <v>20</v>
      </c>
      <c r="H3751">
        <f>+VLOOKUP(G3751,'Legenda Tecnologias'!$A$1:$C$26,3)</f>
        <v>12</v>
      </c>
      <c r="I3751" s="14">
        <v>32.83</v>
      </c>
      <c r="J3751" s="179">
        <f t="shared" si="290"/>
        <v>6</v>
      </c>
      <c r="K3751">
        <f t="shared" si="291"/>
        <v>0</v>
      </c>
      <c r="L3751">
        <f t="shared" si="292"/>
        <v>1</v>
      </c>
      <c r="M3751">
        <f t="shared" si="293"/>
        <v>0</v>
      </c>
      <c r="N3751">
        <f t="shared" si="294"/>
        <v>0</v>
      </c>
      <c r="O3751" s="28">
        <v>3724</v>
      </c>
      <c r="P3751" s="28">
        <v>24.639134587334663</v>
      </c>
      <c r="Q3751" s="28">
        <v>-2.8391345873346623</v>
      </c>
    </row>
    <row r="3752" spans="1:17" ht="14.25">
      <c r="A3752" s="11">
        <v>43983</v>
      </c>
      <c r="B3752" s="10" t="s">
        <v>4189</v>
      </c>
      <c r="C3752" s="12">
        <v>0.33333333333333331</v>
      </c>
      <c r="D3752" s="13">
        <v>43987</v>
      </c>
      <c r="E3752" s="7" t="s">
        <v>405</v>
      </c>
      <c r="F3752" s="14">
        <v>32</v>
      </c>
      <c r="G3752" t="s">
        <v>5</v>
      </c>
      <c r="H3752">
        <f>+VLOOKUP(G3752,'Legenda Tecnologias'!$A$1:$C$26,3)</f>
        <v>11</v>
      </c>
      <c r="I3752" s="14">
        <v>32</v>
      </c>
      <c r="J3752" s="179">
        <f t="shared" si="290"/>
        <v>6</v>
      </c>
      <c r="K3752">
        <f t="shared" si="291"/>
        <v>0</v>
      </c>
      <c r="L3752">
        <f t="shared" si="292"/>
        <v>1</v>
      </c>
      <c r="M3752">
        <f t="shared" si="293"/>
        <v>0</v>
      </c>
      <c r="N3752">
        <f t="shared" si="294"/>
        <v>0</v>
      </c>
      <c r="O3752" s="28">
        <v>3725</v>
      </c>
      <c r="P3752" s="28">
        <v>24.639134587334663</v>
      </c>
      <c r="Q3752" s="28">
        <v>-2.639134587334663</v>
      </c>
    </row>
    <row r="3753" spans="1:17" ht="14.25">
      <c r="A3753" s="11">
        <v>43983</v>
      </c>
      <c r="B3753" s="10" t="s">
        <v>4190</v>
      </c>
      <c r="C3753" s="12">
        <v>0.375</v>
      </c>
      <c r="D3753" s="13">
        <v>43987</v>
      </c>
      <c r="E3753" s="7" t="s">
        <v>405</v>
      </c>
      <c r="F3753" s="14">
        <v>32.090000000000003</v>
      </c>
      <c r="G3753" t="s">
        <v>20</v>
      </c>
      <c r="H3753">
        <f>+VLOOKUP(G3753,'Legenda Tecnologias'!$A$1:$C$26,3)</f>
        <v>12</v>
      </c>
      <c r="I3753" s="14">
        <v>32.090000000000003</v>
      </c>
      <c r="J3753" s="179">
        <f t="shared" si="290"/>
        <v>6</v>
      </c>
      <c r="K3753">
        <f t="shared" si="291"/>
        <v>0</v>
      </c>
      <c r="L3753">
        <f t="shared" si="292"/>
        <v>1</v>
      </c>
      <c r="M3753">
        <f t="shared" si="293"/>
        <v>0</v>
      </c>
      <c r="N3753">
        <f t="shared" si="294"/>
        <v>0</v>
      </c>
      <c r="O3753" s="28">
        <v>3726</v>
      </c>
      <c r="P3753" s="28">
        <v>24.639134587334663</v>
      </c>
      <c r="Q3753" s="28">
        <v>2.2108654126653384</v>
      </c>
    </row>
    <row r="3754" spans="1:17" ht="14.25">
      <c r="A3754" s="11">
        <v>43983</v>
      </c>
      <c r="B3754" s="10" t="s">
        <v>4191</v>
      </c>
      <c r="C3754" s="12">
        <v>0.41666666666666669</v>
      </c>
      <c r="D3754" s="13">
        <v>43987</v>
      </c>
      <c r="E3754" s="7" t="s">
        <v>405</v>
      </c>
      <c r="F3754" s="14">
        <v>30</v>
      </c>
      <c r="G3754" t="s">
        <v>5</v>
      </c>
      <c r="H3754">
        <f>+VLOOKUP(G3754,'Legenda Tecnologias'!$A$1:$C$26,3)</f>
        <v>11</v>
      </c>
      <c r="I3754" s="14">
        <v>30</v>
      </c>
      <c r="J3754" s="179">
        <f t="shared" si="290"/>
        <v>6</v>
      </c>
      <c r="K3754">
        <f t="shared" si="291"/>
        <v>0</v>
      </c>
      <c r="L3754">
        <f t="shared" si="292"/>
        <v>1</v>
      </c>
      <c r="M3754">
        <f t="shared" si="293"/>
        <v>0</v>
      </c>
      <c r="N3754">
        <f t="shared" si="294"/>
        <v>0</v>
      </c>
      <c r="O3754" s="28">
        <v>3727</v>
      </c>
      <c r="P3754" s="28">
        <v>24.639134587334663</v>
      </c>
      <c r="Q3754" s="28">
        <v>6.4208654126653357</v>
      </c>
    </row>
    <row r="3755" spans="1:17" ht="14.25">
      <c r="A3755" s="11">
        <v>43983</v>
      </c>
      <c r="B3755" s="10" t="s">
        <v>4192</v>
      </c>
      <c r="C3755" s="12">
        <v>0.45833333333333331</v>
      </c>
      <c r="D3755" s="13">
        <v>43987</v>
      </c>
      <c r="E3755" s="7" t="s">
        <v>405</v>
      </c>
      <c r="F3755" s="14">
        <v>29</v>
      </c>
      <c r="G3755" t="s">
        <v>20</v>
      </c>
      <c r="H3755">
        <f>+VLOOKUP(G3755,'Legenda Tecnologias'!$A$1:$C$26,3)</f>
        <v>12</v>
      </c>
      <c r="I3755" s="14">
        <v>29</v>
      </c>
      <c r="J3755" s="179">
        <f t="shared" si="290"/>
        <v>6</v>
      </c>
      <c r="K3755">
        <f t="shared" si="291"/>
        <v>0</v>
      </c>
      <c r="L3755">
        <f t="shared" si="292"/>
        <v>1</v>
      </c>
      <c r="M3755">
        <f t="shared" si="293"/>
        <v>0</v>
      </c>
      <c r="N3755">
        <f t="shared" si="294"/>
        <v>0</v>
      </c>
      <c r="O3755" s="28">
        <v>3728</v>
      </c>
      <c r="P3755" s="28">
        <v>24.639134587334663</v>
      </c>
      <c r="Q3755" s="28">
        <v>8.4008654126653362</v>
      </c>
    </row>
    <row r="3756" spans="1:17" ht="14.25">
      <c r="A3756" s="11">
        <v>43983</v>
      </c>
      <c r="B3756" s="10" t="s">
        <v>4193</v>
      </c>
      <c r="C3756" s="12">
        <v>0.5</v>
      </c>
      <c r="D3756" s="13">
        <v>43987</v>
      </c>
      <c r="E3756" s="7" t="s">
        <v>405</v>
      </c>
      <c r="F3756" s="14">
        <v>29.79</v>
      </c>
      <c r="G3756" t="s">
        <v>5</v>
      </c>
      <c r="H3756">
        <f>+VLOOKUP(G3756,'Legenda Tecnologias'!$A$1:$C$26,3)</f>
        <v>11</v>
      </c>
      <c r="I3756" s="14">
        <v>29.79</v>
      </c>
      <c r="J3756" s="179">
        <f t="shared" si="290"/>
        <v>6</v>
      </c>
      <c r="K3756">
        <f t="shared" si="291"/>
        <v>0</v>
      </c>
      <c r="L3756">
        <f t="shared" si="292"/>
        <v>1</v>
      </c>
      <c r="M3756">
        <f t="shared" si="293"/>
        <v>0</v>
      </c>
      <c r="N3756">
        <f t="shared" si="294"/>
        <v>0</v>
      </c>
      <c r="O3756" s="28">
        <v>3729</v>
      </c>
      <c r="P3756" s="28">
        <v>24.639134587334663</v>
      </c>
      <c r="Q3756" s="28">
        <v>7.1808654126653373</v>
      </c>
    </row>
    <row r="3757" spans="1:17" ht="14.25">
      <c r="A3757" s="11">
        <v>43983</v>
      </c>
      <c r="B3757" s="10" t="s">
        <v>4194</v>
      </c>
      <c r="C3757" s="12">
        <v>0.54166666666666663</v>
      </c>
      <c r="D3757" s="13">
        <v>43987</v>
      </c>
      <c r="E3757" s="7" t="s">
        <v>405</v>
      </c>
      <c r="F3757" s="14">
        <v>29.34</v>
      </c>
      <c r="G3757" t="s">
        <v>12</v>
      </c>
      <c r="H3757">
        <f>+VLOOKUP(G3757,'Legenda Tecnologias'!$A$1:$C$26,3)</f>
        <v>22</v>
      </c>
      <c r="I3757" s="14">
        <v>29.34</v>
      </c>
      <c r="J3757" s="179">
        <f t="shared" si="290"/>
        <v>6</v>
      </c>
      <c r="K3757">
        <f t="shared" si="291"/>
        <v>0</v>
      </c>
      <c r="L3757">
        <f t="shared" si="292"/>
        <v>1</v>
      </c>
      <c r="M3757">
        <f t="shared" si="293"/>
        <v>0</v>
      </c>
      <c r="N3757">
        <f t="shared" si="294"/>
        <v>0</v>
      </c>
      <c r="O3757" s="28">
        <v>3730</v>
      </c>
      <c r="P3757" s="28">
        <v>24.639134587334663</v>
      </c>
      <c r="Q3757" s="28">
        <v>7.1308654126653366</v>
      </c>
    </row>
    <row r="3758" spans="1:17" ht="14.25">
      <c r="A3758" s="11">
        <v>43983</v>
      </c>
      <c r="B3758" s="10" t="s">
        <v>4195</v>
      </c>
      <c r="C3758" s="12">
        <v>0.58333333333333337</v>
      </c>
      <c r="D3758" s="13">
        <v>43987</v>
      </c>
      <c r="E3758" s="7" t="s">
        <v>405</v>
      </c>
      <c r="F3758" s="14">
        <v>26</v>
      </c>
      <c r="G3758" t="s">
        <v>12</v>
      </c>
      <c r="H3758">
        <f>+VLOOKUP(G3758,'Legenda Tecnologias'!$A$1:$C$26,3)</f>
        <v>22</v>
      </c>
      <c r="I3758" s="14">
        <v>26</v>
      </c>
      <c r="J3758" s="179">
        <f t="shared" si="290"/>
        <v>6</v>
      </c>
      <c r="K3758">
        <f t="shared" si="291"/>
        <v>0</v>
      </c>
      <c r="L3758">
        <f t="shared" si="292"/>
        <v>1</v>
      </c>
      <c r="M3758">
        <f t="shared" si="293"/>
        <v>0</v>
      </c>
      <c r="N3758">
        <f t="shared" si="294"/>
        <v>0</v>
      </c>
      <c r="O3758" s="28">
        <v>3731</v>
      </c>
      <c r="P3758" s="28">
        <v>24.639134587334663</v>
      </c>
      <c r="Q3758" s="28">
        <v>5.860865412665337</v>
      </c>
    </row>
    <row r="3759" spans="1:17" ht="14.25">
      <c r="A3759" s="11">
        <v>43983</v>
      </c>
      <c r="B3759" s="10" t="s">
        <v>4196</v>
      </c>
      <c r="C3759" s="12">
        <v>0.625</v>
      </c>
      <c r="D3759" s="13">
        <v>43987</v>
      </c>
      <c r="E3759" s="7" t="s">
        <v>405</v>
      </c>
      <c r="F3759" s="14">
        <v>21.7</v>
      </c>
      <c r="G3759" t="s">
        <v>5</v>
      </c>
      <c r="H3759">
        <f>+VLOOKUP(G3759,'Legenda Tecnologias'!$A$1:$C$26,3)</f>
        <v>11</v>
      </c>
      <c r="I3759" s="14">
        <v>21.7</v>
      </c>
      <c r="J3759" s="179">
        <f t="shared" si="290"/>
        <v>6</v>
      </c>
      <c r="K3759">
        <f t="shared" si="291"/>
        <v>0</v>
      </c>
      <c r="L3759">
        <f t="shared" si="292"/>
        <v>1</v>
      </c>
      <c r="M3759">
        <f t="shared" si="293"/>
        <v>0</v>
      </c>
      <c r="N3759">
        <f t="shared" si="294"/>
        <v>0</v>
      </c>
      <c r="O3759" s="28">
        <v>3732</v>
      </c>
      <c r="P3759" s="28">
        <v>24.639134587334663</v>
      </c>
      <c r="Q3759" s="28">
        <v>3.4608654126653384</v>
      </c>
    </row>
    <row r="3760" spans="1:17" ht="14.25">
      <c r="A3760" s="11">
        <v>43983</v>
      </c>
      <c r="B3760" s="10" t="s">
        <v>4197</v>
      </c>
      <c r="C3760" s="12">
        <v>0.66666666666666663</v>
      </c>
      <c r="D3760" s="13">
        <v>43987</v>
      </c>
      <c r="E3760" s="7" t="s">
        <v>405</v>
      </c>
      <c r="F3760" s="14">
        <v>21.7</v>
      </c>
      <c r="G3760" t="s">
        <v>12</v>
      </c>
      <c r="H3760">
        <f>+VLOOKUP(G3760,'Legenda Tecnologias'!$A$1:$C$26,3)</f>
        <v>22</v>
      </c>
      <c r="I3760" s="14">
        <v>21.7</v>
      </c>
      <c r="J3760" s="179">
        <f t="shared" si="290"/>
        <v>6</v>
      </c>
      <c r="K3760">
        <f t="shared" si="291"/>
        <v>0</v>
      </c>
      <c r="L3760">
        <f t="shared" si="292"/>
        <v>1</v>
      </c>
      <c r="M3760">
        <f t="shared" si="293"/>
        <v>0</v>
      </c>
      <c r="N3760">
        <f t="shared" si="294"/>
        <v>0</v>
      </c>
      <c r="O3760" s="28">
        <v>3733</v>
      </c>
      <c r="P3760" s="28">
        <v>24.639134587334663</v>
      </c>
      <c r="Q3760" s="28">
        <v>-2.4691345873346613</v>
      </c>
    </row>
    <row r="3761" spans="1:17" ht="14.25">
      <c r="A3761" s="11">
        <v>43983</v>
      </c>
      <c r="B3761" s="10" t="s">
        <v>4198</v>
      </c>
      <c r="C3761" s="12">
        <v>0.70833333333333337</v>
      </c>
      <c r="D3761" s="13">
        <v>43987</v>
      </c>
      <c r="E3761" s="7" t="s">
        <v>405</v>
      </c>
      <c r="F3761" s="14">
        <v>21.9</v>
      </c>
      <c r="G3761" t="s">
        <v>12</v>
      </c>
      <c r="H3761">
        <f>+VLOOKUP(G3761,'Legenda Tecnologias'!$A$1:$C$26,3)</f>
        <v>22</v>
      </c>
      <c r="I3761" s="14">
        <v>21.9</v>
      </c>
      <c r="J3761" s="179">
        <f t="shared" si="290"/>
        <v>6</v>
      </c>
      <c r="K3761">
        <f t="shared" si="291"/>
        <v>0</v>
      </c>
      <c r="L3761">
        <f t="shared" si="292"/>
        <v>1</v>
      </c>
      <c r="M3761">
        <f t="shared" si="293"/>
        <v>0</v>
      </c>
      <c r="N3761">
        <f t="shared" si="294"/>
        <v>0</v>
      </c>
      <c r="O3761" s="28">
        <v>3734</v>
      </c>
      <c r="P3761" s="28">
        <v>24.639134587334663</v>
      </c>
      <c r="Q3761" s="28">
        <v>-5.639134587334663</v>
      </c>
    </row>
    <row r="3762" spans="1:17" ht="14.25">
      <c r="A3762" s="11">
        <v>43983</v>
      </c>
      <c r="B3762" s="10" t="s">
        <v>4199</v>
      </c>
      <c r="C3762" s="12">
        <v>0.75</v>
      </c>
      <c r="D3762" s="13">
        <v>43987</v>
      </c>
      <c r="E3762" s="7" t="s">
        <v>405</v>
      </c>
      <c r="F3762" s="14">
        <v>21.9</v>
      </c>
      <c r="G3762" t="s">
        <v>12</v>
      </c>
      <c r="H3762">
        <f>+VLOOKUP(G3762,'Legenda Tecnologias'!$A$1:$C$26,3)</f>
        <v>22</v>
      </c>
      <c r="I3762" s="14">
        <v>21.9</v>
      </c>
      <c r="J3762" s="179">
        <f t="shared" si="290"/>
        <v>6</v>
      </c>
      <c r="K3762">
        <f t="shared" si="291"/>
        <v>0</v>
      </c>
      <c r="L3762">
        <f t="shared" si="292"/>
        <v>1</v>
      </c>
      <c r="M3762">
        <f t="shared" si="293"/>
        <v>0</v>
      </c>
      <c r="N3762">
        <f t="shared" si="294"/>
        <v>0</v>
      </c>
      <c r="O3762" s="28">
        <v>3735</v>
      </c>
      <c r="P3762" s="28">
        <v>24.639134587334663</v>
      </c>
      <c r="Q3762" s="28">
        <v>-8.3591345873346619</v>
      </c>
    </row>
    <row r="3763" spans="1:17" ht="14.25">
      <c r="A3763" s="11">
        <v>43983</v>
      </c>
      <c r="B3763" s="10" t="s">
        <v>4200</v>
      </c>
      <c r="C3763" s="12">
        <v>0.79166666666666663</v>
      </c>
      <c r="D3763" s="13">
        <v>43987</v>
      </c>
      <c r="E3763" s="7" t="s">
        <v>405</v>
      </c>
      <c r="F3763" s="14">
        <v>25.12</v>
      </c>
      <c r="G3763" t="s">
        <v>12</v>
      </c>
      <c r="H3763">
        <f>+VLOOKUP(G3763,'Legenda Tecnologias'!$A$1:$C$26,3)</f>
        <v>22</v>
      </c>
      <c r="I3763" s="14">
        <v>25.12</v>
      </c>
      <c r="J3763" s="179">
        <f t="shared" si="290"/>
        <v>6</v>
      </c>
      <c r="K3763">
        <f t="shared" si="291"/>
        <v>0</v>
      </c>
      <c r="L3763">
        <f t="shared" si="292"/>
        <v>1</v>
      </c>
      <c r="M3763">
        <f t="shared" si="293"/>
        <v>0</v>
      </c>
      <c r="N3763">
        <f t="shared" si="294"/>
        <v>0</v>
      </c>
      <c r="O3763" s="28">
        <v>3736</v>
      </c>
      <c r="P3763" s="28">
        <v>24.639134587334663</v>
      </c>
      <c r="Q3763" s="28">
        <v>-8.639134587334663</v>
      </c>
    </row>
    <row r="3764" spans="1:17" ht="14.25">
      <c r="A3764" s="11">
        <v>43983</v>
      </c>
      <c r="B3764" s="10" t="s">
        <v>4201</v>
      </c>
      <c r="C3764" s="12">
        <v>0.83333333333333337</v>
      </c>
      <c r="D3764" s="13">
        <v>43987</v>
      </c>
      <c r="E3764" s="7" t="s">
        <v>405</v>
      </c>
      <c r="F3764" s="14">
        <v>30.97</v>
      </c>
      <c r="G3764" t="s">
        <v>12</v>
      </c>
      <c r="H3764">
        <f>+VLOOKUP(G3764,'Legenda Tecnologias'!$A$1:$C$26,3)</f>
        <v>22</v>
      </c>
      <c r="I3764" s="14">
        <v>30.97</v>
      </c>
      <c r="J3764" s="179">
        <f t="shared" si="290"/>
        <v>6</v>
      </c>
      <c r="K3764">
        <f t="shared" si="291"/>
        <v>0</v>
      </c>
      <c r="L3764">
        <f t="shared" si="292"/>
        <v>1</v>
      </c>
      <c r="M3764">
        <f t="shared" si="293"/>
        <v>0</v>
      </c>
      <c r="N3764">
        <f t="shared" si="294"/>
        <v>0</v>
      </c>
      <c r="O3764" s="28">
        <v>3737</v>
      </c>
      <c r="P3764" s="28">
        <v>24.639134587334663</v>
      </c>
      <c r="Q3764" s="28">
        <v>-6.2491345873346624</v>
      </c>
    </row>
    <row r="3765" spans="1:17" ht="14.25">
      <c r="A3765" s="11">
        <v>43983</v>
      </c>
      <c r="B3765" s="10" t="s">
        <v>4202</v>
      </c>
      <c r="C3765" s="12">
        <v>0.875</v>
      </c>
      <c r="D3765" s="13">
        <v>43987</v>
      </c>
      <c r="E3765" s="7" t="s">
        <v>405</v>
      </c>
      <c r="F3765" s="14">
        <v>35.18</v>
      </c>
      <c r="G3765" t="s">
        <v>6</v>
      </c>
      <c r="H3765">
        <f>+VLOOKUP(G3765,'Legenda Tecnologias'!$A$1:$C$26,3)</f>
        <v>18</v>
      </c>
      <c r="I3765" s="14">
        <v>35.18</v>
      </c>
      <c r="J3765" s="179">
        <f t="shared" si="290"/>
        <v>6</v>
      </c>
      <c r="K3765">
        <f t="shared" si="291"/>
        <v>0</v>
      </c>
      <c r="L3765">
        <f t="shared" si="292"/>
        <v>1</v>
      </c>
      <c r="M3765">
        <f t="shared" si="293"/>
        <v>0</v>
      </c>
      <c r="N3765">
        <f t="shared" si="294"/>
        <v>0</v>
      </c>
      <c r="O3765" s="28">
        <v>3738</v>
      </c>
      <c r="P3765" s="28">
        <v>24.639134587334663</v>
      </c>
      <c r="Q3765" s="28">
        <v>-2.639134587334663</v>
      </c>
    </row>
    <row r="3766" spans="1:17" ht="14.25">
      <c r="A3766" s="11">
        <v>43983</v>
      </c>
      <c r="B3766" s="10" t="s">
        <v>4203</v>
      </c>
      <c r="C3766" s="12">
        <v>0.91666666666666663</v>
      </c>
      <c r="D3766" s="13">
        <v>43987</v>
      </c>
      <c r="E3766" s="7" t="s">
        <v>405</v>
      </c>
      <c r="F3766" s="14">
        <v>35.659999999999997</v>
      </c>
      <c r="G3766" t="s">
        <v>10</v>
      </c>
      <c r="H3766">
        <f>+VLOOKUP(G3766,'Legenda Tecnologias'!$A$1:$C$26,3)</f>
        <v>1</v>
      </c>
      <c r="I3766" s="14">
        <v>35.659999999999997</v>
      </c>
      <c r="J3766" s="179">
        <f t="shared" si="290"/>
        <v>6</v>
      </c>
      <c r="K3766">
        <f t="shared" si="291"/>
        <v>0</v>
      </c>
      <c r="L3766">
        <f t="shared" si="292"/>
        <v>1</v>
      </c>
      <c r="M3766">
        <f t="shared" si="293"/>
        <v>0</v>
      </c>
      <c r="N3766">
        <f t="shared" si="294"/>
        <v>0</v>
      </c>
      <c r="O3766" s="28">
        <v>3739</v>
      </c>
      <c r="P3766" s="28">
        <v>24.639134587334663</v>
      </c>
      <c r="Q3766" s="28">
        <v>-0.89913458733466456</v>
      </c>
    </row>
    <row r="3767" spans="1:17" ht="14.25">
      <c r="A3767" s="11">
        <v>43983</v>
      </c>
      <c r="B3767" s="10" t="s">
        <v>4204</v>
      </c>
      <c r="C3767" s="12">
        <v>0.95833333333333337</v>
      </c>
      <c r="D3767" s="13">
        <v>43987</v>
      </c>
      <c r="E3767" s="7" t="s">
        <v>405</v>
      </c>
      <c r="F3767" s="14">
        <v>32.07</v>
      </c>
      <c r="G3767" t="s">
        <v>5</v>
      </c>
      <c r="H3767">
        <f>+VLOOKUP(G3767,'Legenda Tecnologias'!$A$1:$C$26,3)</f>
        <v>11</v>
      </c>
      <c r="I3767" s="14">
        <v>32.07</v>
      </c>
      <c r="J3767" s="179">
        <f t="shared" si="290"/>
        <v>6</v>
      </c>
      <c r="K3767">
        <f t="shared" si="291"/>
        <v>0</v>
      </c>
      <c r="L3767">
        <f t="shared" si="292"/>
        <v>1</v>
      </c>
      <c r="M3767">
        <f t="shared" si="293"/>
        <v>0</v>
      </c>
      <c r="N3767">
        <f t="shared" si="294"/>
        <v>0</v>
      </c>
      <c r="O3767" s="28">
        <v>3740</v>
      </c>
      <c r="P3767" s="28">
        <v>24.639134587334663</v>
      </c>
      <c r="Q3767" s="28">
        <v>-0.69913458733466172</v>
      </c>
    </row>
    <row r="3768" spans="1:17" ht="14.25">
      <c r="A3768" s="11">
        <v>43983</v>
      </c>
      <c r="B3768" s="10" t="s">
        <v>4205</v>
      </c>
      <c r="C3768" s="12">
        <v>0</v>
      </c>
      <c r="D3768" s="13">
        <v>43988</v>
      </c>
      <c r="E3768" s="7" t="s">
        <v>405</v>
      </c>
      <c r="F3768" s="14">
        <v>33.18</v>
      </c>
      <c r="G3768" t="s">
        <v>6</v>
      </c>
      <c r="H3768">
        <f>+VLOOKUP(G3768,'Legenda Tecnologias'!$A$1:$C$26,3)</f>
        <v>18</v>
      </c>
      <c r="I3768" s="14">
        <v>33.18</v>
      </c>
      <c r="J3768" s="179">
        <f t="shared" si="290"/>
        <v>6</v>
      </c>
      <c r="K3768">
        <f t="shared" si="291"/>
        <v>0</v>
      </c>
      <c r="L3768">
        <f t="shared" si="292"/>
        <v>1</v>
      </c>
      <c r="M3768">
        <f t="shared" si="293"/>
        <v>0</v>
      </c>
      <c r="N3768">
        <f t="shared" si="294"/>
        <v>0</v>
      </c>
      <c r="O3768" s="28">
        <v>3741</v>
      </c>
      <c r="P3768" s="28">
        <v>24.639134587334663</v>
      </c>
      <c r="Q3768" s="28">
        <v>2.360865412665337</v>
      </c>
    </row>
    <row r="3769" spans="1:17" ht="14.25">
      <c r="A3769" s="11">
        <v>43983</v>
      </c>
      <c r="B3769" s="10" t="s">
        <v>4206</v>
      </c>
      <c r="C3769" s="12">
        <v>4.1666666666666664E-2</v>
      </c>
      <c r="D3769" s="13">
        <v>43988</v>
      </c>
      <c r="E3769" s="7" t="s">
        <v>405</v>
      </c>
      <c r="F3769" s="14">
        <v>32.25</v>
      </c>
      <c r="G3769" t="s">
        <v>10</v>
      </c>
      <c r="H3769">
        <f>+VLOOKUP(G3769,'Legenda Tecnologias'!$A$1:$C$26,3)</f>
        <v>1</v>
      </c>
      <c r="I3769" s="14">
        <v>32.25</v>
      </c>
      <c r="J3769" s="179">
        <f t="shared" si="290"/>
        <v>6</v>
      </c>
      <c r="K3769">
        <f t="shared" si="291"/>
        <v>0</v>
      </c>
      <c r="L3769">
        <f t="shared" si="292"/>
        <v>1</v>
      </c>
      <c r="M3769">
        <f t="shared" si="293"/>
        <v>0</v>
      </c>
      <c r="N3769">
        <f t="shared" si="294"/>
        <v>0</v>
      </c>
      <c r="O3769" s="28">
        <v>3742</v>
      </c>
      <c r="P3769" s="28">
        <v>24.639134587334663</v>
      </c>
      <c r="Q3769" s="28">
        <v>-0.8091345873346647</v>
      </c>
    </row>
    <row r="3770" spans="1:17" ht="14.25">
      <c r="A3770" s="11">
        <v>43983</v>
      </c>
      <c r="B3770" s="10" t="s">
        <v>4207</v>
      </c>
      <c r="C3770" s="12">
        <v>8.3333333333333329E-2</v>
      </c>
      <c r="D3770" s="13">
        <v>43988</v>
      </c>
      <c r="E3770" s="7" t="s">
        <v>405</v>
      </c>
      <c r="F3770" s="14">
        <v>31</v>
      </c>
      <c r="G3770" t="s">
        <v>5</v>
      </c>
      <c r="H3770">
        <f>+VLOOKUP(G3770,'Legenda Tecnologias'!$A$1:$C$26,3)</f>
        <v>11</v>
      </c>
      <c r="I3770" s="14">
        <v>31</v>
      </c>
      <c r="J3770" s="179">
        <f t="shared" si="290"/>
        <v>6</v>
      </c>
      <c r="K3770">
        <f t="shared" si="291"/>
        <v>0</v>
      </c>
      <c r="L3770">
        <f t="shared" si="292"/>
        <v>1</v>
      </c>
      <c r="M3770">
        <f t="shared" si="293"/>
        <v>0</v>
      </c>
      <c r="N3770">
        <f t="shared" si="294"/>
        <v>0</v>
      </c>
      <c r="O3770" s="28">
        <v>3743</v>
      </c>
      <c r="P3770" s="28">
        <v>24.639134587334663</v>
      </c>
      <c r="Q3770" s="28">
        <v>1.4308654126653373</v>
      </c>
    </row>
    <row r="3771" spans="1:17" ht="14.25">
      <c r="A3771" s="11">
        <v>43983</v>
      </c>
      <c r="B3771" s="10" t="s">
        <v>4208</v>
      </c>
      <c r="C3771" s="12">
        <v>0.125</v>
      </c>
      <c r="D3771" s="13">
        <v>43988</v>
      </c>
      <c r="E3771" s="7" t="s">
        <v>405</v>
      </c>
      <c r="F3771" s="14">
        <v>32.090000000000003</v>
      </c>
      <c r="G3771" t="s">
        <v>5</v>
      </c>
      <c r="H3771">
        <f>+VLOOKUP(G3771,'Legenda Tecnologias'!$A$1:$C$26,3)</f>
        <v>11</v>
      </c>
      <c r="I3771" s="14">
        <v>32.090000000000003</v>
      </c>
      <c r="J3771" s="179">
        <f t="shared" si="290"/>
        <v>6</v>
      </c>
      <c r="K3771">
        <f t="shared" si="291"/>
        <v>0</v>
      </c>
      <c r="L3771">
        <f t="shared" si="292"/>
        <v>1</v>
      </c>
      <c r="M3771">
        <f t="shared" si="293"/>
        <v>0</v>
      </c>
      <c r="N3771">
        <f t="shared" si="294"/>
        <v>0</v>
      </c>
      <c r="O3771" s="28">
        <v>3744</v>
      </c>
      <c r="P3771" s="28">
        <v>24.639134587334663</v>
      </c>
      <c r="Q3771" s="28">
        <v>1.360865412665337</v>
      </c>
    </row>
    <row r="3772" spans="1:17" ht="14.25">
      <c r="A3772" s="11">
        <v>43983</v>
      </c>
      <c r="B3772" s="10" t="s">
        <v>4209</v>
      </c>
      <c r="C3772" s="12">
        <v>0.16666666666666666</v>
      </c>
      <c r="D3772" s="13">
        <v>43988</v>
      </c>
      <c r="E3772" s="7" t="s">
        <v>405</v>
      </c>
      <c r="F3772" s="14">
        <v>32.25</v>
      </c>
      <c r="G3772" t="s">
        <v>5</v>
      </c>
      <c r="H3772">
        <f>+VLOOKUP(G3772,'Legenda Tecnologias'!$A$1:$C$26,3)</f>
        <v>11</v>
      </c>
      <c r="I3772" s="14">
        <v>32.25</v>
      </c>
      <c r="J3772" s="179">
        <f t="shared" si="290"/>
        <v>6</v>
      </c>
      <c r="K3772">
        <f t="shared" si="291"/>
        <v>0</v>
      </c>
      <c r="L3772">
        <f t="shared" si="292"/>
        <v>1</v>
      </c>
      <c r="M3772">
        <f t="shared" si="293"/>
        <v>0</v>
      </c>
      <c r="N3772">
        <f t="shared" si="294"/>
        <v>0</v>
      </c>
      <c r="O3772" s="28">
        <v>3745</v>
      </c>
      <c r="P3772" s="28">
        <v>24.639134587334663</v>
      </c>
      <c r="Q3772" s="28">
        <v>-1.639134587334663</v>
      </c>
    </row>
    <row r="3773" spans="1:17" ht="14.25">
      <c r="A3773" s="11">
        <v>43983</v>
      </c>
      <c r="B3773" s="10" t="s">
        <v>4210</v>
      </c>
      <c r="C3773" s="12">
        <v>0.20833333333333334</v>
      </c>
      <c r="D3773" s="13">
        <v>43988</v>
      </c>
      <c r="E3773" s="7" t="s">
        <v>405</v>
      </c>
      <c r="F3773" s="14">
        <v>32.56</v>
      </c>
      <c r="G3773" t="s">
        <v>5</v>
      </c>
      <c r="H3773">
        <f>+VLOOKUP(G3773,'Legenda Tecnologias'!$A$1:$C$26,3)</f>
        <v>11</v>
      </c>
      <c r="I3773" s="14">
        <v>32.56</v>
      </c>
      <c r="J3773" s="179">
        <f t="shared" si="290"/>
        <v>6</v>
      </c>
      <c r="K3773">
        <f t="shared" si="291"/>
        <v>0</v>
      </c>
      <c r="L3773">
        <f t="shared" si="292"/>
        <v>1</v>
      </c>
      <c r="M3773">
        <f t="shared" si="293"/>
        <v>0</v>
      </c>
      <c r="N3773">
        <f t="shared" si="294"/>
        <v>0</v>
      </c>
      <c r="O3773" s="28">
        <v>3746</v>
      </c>
      <c r="P3773" s="28">
        <v>24.639134587334663</v>
      </c>
      <c r="Q3773" s="28">
        <v>-0.73913458733466442</v>
      </c>
    </row>
    <row r="3774" spans="1:17" ht="14.25">
      <c r="A3774" s="11">
        <v>43983</v>
      </c>
      <c r="B3774" s="10" t="s">
        <v>4211</v>
      </c>
      <c r="C3774" s="12">
        <v>0.25</v>
      </c>
      <c r="D3774" s="13">
        <v>43988</v>
      </c>
      <c r="E3774" s="7" t="s">
        <v>405</v>
      </c>
      <c r="F3774" s="14">
        <v>32.83</v>
      </c>
      <c r="G3774" t="s">
        <v>28</v>
      </c>
      <c r="H3774">
        <f>+VLOOKUP(G3774,'Legenda Tecnologias'!$A$1:$C$26,3)</f>
        <v>15</v>
      </c>
      <c r="I3774" s="14">
        <v>32.83</v>
      </c>
      <c r="J3774" s="179">
        <f t="shared" si="290"/>
        <v>6</v>
      </c>
      <c r="K3774">
        <f t="shared" si="291"/>
        <v>0</v>
      </c>
      <c r="L3774">
        <f t="shared" si="292"/>
        <v>1</v>
      </c>
      <c r="M3774">
        <f t="shared" si="293"/>
        <v>0</v>
      </c>
      <c r="N3774">
        <f t="shared" si="294"/>
        <v>0</v>
      </c>
      <c r="O3774" s="28">
        <v>3747</v>
      </c>
      <c r="P3774" s="28">
        <v>24.639134587334663</v>
      </c>
      <c r="Q3774" s="28">
        <v>-2.0391345873346616</v>
      </c>
    </row>
    <row r="3775" spans="1:17" ht="14.25">
      <c r="A3775" s="11">
        <v>43983</v>
      </c>
      <c r="B3775" s="10" t="s">
        <v>4212</v>
      </c>
      <c r="C3775" s="12">
        <v>0.29166666666666669</v>
      </c>
      <c r="D3775" s="13">
        <v>43988</v>
      </c>
      <c r="E3775" s="7" t="s">
        <v>405</v>
      </c>
      <c r="F3775" s="14">
        <v>32.840000000000003</v>
      </c>
      <c r="G3775" t="s">
        <v>5</v>
      </c>
      <c r="H3775">
        <f>+VLOOKUP(G3775,'Legenda Tecnologias'!$A$1:$C$26,3)</f>
        <v>11</v>
      </c>
      <c r="I3775" s="14">
        <v>32.840000000000003</v>
      </c>
      <c r="J3775" s="179">
        <f t="shared" si="290"/>
        <v>6</v>
      </c>
      <c r="K3775">
        <f t="shared" si="291"/>
        <v>0</v>
      </c>
      <c r="L3775">
        <f t="shared" si="292"/>
        <v>1</v>
      </c>
      <c r="M3775">
        <f t="shared" si="293"/>
        <v>0</v>
      </c>
      <c r="N3775">
        <f t="shared" si="294"/>
        <v>0</v>
      </c>
      <c r="O3775" s="28">
        <v>3748</v>
      </c>
      <c r="P3775" s="28">
        <v>24.639134587334663</v>
      </c>
      <c r="Q3775" s="28">
        <v>1.3708654126653386</v>
      </c>
    </row>
    <row r="3776" spans="1:17" ht="14.25">
      <c r="A3776" s="11">
        <v>43983</v>
      </c>
      <c r="B3776" s="10" t="s">
        <v>4213</v>
      </c>
      <c r="C3776" s="12">
        <v>0.33333333333333331</v>
      </c>
      <c r="D3776" s="13">
        <v>43988</v>
      </c>
      <c r="E3776" s="7" t="s">
        <v>405</v>
      </c>
      <c r="F3776" s="14">
        <v>31.02</v>
      </c>
      <c r="G3776" t="s">
        <v>21</v>
      </c>
      <c r="H3776">
        <f>+VLOOKUP(G3776,'Legenda Tecnologias'!$A$1:$C$26,3)</f>
        <v>2</v>
      </c>
      <c r="I3776" s="14">
        <v>31.02</v>
      </c>
      <c r="J3776" s="179">
        <f t="shared" si="290"/>
        <v>6</v>
      </c>
      <c r="K3776">
        <f t="shared" si="291"/>
        <v>0</v>
      </c>
      <c r="L3776">
        <f t="shared" si="292"/>
        <v>1</v>
      </c>
      <c r="M3776">
        <f t="shared" si="293"/>
        <v>0</v>
      </c>
      <c r="N3776">
        <f t="shared" si="294"/>
        <v>0</v>
      </c>
      <c r="O3776" s="28">
        <v>3749</v>
      </c>
      <c r="P3776" s="28">
        <v>24.639134587334663</v>
      </c>
      <c r="Q3776" s="28">
        <v>5.360865412665337</v>
      </c>
    </row>
    <row r="3777" spans="1:17" ht="14.25">
      <c r="A3777" s="11">
        <v>43983</v>
      </c>
      <c r="B3777" s="10" t="s">
        <v>4214</v>
      </c>
      <c r="C3777" s="12">
        <v>0.375</v>
      </c>
      <c r="D3777" s="13">
        <v>43988</v>
      </c>
      <c r="E3777" s="7" t="s">
        <v>405</v>
      </c>
      <c r="F3777" s="14">
        <v>28.28</v>
      </c>
      <c r="G3777" t="s">
        <v>5</v>
      </c>
      <c r="H3777">
        <f>+VLOOKUP(G3777,'Legenda Tecnologias'!$A$1:$C$26,3)</f>
        <v>11</v>
      </c>
      <c r="I3777" s="14">
        <v>28.28</v>
      </c>
      <c r="J3777" s="179">
        <f t="shared" si="290"/>
        <v>6</v>
      </c>
      <c r="K3777">
        <f t="shared" si="291"/>
        <v>0</v>
      </c>
      <c r="L3777">
        <f t="shared" si="292"/>
        <v>1</v>
      </c>
      <c r="M3777">
        <f t="shared" si="293"/>
        <v>0</v>
      </c>
      <c r="N3777">
        <f t="shared" si="294"/>
        <v>0</v>
      </c>
      <c r="O3777" s="28">
        <v>3750</v>
      </c>
      <c r="P3777" s="28">
        <v>24.639134587334663</v>
      </c>
      <c r="Q3777" s="28">
        <v>8.1908654126653353</v>
      </c>
    </row>
    <row r="3778" spans="1:17" ht="14.25">
      <c r="A3778" s="11">
        <v>43983</v>
      </c>
      <c r="B3778" s="10" t="s">
        <v>4215</v>
      </c>
      <c r="C3778" s="12">
        <v>0.41666666666666669</v>
      </c>
      <c r="D3778" s="13">
        <v>43988</v>
      </c>
      <c r="E3778" s="7" t="s">
        <v>405</v>
      </c>
      <c r="F3778" s="14">
        <v>27.3</v>
      </c>
      <c r="G3778" t="s">
        <v>6</v>
      </c>
      <c r="H3778">
        <f>+VLOOKUP(G3778,'Legenda Tecnologias'!$A$1:$C$26,3)</f>
        <v>18</v>
      </c>
      <c r="I3778" s="14">
        <v>27.3</v>
      </c>
      <c r="J3778" s="179">
        <f t="shared" si="290"/>
        <v>6</v>
      </c>
      <c r="K3778">
        <f t="shared" si="291"/>
        <v>0</v>
      </c>
      <c r="L3778">
        <f t="shared" si="292"/>
        <v>1</v>
      </c>
      <c r="M3778">
        <f t="shared" si="293"/>
        <v>0</v>
      </c>
      <c r="N3778">
        <f t="shared" si="294"/>
        <v>0</v>
      </c>
      <c r="O3778" s="28">
        <v>3751</v>
      </c>
      <c r="P3778" s="28">
        <v>24.639134587334663</v>
      </c>
      <c r="Q3778" s="28">
        <v>7.360865412665337</v>
      </c>
    </row>
    <row r="3779" spans="1:17" ht="14.25">
      <c r="A3779" s="11">
        <v>43983</v>
      </c>
      <c r="B3779" s="10" t="s">
        <v>4216</v>
      </c>
      <c r="C3779" s="12">
        <v>0.45833333333333331</v>
      </c>
      <c r="D3779" s="13">
        <v>43988</v>
      </c>
      <c r="E3779" s="7" t="s">
        <v>405</v>
      </c>
      <c r="F3779" s="14">
        <v>26.63</v>
      </c>
      <c r="G3779" t="s">
        <v>12</v>
      </c>
      <c r="H3779">
        <f>+VLOOKUP(G3779,'Legenda Tecnologias'!$A$1:$C$26,3)</f>
        <v>22</v>
      </c>
      <c r="I3779" s="14">
        <v>26.63</v>
      </c>
      <c r="J3779" s="179">
        <f t="shared" ref="J3779:J3842" si="295">+MONTH(D3779)</f>
        <v>6</v>
      </c>
      <c r="K3779">
        <f t="shared" ref="K3779:K3842" si="296">+IF(E3779="Q1/20",1,0)</f>
        <v>0</v>
      </c>
      <c r="L3779">
        <f t="shared" ref="L3779:L3842" si="297">+IF(E3779="Q2/20",1,0)</f>
        <v>1</v>
      </c>
      <c r="M3779">
        <f t="shared" ref="M3779:M3842" si="298">+IF(E3779="Q3/20",1,0)</f>
        <v>0</v>
      </c>
      <c r="N3779">
        <f t="shared" ref="N3779:N3842" si="299">+IF(E3779="Q4/20",1,0)</f>
        <v>0</v>
      </c>
      <c r="O3779" s="28">
        <v>3752</v>
      </c>
      <c r="P3779" s="28">
        <v>24.639134587334663</v>
      </c>
      <c r="Q3779" s="28">
        <v>7.4508654126653404</v>
      </c>
    </row>
    <row r="3780" spans="1:17" ht="14.25">
      <c r="A3780" s="11">
        <v>43983</v>
      </c>
      <c r="B3780" s="10" t="s">
        <v>4217</v>
      </c>
      <c r="C3780" s="12">
        <v>0.5</v>
      </c>
      <c r="D3780" s="13">
        <v>43988</v>
      </c>
      <c r="E3780" s="7" t="s">
        <v>405</v>
      </c>
      <c r="F3780" s="14">
        <v>25.97</v>
      </c>
      <c r="G3780" t="s">
        <v>5</v>
      </c>
      <c r="H3780">
        <f>+VLOOKUP(G3780,'Legenda Tecnologias'!$A$1:$C$26,3)</f>
        <v>11</v>
      </c>
      <c r="I3780" s="14">
        <v>25.97</v>
      </c>
      <c r="J3780" s="179">
        <f t="shared" si="295"/>
        <v>6</v>
      </c>
      <c r="K3780">
        <f t="shared" si="296"/>
        <v>0</v>
      </c>
      <c r="L3780">
        <f t="shared" si="297"/>
        <v>1</v>
      </c>
      <c r="M3780">
        <f t="shared" si="298"/>
        <v>0</v>
      </c>
      <c r="N3780">
        <f t="shared" si="299"/>
        <v>0</v>
      </c>
      <c r="O3780" s="28">
        <v>3753</v>
      </c>
      <c r="P3780" s="28">
        <v>24.639134587334663</v>
      </c>
      <c r="Q3780" s="28">
        <v>5.360865412665337</v>
      </c>
    </row>
    <row r="3781" spans="1:17" ht="14.25">
      <c r="A3781" s="11">
        <v>43983</v>
      </c>
      <c r="B3781" s="10" t="s">
        <v>4218</v>
      </c>
      <c r="C3781" s="12">
        <v>0.54166666666666663</v>
      </c>
      <c r="D3781" s="13">
        <v>43988</v>
      </c>
      <c r="E3781" s="7" t="s">
        <v>405</v>
      </c>
      <c r="F3781" s="14">
        <v>27</v>
      </c>
      <c r="G3781" t="s">
        <v>6</v>
      </c>
      <c r="H3781">
        <f>+VLOOKUP(G3781,'Legenda Tecnologias'!$A$1:$C$26,3)</f>
        <v>18</v>
      </c>
      <c r="I3781" s="14">
        <v>27</v>
      </c>
      <c r="J3781" s="179">
        <f t="shared" si="295"/>
        <v>6</v>
      </c>
      <c r="K3781">
        <f t="shared" si="296"/>
        <v>0</v>
      </c>
      <c r="L3781">
        <f t="shared" si="297"/>
        <v>1</v>
      </c>
      <c r="M3781">
        <f t="shared" si="298"/>
        <v>0</v>
      </c>
      <c r="N3781">
        <f t="shared" si="299"/>
        <v>0</v>
      </c>
      <c r="O3781" s="28">
        <v>3754</v>
      </c>
      <c r="P3781" s="28">
        <v>24.639134587334663</v>
      </c>
      <c r="Q3781" s="28">
        <v>4.360865412665337</v>
      </c>
    </row>
    <row r="3782" spans="1:17" ht="14.25">
      <c r="A3782" s="11">
        <v>43983</v>
      </c>
      <c r="B3782" s="10" t="s">
        <v>4219</v>
      </c>
      <c r="C3782" s="12">
        <v>0.58333333333333337</v>
      </c>
      <c r="D3782" s="13">
        <v>43988</v>
      </c>
      <c r="E3782" s="7" t="s">
        <v>405</v>
      </c>
      <c r="F3782" s="14">
        <v>25.46</v>
      </c>
      <c r="G3782" t="s">
        <v>12</v>
      </c>
      <c r="H3782">
        <f>+VLOOKUP(G3782,'Legenda Tecnologias'!$A$1:$C$26,3)</f>
        <v>22</v>
      </c>
      <c r="I3782" s="14">
        <v>25.46</v>
      </c>
      <c r="J3782" s="179">
        <f t="shared" si="295"/>
        <v>6</v>
      </c>
      <c r="K3782">
        <f t="shared" si="296"/>
        <v>0</v>
      </c>
      <c r="L3782">
        <f t="shared" si="297"/>
        <v>1</v>
      </c>
      <c r="M3782">
        <f t="shared" si="298"/>
        <v>0</v>
      </c>
      <c r="N3782">
        <f t="shared" si="299"/>
        <v>0</v>
      </c>
      <c r="O3782" s="28">
        <v>3755</v>
      </c>
      <c r="P3782" s="28">
        <v>24.639134587334663</v>
      </c>
      <c r="Q3782" s="28">
        <v>5.1508654126653362</v>
      </c>
    </row>
    <row r="3783" spans="1:17" ht="14.25">
      <c r="A3783" s="11">
        <v>43983</v>
      </c>
      <c r="B3783" s="10" t="s">
        <v>4220</v>
      </c>
      <c r="C3783" s="12">
        <v>0.625</v>
      </c>
      <c r="D3783" s="13">
        <v>43988</v>
      </c>
      <c r="E3783" s="7" t="s">
        <v>405</v>
      </c>
      <c r="F3783" s="14">
        <v>21.8</v>
      </c>
      <c r="G3783" t="s">
        <v>12</v>
      </c>
      <c r="H3783">
        <f>+VLOOKUP(G3783,'Legenda Tecnologias'!$A$1:$C$26,3)</f>
        <v>22</v>
      </c>
      <c r="I3783" s="14">
        <v>21.8</v>
      </c>
      <c r="J3783" s="179">
        <f t="shared" si="295"/>
        <v>6</v>
      </c>
      <c r="K3783">
        <f t="shared" si="296"/>
        <v>0</v>
      </c>
      <c r="L3783">
        <f t="shared" si="297"/>
        <v>1</v>
      </c>
      <c r="M3783">
        <f t="shared" si="298"/>
        <v>0</v>
      </c>
      <c r="N3783">
        <f t="shared" si="299"/>
        <v>0</v>
      </c>
      <c r="O3783" s="28">
        <v>3756</v>
      </c>
      <c r="P3783" s="28">
        <v>24.639134587334663</v>
      </c>
      <c r="Q3783" s="28">
        <v>4.7008654126653369</v>
      </c>
    </row>
    <row r="3784" spans="1:17" ht="14.25">
      <c r="A3784" s="11">
        <v>43983</v>
      </c>
      <c r="B3784" s="10" t="s">
        <v>4221</v>
      </c>
      <c r="C3784" s="12">
        <v>0.66666666666666663</v>
      </c>
      <c r="D3784" s="13">
        <v>43988</v>
      </c>
      <c r="E3784" s="7" t="s">
        <v>405</v>
      </c>
      <c r="F3784" s="14">
        <v>21.4</v>
      </c>
      <c r="G3784" t="s">
        <v>12</v>
      </c>
      <c r="H3784">
        <f>+VLOOKUP(G3784,'Legenda Tecnologias'!$A$1:$C$26,3)</f>
        <v>22</v>
      </c>
      <c r="I3784" s="14">
        <v>21.4</v>
      </c>
      <c r="J3784" s="179">
        <f t="shared" si="295"/>
        <v>6</v>
      </c>
      <c r="K3784">
        <f t="shared" si="296"/>
        <v>0</v>
      </c>
      <c r="L3784">
        <f t="shared" si="297"/>
        <v>1</v>
      </c>
      <c r="M3784">
        <f t="shared" si="298"/>
        <v>0</v>
      </c>
      <c r="N3784">
        <f t="shared" si="299"/>
        <v>0</v>
      </c>
      <c r="O3784" s="28">
        <v>3757</v>
      </c>
      <c r="P3784" s="28">
        <v>24.639134587334663</v>
      </c>
      <c r="Q3784" s="28">
        <v>1.360865412665337</v>
      </c>
    </row>
    <row r="3785" spans="1:17" ht="14.25">
      <c r="A3785" s="11">
        <v>43983</v>
      </c>
      <c r="B3785" s="10" t="s">
        <v>4222</v>
      </c>
      <c r="C3785" s="12">
        <v>0.70833333333333337</v>
      </c>
      <c r="D3785" s="13">
        <v>43988</v>
      </c>
      <c r="E3785" s="7" t="s">
        <v>405</v>
      </c>
      <c r="F3785" s="14">
        <v>21.5</v>
      </c>
      <c r="G3785" t="s">
        <v>6</v>
      </c>
      <c r="H3785">
        <f>+VLOOKUP(G3785,'Legenda Tecnologias'!$A$1:$C$26,3)</f>
        <v>18</v>
      </c>
      <c r="I3785" s="14">
        <v>21.5</v>
      </c>
      <c r="J3785" s="179">
        <f t="shared" si="295"/>
        <v>6</v>
      </c>
      <c r="K3785">
        <f t="shared" si="296"/>
        <v>0</v>
      </c>
      <c r="L3785">
        <f t="shared" si="297"/>
        <v>1</v>
      </c>
      <c r="M3785">
        <f t="shared" si="298"/>
        <v>0</v>
      </c>
      <c r="N3785">
        <f t="shared" si="299"/>
        <v>0</v>
      </c>
      <c r="O3785" s="28">
        <v>3758</v>
      </c>
      <c r="P3785" s="28">
        <v>24.639134587334663</v>
      </c>
      <c r="Q3785" s="28">
        <v>-2.9391345873346637</v>
      </c>
    </row>
    <row r="3786" spans="1:17" ht="14.25">
      <c r="A3786" s="11">
        <v>43983</v>
      </c>
      <c r="B3786" s="10" t="s">
        <v>4223</v>
      </c>
      <c r="C3786" s="12">
        <v>0.75</v>
      </c>
      <c r="D3786" s="13">
        <v>43988</v>
      </c>
      <c r="E3786" s="7" t="s">
        <v>405</v>
      </c>
      <c r="F3786" s="14">
        <v>21.6</v>
      </c>
      <c r="G3786" t="s">
        <v>6</v>
      </c>
      <c r="H3786">
        <f>+VLOOKUP(G3786,'Legenda Tecnologias'!$A$1:$C$26,3)</f>
        <v>18</v>
      </c>
      <c r="I3786" s="14">
        <v>21.6</v>
      </c>
      <c r="J3786" s="179">
        <f t="shared" si="295"/>
        <v>6</v>
      </c>
      <c r="K3786">
        <f t="shared" si="296"/>
        <v>0</v>
      </c>
      <c r="L3786">
        <f t="shared" si="297"/>
        <v>1</v>
      </c>
      <c r="M3786">
        <f t="shared" si="298"/>
        <v>0</v>
      </c>
      <c r="N3786">
        <f t="shared" si="299"/>
        <v>0</v>
      </c>
      <c r="O3786" s="28">
        <v>3759</v>
      </c>
      <c r="P3786" s="28">
        <v>24.639134587334663</v>
      </c>
      <c r="Q3786" s="28">
        <v>-2.9391345873346637</v>
      </c>
    </row>
    <row r="3787" spans="1:17" ht="14.25">
      <c r="A3787" s="11">
        <v>43983</v>
      </c>
      <c r="B3787" s="10" t="s">
        <v>4224</v>
      </c>
      <c r="C3787" s="12">
        <v>0.79166666666666663</v>
      </c>
      <c r="D3787" s="13">
        <v>43988</v>
      </c>
      <c r="E3787" s="7" t="s">
        <v>405</v>
      </c>
      <c r="F3787" s="14">
        <v>22</v>
      </c>
      <c r="G3787" t="s">
        <v>12</v>
      </c>
      <c r="H3787">
        <f>+VLOOKUP(G3787,'Legenda Tecnologias'!$A$1:$C$26,3)</f>
        <v>22</v>
      </c>
      <c r="I3787" s="14">
        <v>22</v>
      </c>
      <c r="J3787" s="179">
        <f t="shared" si="295"/>
        <v>6</v>
      </c>
      <c r="K3787">
        <f t="shared" si="296"/>
        <v>0</v>
      </c>
      <c r="L3787">
        <f t="shared" si="297"/>
        <v>1</v>
      </c>
      <c r="M3787">
        <f t="shared" si="298"/>
        <v>0</v>
      </c>
      <c r="N3787">
        <f t="shared" si="299"/>
        <v>0</v>
      </c>
      <c r="O3787" s="28">
        <v>3760</v>
      </c>
      <c r="P3787" s="28">
        <v>24.639134587334663</v>
      </c>
      <c r="Q3787" s="28">
        <v>-2.7391345873346644</v>
      </c>
    </row>
    <row r="3788" spans="1:17" ht="14.25">
      <c r="A3788" s="11">
        <v>43983</v>
      </c>
      <c r="B3788" s="10" t="s">
        <v>4225</v>
      </c>
      <c r="C3788" s="12">
        <v>0.83333333333333337</v>
      </c>
      <c r="D3788" s="13">
        <v>43988</v>
      </c>
      <c r="E3788" s="7" t="s">
        <v>405</v>
      </c>
      <c r="F3788" s="14">
        <v>27.5</v>
      </c>
      <c r="G3788" t="s">
        <v>12</v>
      </c>
      <c r="H3788">
        <f>+VLOOKUP(G3788,'Legenda Tecnologias'!$A$1:$C$26,3)</f>
        <v>22</v>
      </c>
      <c r="I3788" s="14">
        <v>27.5</v>
      </c>
      <c r="J3788" s="179">
        <f t="shared" si="295"/>
        <v>6</v>
      </c>
      <c r="K3788">
        <f t="shared" si="296"/>
        <v>0</v>
      </c>
      <c r="L3788">
        <f t="shared" si="297"/>
        <v>1</v>
      </c>
      <c r="M3788">
        <f t="shared" si="298"/>
        <v>0</v>
      </c>
      <c r="N3788">
        <f t="shared" si="299"/>
        <v>0</v>
      </c>
      <c r="O3788" s="28">
        <v>3761</v>
      </c>
      <c r="P3788" s="28">
        <v>24.639134587334663</v>
      </c>
      <c r="Q3788" s="28">
        <v>-2.7391345873346644</v>
      </c>
    </row>
    <row r="3789" spans="1:17" ht="14.25">
      <c r="A3789" s="11">
        <v>43983</v>
      </c>
      <c r="B3789" s="10" t="s">
        <v>4226</v>
      </c>
      <c r="C3789" s="12">
        <v>0.875</v>
      </c>
      <c r="D3789" s="13">
        <v>43988</v>
      </c>
      <c r="E3789" s="7" t="s">
        <v>405</v>
      </c>
      <c r="F3789" s="14">
        <v>32.42</v>
      </c>
      <c r="G3789" t="s">
        <v>5</v>
      </c>
      <c r="H3789">
        <f>+VLOOKUP(G3789,'Legenda Tecnologias'!$A$1:$C$26,3)</f>
        <v>11</v>
      </c>
      <c r="I3789" s="14">
        <v>32.42</v>
      </c>
      <c r="J3789" s="179">
        <f t="shared" si="295"/>
        <v>6</v>
      </c>
      <c r="K3789">
        <f t="shared" si="296"/>
        <v>0</v>
      </c>
      <c r="L3789">
        <f t="shared" si="297"/>
        <v>1</v>
      </c>
      <c r="M3789">
        <f t="shared" si="298"/>
        <v>0</v>
      </c>
      <c r="N3789">
        <f t="shared" si="299"/>
        <v>0</v>
      </c>
      <c r="O3789" s="28">
        <v>3762</v>
      </c>
      <c r="P3789" s="28">
        <v>24.639134587334663</v>
      </c>
      <c r="Q3789" s="28">
        <v>0.480865412665338</v>
      </c>
    </row>
    <row r="3790" spans="1:17" ht="14.25">
      <c r="A3790" s="11">
        <v>43983</v>
      </c>
      <c r="B3790" s="10" t="s">
        <v>4227</v>
      </c>
      <c r="C3790" s="12">
        <v>0.91666666666666663</v>
      </c>
      <c r="D3790" s="13">
        <v>43988</v>
      </c>
      <c r="E3790" s="7" t="s">
        <v>405</v>
      </c>
      <c r="F3790" s="14">
        <v>33.69</v>
      </c>
      <c r="G3790" t="s">
        <v>6</v>
      </c>
      <c r="H3790">
        <f>+VLOOKUP(G3790,'Legenda Tecnologias'!$A$1:$C$26,3)</f>
        <v>18</v>
      </c>
      <c r="I3790" s="14">
        <v>33.69</v>
      </c>
      <c r="J3790" s="179">
        <f t="shared" si="295"/>
        <v>6</v>
      </c>
      <c r="K3790">
        <f t="shared" si="296"/>
        <v>0</v>
      </c>
      <c r="L3790">
        <f t="shared" si="297"/>
        <v>1</v>
      </c>
      <c r="M3790">
        <f t="shared" si="298"/>
        <v>0</v>
      </c>
      <c r="N3790">
        <f t="shared" si="299"/>
        <v>0</v>
      </c>
      <c r="O3790" s="28">
        <v>3763</v>
      </c>
      <c r="P3790" s="28">
        <v>24.639134587334663</v>
      </c>
      <c r="Q3790" s="28">
        <v>6.3308654126653359</v>
      </c>
    </row>
    <row r="3791" spans="1:17" ht="14.25">
      <c r="A3791" s="11">
        <v>43983</v>
      </c>
      <c r="B3791" s="10" t="s">
        <v>4228</v>
      </c>
      <c r="C3791" s="12">
        <v>0.95833333333333337</v>
      </c>
      <c r="D3791" s="13">
        <v>43988</v>
      </c>
      <c r="E3791" s="7" t="s">
        <v>405</v>
      </c>
      <c r="F3791" s="14">
        <v>31.83</v>
      </c>
      <c r="G3791" t="s">
        <v>10</v>
      </c>
      <c r="H3791">
        <f>+VLOOKUP(G3791,'Legenda Tecnologias'!$A$1:$C$26,3)</f>
        <v>1</v>
      </c>
      <c r="I3791" s="14">
        <v>31.83</v>
      </c>
      <c r="J3791" s="179">
        <f t="shared" si="295"/>
        <v>6</v>
      </c>
      <c r="K3791">
        <f t="shared" si="296"/>
        <v>0</v>
      </c>
      <c r="L3791">
        <f t="shared" si="297"/>
        <v>1</v>
      </c>
      <c r="M3791">
        <f t="shared" si="298"/>
        <v>0</v>
      </c>
      <c r="N3791">
        <f t="shared" si="299"/>
        <v>0</v>
      </c>
      <c r="O3791" s="28">
        <v>3764</v>
      </c>
      <c r="P3791" s="28">
        <v>24.639134587334663</v>
      </c>
      <c r="Q3791" s="28">
        <v>10.540865412665337</v>
      </c>
    </row>
    <row r="3792" spans="1:17" ht="14.25">
      <c r="A3792" s="11">
        <v>43983</v>
      </c>
      <c r="B3792" s="10" t="s">
        <v>4229</v>
      </c>
      <c r="C3792" s="12">
        <v>0</v>
      </c>
      <c r="D3792" s="13">
        <v>43989</v>
      </c>
      <c r="E3792" s="7" t="s">
        <v>405</v>
      </c>
      <c r="F3792" s="14">
        <v>22.01</v>
      </c>
      <c r="G3792" t="s">
        <v>5</v>
      </c>
      <c r="H3792">
        <f>+VLOOKUP(G3792,'Legenda Tecnologias'!$A$1:$C$26,3)</f>
        <v>11</v>
      </c>
      <c r="I3792" s="14">
        <v>22.01</v>
      </c>
      <c r="J3792" s="179">
        <f t="shared" si="295"/>
        <v>6</v>
      </c>
      <c r="K3792">
        <f t="shared" si="296"/>
        <v>0</v>
      </c>
      <c r="L3792">
        <f t="shared" si="297"/>
        <v>1</v>
      </c>
      <c r="M3792">
        <f t="shared" si="298"/>
        <v>0</v>
      </c>
      <c r="N3792">
        <f t="shared" si="299"/>
        <v>0</v>
      </c>
      <c r="O3792" s="28">
        <v>3765</v>
      </c>
      <c r="P3792" s="28">
        <v>24.639134587334663</v>
      </c>
      <c r="Q3792" s="28">
        <v>11.020865412665334</v>
      </c>
    </row>
    <row r="3793" spans="1:17" ht="14.25">
      <c r="A3793" s="11">
        <v>43983</v>
      </c>
      <c r="B3793" s="10" t="s">
        <v>4230</v>
      </c>
      <c r="C3793" s="12">
        <v>4.1666666666666664E-2</v>
      </c>
      <c r="D3793" s="13">
        <v>43989</v>
      </c>
      <c r="E3793" s="7" t="s">
        <v>405</v>
      </c>
      <c r="F3793" s="14">
        <v>19.899999999999999</v>
      </c>
      <c r="G3793" t="s">
        <v>12</v>
      </c>
      <c r="H3793">
        <f>+VLOOKUP(G3793,'Legenda Tecnologias'!$A$1:$C$26,3)</f>
        <v>22</v>
      </c>
      <c r="I3793" s="14">
        <v>19.899999999999999</v>
      </c>
      <c r="J3793" s="179">
        <f t="shared" si="295"/>
        <v>6</v>
      </c>
      <c r="K3793">
        <f t="shared" si="296"/>
        <v>0</v>
      </c>
      <c r="L3793">
        <f t="shared" si="297"/>
        <v>1</v>
      </c>
      <c r="M3793">
        <f t="shared" si="298"/>
        <v>0</v>
      </c>
      <c r="N3793">
        <f t="shared" si="299"/>
        <v>0</v>
      </c>
      <c r="O3793" s="28">
        <v>3766</v>
      </c>
      <c r="P3793" s="28">
        <v>24.639134587334663</v>
      </c>
      <c r="Q3793" s="28">
        <v>7.4308654126653373</v>
      </c>
    </row>
    <row r="3794" spans="1:17" ht="14.25">
      <c r="A3794" s="11">
        <v>43983</v>
      </c>
      <c r="B3794" s="10" t="s">
        <v>4231</v>
      </c>
      <c r="C3794" s="12">
        <v>8.3333333333333329E-2</v>
      </c>
      <c r="D3794" s="13">
        <v>43989</v>
      </c>
      <c r="E3794" s="7" t="s">
        <v>405</v>
      </c>
      <c r="F3794" s="14">
        <v>19.55</v>
      </c>
      <c r="G3794" t="s">
        <v>6</v>
      </c>
      <c r="H3794">
        <f>+VLOOKUP(G3794,'Legenda Tecnologias'!$A$1:$C$26,3)</f>
        <v>18</v>
      </c>
      <c r="I3794" s="14">
        <v>19.55</v>
      </c>
      <c r="J3794" s="179">
        <f t="shared" si="295"/>
        <v>6</v>
      </c>
      <c r="K3794">
        <f t="shared" si="296"/>
        <v>0</v>
      </c>
      <c r="L3794">
        <f t="shared" si="297"/>
        <v>1</v>
      </c>
      <c r="M3794">
        <f t="shared" si="298"/>
        <v>0</v>
      </c>
      <c r="N3794">
        <f t="shared" si="299"/>
        <v>0</v>
      </c>
      <c r="O3794" s="28">
        <v>3767</v>
      </c>
      <c r="P3794" s="28">
        <v>24.639134587334663</v>
      </c>
      <c r="Q3794" s="28">
        <v>8.5408654126653367</v>
      </c>
    </row>
    <row r="3795" spans="1:17" ht="14.25">
      <c r="A3795" s="11">
        <v>43983</v>
      </c>
      <c r="B3795" s="10" t="s">
        <v>4232</v>
      </c>
      <c r="C3795" s="12">
        <v>0.125</v>
      </c>
      <c r="D3795" s="13">
        <v>43989</v>
      </c>
      <c r="E3795" s="7" t="s">
        <v>405</v>
      </c>
      <c r="F3795" s="14">
        <v>19.5</v>
      </c>
      <c r="G3795" t="s">
        <v>6</v>
      </c>
      <c r="H3795">
        <f>+VLOOKUP(G3795,'Legenda Tecnologias'!$A$1:$C$26,3)</f>
        <v>18</v>
      </c>
      <c r="I3795" s="14">
        <v>19.5</v>
      </c>
      <c r="J3795" s="179">
        <f t="shared" si="295"/>
        <v>6</v>
      </c>
      <c r="K3795">
        <f t="shared" si="296"/>
        <v>0</v>
      </c>
      <c r="L3795">
        <f t="shared" si="297"/>
        <v>1</v>
      </c>
      <c r="M3795">
        <f t="shared" si="298"/>
        <v>0</v>
      </c>
      <c r="N3795">
        <f t="shared" si="299"/>
        <v>0</v>
      </c>
      <c r="O3795" s="28">
        <v>3768</v>
      </c>
      <c r="P3795" s="28">
        <v>24.639134587334663</v>
      </c>
      <c r="Q3795" s="28">
        <v>7.610865412665337</v>
      </c>
    </row>
    <row r="3796" spans="1:17" ht="14.25">
      <c r="A3796" s="11">
        <v>43983</v>
      </c>
      <c r="B3796" s="10" t="s">
        <v>4233</v>
      </c>
      <c r="C3796" s="12">
        <v>0.16666666666666666</v>
      </c>
      <c r="D3796" s="13">
        <v>43989</v>
      </c>
      <c r="E3796" s="7" t="s">
        <v>405</v>
      </c>
      <c r="F3796" s="14">
        <v>19</v>
      </c>
      <c r="G3796" t="s">
        <v>6</v>
      </c>
      <c r="H3796">
        <f>+VLOOKUP(G3796,'Legenda Tecnologias'!$A$1:$C$26,3)</f>
        <v>18</v>
      </c>
      <c r="I3796" s="14">
        <v>19</v>
      </c>
      <c r="J3796" s="179">
        <f t="shared" si="295"/>
        <v>6</v>
      </c>
      <c r="K3796">
        <f t="shared" si="296"/>
        <v>0</v>
      </c>
      <c r="L3796">
        <f t="shared" si="297"/>
        <v>1</v>
      </c>
      <c r="M3796">
        <f t="shared" si="298"/>
        <v>0</v>
      </c>
      <c r="N3796">
        <f t="shared" si="299"/>
        <v>0</v>
      </c>
      <c r="O3796" s="28">
        <v>3769</v>
      </c>
      <c r="P3796" s="28">
        <v>24.639134587334663</v>
      </c>
      <c r="Q3796" s="28">
        <v>6.360865412665337</v>
      </c>
    </row>
    <row r="3797" spans="1:17" ht="14.25">
      <c r="A3797" s="11">
        <v>43983</v>
      </c>
      <c r="B3797" s="10" t="s">
        <v>4234</v>
      </c>
      <c r="C3797" s="12">
        <v>0.20833333333333334</v>
      </c>
      <c r="D3797" s="13">
        <v>43989</v>
      </c>
      <c r="E3797" s="7" t="s">
        <v>405</v>
      </c>
      <c r="F3797" s="14">
        <v>19</v>
      </c>
      <c r="G3797" t="s">
        <v>12</v>
      </c>
      <c r="H3797">
        <f>+VLOOKUP(G3797,'Legenda Tecnologias'!$A$1:$C$26,3)</f>
        <v>22</v>
      </c>
      <c r="I3797" s="14">
        <v>19</v>
      </c>
      <c r="J3797" s="179">
        <f t="shared" si="295"/>
        <v>6</v>
      </c>
      <c r="K3797">
        <f t="shared" si="296"/>
        <v>0</v>
      </c>
      <c r="L3797">
        <f t="shared" si="297"/>
        <v>1</v>
      </c>
      <c r="M3797">
        <f t="shared" si="298"/>
        <v>0</v>
      </c>
      <c r="N3797">
        <f t="shared" si="299"/>
        <v>0</v>
      </c>
      <c r="O3797" s="28">
        <v>3770</v>
      </c>
      <c r="P3797" s="28">
        <v>24.639134587334663</v>
      </c>
      <c r="Q3797" s="28">
        <v>7.4508654126653404</v>
      </c>
    </row>
    <row r="3798" spans="1:17" ht="14.25">
      <c r="A3798" s="11">
        <v>43983</v>
      </c>
      <c r="B3798" s="10" t="s">
        <v>4235</v>
      </c>
      <c r="C3798" s="12">
        <v>0.25</v>
      </c>
      <c r="D3798" s="13">
        <v>43989</v>
      </c>
      <c r="E3798" s="7" t="s">
        <v>405</v>
      </c>
      <c r="F3798" s="14">
        <v>19</v>
      </c>
      <c r="G3798" t="s">
        <v>12</v>
      </c>
      <c r="H3798">
        <f>+VLOOKUP(G3798,'Legenda Tecnologias'!$A$1:$C$26,3)</f>
        <v>22</v>
      </c>
      <c r="I3798" s="14">
        <v>19</v>
      </c>
      <c r="J3798" s="179">
        <f t="shared" si="295"/>
        <v>6</v>
      </c>
      <c r="K3798">
        <f t="shared" si="296"/>
        <v>0</v>
      </c>
      <c r="L3798">
        <f t="shared" si="297"/>
        <v>1</v>
      </c>
      <c r="M3798">
        <f t="shared" si="298"/>
        <v>0</v>
      </c>
      <c r="N3798">
        <f t="shared" si="299"/>
        <v>0</v>
      </c>
      <c r="O3798" s="28">
        <v>3771</v>
      </c>
      <c r="P3798" s="28">
        <v>24.639134587334663</v>
      </c>
      <c r="Q3798" s="28">
        <v>7.610865412665337</v>
      </c>
    </row>
    <row r="3799" spans="1:17" ht="14.25">
      <c r="A3799" s="11">
        <v>43983</v>
      </c>
      <c r="B3799" s="10" t="s">
        <v>4236</v>
      </c>
      <c r="C3799" s="12">
        <v>0.29166666666666669</v>
      </c>
      <c r="D3799" s="13">
        <v>43989</v>
      </c>
      <c r="E3799" s="7" t="s">
        <v>405</v>
      </c>
      <c r="F3799" s="14">
        <v>18</v>
      </c>
      <c r="G3799" t="s">
        <v>6</v>
      </c>
      <c r="H3799">
        <f>+VLOOKUP(G3799,'Legenda Tecnologias'!$A$1:$C$26,3)</f>
        <v>18</v>
      </c>
      <c r="I3799" s="14">
        <v>18</v>
      </c>
      <c r="J3799" s="179">
        <f t="shared" si="295"/>
        <v>6</v>
      </c>
      <c r="K3799">
        <f t="shared" si="296"/>
        <v>0</v>
      </c>
      <c r="L3799">
        <f t="shared" si="297"/>
        <v>1</v>
      </c>
      <c r="M3799">
        <f t="shared" si="298"/>
        <v>0</v>
      </c>
      <c r="N3799">
        <f t="shared" si="299"/>
        <v>0</v>
      </c>
      <c r="O3799" s="28">
        <v>3772</v>
      </c>
      <c r="P3799" s="28">
        <v>24.639134587334663</v>
      </c>
      <c r="Q3799" s="28">
        <v>7.9208654126653393</v>
      </c>
    </row>
    <row r="3800" spans="1:17" ht="14.25">
      <c r="A3800" s="11">
        <v>43983</v>
      </c>
      <c r="B3800" s="10" t="s">
        <v>4237</v>
      </c>
      <c r="C3800" s="12">
        <v>0.33333333333333331</v>
      </c>
      <c r="D3800" s="13">
        <v>43989</v>
      </c>
      <c r="E3800" s="7" t="s">
        <v>405</v>
      </c>
      <c r="F3800" s="14">
        <v>17.010000000000002</v>
      </c>
      <c r="G3800" t="s">
        <v>20</v>
      </c>
      <c r="H3800">
        <f>+VLOOKUP(G3800,'Legenda Tecnologias'!$A$1:$C$26,3)</f>
        <v>12</v>
      </c>
      <c r="I3800" s="14">
        <v>17.010000000000002</v>
      </c>
      <c r="J3800" s="179">
        <f t="shared" si="295"/>
        <v>6</v>
      </c>
      <c r="K3800">
        <f t="shared" si="296"/>
        <v>0</v>
      </c>
      <c r="L3800">
        <f t="shared" si="297"/>
        <v>1</v>
      </c>
      <c r="M3800">
        <f t="shared" si="298"/>
        <v>0</v>
      </c>
      <c r="N3800">
        <f t="shared" si="299"/>
        <v>0</v>
      </c>
      <c r="O3800" s="28">
        <v>3773</v>
      </c>
      <c r="P3800" s="28">
        <v>24.639134587334663</v>
      </c>
      <c r="Q3800" s="28">
        <v>8.1908654126653353</v>
      </c>
    </row>
    <row r="3801" spans="1:17" ht="14.25">
      <c r="A3801" s="11">
        <v>43983</v>
      </c>
      <c r="B3801" s="10" t="s">
        <v>4238</v>
      </c>
      <c r="C3801" s="12">
        <v>0.375</v>
      </c>
      <c r="D3801" s="13">
        <v>43989</v>
      </c>
      <c r="E3801" s="7" t="s">
        <v>405</v>
      </c>
      <c r="F3801" s="14">
        <v>16</v>
      </c>
      <c r="G3801" t="s">
        <v>20</v>
      </c>
      <c r="H3801">
        <f>+VLOOKUP(G3801,'Legenda Tecnologias'!$A$1:$C$26,3)</f>
        <v>12</v>
      </c>
      <c r="I3801" s="14">
        <v>16</v>
      </c>
      <c r="J3801" s="179">
        <f t="shared" si="295"/>
        <v>6</v>
      </c>
      <c r="K3801">
        <f t="shared" si="296"/>
        <v>0</v>
      </c>
      <c r="L3801">
        <f t="shared" si="297"/>
        <v>1</v>
      </c>
      <c r="M3801">
        <f t="shared" si="298"/>
        <v>0</v>
      </c>
      <c r="N3801">
        <f t="shared" si="299"/>
        <v>0</v>
      </c>
      <c r="O3801" s="28">
        <v>3774</v>
      </c>
      <c r="P3801" s="28">
        <v>24.639134587334663</v>
      </c>
      <c r="Q3801" s="28">
        <v>8.2008654126653404</v>
      </c>
    </row>
    <row r="3802" spans="1:17" ht="14.25">
      <c r="A3802" s="11">
        <v>43983</v>
      </c>
      <c r="B3802" s="10" t="s">
        <v>4239</v>
      </c>
      <c r="C3802" s="12">
        <v>0.41666666666666669</v>
      </c>
      <c r="D3802" s="13">
        <v>43989</v>
      </c>
      <c r="E3802" s="7" t="s">
        <v>405</v>
      </c>
      <c r="F3802" s="14">
        <v>15.7</v>
      </c>
      <c r="G3802" t="s">
        <v>6</v>
      </c>
      <c r="H3802">
        <f>+VLOOKUP(G3802,'Legenda Tecnologias'!$A$1:$C$26,3)</f>
        <v>18</v>
      </c>
      <c r="I3802" s="14">
        <v>15.7</v>
      </c>
      <c r="J3802" s="179">
        <f t="shared" si="295"/>
        <v>6</v>
      </c>
      <c r="K3802">
        <f t="shared" si="296"/>
        <v>0</v>
      </c>
      <c r="L3802">
        <f t="shared" si="297"/>
        <v>1</v>
      </c>
      <c r="M3802">
        <f t="shared" si="298"/>
        <v>0</v>
      </c>
      <c r="N3802">
        <f t="shared" si="299"/>
        <v>0</v>
      </c>
      <c r="O3802" s="28">
        <v>3775</v>
      </c>
      <c r="P3802" s="28">
        <v>24.639134587334663</v>
      </c>
      <c r="Q3802" s="28">
        <v>6.3808654126653366</v>
      </c>
    </row>
    <row r="3803" spans="1:17" ht="14.25">
      <c r="A3803" s="11">
        <v>43983</v>
      </c>
      <c r="B3803" s="10" t="s">
        <v>4240</v>
      </c>
      <c r="C3803" s="12">
        <v>0.45833333333333331</v>
      </c>
      <c r="D3803" s="13">
        <v>43989</v>
      </c>
      <c r="E3803" s="7" t="s">
        <v>405</v>
      </c>
      <c r="F3803" s="14">
        <v>16.059999999999999</v>
      </c>
      <c r="G3803" t="s">
        <v>6</v>
      </c>
      <c r="H3803">
        <f>+VLOOKUP(G3803,'Legenda Tecnologias'!$A$1:$C$26,3)</f>
        <v>18</v>
      </c>
      <c r="I3803" s="14">
        <v>16.059999999999999</v>
      </c>
      <c r="J3803" s="179">
        <f t="shared" si="295"/>
        <v>6</v>
      </c>
      <c r="K3803">
        <f t="shared" si="296"/>
        <v>0</v>
      </c>
      <c r="L3803">
        <f t="shared" si="297"/>
        <v>1</v>
      </c>
      <c r="M3803">
        <f t="shared" si="298"/>
        <v>0</v>
      </c>
      <c r="N3803">
        <f t="shared" si="299"/>
        <v>0</v>
      </c>
      <c r="O3803" s="28">
        <v>3776</v>
      </c>
      <c r="P3803" s="28">
        <v>24.639134587334663</v>
      </c>
      <c r="Q3803" s="28">
        <v>3.6408654126653381</v>
      </c>
    </row>
    <row r="3804" spans="1:17" ht="14.25">
      <c r="A3804" s="11">
        <v>43983</v>
      </c>
      <c r="B3804" s="10" t="s">
        <v>4241</v>
      </c>
      <c r="C3804" s="12">
        <v>0.5</v>
      </c>
      <c r="D3804" s="13">
        <v>43989</v>
      </c>
      <c r="E3804" s="7" t="s">
        <v>405</v>
      </c>
      <c r="F3804" s="14">
        <v>18</v>
      </c>
      <c r="G3804" t="s">
        <v>12</v>
      </c>
      <c r="H3804">
        <f>+VLOOKUP(G3804,'Legenda Tecnologias'!$A$1:$C$26,3)</f>
        <v>22</v>
      </c>
      <c r="I3804" s="14">
        <v>18</v>
      </c>
      <c r="J3804" s="179">
        <f t="shared" si="295"/>
        <v>6</v>
      </c>
      <c r="K3804">
        <f t="shared" si="296"/>
        <v>0</v>
      </c>
      <c r="L3804">
        <f t="shared" si="297"/>
        <v>1</v>
      </c>
      <c r="M3804">
        <f t="shared" si="298"/>
        <v>0</v>
      </c>
      <c r="N3804">
        <f t="shared" si="299"/>
        <v>0</v>
      </c>
      <c r="O3804" s="28">
        <v>3777</v>
      </c>
      <c r="P3804" s="28">
        <v>24.639134587334663</v>
      </c>
      <c r="Q3804" s="28">
        <v>2.6608654126653377</v>
      </c>
    </row>
    <row r="3805" spans="1:17" ht="14.25">
      <c r="A3805" s="11">
        <v>43983</v>
      </c>
      <c r="B3805" s="10" t="s">
        <v>4242</v>
      </c>
      <c r="C3805" s="12">
        <v>0.54166666666666663</v>
      </c>
      <c r="D3805" s="13">
        <v>43989</v>
      </c>
      <c r="E3805" s="7" t="s">
        <v>405</v>
      </c>
      <c r="F3805" s="14">
        <v>17.48</v>
      </c>
      <c r="G3805" t="s">
        <v>6</v>
      </c>
      <c r="H3805">
        <f>+VLOOKUP(G3805,'Legenda Tecnologias'!$A$1:$C$26,3)</f>
        <v>18</v>
      </c>
      <c r="I3805" s="14">
        <v>17.48</v>
      </c>
      <c r="J3805" s="179">
        <f t="shared" si="295"/>
        <v>6</v>
      </c>
      <c r="K3805">
        <f t="shared" si="296"/>
        <v>0</v>
      </c>
      <c r="L3805">
        <f t="shared" si="297"/>
        <v>1</v>
      </c>
      <c r="M3805">
        <f t="shared" si="298"/>
        <v>0</v>
      </c>
      <c r="N3805">
        <f t="shared" si="299"/>
        <v>0</v>
      </c>
      <c r="O3805" s="28">
        <v>3778</v>
      </c>
      <c r="P3805" s="28">
        <v>24.639134587334663</v>
      </c>
      <c r="Q3805" s="28">
        <v>1.990865412665336</v>
      </c>
    </row>
    <row r="3806" spans="1:17" ht="14.25">
      <c r="A3806" s="11">
        <v>43983</v>
      </c>
      <c r="B3806" s="10" t="s">
        <v>4243</v>
      </c>
      <c r="C3806" s="12">
        <v>0.58333333333333337</v>
      </c>
      <c r="D3806" s="13">
        <v>43989</v>
      </c>
      <c r="E3806" s="7" t="s">
        <v>405</v>
      </c>
      <c r="F3806" s="14">
        <v>16</v>
      </c>
      <c r="G3806" t="s">
        <v>12</v>
      </c>
      <c r="H3806">
        <f>+VLOOKUP(G3806,'Legenda Tecnologias'!$A$1:$C$26,3)</f>
        <v>22</v>
      </c>
      <c r="I3806" s="14">
        <v>16</v>
      </c>
      <c r="J3806" s="179">
        <f t="shared" si="295"/>
        <v>6</v>
      </c>
      <c r="K3806">
        <f t="shared" si="296"/>
        <v>0</v>
      </c>
      <c r="L3806">
        <f t="shared" si="297"/>
        <v>1</v>
      </c>
      <c r="M3806">
        <f t="shared" si="298"/>
        <v>0</v>
      </c>
      <c r="N3806">
        <f t="shared" si="299"/>
        <v>0</v>
      </c>
      <c r="O3806" s="28">
        <v>3779</v>
      </c>
      <c r="P3806" s="28">
        <v>24.639134587334663</v>
      </c>
      <c r="Q3806" s="28">
        <v>1.3308654126653359</v>
      </c>
    </row>
    <row r="3807" spans="1:17" ht="14.25">
      <c r="A3807" s="11">
        <v>43983</v>
      </c>
      <c r="B3807" s="10" t="s">
        <v>4244</v>
      </c>
      <c r="C3807" s="12">
        <v>0.625</v>
      </c>
      <c r="D3807" s="13">
        <v>43989</v>
      </c>
      <c r="E3807" s="7" t="s">
        <v>405</v>
      </c>
      <c r="F3807" s="14">
        <v>10.64</v>
      </c>
      <c r="G3807" t="s">
        <v>20</v>
      </c>
      <c r="H3807">
        <f>+VLOOKUP(G3807,'Legenda Tecnologias'!$A$1:$C$26,3)</f>
        <v>12</v>
      </c>
      <c r="I3807" s="14">
        <v>10.64</v>
      </c>
      <c r="J3807" s="179">
        <f t="shared" si="295"/>
        <v>6</v>
      </c>
      <c r="K3807">
        <f t="shared" si="296"/>
        <v>0</v>
      </c>
      <c r="L3807">
        <f t="shared" si="297"/>
        <v>1</v>
      </c>
      <c r="M3807">
        <f t="shared" si="298"/>
        <v>0</v>
      </c>
      <c r="N3807">
        <f t="shared" si="299"/>
        <v>0</v>
      </c>
      <c r="O3807" s="28">
        <v>3780</v>
      </c>
      <c r="P3807" s="28">
        <v>24.639134587334663</v>
      </c>
      <c r="Q3807" s="28">
        <v>2.360865412665337</v>
      </c>
    </row>
    <row r="3808" spans="1:17" ht="14.25">
      <c r="A3808" s="11">
        <v>43983</v>
      </c>
      <c r="B3808" s="10" t="s">
        <v>4245</v>
      </c>
      <c r="C3808" s="12">
        <v>0.66666666666666663</v>
      </c>
      <c r="D3808" s="13">
        <v>43989</v>
      </c>
      <c r="E3808" s="7" t="s">
        <v>405</v>
      </c>
      <c r="F3808" s="14">
        <v>13.64</v>
      </c>
      <c r="G3808" t="s">
        <v>6</v>
      </c>
      <c r="H3808">
        <f>+VLOOKUP(G3808,'Legenda Tecnologias'!$A$1:$C$26,3)</f>
        <v>18</v>
      </c>
      <c r="I3808" s="14">
        <v>13.64</v>
      </c>
      <c r="J3808" s="179">
        <f t="shared" si="295"/>
        <v>6</v>
      </c>
      <c r="K3808">
        <f t="shared" si="296"/>
        <v>0</v>
      </c>
      <c r="L3808">
        <f t="shared" si="297"/>
        <v>1</v>
      </c>
      <c r="M3808">
        <f t="shared" si="298"/>
        <v>0</v>
      </c>
      <c r="N3808">
        <f t="shared" si="299"/>
        <v>0</v>
      </c>
      <c r="O3808" s="28">
        <v>3781</v>
      </c>
      <c r="P3808" s="28">
        <v>24.639134587334663</v>
      </c>
      <c r="Q3808" s="28">
        <v>0.82086541266533786</v>
      </c>
    </row>
    <row r="3809" spans="1:17" ht="14.25">
      <c r="A3809" s="11">
        <v>43983</v>
      </c>
      <c r="B3809" s="10" t="s">
        <v>4246</v>
      </c>
      <c r="C3809" s="12">
        <v>0.70833333333333337</v>
      </c>
      <c r="D3809" s="13">
        <v>43989</v>
      </c>
      <c r="E3809" s="7" t="s">
        <v>405</v>
      </c>
      <c r="F3809" s="14">
        <v>17</v>
      </c>
      <c r="G3809" t="s">
        <v>20</v>
      </c>
      <c r="H3809">
        <f>+VLOOKUP(G3809,'Legenda Tecnologias'!$A$1:$C$26,3)</f>
        <v>12</v>
      </c>
      <c r="I3809" s="14">
        <v>17</v>
      </c>
      <c r="J3809" s="179">
        <f t="shared" si="295"/>
        <v>6</v>
      </c>
      <c r="K3809">
        <f t="shared" si="296"/>
        <v>0</v>
      </c>
      <c r="L3809">
        <f t="shared" si="297"/>
        <v>1</v>
      </c>
      <c r="M3809">
        <f t="shared" si="298"/>
        <v>0</v>
      </c>
      <c r="N3809">
        <f t="shared" si="299"/>
        <v>0</v>
      </c>
      <c r="O3809" s="28">
        <v>3782</v>
      </c>
      <c r="P3809" s="28">
        <v>24.639134587334663</v>
      </c>
      <c r="Q3809" s="28">
        <v>-2.8391345873346623</v>
      </c>
    </row>
    <row r="3810" spans="1:17" ht="14.25">
      <c r="A3810" s="11">
        <v>43983</v>
      </c>
      <c r="B3810" s="10" t="s">
        <v>4247</v>
      </c>
      <c r="C3810" s="12">
        <v>0.75</v>
      </c>
      <c r="D3810" s="13">
        <v>43989</v>
      </c>
      <c r="E3810" s="7" t="s">
        <v>405</v>
      </c>
      <c r="F3810" s="14">
        <v>19.899999999999999</v>
      </c>
      <c r="G3810" t="s">
        <v>20</v>
      </c>
      <c r="H3810">
        <f>+VLOOKUP(G3810,'Legenda Tecnologias'!$A$1:$C$26,3)</f>
        <v>12</v>
      </c>
      <c r="I3810" s="14">
        <v>19.899999999999999</v>
      </c>
      <c r="J3810" s="179">
        <f t="shared" si="295"/>
        <v>6</v>
      </c>
      <c r="K3810">
        <f t="shared" si="296"/>
        <v>0</v>
      </c>
      <c r="L3810">
        <f t="shared" si="297"/>
        <v>1</v>
      </c>
      <c r="M3810">
        <f t="shared" si="298"/>
        <v>0</v>
      </c>
      <c r="N3810">
        <f t="shared" si="299"/>
        <v>0</v>
      </c>
      <c r="O3810" s="28">
        <v>3783</v>
      </c>
      <c r="P3810" s="28">
        <v>24.639134587334663</v>
      </c>
      <c r="Q3810" s="28">
        <v>-3.2391345873346644</v>
      </c>
    </row>
    <row r="3811" spans="1:17" ht="14.25">
      <c r="A3811" s="11">
        <v>43983</v>
      </c>
      <c r="B3811" s="10" t="s">
        <v>4248</v>
      </c>
      <c r="C3811" s="12">
        <v>0.79166666666666663</v>
      </c>
      <c r="D3811" s="13">
        <v>43989</v>
      </c>
      <c r="E3811" s="7" t="s">
        <v>405</v>
      </c>
      <c r="F3811" s="14">
        <v>22.35</v>
      </c>
      <c r="G3811" t="s">
        <v>6</v>
      </c>
      <c r="H3811">
        <f>+VLOOKUP(G3811,'Legenda Tecnologias'!$A$1:$C$26,3)</f>
        <v>18</v>
      </c>
      <c r="I3811" s="14">
        <v>22.35</v>
      </c>
      <c r="J3811" s="179">
        <f t="shared" si="295"/>
        <v>6</v>
      </c>
      <c r="K3811">
        <f t="shared" si="296"/>
        <v>0</v>
      </c>
      <c r="L3811">
        <f t="shared" si="297"/>
        <v>1</v>
      </c>
      <c r="M3811">
        <f t="shared" si="298"/>
        <v>0</v>
      </c>
      <c r="N3811">
        <f t="shared" si="299"/>
        <v>0</v>
      </c>
      <c r="O3811" s="28">
        <v>3784</v>
      </c>
      <c r="P3811" s="28">
        <v>24.639134587334663</v>
      </c>
      <c r="Q3811" s="28">
        <v>-3.139134587334663</v>
      </c>
    </row>
    <row r="3812" spans="1:17" ht="14.25">
      <c r="A3812" s="11">
        <v>43983</v>
      </c>
      <c r="B3812" s="10" t="s">
        <v>4249</v>
      </c>
      <c r="C3812" s="12">
        <v>0.83333333333333337</v>
      </c>
      <c r="D3812" s="13">
        <v>43989</v>
      </c>
      <c r="E3812" s="7" t="s">
        <v>405</v>
      </c>
      <c r="F3812" s="14">
        <v>25.24</v>
      </c>
      <c r="G3812" t="s">
        <v>20</v>
      </c>
      <c r="H3812">
        <f>+VLOOKUP(G3812,'Legenda Tecnologias'!$A$1:$C$26,3)</f>
        <v>12</v>
      </c>
      <c r="I3812" s="14">
        <v>25.24</v>
      </c>
      <c r="J3812" s="179">
        <f t="shared" si="295"/>
        <v>6</v>
      </c>
      <c r="K3812">
        <f t="shared" si="296"/>
        <v>0</v>
      </c>
      <c r="L3812">
        <f t="shared" si="297"/>
        <v>1</v>
      </c>
      <c r="M3812">
        <f t="shared" si="298"/>
        <v>0</v>
      </c>
      <c r="N3812">
        <f t="shared" si="299"/>
        <v>0</v>
      </c>
      <c r="O3812" s="28">
        <v>3785</v>
      </c>
      <c r="P3812" s="28">
        <v>24.639134587334663</v>
      </c>
      <c r="Q3812" s="28">
        <v>-3.0391345873346616</v>
      </c>
    </row>
    <row r="3813" spans="1:17" ht="14.25">
      <c r="A3813" s="11">
        <v>43983</v>
      </c>
      <c r="B3813" s="10" t="s">
        <v>4250</v>
      </c>
      <c r="C3813" s="12">
        <v>0.875</v>
      </c>
      <c r="D3813" s="13">
        <v>43989</v>
      </c>
      <c r="E3813" s="7" t="s">
        <v>405</v>
      </c>
      <c r="F3813" s="14">
        <v>28.32</v>
      </c>
      <c r="G3813" t="s">
        <v>6</v>
      </c>
      <c r="H3813">
        <f>+VLOOKUP(G3813,'Legenda Tecnologias'!$A$1:$C$26,3)</f>
        <v>18</v>
      </c>
      <c r="I3813" s="14">
        <v>28.32</v>
      </c>
      <c r="J3813" s="179">
        <f t="shared" si="295"/>
        <v>6</v>
      </c>
      <c r="K3813">
        <f t="shared" si="296"/>
        <v>0</v>
      </c>
      <c r="L3813">
        <f t="shared" si="297"/>
        <v>1</v>
      </c>
      <c r="M3813">
        <f t="shared" si="298"/>
        <v>0</v>
      </c>
      <c r="N3813">
        <f t="shared" si="299"/>
        <v>0</v>
      </c>
      <c r="O3813" s="28">
        <v>3786</v>
      </c>
      <c r="P3813" s="28">
        <v>24.639134587334663</v>
      </c>
      <c r="Q3813" s="28">
        <v>-2.639134587334663</v>
      </c>
    </row>
    <row r="3814" spans="1:17" ht="14.25">
      <c r="A3814" s="11">
        <v>43983</v>
      </c>
      <c r="B3814" s="10" t="s">
        <v>4251</v>
      </c>
      <c r="C3814" s="12">
        <v>0.91666666666666663</v>
      </c>
      <c r="D3814" s="13">
        <v>43989</v>
      </c>
      <c r="E3814" s="7" t="s">
        <v>405</v>
      </c>
      <c r="F3814" s="14">
        <v>32.090000000000003</v>
      </c>
      <c r="G3814" t="s">
        <v>7</v>
      </c>
      <c r="H3814">
        <f>+VLOOKUP(G3814,'Legenda Tecnologias'!$A$1:$C$26,3)</f>
        <v>19</v>
      </c>
      <c r="I3814" s="14">
        <v>32.090000000000003</v>
      </c>
      <c r="J3814" s="179">
        <f t="shared" si="295"/>
        <v>6</v>
      </c>
      <c r="K3814">
        <f t="shared" si="296"/>
        <v>0</v>
      </c>
      <c r="L3814">
        <f t="shared" si="297"/>
        <v>1</v>
      </c>
      <c r="M3814">
        <f t="shared" si="298"/>
        <v>0</v>
      </c>
      <c r="N3814">
        <f t="shared" si="299"/>
        <v>0</v>
      </c>
      <c r="O3814" s="28">
        <v>3787</v>
      </c>
      <c r="P3814" s="28">
        <v>24.639134587334663</v>
      </c>
      <c r="Q3814" s="28">
        <v>2.860865412665337</v>
      </c>
    </row>
    <row r="3815" spans="1:17" ht="14.25">
      <c r="A3815" s="11">
        <v>43983</v>
      </c>
      <c r="B3815" s="10" t="s">
        <v>4252</v>
      </c>
      <c r="C3815" s="12">
        <v>0.95833333333333337</v>
      </c>
      <c r="D3815" s="13">
        <v>43989</v>
      </c>
      <c r="E3815" s="7" t="s">
        <v>405</v>
      </c>
      <c r="F3815" s="14">
        <v>28.91</v>
      </c>
      <c r="G3815" t="s">
        <v>5</v>
      </c>
      <c r="H3815">
        <f>+VLOOKUP(G3815,'Legenda Tecnologias'!$A$1:$C$26,3)</f>
        <v>11</v>
      </c>
      <c r="I3815" s="14">
        <v>28.91</v>
      </c>
      <c r="J3815" s="179">
        <f t="shared" si="295"/>
        <v>6</v>
      </c>
      <c r="K3815">
        <f t="shared" si="296"/>
        <v>0</v>
      </c>
      <c r="L3815">
        <f t="shared" si="297"/>
        <v>1</v>
      </c>
      <c r="M3815">
        <f t="shared" si="298"/>
        <v>0</v>
      </c>
      <c r="N3815">
        <f t="shared" si="299"/>
        <v>0</v>
      </c>
      <c r="O3815" s="28">
        <v>3788</v>
      </c>
      <c r="P3815" s="28">
        <v>24.639134587334663</v>
      </c>
      <c r="Q3815" s="28">
        <v>7.7808654126653387</v>
      </c>
    </row>
    <row r="3816" spans="1:17" ht="14.25">
      <c r="A3816" s="11">
        <v>43983</v>
      </c>
      <c r="B3816" s="10" t="s">
        <v>4253</v>
      </c>
      <c r="C3816" s="12">
        <v>0</v>
      </c>
      <c r="D3816" s="13">
        <v>43990</v>
      </c>
      <c r="E3816" s="7" t="s">
        <v>405</v>
      </c>
      <c r="F3816" s="14">
        <v>26</v>
      </c>
      <c r="G3816" t="s">
        <v>5</v>
      </c>
      <c r="H3816">
        <f>+VLOOKUP(G3816,'Legenda Tecnologias'!$A$1:$C$26,3)</f>
        <v>11</v>
      </c>
      <c r="I3816" s="14">
        <v>26</v>
      </c>
      <c r="J3816" s="179">
        <f t="shared" si="295"/>
        <v>6</v>
      </c>
      <c r="K3816">
        <f t="shared" si="296"/>
        <v>0</v>
      </c>
      <c r="L3816">
        <f t="shared" si="297"/>
        <v>1</v>
      </c>
      <c r="M3816">
        <f t="shared" si="298"/>
        <v>0</v>
      </c>
      <c r="N3816">
        <f t="shared" si="299"/>
        <v>0</v>
      </c>
      <c r="O3816" s="28">
        <v>3789</v>
      </c>
      <c r="P3816" s="28">
        <v>24.639134587334663</v>
      </c>
      <c r="Q3816" s="28">
        <v>9.0508654126653347</v>
      </c>
    </row>
    <row r="3817" spans="1:17" ht="14.25">
      <c r="A3817" s="11">
        <v>43983</v>
      </c>
      <c r="B3817" s="10" t="s">
        <v>4254</v>
      </c>
      <c r="C3817" s="12">
        <v>4.1666666666666664E-2</v>
      </c>
      <c r="D3817" s="13">
        <v>43990</v>
      </c>
      <c r="E3817" s="7" t="s">
        <v>405</v>
      </c>
      <c r="F3817" s="14">
        <v>22.7</v>
      </c>
      <c r="G3817" t="s">
        <v>12</v>
      </c>
      <c r="H3817">
        <f>+VLOOKUP(G3817,'Legenda Tecnologias'!$A$1:$C$26,3)</f>
        <v>22</v>
      </c>
      <c r="I3817" s="14">
        <v>22.7</v>
      </c>
      <c r="J3817" s="179">
        <f t="shared" si="295"/>
        <v>6</v>
      </c>
      <c r="K3817">
        <f t="shared" si="296"/>
        <v>0</v>
      </c>
      <c r="L3817">
        <f t="shared" si="297"/>
        <v>1</v>
      </c>
      <c r="M3817">
        <f t="shared" si="298"/>
        <v>0</v>
      </c>
      <c r="N3817">
        <f t="shared" si="299"/>
        <v>0</v>
      </c>
      <c r="O3817" s="28">
        <v>3790</v>
      </c>
      <c r="P3817" s="28">
        <v>24.639134587334663</v>
      </c>
      <c r="Q3817" s="28">
        <v>7.1908654126653353</v>
      </c>
    </row>
    <row r="3818" spans="1:17" ht="14.25">
      <c r="A3818" s="11">
        <v>43983</v>
      </c>
      <c r="B3818" s="10" t="s">
        <v>4255</v>
      </c>
      <c r="C3818" s="12">
        <v>8.3333333333333329E-2</v>
      </c>
      <c r="D3818" s="13">
        <v>43990</v>
      </c>
      <c r="E3818" s="7" t="s">
        <v>405</v>
      </c>
      <c r="F3818" s="14">
        <v>22.01</v>
      </c>
      <c r="G3818" t="s">
        <v>12</v>
      </c>
      <c r="H3818">
        <f>+VLOOKUP(G3818,'Legenda Tecnologias'!$A$1:$C$26,3)</f>
        <v>22</v>
      </c>
      <c r="I3818" s="14">
        <v>22.01</v>
      </c>
      <c r="J3818" s="179">
        <f t="shared" si="295"/>
        <v>6</v>
      </c>
      <c r="K3818">
        <f t="shared" si="296"/>
        <v>0</v>
      </c>
      <c r="L3818">
        <f t="shared" si="297"/>
        <v>1</v>
      </c>
      <c r="M3818">
        <f t="shared" si="298"/>
        <v>0</v>
      </c>
      <c r="N3818">
        <f t="shared" si="299"/>
        <v>0</v>
      </c>
      <c r="O3818" s="28">
        <v>3791</v>
      </c>
      <c r="P3818" s="28">
        <v>24.639134587334663</v>
      </c>
      <c r="Q3818" s="28">
        <v>-2.6291345873346614</v>
      </c>
    </row>
    <row r="3819" spans="1:17" ht="14.25">
      <c r="A3819" s="11">
        <v>43983</v>
      </c>
      <c r="B3819" s="10" t="s">
        <v>4256</v>
      </c>
      <c r="C3819" s="12">
        <v>0.125</v>
      </c>
      <c r="D3819" s="13">
        <v>43990</v>
      </c>
      <c r="E3819" s="7" t="s">
        <v>405</v>
      </c>
      <c r="F3819" s="14">
        <v>21.36</v>
      </c>
      <c r="G3819" t="s">
        <v>20</v>
      </c>
      <c r="H3819">
        <f>+VLOOKUP(G3819,'Legenda Tecnologias'!$A$1:$C$26,3)</f>
        <v>12</v>
      </c>
      <c r="I3819" s="14">
        <v>21.36</v>
      </c>
      <c r="J3819" s="179">
        <f t="shared" si="295"/>
        <v>6</v>
      </c>
      <c r="K3819">
        <f t="shared" si="296"/>
        <v>0</v>
      </c>
      <c r="L3819">
        <f t="shared" si="297"/>
        <v>1</v>
      </c>
      <c r="M3819">
        <f t="shared" si="298"/>
        <v>0</v>
      </c>
      <c r="N3819">
        <f t="shared" si="299"/>
        <v>0</v>
      </c>
      <c r="O3819" s="28">
        <v>3792</v>
      </c>
      <c r="P3819" s="28">
        <v>24.639134587334663</v>
      </c>
      <c r="Q3819" s="28">
        <v>-4.7391345873346644</v>
      </c>
    </row>
    <row r="3820" spans="1:17" ht="14.25">
      <c r="A3820" s="11">
        <v>43983</v>
      </c>
      <c r="B3820" s="10" t="s">
        <v>4257</v>
      </c>
      <c r="C3820" s="12">
        <v>0.16666666666666666</v>
      </c>
      <c r="D3820" s="13">
        <v>43990</v>
      </c>
      <c r="E3820" s="7" t="s">
        <v>405</v>
      </c>
      <c r="F3820" s="14">
        <v>20.02</v>
      </c>
      <c r="G3820" t="s">
        <v>6</v>
      </c>
      <c r="H3820">
        <f>+VLOOKUP(G3820,'Legenda Tecnologias'!$A$1:$C$26,3)</f>
        <v>18</v>
      </c>
      <c r="I3820" s="14">
        <v>20.02</v>
      </c>
      <c r="J3820" s="179">
        <f t="shared" si="295"/>
        <v>6</v>
      </c>
      <c r="K3820">
        <f t="shared" si="296"/>
        <v>0</v>
      </c>
      <c r="L3820">
        <f t="shared" si="297"/>
        <v>1</v>
      </c>
      <c r="M3820">
        <f t="shared" si="298"/>
        <v>0</v>
      </c>
      <c r="N3820">
        <f t="shared" si="299"/>
        <v>0</v>
      </c>
      <c r="O3820" s="28">
        <v>3793</v>
      </c>
      <c r="P3820" s="28">
        <v>24.639134587334663</v>
      </c>
      <c r="Q3820" s="28">
        <v>-5.0891345873346623</v>
      </c>
    </row>
    <row r="3821" spans="1:17" ht="14.25">
      <c r="A3821" s="11">
        <v>43983</v>
      </c>
      <c r="B3821" s="10" t="s">
        <v>4258</v>
      </c>
      <c r="C3821" s="12">
        <v>0.20833333333333334</v>
      </c>
      <c r="D3821" s="13">
        <v>43990</v>
      </c>
      <c r="E3821" s="7" t="s">
        <v>405</v>
      </c>
      <c r="F3821" s="14">
        <v>23.03</v>
      </c>
      <c r="G3821" t="s">
        <v>5</v>
      </c>
      <c r="H3821">
        <f>+VLOOKUP(G3821,'Legenda Tecnologias'!$A$1:$C$26,3)</f>
        <v>11</v>
      </c>
      <c r="I3821" s="14">
        <v>23.03</v>
      </c>
      <c r="J3821" s="179">
        <f t="shared" si="295"/>
        <v>6</v>
      </c>
      <c r="K3821">
        <f t="shared" si="296"/>
        <v>0</v>
      </c>
      <c r="L3821">
        <f t="shared" si="297"/>
        <v>1</v>
      </c>
      <c r="M3821">
        <f t="shared" si="298"/>
        <v>0</v>
      </c>
      <c r="N3821">
        <f t="shared" si="299"/>
        <v>0</v>
      </c>
      <c r="O3821" s="28">
        <v>3794</v>
      </c>
      <c r="P3821" s="28">
        <v>24.639134587334663</v>
      </c>
      <c r="Q3821" s="28">
        <v>-5.139134587334663</v>
      </c>
    </row>
    <row r="3822" spans="1:17" ht="14.25">
      <c r="A3822" s="11">
        <v>43983</v>
      </c>
      <c r="B3822" s="10" t="s">
        <v>4259</v>
      </c>
      <c r="C3822" s="12">
        <v>0.25</v>
      </c>
      <c r="D3822" s="13">
        <v>43990</v>
      </c>
      <c r="E3822" s="7" t="s">
        <v>405</v>
      </c>
      <c r="F3822" s="14">
        <v>23.52</v>
      </c>
      <c r="G3822" t="s">
        <v>20</v>
      </c>
      <c r="H3822">
        <f>+VLOOKUP(G3822,'Legenda Tecnologias'!$A$1:$C$26,3)</f>
        <v>12</v>
      </c>
      <c r="I3822" s="14">
        <v>23.52</v>
      </c>
      <c r="J3822" s="179">
        <f t="shared" si="295"/>
        <v>6</v>
      </c>
      <c r="K3822">
        <f t="shared" si="296"/>
        <v>0</v>
      </c>
      <c r="L3822">
        <f t="shared" si="297"/>
        <v>1</v>
      </c>
      <c r="M3822">
        <f t="shared" si="298"/>
        <v>0</v>
      </c>
      <c r="N3822">
        <f t="shared" si="299"/>
        <v>0</v>
      </c>
      <c r="O3822" s="28">
        <v>3795</v>
      </c>
      <c r="P3822" s="28">
        <v>24.639134587334663</v>
      </c>
      <c r="Q3822" s="28">
        <v>-5.639134587334663</v>
      </c>
    </row>
    <row r="3823" spans="1:17" ht="14.25">
      <c r="A3823" s="11">
        <v>43983</v>
      </c>
      <c r="B3823" s="10" t="s">
        <v>4260</v>
      </c>
      <c r="C3823" s="12">
        <v>0.29166666666666669</v>
      </c>
      <c r="D3823" s="13">
        <v>43990</v>
      </c>
      <c r="E3823" s="7" t="s">
        <v>405</v>
      </c>
      <c r="F3823" s="14">
        <v>30.33</v>
      </c>
      <c r="G3823" t="s">
        <v>12</v>
      </c>
      <c r="H3823">
        <f>+VLOOKUP(G3823,'Legenda Tecnologias'!$A$1:$C$26,3)</f>
        <v>22</v>
      </c>
      <c r="I3823" s="14">
        <v>30.33</v>
      </c>
      <c r="J3823" s="179">
        <f t="shared" si="295"/>
        <v>6</v>
      </c>
      <c r="K3823">
        <f t="shared" si="296"/>
        <v>0</v>
      </c>
      <c r="L3823">
        <f t="shared" si="297"/>
        <v>1</v>
      </c>
      <c r="M3823">
        <f t="shared" si="298"/>
        <v>0</v>
      </c>
      <c r="N3823">
        <f t="shared" si="299"/>
        <v>0</v>
      </c>
      <c r="O3823" s="28">
        <v>3796</v>
      </c>
      <c r="P3823" s="28">
        <v>24.639134587334663</v>
      </c>
      <c r="Q3823" s="28">
        <v>-5.639134587334663</v>
      </c>
    </row>
    <row r="3824" spans="1:17" ht="14.25">
      <c r="A3824" s="11">
        <v>43983</v>
      </c>
      <c r="B3824" s="10" t="s">
        <v>4261</v>
      </c>
      <c r="C3824" s="12">
        <v>0.33333333333333331</v>
      </c>
      <c r="D3824" s="13">
        <v>43990</v>
      </c>
      <c r="E3824" s="7" t="s">
        <v>405</v>
      </c>
      <c r="F3824" s="14">
        <v>30.02</v>
      </c>
      <c r="G3824" t="s">
        <v>21</v>
      </c>
      <c r="H3824">
        <f>+VLOOKUP(G3824,'Legenda Tecnologias'!$A$1:$C$26,3)</f>
        <v>2</v>
      </c>
      <c r="I3824" s="14">
        <v>30.02</v>
      </c>
      <c r="J3824" s="179">
        <f t="shared" si="295"/>
        <v>6</v>
      </c>
      <c r="K3824">
        <f t="shared" si="296"/>
        <v>0</v>
      </c>
      <c r="L3824">
        <f t="shared" si="297"/>
        <v>1</v>
      </c>
      <c r="M3824">
        <f t="shared" si="298"/>
        <v>0</v>
      </c>
      <c r="N3824">
        <f t="shared" si="299"/>
        <v>0</v>
      </c>
      <c r="O3824" s="28">
        <v>3797</v>
      </c>
      <c r="P3824" s="28">
        <v>24.639134587334663</v>
      </c>
      <c r="Q3824" s="28">
        <v>-5.639134587334663</v>
      </c>
    </row>
    <row r="3825" spans="1:17" ht="14.25">
      <c r="A3825" s="11">
        <v>43983</v>
      </c>
      <c r="B3825" s="10" t="s">
        <v>4262</v>
      </c>
      <c r="C3825" s="12">
        <v>0.375</v>
      </c>
      <c r="D3825" s="13">
        <v>43990</v>
      </c>
      <c r="E3825" s="7" t="s">
        <v>405</v>
      </c>
      <c r="F3825" s="14">
        <v>30</v>
      </c>
      <c r="G3825" t="s">
        <v>5</v>
      </c>
      <c r="H3825">
        <f>+VLOOKUP(G3825,'Legenda Tecnologias'!$A$1:$C$26,3)</f>
        <v>11</v>
      </c>
      <c r="I3825" s="14">
        <v>30</v>
      </c>
      <c r="J3825" s="179">
        <f t="shared" si="295"/>
        <v>6</v>
      </c>
      <c r="K3825">
        <f t="shared" si="296"/>
        <v>0</v>
      </c>
      <c r="L3825">
        <f t="shared" si="297"/>
        <v>1</v>
      </c>
      <c r="M3825">
        <f t="shared" si="298"/>
        <v>0</v>
      </c>
      <c r="N3825">
        <f t="shared" si="299"/>
        <v>0</v>
      </c>
      <c r="O3825" s="28">
        <v>3798</v>
      </c>
      <c r="P3825" s="28">
        <v>24.639134587334663</v>
      </c>
      <c r="Q3825" s="28">
        <v>-6.639134587334663</v>
      </c>
    </row>
    <row r="3826" spans="1:17" ht="14.25">
      <c r="A3826" s="11">
        <v>43983</v>
      </c>
      <c r="B3826" s="10" t="s">
        <v>4263</v>
      </c>
      <c r="C3826" s="12">
        <v>0.41666666666666669</v>
      </c>
      <c r="D3826" s="13">
        <v>43990</v>
      </c>
      <c r="E3826" s="7" t="s">
        <v>405</v>
      </c>
      <c r="F3826" s="14">
        <v>28.5</v>
      </c>
      <c r="G3826" t="s">
        <v>8</v>
      </c>
      <c r="H3826">
        <f>+VLOOKUP(G3826,'Legenda Tecnologias'!$A$1:$C$26,3)</f>
        <v>6</v>
      </c>
      <c r="I3826" s="14">
        <v>28.5</v>
      </c>
      <c r="J3826" s="179">
        <f t="shared" si="295"/>
        <v>6</v>
      </c>
      <c r="K3826">
        <f t="shared" si="296"/>
        <v>0</v>
      </c>
      <c r="L3826">
        <f t="shared" si="297"/>
        <v>1</v>
      </c>
      <c r="M3826">
        <f t="shared" si="298"/>
        <v>0</v>
      </c>
      <c r="N3826">
        <f t="shared" si="299"/>
        <v>0</v>
      </c>
      <c r="O3826" s="28">
        <v>3799</v>
      </c>
      <c r="P3826" s="28">
        <v>24.639134587334663</v>
      </c>
      <c r="Q3826" s="28">
        <v>-7.6291345873346614</v>
      </c>
    </row>
    <row r="3827" spans="1:17" ht="14.25">
      <c r="A3827" s="11">
        <v>43983</v>
      </c>
      <c r="B3827" s="10" t="s">
        <v>4264</v>
      </c>
      <c r="C3827" s="12">
        <v>0.45833333333333331</v>
      </c>
      <c r="D3827" s="13">
        <v>43990</v>
      </c>
      <c r="E3827" s="7" t="s">
        <v>405</v>
      </c>
      <c r="F3827" s="14">
        <v>26.5</v>
      </c>
      <c r="G3827" t="s">
        <v>5</v>
      </c>
      <c r="H3827">
        <f>+VLOOKUP(G3827,'Legenda Tecnologias'!$A$1:$C$26,3)</f>
        <v>11</v>
      </c>
      <c r="I3827" s="14">
        <v>26.5</v>
      </c>
      <c r="J3827" s="179">
        <f t="shared" si="295"/>
        <v>6</v>
      </c>
      <c r="K3827">
        <f t="shared" si="296"/>
        <v>0</v>
      </c>
      <c r="L3827">
        <f t="shared" si="297"/>
        <v>1</v>
      </c>
      <c r="M3827">
        <f t="shared" si="298"/>
        <v>0</v>
      </c>
      <c r="N3827">
        <f t="shared" si="299"/>
        <v>0</v>
      </c>
      <c r="O3827" s="28">
        <v>3800</v>
      </c>
      <c r="P3827" s="28">
        <v>24.639134587334663</v>
      </c>
      <c r="Q3827" s="28">
        <v>-8.639134587334663</v>
      </c>
    </row>
    <row r="3828" spans="1:17" ht="14.25">
      <c r="A3828" s="11">
        <v>43983</v>
      </c>
      <c r="B3828" s="10" t="s">
        <v>4265</v>
      </c>
      <c r="C3828" s="12">
        <v>0.5</v>
      </c>
      <c r="D3828" s="13">
        <v>43990</v>
      </c>
      <c r="E3828" s="7" t="s">
        <v>405</v>
      </c>
      <c r="F3828" s="14">
        <v>28</v>
      </c>
      <c r="G3828" t="s">
        <v>5</v>
      </c>
      <c r="H3828">
        <f>+VLOOKUP(G3828,'Legenda Tecnologias'!$A$1:$C$26,3)</f>
        <v>11</v>
      </c>
      <c r="I3828" s="14">
        <v>28</v>
      </c>
      <c r="J3828" s="179">
        <f t="shared" si="295"/>
        <v>6</v>
      </c>
      <c r="K3828">
        <f t="shared" si="296"/>
        <v>0</v>
      </c>
      <c r="L3828">
        <f t="shared" si="297"/>
        <v>1</v>
      </c>
      <c r="M3828">
        <f t="shared" si="298"/>
        <v>0</v>
      </c>
      <c r="N3828">
        <f t="shared" si="299"/>
        <v>0</v>
      </c>
      <c r="O3828" s="28">
        <v>3801</v>
      </c>
      <c r="P3828" s="28">
        <v>24.639134587334663</v>
      </c>
      <c r="Q3828" s="28">
        <v>-8.9391345873346637</v>
      </c>
    </row>
    <row r="3829" spans="1:17" ht="14.25">
      <c r="A3829" s="11">
        <v>43983</v>
      </c>
      <c r="B3829" s="10" t="s">
        <v>4266</v>
      </c>
      <c r="C3829" s="12">
        <v>0.54166666666666663</v>
      </c>
      <c r="D3829" s="13">
        <v>43990</v>
      </c>
      <c r="E3829" s="7" t="s">
        <v>405</v>
      </c>
      <c r="F3829" s="14">
        <v>28.78</v>
      </c>
      <c r="G3829" t="s">
        <v>8</v>
      </c>
      <c r="H3829">
        <f>+VLOOKUP(G3829,'Legenda Tecnologias'!$A$1:$C$26,3)</f>
        <v>6</v>
      </c>
      <c r="I3829" s="14">
        <v>28.78</v>
      </c>
      <c r="J3829" s="179">
        <f t="shared" si="295"/>
        <v>6</v>
      </c>
      <c r="K3829">
        <f t="shared" si="296"/>
        <v>0</v>
      </c>
      <c r="L3829">
        <f t="shared" si="297"/>
        <v>1</v>
      </c>
      <c r="M3829">
        <f t="shared" si="298"/>
        <v>0</v>
      </c>
      <c r="N3829">
        <f t="shared" si="299"/>
        <v>0</v>
      </c>
      <c r="O3829" s="28">
        <v>3802</v>
      </c>
      <c r="P3829" s="28">
        <v>24.639134587334663</v>
      </c>
      <c r="Q3829" s="28">
        <v>-8.5791345873346643</v>
      </c>
    </row>
    <row r="3830" spans="1:17" ht="14.25">
      <c r="A3830" s="11">
        <v>43983</v>
      </c>
      <c r="B3830" s="10" t="s">
        <v>4267</v>
      </c>
      <c r="C3830" s="12">
        <v>0.58333333333333337</v>
      </c>
      <c r="D3830" s="13">
        <v>43990</v>
      </c>
      <c r="E3830" s="7" t="s">
        <v>405</v>
      </c>
      <c r="F3830" s="14">
        <v>28</v>
      </c>
      <c r="G3830" t="s">
        <v>12</v>
      </c>
      <c r="H3830">
        <f>+VLOOKUP(G3830,'Legenda Tecnologias'!$A$1:$C$26,3)</f>
        <v>22</v>
      </c>
      <c r="I3830" s="14">
        <v>28</v>
      </c>
      <c r="J3830" s="179">
        <f t="shared" si="295"/>
        <v>6</v>
      </c>
      <c r="K3830">
        <f t="shared" si="296"/>
        <v>0</v>
      </c>
      <c r="L3830">
        <f t="shared" si="297"/>
        <v>1</v>
      </c>
      <c r="M3830">
        <f t="shared" si="298"/>
        <v>0</v>
      </c>
      <c r="N3830">
        <f t="shared" si="299"/>
        <v>0</v>
      </c>
      <c r="O3830" s="28">
        <v>3803</v>
      </c>
      <c r="P3830" s="28">
        <v>24.639134587334663</v>
      </c>
      <c r="Q3830" s="28">
        <v>-6.639134587334663</v>
      </c>
    </row>
    <row r="3831" spans="1:17" ht="14.25">
      <c r="A3831" s="11">
        <v>43983</v>
      </c>
      <c r="B3831" s="10" t="s">
        <v>4268</v>
      </c>
      <c r="C3831" s="12">
        <v>0.625</v>
      </c>
      <c r="D3831" s="13">
        <v>43990</v>
      </c>
      <c r="E3831" s="7" t="s">
        <v>405</v>
      </c>
      <c r="F3831" s="14">
        <v>27.5</v>
      </c>
      <c r="G3831" t="s">
        <v>8</v>
      </c>
      <c r="H3831">
        <f>+VLOOKUP(G3831,'Legenda Tecnologias'!$A$1:$C$26,3)</f>
        <v>6</v>
      </c>
      <c r="I3831" s="14">
        <v>27.5</v>
      </c>
      <c r="J3831" s="179">
        <f t="shared" si="295"/>
        <v>6</v>
      </c>
      <c r="K3831">
        <f t="shared" si="296"/>
        <v>0</v>
      </c>
      <c r="L3831">
        <f t="shared" si="297"/>
        <v>1</v>
      </c>
      <c r="M3831">
        <f t="shared" si="298"/>
        <v>0</v>
      </c>
      <c r="N3831">
        <f t="shared" si="299"/>
        <v>0</v>
      </c>
      <c r="O3831" s="28">
        <v>3804</v>
      </c>
      <c r="P3831" s="28">
        <v>24.639134587334663</v>
      </c>
      <c r="Q3831" s="28">
        <v>-7.1591345873346626</v>
      </c>
    </row>
    <row r="3832" spans="1:17" ht="14.25">
      <c r="A3832" s="11">
        <v>43983</v>
      </c>
      <c r="B3832" s="10" t="s">
        <v>4269</v>
      </c>
      <c r="C3832" s="12">
        <v>0.66666666666666663</v>
      </c>
      <c r="D3832" s="13">
        <v>43990</v>
      </c>
      <c r="E3832" s="7" t="s">
        <v>405</v>
      </c>
      <c r="F3832" s="14">
        <v>25.83</v>
      </c>
      <c r="G3832" t="s">
        <v>5</v>
      </c>
      <c r="H3832">
        <f>+VLOOKUP(G3832,'Legenda Tecnologias'!$A$1:$C$26,3)</f>
        <v>11</v>
      </c>
      <c r="I3832" s="14">
        <v>25.83</v>
      </c>
      <c r="J3832" s="179">
        <f t="shared" si="295"/>
        <v>6</v>
      </c>
      <c r="K3832">
        <f t="shared" si="296"/>
        <v>0</v>
      </c>
      <c r="L3832">
        <f t="shared" si="297"/>
        <v>1</v>
      </c>
      <c r="M3832">
        <f t="shared" si="298"/>
        <v>0</v>
      </c>
      <c r="N3832">
        <f t="shared" si="299"/>
        <v>0</v>
      </c>
      <c r="O3832" s="28">
        <v>3805</v>
      </c>
      <c r="P3832" s="28">
        <v>24.639134587334663</v>
      </c>
      <c r="Q3832" s="28">
        <v>-8.639134587334663</v>
      </c>
    </row>
    <row r="3833" spans="1:17" ht="14.25">
      <c r="A3833" s="11">
        <v>43983</v>
      </c>
      <c r="B3833" s="10" t="s">
        <v>4270</v>
      </c>
      <c r="C3833" s="12">
        <v>0.70833333333333337</v>
      </c>
      <c r="D3833" s="13">
        <v>43990</v>
      </c>
      <c r="E3833" s="7" t="s">
        <v>405</v>
      </c>
      <c r="F3833" s="14">
        <v>25.93</v>
      </c>
      <c r="G3833" t="s">
        <v>12</v>
      </c>
      <c r="H3833">
        <f>+VLOOKUP(G3833,'Legenda Tecnologias'!$A$1:$C$26,3)</f>
        <v>22</v>
      </c>
      <c r="I3833" s="14">
        <v>25.93</v>
      </c>
      <c r="J3833" s="179">
        <f t="shared" si="295"/>
        <v>6</v>
      </c>
      <c r="K3833">
        <f t="shared" si="296"/>
        <v>0</v>
      </c>
      <c r="L3833">
        <f t="shared" si="297"/>
        <v>1</v>
      </c>
      <c r="M3833">
        <f t="shared" si="298"/>
        <v>0</v>
      </c>
      <c r="N3833">
        <f t="shared" si="299"/>
        <v>0</v>
      </c>
      <c r="O3833" s="28">
        <v>3806</v>
      </c>
      <c r="P3833" s="28">
        <v>24.639134587334663</v>
      </c>
      <c r="Q3833" s="28">
        <v>-13.999134587334662</v>
      </c>
    </row>
    <row r="3834" spans="1:17" ht="14.25">
      <c r="A3834" s="11">
        <v>43983</v>
      </c>
      <c r="B3834" s="10" t="s">
        <v>4271</v>
      </c>
      <c r="C3834" s="12">
        <v>0.75</v>
      </c>
      <c r="D3834" s="13">
        <v>43990</v>
      </c>
      <c r="E3834" s="7" t="s">
        <v>405</v>
      </c>
      <c r="F3834" s="14">
        <v>28</v>
      </c>
      <c r="G3834" t="s">
        <v>12</v>
      </c>
      <c r="H3834">
        <f>+VLOOKUP(G3834,'Legenda Tecnologias'!$A$1:$C$26,3)</f>
        <v>22</v>
      </c>
      <c r="I3834" s="14">
        <v>28</v>
      </c>
      <c r="J3834" s="179">
        <f t="shared" si="295"/>
        <v>6</v>
      </c>
      <c r="K3834">
        <f t="shared" si="296"/>
        <v>0</v>
      </c>
      <c r="L3834">
        <f t="shared" si="297"/>
        <v>1</v>
      </c>
      <c r="M3834">
        <f t="shared" si="298"/>
        <v>0</v>
      </c>
      <c r="N3834">
        <f t="shared" si="299"/>
        <v>0</v>
      </c>
      <c r="O3834" s="28">
        <v>3807</v>
      </c>
      <c r="P3834" s="28">
        <v>24.639134587334663</v>
      </c>
      <c r="Q3834" s="28">
        <v>-10.999134587334662</v>
      </c>
    </row>
    <row r="3835" spans="1:17" ht="14.25">
      <c r="A3835" s="11">
        <v>43983</v>
      </c>
      <c r="B3835" s="10" t="s">
        <v>4272</v>
      </c>
      <c r="C3835" s="12">
        <v>0.79166666666666663</v>
      </c>
      <c r="D3835" s="13">
        <v>43990</v>
      </c>
      <c r="E3835" s="7" t="s">
        <v>405</v>
      </c>
      <c r="F3835" s="14">
        <v>28.78</v>
      </c>
      <c r="G3835" t="s">
        <v>8</v>
      </c>
      <c r="H3835">
        <f>+VLOOKUP(G3835,'Legenda Tecnologias'!$A$1:$C$26,3)</f>
        <v>6</v>
      </c>
      <c r="I3835" s="14">
        <v>28.78</v>
      </c>
      <c r="J3835" s="179">
        <f t="shared" si="295"/>
        <v>6</v>
      </c>
      <c r="K3835">
        <f t="shared" si="296"/>
        <v>0</v>
      </c>
      <c r="L3835">
        <f t="shared" si="297"/>
        <v>1</v>
      </c>
      <c r="M3835">
        <f t="shared" si="298"/>
        <v>0</v>
      </c>
      <c r="N3835">
        <f t="shared" si="299"/>
        <v>0</v>
      </c>
      <c r="O3835" s="28">
        <v>3808</v>
      </c>
      <c r="P3835" s="28">
        <v>24.639134587334663</v>
      </c>
      <c r="Q3835" s="28">
        <v>-7.639134587334663</v>
      </c>
    </row>
    <row r="3836" spans="1:17" ht="14.25">
      <c r="A3836" s="11">
        <v>43983</v>
      </c>
      <c r="B3836" s="10" t="s">
        <v>4273</v>
      </c>
      <c r="C3836" s="12">
        <v>0.83333333333333337</v>
      </c>
      <c r="D3836" s="13">
        <v>43990</v>
      </c>
      <c r="E3836" s="7" t="s">
        <v>405</v>
      </c>
      <c r="F3836" s="14">
        <v>30.02</v>
      </c>
      <c r="G3836" t="s">
        <v>12</v>
      </c>
      <c r="H3836">
        <f>+VLOOKUP(G3836,'Legenda Tecnologias'!$A$1:$C$26,3)</f>
        <v>22</v>
      </c>
      <c r="I3836" s="14">
        <v>30.02</v>
      </c>
      <c r="J3836" s="179">
        <f t="shared" si="295"/>
        <v>6</v>
      </c>
      <c r="K3836">
        <f t="shared" si="296"/>
        <v>0</v>
      </c>
      <c r="L3836">
        <f t="shared" si="297"/>
        <v>1</v>
      </c>
      <c r="M3836">
        <f t="shared" si="298"/>
        <v>0</v>
      </c>
      <c r="N3836">
        <f t="shared" si="299"/>
        <v>0</v>
      </c>
      <c r="O3836" s="28">
        <v>3809</v>
      </c>
      <c r="P3836" s="28">
        <v>24.639134587334663</v>
      </c>
      <c r="Q3836" s="28">
        <v>-4.7391345873346644</v>
      </c>
    </row>
    <row r="3837" spans="1:17" ht="14.25">
      <c r="A3837" s="11">
        <v>43983</v>
      </c>
      <c r="B3837" s="10" t="s">
        <v>4274</v>
      </c>
      <c r="C3837" s="12">
        <v>0.875</v>
      </c>
      <c r="D3837" s="13">
        <v>43990</v>
      </c>
      <c r="E3837" s="7" t="s">
        <v>405</v>
      </c>
      <c r="F3837" s="14">
        <v>31.18</v>
      </c>
      <c r="G3837" t="s">
        <v>5</v>
      </c>
      <c r="H3837">
        <f>+VLOOKUP(G3837,'Legenda Tecnologias'!$A$1:$C$26,3)</f>
        <v>11</v>
      </c>
      <c r="I3837" s="14">
        <v>31.18</v>
      </c>
      <c r="J3837" s="179">
        <f t="shared" si="295"/>
        <v>6</v>
      </c>
      <c r="K3837">
        <f t="shared" si="296"/>
        <v>0</v>
      </c>
      <c r="L3837">
        <f t="shared" si="297"/>
        <v>1</v>
      </c>
      <c r="M3837">
        <f t="shared" si="298"/>
        <v>0</v>
      </c>
      <c r="N3837">
        <f t="shared" si="299"/>
        <v>0</v>
      </c>
      <c r="O3837" s="28">
        <v>3810</v>
      </c>
      <c r="P3837" s="28">
        <v>24.639134587334663</v>
      </c>
      <c r="Q3837" s="28">
        <v>-2.2891345873346616</v>
      </c>
    </row>
    <row r="3838" spans="1:17" ht="14.25">
      <c r="A3838" s="11">
        <v>43983</v>
      </c>
      <c r="B3838" s="10" t="s">
        <v>4275</v>
      </c>
      <c r="C3838" s="12">
        <v>0.91666666666666663</v>
      </c>
      <c r="D3838" s="13">
        <v>43990</v>
      </c>
      <c r="E3838" s="7" t="s">
        <v>405</v>
      </c>
      <c r="F3838" s="14">
        <v>32.090000000000003</v>
      </c>
      <c r="G3838" t="s">
        <v>10</v>
      </c>
      <c r="H3838">
        <f>+VLOOKUP(G3838,'Legenda Tecnologias'!$A$1:$C$26,3)</f>
        <v>1</v>
      </c>
      <c r="I3838" s="14">
        <v>32.090000000000003</v>
      </c>
      <c r="J3838" s="179">
        <f t="shared" si="295"/>
        <v>6</v>
      </c>
      <c r="K3838">
        <f t="shared" si="296"/>
        <v>0</v>
      </c>
      <c r="L3838">
        <f t="shared" si="297"/>
        <v>1</v>
      </c>
      <c r="M3838">
        <f t="shared" si="298"/>
        <v>0</v>
      </c>
      <c r="N3838">
        <f t="shared" si="299"/>
        <v>0</v>
      </c>
      <c r="O3838" s="28">
        <v>3811</v>
      </c>
      <c r="P3838" s="28">
        <v>24.639134587334663</v>
      </c>
      <c r="Q3838" s="28">
        <v>0.60086541266533544</v>
      </c>
    </row>
    <row r="3839" spans="1:17" ht="14.25">
      <c r="A3839" s="11">
        <v>43983</v>
      </c>
      <c r="B3839" s="10" t="s">
        <v>4276</v>
      </c>
      <c r="C3839" s="12">
        <v>0.95833333333333337</v>
      </c>
      <c r="D3839" s="13">
        <v>43990</v>
      </c>
      <c r="E3839" s="7" t="s">
        <v>405</v>
      </c>
      <c r="F3839" s="14">
        <v>30</v>
      </c>
      <c r="G3839" t="s">
        <v>21</v>
      </c>
      <c r="H3839">
        <f>+VLOOKUP(G3839,'Legenda Tecnologias'!$A$1:$C$26,3)</f>
        <v>2</v>
      </c>
      <c r="I3839" s="14">
        <v>30</v>
      </c>
      <c r="J3839" s="179">
        <f t="shared" si="295"/>
        <v>6</v>
      </c>
      <c r="K3839">
        <f t="shared" si="296"/>
        <v>0</v>
      </c>
      <c r="L3839">
        <f t="shared" si="297"/>
        <v>1</v>
      </c>
      <c r="M3839">
        <f t="shared" si="298"/>
        <v>0</v>
      </c>
      <c r="N3839">
        <f t="shared" si="299"/>
        <v>0</v>
      </c>
      <c r="O3839" s="28">
        <v>3812</v>
      </c>
      <c r="P3839" s="28">
        <v>24.639134587334663</v>
      </c>
      <c r="Q3839" s="28">
        <v>3.6808654126653373</v>
      </c>
    </row>
    <row r="3840" spans="1:17" ht="14.25">
      <c r="A3840" s="11">
        <v>43983</v>
      </c>
      <c r="B3840" s="10" t="s">
        <v>4277</v>
      </c>
      <c r="C3840" s="12">
        <v>0</v>
      </c>
      <c r="D3840" s="13">
        <v>43991</v>
      </c>
      <c r="E3840" s="7" t="s">
        <v>405</v>
      </c>
      <c r="F3840" s="14">
        <v>28.39</v>
      </c>
      <c r="G3840" t="s">
        <v>8</v>
      </c>
      <c r="H3840">
        <f>+VLOOKUP(G3840,'Legenda Tecnologias'!$A$1:$C$26,3)</f>
        <v>6</v>
      </c>
      <c r="I3840" s="14">
        <v>28.39</v>
      </c>
      <c r="J3840" s="179">
        <f t="shared" si="295"/>
        <v>6</v>
      </c>
      <c r="K3840">
        <f t="shared" si="296"/>
        <v>0</v>
      </c>
      <c r="L3840">
        <f t="shared" si="297"/>
        <v>1</v>
      </c>
      <c r="M3840">
        <f t="shared" si="298"/>
        <v>0</v>
      </c>
      <c r="N3840">
        <f t="shared" si="299"/>
        <v>0</v>
      </c>
      <c r="O3840" s="28">
        <v>3813</v>
      </c>
      <c r="P3840" s="28">
        <v>24.639134587334663</v>
      </c>
      <c r="Q3840" s="28">
        <v>7.4508654126653404</v>
      </c>
    </row>
    <row r="3841" spans="1:17" ht="14.25">
      <c r="A3841" s="11">
        <v>43983</v>
      </c>
      <c r="B3841" s="10" t="s">
        <v>4278</v>
      </c>
      <c r="C3841" s="12">
        <v>4.1666666666666664E-2</v>
      </c>
      <c r="D3841" s="13">
        <v>43991</v>
      </c>
      <c r="E3841" s="7" t="s">
        <v>405</v>
      </c>
      <c r="F3841" s="14">
        <v>25.79</v>
      </c>
      <c r="G3841" t="s">
        <v>12</v>
      </c>
      <c r="H3841">
        <f>+VLOOKUP(G3841,'Legenda Tecnologias'!$A$1:$C$26,3)</f>
        <v>22</v>
      </c>
      <c r="I3841" s="14">
        <v>25.79</v>
      </c>
      <c r="J3841" s="179">
        <f t="shared" si="295"/>
        <v>6</v>
      </c>
      <c r="K3841">
        <f t="shared" si="296"/>
        <v>0</v>
      </c>
      <c r="L3841">
        <f t="shared" si="297"/>
        <v>1</v>
      </c>
      <c r="M3841">
        <f t="shared" si="298"/>
        <v>0</v>
      </c>
      <c r="N3841">
        <f t="shared" si="299"/>
        <v>0</v>
      </c>
      <c r="O3841" s="28">
        <v>3814</v>
      </c>
      <c r="P3841" s="28">
        <v>24.639134587334663</v>
      </c>
      <c r="Q3841" s="28">
        <v>4.2708654126653371</v>
      </c>
    </row>
    <row r="3842" spans="1:17" ht="14.25">
      <c r="A3842" s="11">
        <v>43983</v>
      </c>
      <c r="B3842" s="10" t="s">
        <v>4279</v>
      </c>
      <c r="C3842" s="12">
        <v>8.3333333333333329E-2</v>
      </c>
      <c r="D3842" s="13">
        <v>43991</v>
      </c>
      <c r="E3842" s="7" t="s">
        <v>405</v>
      </c>
      <c r="F3842" s="14">
        <v>24.08</v>
      </c>
      <c r="G3842" t="s">
        <v>6</v>
      </c>
      <c r="H3842">
        <f>+VLOOKUP(G3842,'Legenda Tecnologias'!$A$1:$C$26,3)</f>
        <v>18</v>
      </c>
      <c r="I3842" s="14">
        <v>24.08</v>
      </c>
      <c r="J3842" s="179">
        <f t="shared" si="295"/>
        <v>6</v>
      </c>
      <c r="K3842">
        <f t="shared" si="296"/>
        <v>0</v>
      </c>
      <c r="L3842">
        <f t="shared" si="297"/>
        <v>1</v>
      </c>
      <c r="M3842">
        <f t="shared" si="298"/>
        <v>0</v>
      </c>
      <c r="N3842">
        <f t="shared" si="299"/>
        <v>0</v>
      </c>
      <c r="O3842" s="28">
        <v>3815</v>
      </c>
      <c r="P3842" s="28">
        <v>24.639134587334663</v>
      </c>
      <c r="Q3842" s="28">
        <v>1.360865412665337</v>
      </c>
    </row>
    <row r="3843" spans="1:17" ht="14.25">
      <c r="A3843" s="11">
        <v>43983</v>
      </c>
      <c r="B3843" s="10" t="s">
        <v>4280</v>
      </c>
      <c r="C3843" s="12">
        <v>0.125</v>
      </c>
      <c r="D3843" s="13">
        <v>43991</v>
      </c>
      <c r="E3843" s="7" t="s">
        <v>405</v>
      </c>
      <c r="F3843" s="14">
        <v>23.67</v>
      </c>
      <c r="G3843" t="s">
        <v>6</v>
      </c>
      <c r="H3843">
        <f>+VLOOKUP(G3843,'Legenda Tecnologias'!$A$1:$C$26,3)</f>
        <v>18</v>
      </c>
      <c r="I3843" s="14">
        <v>23.67</v>
      </c>
      <c r="J3843" s="179">
        <f t="shared" ref="J3843:J3906" si="300">+MONTH(D3843)</f>
        <v>6</v>
      </c>
      <c r="K3843">
        <f t="shared" ref="K3843:K3906" si="301">+IF(E3843="Q1/20",1,0)</f>
        <v>0</v>
      </c>
      <c r="L3843">
        <f t="shared" ref="L3843:L3906" si="302">+IF(E3843="Q2/20",1,0)</f>
        <v>1</v>
      </c>
      <c r="M3843">
        <f t="shared" ref="M3843:M3906" si="303">+IF(E3843="Q3/20",1,0)</f>
        <v>0</v>
      </c>
      <c r="N3843">
        <f t="shared" ref="N3843:N3906" si="304">+IF(E3843="Q4/20",1,0)</f>
        <v>0</v>
      </c>
      <c r="O3843" s="28">
        <v>3816</v>
      </c>
      <c r="P3843" s="28">
        <v>24.639134587334663</v>
      </c>
      <c r="Q3843" s="28">
        <v>-1.9391345873346637</v>
      </c>
    </row>
    <row r="3844" spans="1:17" ht="14.25">
      <c r="A3844" s="11">
        <v>43983</v>
      </c>
      <c r="B3844" s="10" t="s">
        <v>4281</v>
      </c>
      <c r="C3844" s="12">
        <v>0.16666666666666666</v>
      </c>
      <c r="D3844" s="13">
        <v>43991</v>
      </c>
      <c r="E3844" s="7" t="s">
        <v>405</v>
      </c>
      <c r="F3844" s="14">
        <v>23.07</v>
      </c>
      <c r="G3844" t="s">
        <v>12</v>
      </c>
      <c r="H3844">
        <f>+VLOOKUP(G3844,'Legenda Tecnologias'!$A$1:$C$26,3)</f>
        <v>22</v>
      </c>
      <c r="I3844" s="14">
        <v>23.07</v>
      </c>
      <c r="J3844" s="179">
        <f t="shared" si="300"/>
        <v>6</v>
      </c>
      <c r="K3844">
        <f t="shared" si="301"/>
        <v>0</v>
      </c>
      <c r="L3844">
        <f t="shared" si="302"/>
        <v>1</v>
      </c>
      <c r="M3844">
        <f t="shared" si="303"/>
        <v>0</v>
      </c>
      <c r="N3844">
        <f t="shared" si="304"/>
        <v>0</v>
      </c>
      <c r="O3844" s="28">
        <v>3817</v>
      </c>
      <c r="P3844" s="28">
        <v>24.639134587334663</v>
      </c>
      <c r="Q3844" s="28">
        <v>-2.6291345873346614</v>
      </c>
    </row>
    <row r="3845" spans="1:17" ht="14.25">
      <c r="A3845" s="11">
        <v>43983</v>
      </c>
      <c r="B3845" s="10" t="s">
        <v>4282</v>
      </c>
      <c r="C3845" s="12">
        <v>0.20833333333333334</v>
      </c>
      <c r="D3845" s="13">
        <v>43991</v>
      </c>
      <c r="E3845" s="7" t="s">
        <v>405</v>
      </c>
      <c r="F3845" s="14">
        <v>22.74</v>
      </c>
      <c r="G3845" t="s">
        <v>12</v>
      </c>
      <c r="H3845">
        <f>+VLOOKUP(G3845,'Legenda Tecnologias'!$A$1:$C$26,3)</f>
        <v>22</v>
      </c>
      <c r="I3845" s="14">
        <v>22.74</v>
      </c>
      <c r="J3845" s="179">
        <f t="shared" si="300"/>
        <v>6</v>
      </c>
      <c r="K3845">
        <f t="shared" si="301"/>
        <v>0</v>
      </c>
      <c r="L3845">
        <f t="shared" si="302"/>
        <v>1</v>
      </c>
      <c r="M3845">
        <f t="shared" si="303"/>
        <v>0</v>
      </c>
      <c r="N3845">
        <f t="shared" si="304"/>
        <v>0</v>
      </c>
      <c r="O3845" s="28">
        <v>3818</v>
      </c>
      <c r="P3845" s="28">
        <v>24.639134587334663</v>
      </c>
      <c r="Q3845" s="28">
        <v>-3.2791345873346636</v>
      </c>
    </row>
    <row r="3846" spans="1:17" ht="14.25">
      <c r="A3846" s="11">
        <v>43983</v>
      </c>
      <c r="B3846" s="10" t="s">
        <v>4283</v>
      </c>
      <c r="C3846" s="12">
        <v>0.25</v>
      </c>
      <c r="D3846" s="13">
        <v>43991</v>
      </c>
      <c r="E3846" s="7" t="s">
        <v>405</v>
      </c>
      <c r="F3846" s="14">
        <v>28.64</v>
      </c>
      <c r="G3846" t="s">
        <v>12</v>
      </c>
      <c r="H3846">
        <f>+VLOOKUP(G3846,'Legenda Tecnologias'!$A$1:$C$26,3)</f>
        <v>22</v>
      </c>
      <c r="I3846" s="14">
        <v>28.64</v>
      </c>
      <c r="J3846" s="179">
        <f t="shared" si="300"/>
        <v>6</v>
      </c>
      <c r="K3846">
        <f t="shared" si="301"/>
        <v>0</v>
      </c>
      <c r="L3846">
        <f t="shared" si="302"/>
        <v>1</v>
      </c>
      <c r="M3846">
        <f t="shared" si="303"/>
        <v>0</v>
      </c>
      <c r="N3846">
        <f t="shared" si="304"/>
        <v>0</v>
      </c>
      <c r="O3846" s="28">
        <v>3819</v>
      </c>
      <c r="P3846" s="28">
        <v>24.639134587334663</v>
      </c>
      <c r="Q3846" s="28">
        <v>-4.6191345873346634</v>
      </c>
    </row>
    <row r="3847" spans="1:17" ht="14.25">
      <c r="A3847" s="11">
        <v>43983</v>
      </c>
      <c r="B3847" s="10" t="s">
        <v>4284</v>
      </c>
      <c r="C3847" s="12">
        <v>0.29166666666666669</v>
      </c>
      <c r="D3847" s="13">
        <v>43991</v>
      </c>
      <c r="E3847" s="7" t="s">
        <v>405</v>
      </c>
      <c r="F3847" s="14">
        <v>31.49</v>
      </c>
      <c r="G3847" t="s">
        <v>5</v>
      </c>
      <c r="H3847">
        <f>+VLOOKUP(G3847,'Legenda Tecnologias'!$A$1:$C$26,3)</f>
        <v>11</v>
      </c>
      <c r="I3847" s="14">
        <v>31.49</v>
      </c>
      <c r="J3847" s="179">
        <f t="shared" si="300"/>
        <v>6</v>
      </c>
      <c r="K3847">
        <f t="shared" si="301"/>
        <v>0</v>
      </c>
      <c r="L3847">
        <f t="shared" si="302"/>
        <v>1</v>
      </c>
      <c r="M3847">
        <f t="shared" si="303"/>
        <v>0</v>
      </c>
      <c r="N3847">
        <f t="shared" si="304"/>
        <v>0</v>
      </c>
      <c r="O3847" s="28">
        <v>3820</v>
      </c>
      <c r="P3847" s="28">
        <v>24.639134587334663</v>
      </c>
      <c r="Q3847" s="28">
        <v>-1.6091345873346619</v>
      </c>
    </row>
    <row r="3848" spans="1:17" ht="14.25">
      <c r="A3848" s="11">
        <v>43983</v>
      </c>
      <c r="B3848" s="10" t="s">
        <v>4285</v>
      </c>
      <c r="C3848" s="12">
        <v>0.33333333333333331</v>
      </c>
      <c r="D3848" s="13">
        <v>43991</v>
      </c>
      <c r="E3848" s="7" t="s">
        <v>405</v>
      </c>
      <c r="F3848" s="14">
        <v>32.93</v>
      </c>
      <c r="G3848" t="s">
        <v>20</v>
      </c>
      <c r="H3848">
        <f>+VLOOKUP(G3848,'Legenda Tecnologias'!$A$1:$C$26,3)</f>
        <v>12</v>
      </c>
      <c r="I3848" s="14">
        <v>32.93</v>
      </c>
      <c r="J3848" s="179">
        <f t="shared" si="300"/>
        <v>6</v>
      </c>
      <c r="K3848">
        <f t="shared" si="301"/>
        <v>0</v>
      </c>
      <c r="L3848">
        <f t="shared" si="302"/>
        <v>1</v>
      </c>
      <c r="M3848">
        <f t="shared" si="303"/>
        <v>0</v>
      </c>
      <c r="N3848">
        <f t="shared" si="304"/>
        <v>0</v>
      </c>
      <c r="O3848" s="28">
        <v>3821</v>
      </c>
      <c r="P3848" s="28">
        <v>24.639134587334663</v>
      </c>
      <c r="Q3848" s="28">
        <v>-1.1191345873346634</v>
      </c>
    </row>
    <row r="3849" spans="1:17" ht="14.25">
      <c r="A3849" s="11">
        <v>43983</v>
      </c>
      <c r="B3849" s="10" t="s">
        <v>4286</v>
      </c>
      <c r="C3849" s="12">
        <v>0.375</v>
      </c>
      <c r="D3849" s="13">
        <v>43991</v>
      </c>
      <c r="E3849" s="7" t="s">
        <v>405</v>
      </c>
      <c r="F3849" s="14">
        <v>32.83</v>
      </c>
      <c r="G3849" t="s">
        <v>5</v>
      </c>
      <c r="H3849">
        <f>+VLOOKUP(G3849,'Legenda Tecnologias'!$A$1:$C$26,3)</f>
        <v>11</v>
      </c>
      <c r="I3849" s="14">
        <v>32.83</v>
      </c>
      <c r="J3849" s="179">
        <f t="shared" si="300"/>
        <v>6</v>
      </c>
      <c r="K3849">
        <f t="shared" si="301"/>
        <v>0</v>
      </c>
      <c r="L3849">
        <f t="shared" si="302"/>
        <v>1</v>
      </c>
      <c r="M3849">
        <f t="shared" si="303"/>
        <v>0</v>
      </c>
      <c r="N3849">
        <f t="shared" si="304"/>
        <v>0</v>
      </c>
      <c r="O3849" s="28">
        <v>3822</v>
      </c>
      <c r="P3849" s="28">
        <v>24.639134587334663</v>
      </c>
      <c r="Q3849" s="28">
        <v>5.6908654126653353</v>
      </c>
    </row>
    <row r="3850" spans="1:17" ht="14.25">
      <c r="A3850" s="11">
        <v>43983</v>
      </c>
      <c r="B3850" s="10" t="s">
        <v>4287</v>
      </c>
      <c r="C3850" s="12">
        <v>0.41666666666666669</v>
      </c>
      <c r="D3850" s="13">
        <v>43991</v>
      </c>
      <c r="E3850" s="7" t="s">
        <v>405</v>
      </c>
      <c r="F3850" s="14">
        <v>30.89</v>
      </c>
      <c r="G3850" t="s">
        <v>21</v>
      </c>
      <c r="H3850">
        <f>+VLOOKUP(G3850,'Legenda Tecnologias'!$A$1:$C$26,3)</f>
        <v>2</v>
      </c>
      <c r="I3850" s="14">
        <v>30.89</v>
      </c>
      <c r="J3850" s="179">
        <f t="shared" si="300"/>
        <v>6</v>
      </c>
      <c r="K3850">
        <f t="shared" si="301"/>
        <v>0</v>
      </c>
      <c r="L3850">
        <f t="shared" si="302"/>
        <v>1</v>
      </c>
      <c r="M3850">
        <f t="shared" si="303"/>
        <v>0</v>
      </c>
      <c r="N3850">
        <f t="shared" si="304"/>
        <v>0</v>
      </c>
      <c r="O3850" s="28">
        <v>3823</v>
      </c>
      <c r="P3850" s="28">
        <v>24.639134587334663</v>
      </c>
      <c r="Q3850" s="28">
        <v>5.3808654126653366</v>
      </c>
    </row>
    <row r="3851" spans="1:17" ht="14.25">
      <c r="A3851" s="11">
        <v>43983</v>
      </c>
      <c r="B3851" s="10" t="s">
        <v>4288</v>
      </c>
      <c r="C3851" s="12">
        <v>0.45833333333333331</v>
      </c>
      <c r="D3851" s="13">
        <v>43991</v>
      </c>
      <c r="E3851" s="7" t="s">
        <v>405</v>
      </c>
      <c r="F3851" s="14">
        <v>30.91</v>
      </c>
      <c r="G3851" t="s">
        <v>5</v>
      </c>
      <c r="H3851">
        <f>+VLOOKUP(G3851,'Legenda Tecnologias'!$A$1:$C$26,3)</f>
        <v>11</v>
      </c>
      <c r="I3851" s="14">
        <v>30.91</v>
      </c>
      <c r="J3851" s="179">
        <f t="shared" si="300"/>
        <v>6</v>
      </c>
      <c r="K3851">
        <f t="shared" si="301"/>
        <v>0</v>
      </c>
      <c r="L3851">
        <f t="shared" si="302"/>
        <v>1</v>
      </c>
      <c r="M3851">
        <f t="shared" si="303"/>
        <v>0</v>
      </c>
      <c r="N3851">
        <f t="shared" si="304"/>
        <v>0</v>
      </c>
      <c r="O3851" s="28">
        <v>3824</v>
      </c>
      <c r="P3851" s="28">
        <v>24.639134587334663</v>
      </c>
      <c r="Q3851" s="28">
        <v>5.360865412665337</v>
      </c>
    </row>
    <row r="3852" spans="1:17" ht="14.25">
      <c r="A3852" s="11">
        <v>43983</v>
      </c>
      <c r="B3852" s="10" t="s">
        <v>4289</v>
      </c>
      <c r="C3852" s="12">
        <v>0.5</v>
      </c>
      <c r="D3852" s="13">
        <v>43991</v>
      </c>
      <c r="E3852" s="7" t="s">
        <v>405</v>
      </c>
      <c r="F3852" s="14">
        <v>31.29</v>
      </c>
      <c r="G3852" t="s">
        <v>5</v>
      </c>
      <c r="H3852">
        <f>+VLOOKUP(G3852,'Legenda Tecnologias'!$A$1:$C$26,3)</f>
        <v>11</v>
      </c>
      <c r="I3852" s="14">
        <v>31.29</v>
      </c>
      <c r="J3852" s="179">
        <f t="shared" si="300"/>
        <v>6</v>
      </c>
      <c r="K3852">
        <f t="shared" si="301"/>
        <v>0</v>
      </c>
      <c r="L3852">
        <f t="shared" si="302"/>
        <v>1</v>
      </c>
      <c r="M3852">
        <f t="shared" si="303"/>
        <v>0</v>
      </c>
      <c r="N3852">
        <f t="shared" si="304"/>
        <v>0</v>
      </c>
      <c r="O3852" s="28">
        <v>3825</v>
      </c>
      <c r="P3852" s="28">
        <v>24.639134587334663</v>
      </c>
      <c r="Q3852" s="28">
        <v>3.860865412665337</v>
      </c>
    </row>
    <row r="3853" spans="1:17" ht="14.25">
      <c r="A3853" s="11">
        <v>43983</v>
      </c>
      <c r="B3853" s="10" t="s">
        <v>4290</v>
      </c>
      <c r="C3853" s="12">
        <v>0.54166666666666663</v>
      </c>
      <c r="D3853" s="13">
        <v>43991</v>
      </c>
      <c r="E3853" s="7" t="s">
        <v>405</v>
      </c>
      <c r="F3853" s="14">
        <v>31.09</v>
      </c>
      <c r="G3853" t="s">
        <v>5</v>
      </c>
      <c r="H3853">
        <f>+VLOOKUP(G3853,'Legenda Tecnologias'!$A$1:$C$26,3)</f>
        <v>11</v>
      </c>
      <c r="I3853" s="14">
        <v>31.09</v>
      </c>
      <c r="J3853" s="179">
        <f t="shared" si="300"/>
        <v>6</v>
      </c>
      <c r="K3853">
        <f t="shared" si="301"/>
        <v>0</v>
      </c>
      <c r="L3853">
        <f t="shared" si="302"/>
        <v>1</v>
      </c>
      <c r="M3853">
        <f t="shared" si="303"/>
        <v>0</v>
      </c>
      <c r="N3853">
        <f t="shared" si="304"/>
        <v>0</v>
      </c>
      <c r="O3853" s="28">
        <v>3826</v>
      </c>
      <c r="P3853" s="28">
        <v>24.639134587334663</v>
      </c>
      <c r="Q3853" s="28">
        <v>1.860865412665337</v>
      </c>
    </row>
    <row r="3854" spans="1:17" ht="14.25">
      <c r="A3854" s="11">
        <v>43983</v>
      </c>
      <c r="B3854" s="10" t="s">
        <v>4291</v>
      </c>
      <c r="C3854" s="12">
        <v>0.58333333333333337</v>
      </c>
      <c r="D3854" s="13">
        <v>43991</v>
      </c>
      <c r="E3854" s="7" t="s">
        <v>405</v>
      </c>
      <c r="F3854" s="14">
        <v>30</v>
      </c>
      <c r="G3854" t="s">
        <v>20</v>
      </c>
      <c r="H3854">
        <f>+VLOOKUP(G3854,'Legenda Tecnologias'!$A$1:$C$26,3)</f>
        <v>12</v>
      </c>
      <c r="I3854" s="14">
        <v>30</v>
      </c>
      <c r="J3854" s="179">
        <f t="shared" si="300"/>
        <v>6</v>
      </c>
      <c r="K3854">
        <f t="shared" si="301"/>
        <v>0</v>
      </c>
      <c r="L3854">
        <f t="shared" si="302"/>
        <v>1</v>
      </c>
      <c r="M3854">
        <f t="shared" si="303"/>
        <v>0</v>
      </c>
      <c r="N3854">
        <f t="shared" si="304"/>
        <v>0</v>
      </c>
      <c r="O3854" s="28">
        <v>3827</v>
      </c>
      <c r="P3854" s="28">
        <v>24.639134587334663</v>
      </c>
      <c r="Q3854" s="28">
        <v>3.360865412665337</v>
      </c>
    </row>
    <row r="3855" spans="1:17" ht="14.25">
      <c r="A3855" s="11">
        <v>43983</v>
      </c>
      <c r="B3855" s="10" t="s">
        <v>4292</v>
      </c>
      <c r="C3855" s="12">
        <v>0.625</v>
      </c>
      <c r="D3855" s="13">
        <v>43991</v>
      </c>
      <c r="E3855" s="7" t="s">
        <v>405</v>
      </c>
      <c r="F3855" s="14">
        <v>28.75</v>
      </c>
      <c r="G3855" t="s">
        <v>20</v>
      </c>
      <c r="H3855">
        <f>+VLOOKUP(G3855,'Legenda Tecnologias'!$A$1:$C$26,3)</f>
        <v>12</v>
      </c>
      <c r="I3855" s="14">
        <v>28.75</v>
      </c>
      <c r="J3855" s="179">
        <f t="shared" si="300"/>
        <v>6</v>
      </c>
      <c r="K3855">
        <f t="shared" si="301"/>
        <v>0</v>
      </c>
      <c r="L3855">
        <f t="shared" si="302"/>
        <v>1</v>
      </c>
      <c r="M3855">
        <f t="shared" si="303"/>
        <v>0</v>
      </c>
      <c r="N3855">
        <f t="shared" si="304"/>
        <v>0</v>
      </c>
      <c r="O3855" s="28">
        <v>3828</v>
      </c>
      <c r="P3855" s="28">
        <v>24.639134587334663</v>
      </c>
      <c r="Q3855" s="28">
        <v>4.1408654126653381</v>
      </c>
    </row>
    <row r="3856" spans="1:17" ht="14.25">
      <c r="A3856" s="11">
        <v>43983</v>
      </c>
      <c r="B3856" s="10" t="s">
        <v>4293</v>
      </c>
      <c r="C3856" s="12">
        <v>0.66666666666666663</v>
      </c>
      <c r="D3856" s="13">
        <v>43991</v>
      </c>
      <c r="E3856" s="7" t="s">
        <v>405</v>
      </c>
      <c r="F3856" s="14">
        <v>27.01</v>
      </c>
      <c r="G3856" t="s">
        <v>5</v>
      </c>
      <c r="H3856">
        <f>+VLOOKUP(G3856,'Legenda Tecnologias'!$A$1:$C$26,3)</f>
        <v>11</v>
      </c>
      <c r="I3856" s="14">
        <v>27.01</v>
      </c>
      <c r="J3856" s="179">
        <f t="shared" si="300"/>
        <v>6</v>
      </c>
      <c r="K3856">
        <f t="shared" si="301"/>
        <v>0</v>
      </c>
      <c r="L3856">
        <f t="shared" si="302"/>
        <v>1</v>
      </c>
      <c r="M3856">
        <f t="shared" si="303"/>
        <v>0</v>
      </c>
      <c r="N3856">
        <f t="shared" si="304"/>
        <v>0</v>
      </c>
      <c r="O3856" s="28">
        <v>3829</v>
      </c>
      <c r="P3856" s="28">
        <v>24.639134587334663</v>
      </c>
      <c r="Q3856" s="28">
        <v>3.360865412665337</v>
      </c>
    </row>
    <row r="3857" spans="1:17" ht="14.25">
      <c r="A3857" s="11">
        <v>43983</v>
      </c>
      <c r="B3857" s="10" t="s">
        <v>4294</v>
      </c>
      <c r="C3857" s="12">
        <v>0.70833333333333337</v>
      </c>
      <c r="D3857" s="13">
        <v>43991</v>
      </c>
      <c r="E3857" s="7" t="s">
        <v>405</v>
      </c>
      <c r="F3857" s="14">
        <v>27.9</v>
      </c>
      <c r="G3857" t="s">
        <v>12</v>
      </c>
      <c r="H3857">
        <f>+VLOOKUP(G3857,'Legenda Tecnologias'!$A$1:$C$26,3)</f>
        <v>22</v>
      </c>
      <c r="I3857" s="14">
        <v>27.9</v>
      </c>
      <c r="J3857" s="179">
        <f t="shared" si="300"/>
        <v>6</v>
      </c>
      <c r="K3857">
        <f t="shared" si="301"/>
        <v>0</v>
      </c>
      <c r="L3857">
        <f t="shared" si="302"/>
        <v>1</v>
      </c>
      <c r="M3857">
        <f t="shared" si="303"/>
        <v>0</v>
      </c>
      <c r="N3857">
        <f t="shared" si="304"/>
        <v>0</v>
      </c>
      <c r="O3857" s="28">
        <v>3830</v>
      </c>
      <c r="P3857" s="28">
        <v>24.639134587334663</v>
      </c>
      <c r="Q3857" s="28">
        <v>2.860865412665337</v>
      </c>
    </row>
    <row r="3858" spans="1:17" ht="14.25">
      <c r="A3858" s="11">
        <v>43983</v>
      </c>
      <c r="B3858" s="10" t="s">
        <v>4295</v>
      </c>
      <c r="C3858" s="12">
        <v>0.75</v>
      </c>
      <c r="D3858" s="13">
        <v>43991</v>
      </c>
      <c r="E3858" s="7" t="s">
        <v>405</v>
      </c>
      <c r="F3858" s="14">
        <v>30.02</v>
      </c>
      <c r="G3858" t="s">
        <v>12</v>
      </c>
      <c r="H3858">
        <f>+VLOOKUP(G3858,'Legenda Tecnologias'!$A$1:$C$26,3)</f>
        <v>22</v>
      </c>
      <c r="I3858" s="14">
        <v>30.02</v>
      </c>
      <c r="J3858" s="179">
        <f t="shared" si="300"/>
        <v>6</v>
      </c>
      <c r="K3858">
        <f t="shared" si="301"/>
        <v>0</v>
      </c>
      <c r="L3858">
        <f t="shared" si="302"/>
        <v>1</v>
      </c>
      <c r="M3858">
        <f t="shared" si="303"/>
        <v>0</v>
      </c>
      <c r="N3858">
        <f t="shared" si="304"/>
        <v>0</v>
      </c>
      <c r="O3858" s="28">
        <v>3831</v>
      </c>
      <c r="P3858" s="28">
        <v>24.639134587334663</v>
      </c>
      <c r="Q3858" s="28">
        <v>1.1908654126653353</v>
      </c>
    </row>
    <row r="3859" spans="1:17" ht="14.25">
      <c r="A3859" s="11">
        <v>43983</v>
      </c>
      <c r="B3859" s="10" t="s">
        <v>4296</v>
      </c>
      <c r="C3859" s="12">
        <v>0.79166666666666663</v>
      </c>
      <c r="D3859" s="13">
        <v>43991</v>
      </c>
      <c r="E3859" s="7" t="s">
        <v>405</v>
      </c>
      <c r="F3859" s="14">
        <v>30.02</v>
      </c>
      <c r="G3859" t="s">
        <v>5</v>
      </c>
      <c r="H3859">
        <f>+VLOOKUP(G3859,'Legenda Tecnologias'!$A$1:$C$26,3)</f>
        <v>11</v>
      </c>
      <c r="I3859" s="14">
        <v>30.02</v>
      </c>
      <c r="J3859" s="179">
        <f t="shared" si="300"/>
        <v>6</v>
      </c>
      <c r="K3859">
        <f t="shared" si="301"/>
        <v>0</v>
      </c>
      <c r="L3859">
        <f t="shared" si="302"/>
        <v>1</v>
      </c>
      <c r="M3859">
        <f t="shared" si="303"/>
        <v>0</v>
      </c>
      <c r="N3859">
        <f t="shared" si="304"/>
        <v>0</v>
      </c>
      <c r="O3859" s="28">
        <v>3832</v>
      </c>
      <c r="P3859" s="28">
        <v>24.639134587334663</v>
      </c>
      <c r="Q3859" s="28">
        <v>1.2908654126653367</v>
      </c>
    </row>
    <row r="3860" spans="1:17" ht="14.25">
      <c r="A3860" s="11">
        <v>43983</v>
      </c>
      <c r="B3860" s="10" t="s">
        <v>4297</v>
      </c>
      <c r="C3860" s="12">
        <v>0.83333333333333337</v>
      </c>
      <c r="D3860" s="13">
        <v>43991</v>
      </c>
      <c r="E3860" s="7" t="s">
        <v>405</v>
      </c>
      <c r="F3860" s="14">
        <v>31.51</v>
      </c>
      <c r="G3860" t="s">
        <v>5</v>
      </c>
      <c r="H3860">
        <f>+VLOOKUP(G3860,'Legenda Tecnologias'!$A$1:$C$26,3)</f>
        <v>11</v>
      </c>
      <c r="I3860" s="14">
        <v>31.51</v>
      </c>
      <c r="J3860" s="179">
        <f t="shared" si="300"/>
        <v>6</v>
      </c>
      <c r="K3860">
        <f t="shared" si="301"/>
        <v>0</v>
      </c>
      <c r="L3860">
        <f t="shared" si="302"/>
        <v>1</v>
      </c>
      <c r="M3860">
        <f t="shared" si="303"/>
        <v>0</v>
      </c>
      <c r="N3860">
        <f t="shared" si="304"/>
        <v>0</v>
      </c>
      <c r="O3860" s="28">
        <v>3833</v>
      </c>
      <c r="P3860" s="28">
        <v>24.639134587334663</v>
      </c>
      <c r="Q3860" s="28">
        <v>3.360865412665337</v>
      </c>
    </row>
    <row r="3861" spans="1:17" ht="14.25">
      <c r="A3861" s="11">
        <v>43983</v>
      </c>
      <c r="B3861" s="10" t="s">
        <v>4298</v>
      </c>
      <c r="C3861" s="12">
        <v>0.875</v>
      </c>
      <c r="D3861" s="13">
        <v>43991</v>
      </c>
      <c r="E3861" s="7" t="s">
        <v>405</v>
      </c>
      <c r="F3861" s="14">
        <v>32.83</v>
      </c>
      <c r="G3861" t="s">
        <v>5</v>
      </c>
      <c r="H3861">
        <f>+VLOOKUP(G3861,'Legenda Tecnologias'!$A$1:$C$26,3)</f>
        <v>11</v>
      </c>
      <c r="I3861" s="14">
        <v>32.83</v>
      </c>
      <c r="J3861" s="179">
        <f t="shared" si="300"/>
        <v>6</v>
      </c>
      <c r="K3861">
        <f t="shared" si="301"/>
        <v>0</v>
      </c>
      <c r="L3861">
        <f t="shared" si="302"/>
        <v>1</v>
      </c>
      <c r="M3861">
        <f t="shared" si="303"/>
        <v>0</v>
      </c>
      <c r="N3861">
        <f t="shared" si="304"/>
        <v>0</v>
      </c>
      <c r="O3861" s="28">
        <v>3834</v>
      </c>
      <c r="P3861" s="28">
        <v>24.639134587334663</v>
      </c>
      <c r="Q3861" s="28">
        <v>4.1408654126653381</v>
      </c>
    </row>
    <row r="3862" spans="1:17" ht="14.25">
      <c r="A3862" s="11">
        <v>43983</v>
      </c>
      <c r="B3862" s="10" t="s">
        <v>4299</v>
      </c>
      <c r="C3862" s="12">
        <v>0.91666666666666663</v>
      </c>
      <c r="D3862" s="13">
        <v>43991</v>
      </c>
      <c r="E3862" s="7" t="s">
        <v>405</v>
      </c>
      <c r="F3862" s="14">
        <v>32.83</v>
      </c>
      <c r="G3862" t="s">
        <v>21</v>
      </c>
      <c r="H3862">
        <f>+VLOOKUP(G3862,'Legenda Tecnologias'!$A$1:$C$26,3)</f>
        <v>2</v>
      </c>
      <c r="I3862" s="14">
        <v>32.83</v>
      </c>
      <c r="J3862" s="179">
        <f t="shared" si="300"/>
        <v>6</v>
      </c>
      <c r="K3862">
        <f t="shared" si="301"/>
        <v>0</v>
      </c>
      <c r="L3862">
        <f t="shared" si="302"/>
        <v>1</v>
      </c>
      <c r="M3862">
        <f t="shared" si="303"/>
        <v>0</v>
      </c>
      <c r="N3862">
        <f t="shared" si="304"/>
        <v>0</v>
      </c>
      <c r="O3862" s="28">
        <v>3835</v>
      </c>
      <c r="P3862" s="28">
        <v>24.639134587334663</v>
      </c>
      <c r="Q3862" s="28">
        <v>5.3808654126653366</v>
      </c>
    </row>
    <row r="3863" spans="1:17" ht="14.25">
      <c r="A3863" s="11">
        <v>43983</v>
      </c>
      <c r="B3863" s="10" t="s">
        <v>4300</v>
      </c>
      <c r="C3863" s="12">
        <v>0.95833333333333337</v>
      </c>
      <c r="D3863" s="13">
        <v>43991</v>
      </c>
      <c r="E3863" s="7" t="s">
        <v>405</v>
      </c>
      <c r="F3863" s="14">
        <v>29.06</v>
      </c>
      <c r="G3863" t="s">
        <v>21</v>
      </c>
      <c r="H3863">
        <f>+VLOOKUP(G3863,'Legenda Tecnologias'!$A$1:$C$26,3)</f>
        <v>2</v>
      </c>
      <c r="I3863" s="14">
        <v>29.06</v>
      </c>
      <c r="J3863" s="179">
        <f t="shared" si="300"/>
        <v>6</v>
      </c>
      <c r="K3863">
        <f t="shared" si="301"/>
        <v>0</v>
      </c>
      <c r="L3863">
        <f t="shared" si="302"/>
        <v>1</v>
      </c>
      <c r="M3863">
        <f t="shared" si="303"/>
        <v>0</v>
      </c>
      <c r="N3863">
        <f t="shared" si="304"/>
        <v>0</v>
      </c>
      <c r="O3863" s="28">
        <v>3836</v>
      </c>
      <c r="P3863" s="28">
        <v>24.639134587334663</v>
      </c>
      <c r="Q3863" s="28">
        <v>6.5408654126653367</v>
      </c>
    </row>
    <row r="3864" spans="1:17" ht="14.25">
      <c r="A3864" s="11">
        <v>43983</v>
      </c>
      <c r="B3864" s="10" t="s">
        <v>4301</v>
      </c>
      <c r="C3864" s="12">
        <v>0</v>
      </c>
      <c r="D3864" s="13">
        <v>43992</v>
      </c>
      <c r="E3864" s="7" t="s">
        <v>405</v>
      </c>
      <c r="F3864" s="14">
        <v>29.71</v>
      </c>
      <c r="G3864" t="s">
        <v>6</v>
      </c>
      <c r="H3864">
        <f>+VLOOKUP(G3864,'Legenda Tecnologias'!$A$1:$C$26,3)</f>
        <v>18</v>
      </c>
      <c r="I3864" s="14">
        <v>29.71</v>
      </c>
      <c r="J3864" s="179">
        <f t="shared" si="300"/>
        <v>6</v>
      </c>
      <c r="K3864">
        <f t="shared" si="301"/>
        <v>0</v>
      </c>
      <c r="L3864">
        <f t="shared" si="302"/>
        <v>1</v>
      </c>
      <c r="M3864">
        <f t="shared" si="303"/>
        <v>0</v>
      </c>
      <c r="N3864">
        <f t="shared" si="304"/>
        <v>0</v>
      </c>
      <c r="O3864" s="28">
        <v>3837</v>
      </c>
      <c r="P3864" s="28">
        <v>24.639134587334663</v>
      </c>
      <c r="Q3864" s="28">
        <v>7.4508654126653404</v>
      </c>
    </row>
    <row r="3865" spans="1:17" ht="14.25">
      <c r="A3865" s="11">
        <v>43983</v>
      </c>
      <c r="B3865" s="10" t="s">
        <v>4302</v>
      </c>
      <c r="C3865" s="12">
        <v>4.1666666666666664E-2</v>
      </c>
      <c r="D3865" s="13">
        <v>43992</v>
      </c>
      <c r="E3865" s="7" t="s">
        <v>405</v>
      </c>
      <c r="F3865" s="14">
        <v>26.98</v>
      </c>
      <c r="G3865" t="s">
        <v>6</v>
      </c>
      <c r="H3865">
        <f>+VLOOKUP(G3865,'Legenda Tecnologias'!$A$1:$C$26,3)</f>
        <v>18</v>
      </c>
      <c r="I3865" s="14">
        <v>26.98</v>
      </c>
      <c r="J3865" s="179">
        <f t="shared" si="300"/>
        <v>6</v>
      </c>
      <c r="K3865">
        <f t="shared" si="301"/>
        <v>0</v>
      </c>
      <c r="L3865">
        <f t="shared" si="302"/>
        <v>1</v>
      </c>
      <c r="M3865">
        <f t="shared" si="303"/>
        <v>0</v>
      </c>
      <c r="N3865">
        <f t="shared" si="304"/>
        <v>0</v>
      </c>
      <c r="O3865" s="28">
        <v>3838</v>
      </c>
      <c r="P3865" s="28">
        <v>24.639134587334663</v>
      </c>
      <c r="Q3865" s="28">
        <v>5.360865412665337</v>
      </c>
    </row>
    <row r="3866" spans="1:17" ht="14.25">
      <c r="A3866" s="11">
        <v>43983</v>
      </c>
      <c r="B3866" s="10" t="s">
        <v>4303</v>
      </c>
      <c r="C3866" s="12">
        <v>8.3333333333333329E-2</v>
      </c>
      <c r="D3866" s="13">
        <v>43992</v>
      </c>
      <c r="E3866" s="7" t="s">
        <v>405</v>
      </c>
      <c r="F3866" s="14">
        <v>26.32</v>
      </c>
      <c r="G3866" t="s">
        <v>12</v>
      </c>
      <c r="H3866">
        <f>+VLOOKUP(G3866,'Legenda Tecnologias'!$A$1:$C$26,3)</f>
        <v>22</v>
      </c>
      <c r="I3866" s="14">
        <v>26.32</v>
      </c>
      <c r="J3866" s="179">
        <f t="shared" si="300"/>
        <v>6</v>
      </c>
      <c r="K3866">
        <f t="shared" si="301"/>
        <v>0</v>
      </c>
      <c r="L3866">
        <f t="shared" si="302"/>
        <v>1</v>
      </c>
      <c r="M3866">
        <f t="shared" si="303"/>
        <v>0</v>
      </c>
      <c r="N3866">
        <f t="shared" si="304"/>
        <v>0</v>
      </c>
      <c r="O3866" s="28">
        <v>3839</v>
      </c>
      <c r="P3866" s="28">
        <v>24.639134587334663</v>
      </c>
      <c r="Q3866" s="28">
        <v>3.7508654126653376</v>
      </c>
    </row>
    <row r="3867" spans="1:17" ht="14.25">
      <c r="A3867" s="11">
        <v>43983</v>
      </c>
      <c r="B3867" s="10" t="s">
        <v>4304</v>
      </c>
      <c r="C3867" s="12">
        <v>0.125</v>
      </c>
      <c r="D3867" s="13">
        <v>43992</v>
      </c>
      <c r="E3867" s="7" t="s">
        <v>405</v>
      </c>
      <c r="F3867" s="14">
        <v>24.79</v>
      </c>
      <c r="G3867" t="s">
        <v>12</v>
      </c>
      <c r="H3867">
        <f>+VLOOKUP(G3867,'Legenda Tecnologias'!$A$1:$C$26,3)</f>
        <v>22</v>
      </c>
      <c r="I3867" s="14">
        <v>24.79</v>
      </c>
      <c r="J3867" s="179">
        <f t="shared" si="300"/>
        <v>6</v>
      </c>
      <c r="K3867">
        <f t="shared" si="301"/>
        <v>0</v>
      </c>
      <c r="L3867">
        <f t="shared" si="302"/>
        <v>1</v>
      </c>
      <c r="M3867">
        <f t="shared" si="303"/>
        <v>0</v>
      </c>
      <c r="N3867">
        <f t="shared" si="304"/>
        <v>0</v>
      </c>
      <c r="O3867" s="28">
        <v>3840</v>
      </c>
      <c r="P3867" s="28">
        <v>24.639134587334663</v>
      </c>
      <c r="Q3867" s="28">
        <v>1.1508654126653362</v>
      </c>
    </row>
    <row r="3868" spans="1:17" ht="14.25">
      <c r="A3868" s="11">
        <v>43983</v>
      </c>
      <c r="B3868" s="10" t="s">
        <v>4305</v>
      </c>
      <c r="C3868" s="12">
        <v>0.16666666666666666</v>
      </c>
      <c r="D3868" s="13">
        <v>43992</v>
      </c>
      <c r="E3868" s="7" t="s">
        <v>405</v>
      </c>
      <c r="F3868" s="14">
        <v>24.02</v>
      </c>
      <c r="G3868" t="s">
        <v>12</v>
      </c>
      <c r="H3868">
        <f>+VLOOKUP(G3868,'Legenda Tecnologias'!$A$1:$C$26,3)</f>
        <v>22</v>
      </c>
      <c r="I3868" s="14">
        <v>24.02</v>
      </c>
      <c r="J3868" s="179">
        <f t="shared" si="300"/>
        <v>6</v>
      </c>
      <c r="K3868">
        <f t="shared" si="301"/>
        <v>0</v>
      </c>
      <c r="L3868">
        <f t="shared" si="302"/>
        <v>1</v>
      </c>
      <c r="M3868">
        <f t="shared" si="303"/>
        <v>0</v>
      </c>
      <c r="N3868">
        <f t="shared" si="304"/>
        <v>0</v>
      </c>
      <c r="O3868" s="28">
        <v>3841</v>
      </c>
      <c r="P3868" s="28">
        <v>24.639134587334663</v>
      </c>
      <c r="Q3868" s="28">
        <v>-0.5591345873346647</v>
      </c>
    </row>
    <row r="3869" spans="1:17" ht="14.25">
      <c r="A3869" s="11">
        <v>43983</v>
      </c>
      <c r="B3869" s="10" t="s">
        <v>4306</v>
      </c>
      <c r="C3869" s="12">
        <v>0.20833333333333334</v>
      </c>
      <c r="D3869" s="13">
        <v>43992</v>
      </c>
      <c r="E3869" s="7" t="s">
        <v>405</v>
      </c>
      <c r="F3869" s="14">
        <v>26.55</v>
      </c>
      <c r="G3869" t="s">
        <v>12</v>
      </c>
      <c r="H3869">
        <f>+VLOOKUP(G3869,'Legenda Tecnologias'!$A$1:$C$26,3)</f>
        <v>22</v>
      </c>
      <c r="I3869" s="14">
        <v>26.55</v>
      </c>
      <c r="J3869" s="179">
        <f t="shared" si="300"/>
        <v>6</v>
      </c>
      <c r="K3869">
        <f t="shared" si="301"/>
        <v>0</v>
      </c>
      <c r="L3869">
        <f t="shared" si="302"/>
        <v>1</v>
      </c>
      <c r="M3869">
        <f t="shared" si="303"/>
        <v>0</v>
      </c>
      <c r="N3869">
        <f t="shared" si="304"/>
        <v>0</v>
      </c>
      <c r="O3869" s="28">
        <v>3842</v>
      </c>
      <c r="P3869" s="28">
        <v>24.639134587334663</v>
      </c>
      <c r="Q3869" s="28">
        <v>-0.96913458733466129</v>
      </c>
    </row>
    <row r="3870" spans="1:17" ht="14.25">
      <c r="A3870" s="11">
        <v>43983</v>
      </c>
      <c r="B3870" s="10" t="s">
        <v>4307</v>
      </c>
      <c r="C3870" s="12">
        <v>0.25</v>
      </c>
      <c r="D3870" s="13">
        <v>43992</v>
      </c>
      <c r="E3870" s="7" t="s">
        <v>405</v>
      </c>
      <c r="F3870" s="14">
        <v>29.44</v>
      </c>
      <c r="G3870" t="s">
        <v>7</v>
      </c>
      <c r="H3870">
        <f>+VLOOKUP(G3870,'Legenda Tecnologias'!$A$1:$C$26,3)</f>
        <v>19</v>
      </c>
      <c r="I3870" s="14">
        <v>29.44</v>
      </c>
      <c r="J3870" s="179">
        <f t="shared" si="300"/>
        <v>6</v>
      </c>
      <c r="K3870">
        <f t="shared" si="301"/>
        <v>0</v>
      </c>
      <c r="L3870">
        <f t="shared" si="302"/>
        <v>1</v>
      </c>
      <c r="M3870">
        <f t="shared" si="303"/>
        <v>0</v>
      </c>
      <c r="N3870">
        <f t="shared" si="304"/>
        <v>0</v>
      </c>
      <c r="O3870" s="28">
        <v>3843</v>
      </c>
      <c r="P3870" s="28">
        <v>24.639134587334663</v>
      </c>
      <c r="Q3870" s="28">
        <v>-1.5691345873346627</v>
      </c>
    </row>
    <row r="3871" spans="1:17" ht="14.25">
      <c r="A3871" s="11">
        <v>43983</v>
      </c>
      <c r="B3871" s="10" t="s">
        <v>4308</v>
      </c>
      <c r="C3871" s="12">
        <v>0.29166666666666669</v>
      </c>
      <c r="D3871" s="13">
        <v>43992</v>
      </c>
      <c r="E3871" s="7" t="s">
        <v>405</v>
      </c>
      <c r="F3871" s="14">
        <v>32.020000000000003</v>
      </c>
      <c r="G3871" t="s">
        <v>5</v>
      </c>
      <c r="H3871">
        <f>+VLOOKUP(G3871,'Legenda Tecnologias'!$A$1:$C$26,3)</f>
        <v>11</v>
      </c>
      <c r="I3871" s="14">
        <v>32.020000000000003</v>
      </c>
      <c r="J3871" s="179">
        <f t="shared" si="300"/>
        <v>6</v>
      </c>
      <c r="K3871">
        <f t="shared" si="301"/>
        <v>0</v>
      </c>
      <c r="L3871">
        <f t="shared" si="302"/>
        <v>1</v>
      </c>
      <c r="M3871">
        <f t="shared" si="303"/>
        <v>0</v>
      </c>
      <c r="N3871">
        <f t="shared" si="304"/>
        <v>0</v>
      </c>
      <c r="O3871" s="28">
        <v>3844</v>
      </c>
      <c r="P3871" s="28">
        <v>24.639134587334663</v>
      </c>
      <c r="Q3871" s="28">
        <v>-1.8991345873346646</v>
      </c>
    </row>
    <row r="3872" spans="1:17" ht="14.25">
      <c r="A3872" s="11">
        <v>43983</v>
      </c>
      <c r="B3872" s="10" t="s">
        <v>4309</v>
      </c>
      <c r="C3872" s="12">
        <v>0.33333333333333331</v>
      </c>
      <c r="D3872" s="13">
        <v>43992</v>
      </c>
      <c r="E3872" s="7" t="s">
        <v>405</v>
      </c>
      <c r="F3872" s="14">
        <v>34.32</v>
      </c>
      <c r="G3872" t="s">
        <v>5</v>
      </c>
      <c r="H3872">
        <f>+VLOOKUP(G3872,'Legenda Tecnologias'!$A$1:$C$26,3)</f>
        <v>11</v>
      </c>
      <c r="I3872" s="14">
        <v>34.32</v>
      </c>
      <c r="J3872" s="179">
        <f t="shared" si="300"/>
        <v>6</v>
      </c>
      <c r="K3872">
        <f t="shared" si="301"/>
        <v>0</v>
      </c>
      <c r="L3872">
        <f t="shared" si="302"/>
        <v>1</v>
      </c>
      <c r="M3872">
        <f t="shared" si="303"/>
        <v>0</v>
      </c>
      <c r="N3872">
        <f t="shared" si="304"/>
        <v>0</v>
      </c>
      <c r="O3872" s="28">
        <v>3845</v>
      </c>
      <c r="P3872" s="28">
        <v>24.639134587334663</v>
      </c>
      <c r="Q3872" s="28">
        <v>4.0008654126653376</v>
      </c>
    </row>
    <row r="3873" spans="1:17" ht="14.25">
      <c r="A3873" s="11">
        <v>43983</v>
      </c>
      <c r="B3873" s="10" t="s">
        <v>4310</v>
      </c>
      <c r="C3873" s="12">
        <v>0.375</v>
      </c>
      <c r="D3873" s="13">
        <v>43992</v>
      </c>
      <c r="E3873" s="7" t="s">
        <v>405</v>
      </c>
      <c r="F3873" s="14">
        <v>34.89</v>
      </c>
      <c r="G3873" t="s">
        <v>10</v>
      </c>
      <c r="H3873">
        <f>+VLOOKUP(G3873,'Legenda Tecnologias'!$A$1:$C$26,3)</f>
        <v>1</v>
      </c>
      <c r="I3873" s="14">
        <v>34.89</v>
      </c>
      <c r="J3873" s="179">
        <f t="shared" si="300"/>
        <v>6</v>
      </c>
      <c r="K3873">
        <f t="shared" si="301"/>
        <v>0</v>
      </c>
      <c r="L3873">
        <f t="shared" si="302"/>
        <v>1</v>
      </c>
      <c r="M3873">
        <f t="shared" si="303"/>
        <v>0</v>
      </c>
      <c r="N3873">
        <f t="shared" si="304"/>
        <v>0</v>
      </c>
      <c r="O3873" s="28">
        <v>3846</v>
      </c>
      <c r="P3873" s="28">
        <v>24.639134587334663</v>
      </c>
      <c r="Q3873" s="28">
        <v>6.8508654126653354</v>
      </c>
    </row>
    <row r="3874" spans="1:17" ht="14.25">
      <c r="A3874" s="11">
        <v>43983</v>
      </c>
      <c r="B3874" s="10" t="s">
        <v>4311</v>
      </c>
      <c r="C3874" s="12">
        <v>0.41666666666666669</v>
      </c>
      <c r="D3874" s="13">
        <v>43992</v>
      </c>
      <c r="E3874" s="7" t="s">
        <v>405</v>
      </c>
      <c r="F3874" s="14">
        <v>34.049999999999997</v>
      </c>
      <c r="G3874" t="s">
        <v>5</v>
      </c>
      <c r="H3874">
        <f>+VLOOKUP(G3874,'Legenda Tecnologias'!$A$1:$C$26,3)</f>
        <v>11</v>
      </c>
      <c r="I3874" s="14">
        <v>34.049999999999997</v>
      </c>
      <c r="J3874" s="179">
        <f t="shared" si="300"/>
        <v>6</v>
      </c>
      <c r="K3874">
        <f t="shared" si="301"/>
        <v>0</v>
      </c>
      <c r="L3874">
        <f t="shared" si="302"/>
        <v>1</v>
      </c>
      <c r="M3874">
        <f t="shared" si="303"/>
        <v>0</v>
      </c>
      <c r="N3874">
        <f t="shared" si="304"/>
        <v>0</v>
      </c>
      <c r="O3874" s="28">
        <v>3847</v>
      </c>
      <c r="P3874" s="28">
        <v>24.639134587334663</v>
      </c>
      <c r="Q3874" s="28">
        <v>8.2908654126653367</v>
      </c>
    </row>
    <row r="3875" spans="1:17" ht="14.25">
      <c r="A3875" s="11">
        <v>43983</v>
      </c>
      <c r="B3875" s="10" t="s">
        <v>4312</v>
      </c>
      <c r="C3875" s="12">
        <v>0.45833333333333331</v>
      </c>
      <c r="D3875" s="13">
        <v>43992</v>
      </c>
      <c r="E3875" s="7" t="s">
        <v>405</v>
      </c>
      <c r="F3875" s="14">
        <v>34.5</v>
      </c>
      <c r="G3875" t="s">
        <v>6</v>
      </c>
      <c r="H3875">
        <f>+VLOOKUP(G3875,'Legenda Tecnologias'!$A$1:$C$26,3)</f>
        <v>18</v>
      </c>
      <c r="I3875" s="14">
        <v>34.5</v>
      </c>
      <c r="J3875" s="179">
        <f t="shared" si="300"/>
        <v>6</v>
      </c>
      <c r="K3875">
        <f t="shared" si="301"/>
        <v>0</v>
      </c>
      <c r="L3875">
        <f t="shared" si="302"/>
        <v>1</v>
      </c>
      <c r="M3875">
        <f t="shared" si="303"/>
        <v>0</v>
      </c>
      <c r="N3875">
        <f t="shared" si="304"/>
        <v>0</v>
      </c>
      <c r="O3875" s="28">
        <v>3848</v>
      </c>
      <c r="P3875" s="28">
        <v>24.639134587334663</v>
      </c>
      <c r="Q3875" s="28">
        <v>8.1908654126653353</v>
      </c>
    </row>
    <row r="3876" spans="1:17" ht="14.25">
      <c r="A3876" s="11">
        <v>43983</v>
      </c>
      <c r="B3876" s="10" t="s">
        <v>4313</v>
      </c>
      <c r="C3876" s="12">
        <v>0.5</v>
      </c>
      <c r="D3876" s="13">
        <v>43992</v>
      </c>
      <c r="E3876" s="7" t="s">
        <v>405</v>
      </c>
      <c r="F3876" s="14">
        <v>34.770000000000003</v>
      </c>
      <c r="G3876" t="s">
        <v>10</v>
      </c>
      <c r="H3876">
        <f>+VLOOKUP(G3876,'Legenda Tecnologias'!$A$1:$C$26,3)</f>
        <v>1</v>
      </c>
      <c r="I3876" s="14">
        <v>34.770000000000003</v>
      </c>
      <c r="J3876" s="179">
        <f t="shared" si="300"/>
        <v>6</v>
      </c>
      <c r="K3876">
        <f t="shared" si="301"/>
        <v>0</v>
      </c>
      <c r="L3876">
        <f t="shared" si="302"/>
        <v>1</v>
      </c>
      <c r="M3876">
        <f t="shared" si="303"/>
        <v>0</v>
      </c>
      <c r="N3876">
        <f t="shared" si="304"/>
        <v>0</v>
      </c>
      <c r="O3876" s="28">
        <v>3849</v>
      </c>
      <c r="P3876" s="28">
        <v>24.639134587334663</v>
      </c>
      <c r="Q3876" s="28">
        <v>6.2508654126653376</v>
      </c>
    </row>
    <row r="3877" spans="1:17" ht="14.25">
      <c r="A3877" s="11">
        <v>43983</v>
      </c>
      <c r="B3877" s="10" t="s">
        <v>4314</v>
      </c>
      <c r="C3877" s="12">
        <v>0.54166666666666663</v>
      </c>
      <c r="D3877" s="13">
        <v>43992</v>
      </c>
      <c r="E3877" s="7" t="s">
        <v>405</v>
      </c>
      <c r="F3877" s="14">
        <v>34.14</v>
      </c>
      <c r="G3877" t="s">
        <v>10</v>
      </c>
      <c r="H3877">
        <f>+VLOOKUP(G3877,'Legenda Tecnologias'!$A$1:$C$26,3)</f>
        <v>1</v>
      </c>
      <c r="I3877" s="14">
        <v>34.14</v>
      </c>
      <c r="J3877" s="179">
        <f t="shared" si="300"/>
        <v>6</v>
      </c>
      <c r="K3877">
        <f t="shared" si="301"/>
        <v>0</v>
      </c>
      <c r="L3877">
        <f t="shared" si="302"/>
        <v>1</v>
      </c>
      <c r="M3877">
        <f t="shared" si="303"/>
        <v>0</v>
      </c>
      <c r="N3877">
        <f t="shared" si="304"/>
        <v>0</v>
      </c>
      <c r="O3877" s="28">
        <v>3850</v>
      </c>
      <c r="P3877" s="28">
        <v>24.639134587334663</v>
      </c>
      <c r="Q3877" s="28">
        <v>6.2708654126653371</v>
      </c>
    </row>
    <row r="3878" spans="1:17" ht="14.25">
      <c r="A3878" s="11">
        <v>43983</v>
      </c>
      <c r="B3878" s="10" t="s">
        <v>4315</v>
      </c>
      <c r="C3878" s="12">
        <v>0.58333333333333337</v>
      </c>
      <c r="D3878" s="13">
        <v>43992</v>
      </c>
      <c r="E3878" s="7" t="s">
        <v>405</v>
      </c>
      <c r="F3878" s="14">
        <v>32.4</v>
      </c>
      <c r="G3878" t="s">
        <v>5</v>
      </c>
      <c r="H3878">
        <f>+VLOOKUP(G3878,'Legenda Tecnologias'!$A$1:$C$26,3)</f>
        <v>11</v>
      </c>
      <c r="I3878" s="14">
        <v>32.4</v>
      </c>
      <c r="J3878" s="179">
        <f t="shared" si="300"/>
        <v>6</v>
      </c>
      <c r="K3878">
        <f t="shared" si="301"/>
        <v>0</v>
      </c>
      <c r="L3878">
        <f t="shared" si="302"/>
        <v>1</v>
      </c>
      <c r="M3878">
        <f t="shared" si="303"/>
        <v>0</v>
      </c>
      <c r="N3878">
        <f t="shared" si="304"/>
        <v>0</v>
      </c>
      <c r="O3878" s="28">
        <v>3851</v>
      </c>
      <c r="P3878" s="28">
        <v>24.639134587334663</v>
      </c>
      <c r="Q3878" s="28">
        <v>6.6508654126653362</v>
      </c>
    </row>
    <row r="3879" spans="1:17" ht="14.25">
      <c r="A3879" s="11">
        <v>43983</v>
      </c>
      <c r="B3879" s="10" t="s">
        <v>4316</v>
      </c>
      <c r="C3879" s="12">
        <v>0.625</v>
      </c>
      <c r="D3879" s="13">
        <v>43992</v>
      </c>
      <c r="E3879" s="7" t="s">
        <v>405</v>
      </c>
      <c r="F3879" s="14">
        <v>31.3</v>
      </c>
      <c r="G3879" t="s">
        <v>6</v>
      </c>
      <c r="H3879">
        <f>+VLOOKUP(G3879,'Legenda Tecnologias'!$A$1:$C$26,3)</f>
        <v>18</v>
      </c>
      <c r="I3879" s="14">
        <v>31.3</v>
      </c>
      <c r="J3879" s="179">
        <f t="shared" si="300"/>
        <v>6</v>
      </c>
      <c r="K3879">
        <f t="shared" si="301"/>
        <v>0</v>
      </c>
      <c r="L3879">
        <f t="shared" si="302"/>
        <v>1</v>
      </c>
      <c r="M3879">
        <f t="shared" si="303"/>
        <v>0</v>
      </c>
      <c r="N3879">
        <f t="shared" si="304"/>
        <v>0</v>
      </c>
      <c r="O3879" s="28">
        <v>3852</v>
      </c>
      <c r="P3879" s="28">
        <v>24.639134587334663</v>
      </c>
      <c r="Q3879" s="28">
        <v>6.4508654126653369</v>
      </c>
    </row>
    <row r="3880" spans="1:17" ht="14.25">
      <c r="A3880" s="11">
        <v>43983</v>
      </c>
      <c r="B3880" s="10" t="s">
        <v>4317</v>
      </c>
      <c r="C3880" s="12">
        <v>0.66666666666666663</v>
      </c>
      <c r="D3880" s="13">
        <v>43992</v>
      </c>
      <c r="E3880" s="7" t="s">
        <v>405</v>
      </c>
      <c r="F3880" s="14">
        <v>30.24</v>
      </c>
      <c r="G3880" t="s">
        <v>6</v>
      </c>
      <c r="H3880">
        <f>+VLOOKUP(G3880,'Legenda Tecnologias'!$A$1:$C$26,3)</f>
        <v>18</v>
      </c>
      <c r="I3880" s="14">
        <v>30.24</v>
      </c>
      <c r="J3880" s="179">
        <f t="shared" si="300"/>
        <v>6</v>
      </c>
      <c r="K3880">
        <f t="shared" si="301"/>
        <v>0</v>
      </c>
      <c r="L3880">
        <f t="shared" si="302"/>
        <v>1</v>
      </c>
      <c r="M3880">
        <f t="shared" si="303"/>
        <v>0</v>
      </c>
      <c r="N3880">
        <f t="shared" si="304"/>
        <v>0</v>
      </c>
      <c r="O3880" s="28">
        <v>3853</v>
      </c>
      <c r="P3880" s="28">
        <v>24.639134587334663</v>
      </c>
      <c r="Q3880" s="28">
        <v>5.360865412665337</v>
      </c>
    </row>
    <row r="3881" spans="1:17" ht="14.25">
      <c r="A3881" s="11">
        <v>43983</v>
      </c>
      <c r="B3881" s="10" t="s">
        <v>4318</v>
      </c>
      <c r="C3881" s="12">
        <v>0.70833333333333337</v>
      </c>
      <c r="D3881" s="13">
        <v>43992</v>
      </c>
      <c r="E3881" s="7" t="s">
        <v>405</v>
      </c>
      <c r="F3881" s="14">
        <v>29.44</v>
      </c>
      <c r="G3881" t="s">
        <v>6</v>
      </c>
      <c r="H3881">
        <f>+VLOOKUP(G3881,'Legenda Tecnologias'!$A$1:$C$26,3)</f>
        <v>18</v>
      </c>
      <c r="I3881" s="14">
        <v>29.44</v>
      </c>
      <c r="J3881" s="179">
        <f t="shared" si="300"/>
        <v>6</v>
      </c>
      <c r="K3881">
        <f t="shared" si="301"/>
        <v>0</v>
      </c>
      <c r="L3881">
        <f t="shared" si="302"/>
        <v>1</v>
      </c>
      <c r="M3881">
        <f t="shared" si="303"/>
        <v>0</v>
      </c>
      <c r="N3881">
        <f t="shared" si="304"/>
        <v>0</v>
      </c>
      <c r="O3881" s="28">
        <v>3854</v>
      </c>
      <c r="P3881" s="28">
        <v>24.639134587334663</v>
      </c>
      <c r="Q3881" s="28">
        <v>4.110865412665337</v>
      </c>
    </row>
    <row r="3882" spans="1:17" ht="14.25">
      <c r="A3882" s="11">
        <v>43983</v>
      </c>
      <c r="B3882" s="10" t="s">
        <v>4319</v>
      </c>
      <c r="C3882" s="12">
        <v>0.75</v>
      </c>
      <c r="D3882" s="13">
        <v>43992</v>
      </c>
      <c r="E3882" s="7" t="s">
        <v>405</v>
      </c>
      <c r="F3882" s="14">
        <v>30.6</v>
      </c>
      <c r="G3882" t="s">
        <v>5</v>
      </c>
      <c r="H3882">
        <f>+VLOOKUP(G3882,'Legenda Tecnologias'!$A$1:$C$26,3)</f>
        <v>11</v>
      </c>
      <c r="I3882" s="14">
        <v>30.6</v>
      </c>
      <c r="J3882" s="179">
        <f t="shared" si="300"/>
        <v>6</v>
      </c>
      <c r="K3882">
        <f t="shared" si="301"/>
        <v>0</v>
      </c>
      <c r="L3882">
        <f t="shared" si="302"/>
        <v>1</v>
      </c>
      <c r="M3882">
        <f t="shared" si="303"/>
        <v>0</v>
      </c>
      <c r="N3882">
        <f t="shared" si="304"/>
        <v>0</v>
      </c>
      <c r="O3882" s="28">
        <v>3855</v>
      </c>
      <c r="P3882" s="28">
        <v>24.639134587334663</v>
      </c>
      <c r="Q3882" s="28">
        <v>2.3708654126653386</v>
      </c>
    </row>
    <row r="3883" spans="1:17" ht="14.25">
      <c r="A3883" s="11">
        <v>43983</v>
      </c>
      <c r="B3883" s="10" t="s">
        <v>4320</v>
      </c>
      <c r="C3883" s="12">
        <v>0.79166666666666663</v>
      </c>
      <c r="D3883" s="13">
        <v>43992</v>
      </c>
      <c r="E3883" s="7" t="s">
        <v>405</v>
      </c>
      <c r="F3883" s="14">
        <v>30.64</v>
      </c>
      <c r="G3883" t="s">
        <v>6</v>
      </c>
      <c r="H3883">
        <f>+VLOOKUP(G3883,'Legenda Tecnologias'!$A$1:$C$26,3)</f>
        <v>18</v>
      </c>
      <c r="I3883" s="14">
        <v>30.64</v>
      </c>
      <c r="J3883" s="179">
        <f t="shared" si="300"/>
        <v>6</v>
      </c>
      <c r="K3883">
        <f t="shared" si="301"/>
        <v>0</v>
      </c>
      <c r="L3883">
        <f t="shared" si="302"/>
        <v>1</v>
      </c>
      <c r="M3883">
        <f t="shared" si="303"/>
        <v>0</v>
      </c>
      <c r="N3883">
        <f t="shared" si="304"/>
        <v>0</v>
      </c>
      <c r="O3883" s="28">
        <v>3856</v>
      </c>
      <c r="P3883" s="28">
        <v>24.639134587334663</v>
      </c>
      <c r="Q3883" s="28">
        <v>3.2608654126653356</v>
      </c>
    </row>
    <row r="3884" spans="1:17" ht="14.25">
      <c r="A3884" s="11">
        <v>43983</v>
      </c>
      <c r="B3884" s="10" t="s">
        <v>4321</v>
      </c>
      <c r="C3884" s="12">
        <v>0.83333333333333337</v>
      </c>
      <c r="D3884" s="13">
        <v>43992</v>
      </c>
      <c r="E3884" s="7" t="s">
        <v>405</v>
      </c>
      <c r="F3884" s="14">
        <v>33</v>
      </c>
      <c r="G3884" t="s">
        <v>5</v>
      </c>
      <c r="H3884">
        <f>+VLOOKUP(G3884,'Legenda Tecnologias'!$A$1:$C$26,3)</f>
        <v>11</v>
      </c>
      <c r="I3884" s="14">
        <v>33</v>
      </c>
      <c r="J3884" s="179">
        <f t="shared" si="300"/>
        <v>6</v>
      </c>
      <c r="K3884">
        <f t="shared" si="301"/>
        <v>0</v>
      </c>
      <c r="L3884">
        <f t="shared" si="302"/>
        <v>1</v>
      </c>
      <c r="M3884">
        <f t="shared" si="303"/>
        <v>0</v>
      </c>
      <c r="N3884">
        <f t="shared" si="304"/>
        <v>0</v>
      </c>
      <c r="O3884" s="28">
        <v>3857</v>
      </c>
      <c r="P3884" s="28">
        <v>24.639134587334663</v>
      </c>
      <c r="Q3884" s="28">
        <v>5.3808654126653366</v>
      </c>
    </row>
    <row r="3885" spans="1:17" ht="14.25">
      <c r="A3885" s="11">
        <v>43983</v>
      </c>
      <c r="B3885" s="10" t="s">
        <v>4322</v>
      </c>
      <c r="C3885" s="12">
        <v>0.875</v>
      </c>
      <c r="D3885" s="13">
        <v>43992</v>
      </c>
      <c r="E3885" s="7" t="s">
        <v>405</v>
      </c>
      <c r="F3885" s="14">
        <v>31.5</v>
      </c>
      <c r="G3885" t="s">
        <v>42</v>
      </c>
      <c r="H3885">
        <f>+VLOOKUP(G3885,'Legenda Tecnologias'!$A$1:$C$26,3)</f>
        <v>3</v>
      </c>
      <c r="I3885" s="14">
        <v>31.5</v>
      </c>
      <c r="J3885" s="179">
        <f t="shared" si="300"/>
        <v>6</v>
      </c>
      <c r="K3885">
        <f t="shared" si="301"/>
        <v>0</v>
      </c>
      <c r="L3885">
        <f t="shared" si="302"/>
        <v>1</v>
      </c>
      <c r="M3885">
        <f t="shared" si="303"/>
        <v>0</v>
      </c>
      <c r="N3885">
        <f t="shared" si="304"/>
        <v>0</v>
      </c>
      <c r="O3885" s="28">
        <v>3858</v>
      </c>
      <c r="P3885" s="28">
        <v>24.639134587334663</v>
      </c>
      <c r="Q3885" s="28">
        <v>5.3808654126653366</v>
      </c>
    </row>
    <row r="3886" spans="1:17" ht="14.25">
      <c r="A3886" s="11">
        <v>43983</v>
      </c>
      <c r="B3886" s="10" t="s">
        <v>4323</v>
      </c>
      <c r="C3886" s="12">
        <v>0.91666666666666663</v>
      </c>
      <c r="D3886" s="13">
        <v>43992</v>
      </c>
      <c r="E3886" s="7" t="s">
        <v>405</v>
      </c>
      <c r="F3886" s="14">
        <v>31.64</v>
      </c>
      <c r="G3886" t="s">
        <v>5</v>
      </c>
      <c r="H3886">
        <f>+VLOOKUP(G3886,'Legenda Tecnologias'!$A$1:$C$26,3)</f>
        <v>11</v>
      </c>
      <c r="I3886" s="14">
        <v>31.64</v>
      </c>
      <c r="J3886" s="179">
        <f t="shared" si="300"/>
        <v>6</v>
      </c>
      <c r="K3886">
        <f t="shared" si="301"/>
        <v>0</v>
      </c>
      <c r="L3886">
        <f t="shared" si="302"/>
        <v>1</v>
      </c>
      <c r="M3886">
        <f t="shared" si="303"/>
        <v>0</v>
      </c>
      <c r="N3886">
        <f t="shared" si="304"/>
        <v>0</v>
      </c>
      <c r="O3886" s="28">
        <v>3859</v>
      </c>
      <c r="P3886" s="28">
        <v>24.639134587334663</v>
      </c>
      <c r="Q3886" s="28">
        <v>6.8708654126653386</v>
      </c>
    </row>
    <row r="3887" spans="1:17" ht="14.25">
      <c r="A3887" s="11">
        <v>43983</v>
      </c>
      <c r="B3887" s="10" t="s">
        <v>4324</v>
      </c>
      <c r="C3887" s="12">
        <v>0.95833333333333337</v>
      </c>
      <c r="D3887" s="13">
        <v>43992</v>
      </c>
      <c r="E3887" s="7" t="s">
        <v>405</v>
      </c>
      <c r="F3887" s="14">
        <v>30.02</v>
      </c>
      <c r="G3887" t="s">
        <v>5</v>
      </c>
      <c r="H3887">
        <f>+VLOOKUP(G3887,'Legenda Tecnologias'!$A$1:$C$26,3)</f>
        <v>11</v>
      </c>
      <c r="I3887" s="14">
        <v>30.02</v>
      </c>
      <c r="J3887" s="179">
        <f t="shared" si="300"/>
        <v>6</v>
      </c>
      <c r="K3887">
        <f t="shared" si="301"/>
        <v>0</v>
      </c>
      <c r="L3887">
        <f t="shared" si="302"/>
        <v>1</v>
      </c>
      <c r="M3887">
        <f t="shared" si="303"/>
        <v>0</v>
      </c>
      <c r="N3887">
        <f t="shared" si="304"/>
        <v>0</v>
      </c>
      <c r="O3887" s="28">
        <v>3860</v>
      </c>
      <c r="P3887" s="28">
        <v>24.639134587334663</v>
      </c>
      <c r="Q3887" s="28">
        <v>8.1908654126653353</v>
      </c>
    </row>
    <row r="3888" spans="1:17" ht="14.25">
      <c r="A3888" s="11">
        <v>43983</v>
      </c>
      <c r="B3888" s="10" t="s">
        <v>4325</v>
      </c>
      <c r="C3888" s="12">
        <v>0</v>
      </c>
      <c r="D3888" s="13">
        <v>43993</v>
      </c>
      <c r="E3888" s="7" t="s">
        <v>405</v>
      </c>
      <c r="F3888" s="14">
        <v>30.34</v>
      </c>
      <c r="G3888" t="s">
        <v>5</v>
      </c>
      <c r="H3888">
        <f>+VLOOKUP(G3888,'Legenda Tecnologias'!$A$1:$C$26,3)</f>
        <v>11</v>
      </c>
      <c r="I3888" s="14">
        <v>30.34</v>
      </c>
      <c r="J3888" s="179">
        <f t="shared" si="300"/>
        <v>6</v>
      </c>
      <c r="K3888">
        <f t="shared" si="301"/>
        <v>0</v>
      </c>
      <c r="L3888">
        <f t="shared" si="302"/>
        <v>1</v>
      </c>
      <c r="M3888">
        <f t="shared" si="303"/>
        <v>0</v>
      </c>
      <c r="N3888">
        <f t="shared" si="304"/>
        <v>0</v>
      </c>
      <c r="O3888" s="28">
        <v>3861</v>
      </c>
      <c r="P3888" s="28">
        <v>24.639134587334663</v>
      </c>
      <c r="Q3888" s="28">
        <v>8.1908654126653353</v>
      </c>
    </row>
    <row r="3889" spans="1:17" ht="14.25">
      <c r="A3889" s="11">
        <v>43983</v>
      </c>
      <c r="B3889" s="10" t="s">
        <v>4326</v>
      </c>
      <c r="C3889" s="12">
        <v>4.1666666666666664E-2</v>
      </c>
      <c r="D3889" s="13">
        <v>43993</v>
      </c>
      <c r="E3889" s="7" t="s">
        <v>405</v>
      </c>
      <c r="F3889" s="14">
        <v>28.69</v>
      </c>
      <c r="G3889" t="s">
        <v>5</v>
      </c>
      <c r="H3889">
        <f>+VLOOKUP(G3889,'Legenda Tecnologias'!$A$1:$C$26,3)</f>
        <v>11</v>
      </c>
      <c r="I3889" s="14">
        <v>28.69</v>
      </c>
      <c r="J3889" s="179">
        <f t="shared" si="300"/>
        <v>6</v>
      </c>
      <c r="K3889">
        <f t="shared" si="301"/>
        <v>0</v>
      </c>
      <c r="L3889">
        <f t="shared" si="302"/>
        <v>1</v>
      </c>
      <c r="M3889">
        <f t="shared" si="303"/>
        <v>0</v>
      </c>
      <c r="N3889">
        <f t="shared" si="304"/>
        <v>0</v>
      </c>
      <c r="O3889" s="28">
        <v>3862</v>
      </c>
      <c r="P3889" s="28">
        <v>24.639134587334663</v>
      </c>
      <c r="Q3889" s="28">
        <v>4.4208654126653357</v>
      </c>
    </row>
    <row r="3890" spans="1:17" ht="14.25">
      <c r="A3890" s="11">
        <v>43983</v>
      </c>
      <c r="B3890" s="10" t="s">
        <v>4327</v>
      </c>
      <c r="C3890" s="12">
        <v>8.3333333333333329E-2</v>
      </c>
      <c r="D3890" s="13">
        <v>43993</v>
      </c>
      <c r="E3890" s="7" t="s">
        <v>405</v>
      </c>
      <c r="F3890" s="14">
        <v>26</v>
      </c>
      <c r="G3890" t="s">
        <v>5</v>
      </c>
      <c r="H3890">
        <f>+VLOOKUP(G3890,'Legenda Tecnologias'!$A$1:$C$26,3)</f>
        <v>11</v>
      </c>
      <c r="I3890" s="14">
        <v>26</v>
      </c>
      <c r="J3890" s="179">
        <f t="shared" si="300"/>
        <v>6</v>
      </c>
      <c r="K3890">
        <f t="shared" si="301"/>
        <v>0</v>
      </c>
      <c r="L3890">
        <f t="shared" si="302"/>
        <v>1</v>
      </c>
      <c r="M3890">
        <f t="shared" si="303"/>
        <v>0</v>
      </c>
      <c r="N3890">
        <f t="shared" si="304"/>
        <v>0</v>
      </c>
      <c r="O3890" s="28">
        <v>3863</v>
      </c>
      <c r="P3890" s="28">
        <v>24.639134587334663</v>
      </c>
      <c r="Q3890" s="28">
        <v>5.0708654126653379</v>
      </c>
    </row>
    <row r="3891" spans="1:17" ht="14.25">
      <c r="A3891" s="11">
        <v>43983</v>
      </c>
      <c r="B3891" s="10" t="s">
        <v>4328</v>
      </c>
      <c r="C3891" s="12">
        <v>0.125</v>
      </c>
      <c r="D3891" s="13">
        <v>43993</v>
      </c>
      <c r="E3891" s="7" t="s">
        <v>405</v>
      </c>
      <c r="F3891" s="14">
        <v>24.01</v>
      </c>
      <c r="G3891" t="s">
        <v>12</v>
      </c>
      <c r="H3891">
        <f>+VLOOKUP(G3891,'Legenda Tecnologias'!$A$1:$C$26,3)</f>
        <v>22</v>
      </c>
      <c r="I3891" s="14">
        <v>24.01</v>
      </c>
      <c r="J3891" s="179">
        <f t="shared" si="300"/>
        <v>6</v>
      </c>
      <c r="K3891">
        <f t="shared" si="301"/>
        <v>0</v>
      </c>
      <c r="L3891">
        <f t="shared" si="302"/>
        <v>1</v>
      </c>
      <c r="M3891">
        <f t="shared" si="303"/>
        <v>0</v>
      </c>
      <c r="N3891">
        <f t="shared" si="304"/>
        <v>0</v>
      </c>
      <c r="O3891" s="28">
        <v>3864</v>
      </c>
      <c r="P3891" s="28">
        <v>24.639134587334663</v>
      </c>
      <c r="Q3891" s="28">
        <v>2.3408654126653374</v>
      </c>
    </row>
    <row r="3892" spans="1:17" ht="14.25">
      <c r="A3892" s="11">
        <v>43983</v>
      </c>
      <c r="B3892" s="10" t="s">
        <v>4329</v>
      </c>
      <c r="C3892" s="12">
        <v>0.16666666666666666</v>
      </c>
      <c r="D3892" s="13">
        <v>43993</v>
      </c>
      <c r="E3892" s="7" t="s">
        <v>405</v>
      </c>
      <c r="F3892" s="14">
        <v>22.01</v>
      </c>
      <c r="G3892" t="s">
        <v>7</v>
      </c>
      <c r="H3892">
        <f>+VLOOKUP(G3892,'Legenda Tecnologias'!$A$1:$C$26,3)</f>
        <v>19</v>
      </c>
      <c r="I3892" s="14">
        <v>22.01</v>
      </c>
      <c r="J3892" s="179">
        <f t="shared" si="300"/>
        <v>6</v>
      </c>
      <c r="K3892">
        <f t="shared" si="301"/>
        <v>0</v>
      </c>
      <c r="L3892">
        <f t="shared" si="302"/>
        <v>1</v>
      </c>
      <c r="M3892">
        <f t="shared" si="303"/>
        <v>0</v>
      </c>
      <c r="N3892">
        <f t="shared" si="304"/>
        <v>0</v>
      </c>
      <c r="O3892" s="28">
        <v>3865</v>
      </c>
      <c r="P3892" s="28">
        <v>24.639134587334663</v>
      </c>
      <c r="Q3892" s="28">
        <v>1.6808654126653373</v>
      </c>
    </row>
    <row r="3893" spans="1:17" ht="14.25">
      <c r="A3893" s="11">
        <v>43983</v>
      </c>
      <c r="B3893" s="10" t="s">
        <v>4330</v>
      </c>
      <c r="C3893" s="12">
        <v>0.20833333333333334</v>
      </c>
      <c r="D3893" s="13">
        <v>43993</v>
      </c>
      <c r="E3893" s="7" t="s">
        <v>405</v>
      </c>
      <c r="F3893" s="14">
        <v>21</v>
      </c>
      <c r="G3893" t="s">
        <v>12</v>
      </c>
      <c r="H3893">
        <f>+VLOOKUP(G3893,'Legenda Tecnologias'!$A$1:$C$26,3)</f>
        <v>22</v>
      </c>
      <c r="I3893" s="14">
        <v>21</v>
      </c>
      <c r="J3893" s="179">
        <f t="shared" si="300"/>
        <v>6</v>
      </c>
      <c r="K3893">
        <f t="shared" si="301"/>
        <v>0</v>
      </c>
      <c r="L3893">
        <f t="shared" si="302"/>
        <v>1</v>
      </c>
      <c r="M3893">
        <f t="shared" si="303"/>
        <v>0</v>
      </c>
      <c r="N3893">
        <f t="shared" si="304"/>
        <v>0</v>
      </c>
      <c r="O3893" s="28">
        <v>3866</v>
      </c>
      <c r="P3893" s="28">
        <v>24.639134587334663</v>
      </c>
      <c r="Q3893" s="28">
        <v>0.15086541266533615</v>
      </c>
    </row>
    <row r="3894" spans="1:17" ht="14.25">
      <c r="A3894" s="11">
        <v>43983</v>
      </c>
      <c r="B3894" s="10" t="s">
        <v>4331</v>
      </c>
      <c r="C3894" s="12">
        <v>0.25</v>
      </c>
      <c r="D3894" s="13">
        <v>43993</v>
      </c>
      <c r="E3894" s="7" t="s">
        <v>405</v>
      </c>
      <c r="F3894" s="14">
        <v>22.67</v>
      </c>
      <c r="G3894" t="s">
        <v>12</v>
      </c>
      <c r="H3894">
        <f>+VLOOKUP(G3894,'Legenda Tecnologias'!$A$1:$C$26,3)</f>
        <v>22</v>
      </c>
      <c r="I3894" s="14">
        <v>22.67</v>
      </c>
      <c r="J3894" s="179">
        <f t="shared" si="300"/>
        <v>6</v>
      </c>
      <c r="K3894">
        <f t="shared" si="301"/>
        <v>0</v>
      </c>
      <c r="L3894">
        <f t="shared" si="302"/>
        <v>1</v>
      </c>
      <c r="M3894">
        <f t="shared" si="303"/>
        <v>0</v>
      </c>
      <c r="N3894">
        <f t="shared" si="304"/>
        <v>0</v>
      </c>
      <c r="O3894" s="28">
        <v>3867</v>
      </c>
      <c r="P3894" s="28">
        <v>24.639134587334663</v>
      </c>
      <c r="Q3894" s="28">
        <v>-0.61913458733466342</v>
      </c>
    </row>
    <row r="3895" spans="1:17" ht="14.25">
      <c r="A3895" s="11">
        <v>43983</v>
      </c>
      <c r="B3895" s="10" t="s">
        <v>4332</v>
      </c>
      <c r="C3895" s="12">
        <v>0.29166666666666669</v>
      </c>
      <c r="D3895" s="13">
        <v>43993</v>
      </c>
      <c r="E3895" s="7" t="s">
        <v>405</v>
      </c>
      <c r="F3895" s="14">
        <v>26.06</v>
      </c>
      <c r="G3895" t="s">
        <v>12</v>
      </c>
      <c r="H3895">
        <f>+VLOOKUP(G3895,'Legenda Tecnologias'!$A$1:$C$26,3)</f>
        <v>22</v>
      </c>
      <c r="I3895" s="14">
        <v>26.06</v>
      </c>
      <c r="J3895" s="179">
        <f t="shared" si="300"/>
        <v>6</v>
      </c>
      <c r="K3895">
        <f t="shared" si="301"/>
        <v>0</v>
      </c>
      <c r="L3895">
        <f t="shared" si="302"/>
        <v>1</v>
      </c>
      <c r="M3895">
        <f t="shared" si="303"/>
        <v>0</v>
      </c>
      <c r="N3895">
        <f t="shared" si="304"/>
        <v>0</v>
      </c>
      <c r="O3895" s="28">
        <v>3868</v>
      </c>
      <c r="P3895" s="28">
        <v>24.639134587334663</v>
      </c>
      <c r="Q3895" s="28">
        <v>1.9108654126653377</v>
      </c>
    </row>
    <row r="3896" spans="1:17" ht="14.25">
      <c r="A3896" s="11">
        <v>43983</v>
      </c>
      <c r="B3896" s="10" t="s">
        <v>4333</v>
      </c>
      <c r="C3896" s="12">
        <v>0.33333333333333331</v>
      </c>
      <c r="D3896" s="13">
        <v>43993</v>
      </c>
      <c r="E3896" s="7" t="s">
        <v>405</v>
      </c>
      <c r="F3896" s="14">
        <v>30</v>
      </c>
      <c r="G3896" t="s">
        <v>5</v>
      </c>
      <c r="H3896">
        <f>+VLOOKUP(G3896,'Legenda Tecnologias'!$A$1:$C$26,3)</f>
        <v>11</v>
      </c>
      <c r="I3896" s="14">
        <v>30</v>
      </c>
      <c r="J3896" s="179">
        <f t="shared" si="300"/>
        <v>6</v>
      </c>
      <c r="K3896">
        <f t="shared" si="301"/>
        <v>0</v>
      </c>
      <c r="L3896">
        <f t="shared" si="302"/>
        <v>1</v>
      </c>
      <c r="M3896">
        <f t="shared" si="303"/>
        <v>0</v>
      </c>
      <c r="N3896">
        <f t="shared" si="304"/>
        <v>0</v>
      </c>
      <c r="O3896" s="28">
        <v>3869</v>
      </c>
      <c r="P3896" s="28">
        <v>24.639134587334663</v>
      </c>
      <c r="Q3896" s="28">
        <v>4.8008654126653383</v>
      </c>
    </row>
    <row r="3897" spans="1:17" ht="14.25">
      <c r="A3897" s="11">
        <v>43983</v>
      </c>
      <c r="B3897" s="10" t="s">
        <v>4334</v>
      </c>
      <c r="C3897" s="12">
        <v>0.375</v>
      </c>
      <c r="D3897" s="13">
        <v>43993</v>
      </c>
      <c r="E3897" s="7" t="s">
        <v>405</v>
      </c>
      <c r="F3897" s="14">
        <v>28.96</v>
      </c>
      <c r="G3897" t="s">
        <v>6</v>
      </c>
      <c r="H3897">
        <f>+VLOOKUP(G3897,'Legenda Tecnologias'!$A$1:$C$26,3)</f>
        <v>18</v>
      </c>
      <c r="I3897" s="14">
        <v>28.96</v>
      </c>
      <c r="J3897" s="179">
        <f t="shared" si="300"/>
        <v>6</v>
      </c>
      <c r="K3897">
        <f t="shared" si="301"/>
        <v>0</v>
      </c>
      <c r="L3897">
        <f t="shared" si="302"/>
        <v>1</v>
      </c>
      <c r="M3897">
        <f t="shared" si="303"/>
        <v>0</v>
      </c>
      <c r="N3897">
        <f t="shared" si="304"/>
        <v>0</v>
      </c>
      <c r="O3897" s="28">
        <v>3870</v>
      </c>
      <c r="P3897" s="28">
        <v>24.639134587334663</v>
      </c>
      <c r="Q3897" s="28">
        <v>7.3808654126653401</v>
      </c>
    </row>
    <row r="3898" spans="1:17" ht="14.25">
      <c r="A3898" s="11">
        <v>43983</v>
      </c>
      <c r="B3898" s="10" t="s">
        <v>4335</v>
      </c>
      <c r="C3898" s="12">
        <v>0.41666666666666669</v>
      </c>
      <c r="D3898" s="13">
        <v>43993</v>
      </c>
      <c r="E3898" s="7" t="s">
        <v>405</v>
      </c>
      <c r="F3898" s="14">
        <v>26.06</v>
      </c>
      <c r="G3898" t="s">
        <v>5</v>
      </c>
      <c r="H3898">
        <f>+VLOOKUP(G3898,'Legenda Tecnologias'!$A$1:$C$26,3)</f>
        <v>11</v>
      </c>
      <c r="I3898" s="14">
        <v>26.06</v>
      </c>
      <c r="J3898" s="179">
        <f t="shared" si="300"/>
        <v>6</v>
      </c>
      <c r="K3898">
        <f t="shared" si="301"/>
        <v>0</v>
      </c>
      <c r="L3898">
        <f t="shared" si="302"/>
        <v>1</v>
      </c>
      <c r="M3898">
        <f t="shared" si="303"/>
        <v>0</v>
      </c>
      <c r="N3898">
        <f t="shared" si="304"/>
        <v>0</v>
      </c>
      <c r="O3898" s="28">
        <v>3871</v>
      </c>
      <c r="P3898" s="28">
        <v>24.639134587334663</v>
      </c>
      <c r="Q3898" s="28">
        <v>9.6808654126653373</v>
      </c>
    </row>
    <row r="3899" spans="1:17" ht="14.25">
      <c r="A3899" s="11">
        <v>43983</v>
      </c>
      <c r="B3899" s="10" t="s">
        <v>4336</v>
      </c>
      <c r="C3899" s="12">
        <v>0.45833333333333331</v>
      </c>
      <c r="D3899" s="13">
        <v>43993</v>
      </c>
      <c r="E3899" s="7" t="s">
        <v>405</v>
      </c>
      <c r="F3899" s="14">
        <v>22.01</v>
      </c>
      <c r="G3899" t="s">
        <v>5</v>
      </c>
      <c r="H3899">
        <f>+VLOOKUP(G3899,'Legenda Tecnologias'!$A$1:$C$26,3)</f>
        <v>11</v>
      </c>
      <c r="I3899" s="14">
        <v>22.01</v>
      </c>
      <c r="J3899" s="179">
        <f t="shared" si="300"/>
        <v>6</v>
      </c>
      <c r="K3899">
        <f t="shared" si="301"/>
        <v>0</v>
      </c>
      <c r="L3899">
        <f t="shared" si="302"/>
        <v>1</v>
      </c>
      <c r="M3899">
        <f t="shared" si="303"/>
        <v>0</v>
      </c>
      <c r="N3899">
        <f t="shared" si="304"/>
        <v>0</v>
      </c>
      <c r="O3899" s="28">
        <v>3872</v>
      </c>
      <c r="P3899" s="28">
        <v>24.639134587334663</v>
      </c>
      <c r="Q3899" s="28">
        <v>10.250865412665338</v>
      </c>
    </row>
    <row r="3900" spans="1:17" ht="14.25">
      <c r="A3900" s="11">
        <v>43983</v>
      </c>
      <c r="B3900" s="10" t="s">
        <v>4337</v>
      </c>
      <c r="C3900" s="12">
        <v>0.5</v>
      </c>
      <c r="D3900" s="13">
        <v>43993</v>
      </c>
      <c r="E3900" s="7" t="s">
        <v>405</v>
      </c>
      <c r="F3900" s="14">
        <v>21</v>
      </c>
      <c r="G3900" t="s">
        <v>12</v>
      </c>
      <c r="H3900">
        <f>+VLOOKUP(G3900,'Legenda Tecnologias'!$A$1:$C$26,3)</f>
        <v>22</v>
      </c>
      <c r="I3900" s="14">
        <v>21</v>
      </c>
      <c r="J3900" s="179">
        <f t="shared" si="300"/>
        <v>6</v>
      </c>
      <c r="K3900">
        <f t="shared" si="301"/>
        <v>0</v>
      </c>
      <c r="L3900">
        <f t="shared" si="302"/>
        <v>1</v>
      </c>
      <c r="M3900">
        <f t="shared" si="303"/>
        <v>0</v>
      </c>
      <c r="N3900">
        <f t="shared" si="304"/>
        <v>0</v>
      </c>
      <c r="O3900" s="28">
        <v>3873</v>
      </c>
      <c r="P3900" s="28">
        <v>24.639134587334663</v>
      </c>
      <c r="Q3900" s="28">
        <v>9.4108654126653342</v>
      </c>
    </row>
    <row r="3901" spans="1:17" ht="14.25">
      <c r="A3901" s="11">
        <v>43983</v>
      </c>
      <c r="B3901" s="10" t="s">
        <v>4338</v>
      </c>
      <c r="C3901" s="12">
        <v>0.54166666666666663</v>
      </c>
      <c r="D3901" s="13">
        <v>43993</v>
      </c>
      <c r="E3901" s="7" t="s">
        <v>405</v>
      </c>
      <c r="F3901" s="14">
        <v>20.9</v>
      </c>
      <c r="G3901" t="s">
        <v>12</v>
      </c>
      <c r="H3901">
        <f>+VLOOKUP(G3901,'Legenda Tecnologias'!$A$1:$C$26,3)</f>
        <v>22</v>
      </c>
      <c r="I3901" s="14">
        <v>20.9</v>
      </c>
      <c r="J3901" s="179">
        <f t="shared" si="300"/>
        <v>6</v>
      </c>
      <c r="K3901">
        <f t="shared" si="301"/>
        <v>0</v>
      </c>
      <c r="L3901">
        <f t="shared" si="302"/>
        <v>1</v>
      </c>
      <c r="M3901">
        <f t="shared" si="303"/>
        <v>0</v>
      </c>
      <c r="N3901">
        <f t="shared" si="304"/>
        <v>0</v>
      </c>
      <c r="O3901" s="28">
        <v>3874</v>
      </c>
      <c r="P3901" s="28">
        <v>24.639134587334663</v>
      </c>
      <c r="Q3901" s="28">
        <v>9.860865412665337</v>
      </c>
    </row>
    <row r="3902" spans="1:17" ht="14.25">
      <c r="A3902" s="11">
        <v>43983</v>
      </c>
      <c r="B3902" s="10" t="s">
        <v>4339</v>
      </c>
      <c r="C3902" s="12">
        <v>0.58333333333333337</v>
      </c>
      <c r="D3902" s="13">
        <v>43993</v>
      </c>
      <c r="E3902" s="7" t="s">
        <v>405</v>
      </c>
      <c r="F3902" s="14">
        <v>20.5</v>
      </c>
      <c r="G3902" t="s">
        <v>12</v>
      </c>
      <c r="H3902">
        <f>+VLOOKUP(G3902,'Legenda Tecnologias'!$A$1:$C$26,3)</f>
        <v>22</v>
      </c>
      <c r="I3902" s="14">
        <v>20.5</v>
      </c>
      <c r="J3902" s="179">
        <f t="shared" si="300"/>
        <v>6</v>
      </c>
      <c r="K3902">
        <f t="shared" si="301"/>
        <v>0</v>
      </c>
      <c r="L3902">
        <f t="shared" si="302"/>
        <v>1</v>
      </c>
      <c r="M3902">
        <f t="shared" si="303"/>
        <v>0</v>
      </c>
      <c r="N3902">
        <f t="shared" si="304"/>
        <v>0</v>
      </c>
      <c r="O3902" s="28">
        <v>3875</v>
      </c>
      <c r="P3902" s="28">
        <v>24.639134587334663</v>
      </c>
      <c r="Q3902" s="28">
        <v>10.13086541266534</v>
      </c>
    </row>
    <row r="3903" spans="1:17" ht="14.25">
      <c r="A3903" s="11">
        <v>43983</v>
      </c>
      <c r="B3903" s="10" t="s">
        <v>4340</v>
      </c>
      <c r="C3903" s="12">
        <v>0.625</v>
      </c>
      <c r="D3903" s="13">
        <v>43993</v>
      </c>
      <c r="E3903" s="7" t="s">
        <v>405</v>
      </c>
      <c r="F3903" s="14">
        <v>19.100000000000001</v>
      </c>
      <c r="G3903" t="s">
        <v>6</v>
      </c>
      <c r="H3903">
        <f>+VLOOKUP(G3903,'Legenda Tecnologias'!$A$1:$C$26,3)</f>
        <v>18</v>
      </c>
      <c r="I3903" s="14">
        <v>19.100000000000001</v>
      </c>
      <c r="J3903" s="179">
        <f t="shared" si="300"/>
        <v>6</v>
      </c>
      <c r="K3903">
        <f t="shared" si="301"/>
        <v>0</v>
      </c>
      <c r="L3903">
        <f t="shared" si="302"/>
        <v>1</v>
      </c>
      <c r="M3903">
        <f t="shared" si="303"/>
        <v>0</v>
      </c>
      <c r="N3903">
        <f t="shared" si="304"/>
        <v>0</v>
      </c>
      <c r="O3903" s="28">
        <v>3876</v>
      </c>
      <c r="P3903" s="28">
        <v>24.639134587334663</v>
      </c>
      <c r="Q3903" s="28">
        <v>9.5008654126653376</v>
      </c>
    </row>
    <row r="3904" spans="1:17" ht="14.25">
      <c r="A3904" s="11">
        <v>43983</v>
      </c>
      <c r="B3904" s="10" t="s">
        <v>4341</v>
      </c>
      <c r="C3904" s="12">
        <v>0.66666666666666663</v>
      </c>
      <c r="D3904" s="13">
        <v>43993</v>
      </c>
      <c r="E3904" s="7" t="s">
        <v>405</v>
      </c>
      <c r="F3904" s="14">
        <v>19.28</v>
      </c>
      <c r="G3904" t="s">
        <v>12</v>
      </c>
      <c r="H3904">
        <f>+VLOOKUP(G3904,'Legenda Tecnologias'!$A$1:$C$26,3)</f>
        <v>22</v>
      </c>
      <c r="I3904" s="14">
        <v>19.28</v>
      </c>
      <c r="J3904" s="179">
        <f t="shared" si="300"/>
        <v>6</v>
      </c>
      <c r="K3904">
        <f t="shared" si="301"/>
        <v>0</v>
      </c>
      <c r="L3904">
        <f t="shared" si="302"/>
        <v>1</v>
      </c>
      <c r="M3904">
        <f t="shared" si="303"/>
        <v>0</v>
      </c>
      <c r="N3904">
        <f t="shared" si="304"/>
        <v>0</v>
      </c>
      <c r="O3904" s="28">
        <v>3877</v>
      </c>
      <c r="P3904" s="28">
        <v>24.639134587334663</v>
      </c>
      <c r="Q3904" s="28">
        <v>7.7608654126653356</v>
      </c>
    </row>
    <row r="3905" spans="1:17" ht="14.25">
      <c r="A3905" s="11">
        <v>43983</v>
      </c>
      <c r="B3905" s="10" t="s">
        <v>4342</v>
      </c>
      <c r="C3905" s="12">
        <v>0.70833333333333337</v>
      </c>
      <c r="D3905" s="13">
        <v>43993</v>
      </c>
      <c r="E3905" s="7" t="s">
        <v>405</v>
      </c>
      <c r="F3905" s="14">
        <v>20</v>
      </c>
      <c r="G3905" t="s">
        <v>6</v>
      </c>
      <c r="H3905">
        <f>+VLOOKUP(G3905,'Legenda Tecnologias'!$A$1:$C$26,3)</f>
        <v>18</v>
      </c>
      <c r="I3905" s="14">
        <v>20</v>
      </c>
      <c r="J3905" s="179">
        <f t="shared" si="300"/>
        <v>6</v>
      </c>
      <c r="K3905">
        <f t="shared" si="301"/>
        <v>0</v>
      </c>
      <c r="L3905">
        <f t="shared" si="302"/>
        <v>1</v>
      </c>
      <c r="M3905">
        <f t="shared" si="303"/>
        <v>0</v>
      </c>
      <c r="N3905">
        <f t="shared" si="304"/>
        <v>0</v>
      </c>
      <c r="O3905" s="28">
        <v>3878</v>
      </c>
      <c r="P3905" s="28">
        <v>24.639134587334663</v>
      </c>
      <c r="Q3905" s="28">
        <v>6.6608654126653377</v>
      </c>
    </row>
    <row r="3906" spans="1:17" ht="14.25">
      <c r="A3906" s="11">
        <v>43983</v>
      </c>
      <c r="B3906" s="10" t="s">
        <v>4343</v>
      </c>
      <c r="C3906" s="12">
        <v>0.75</v>
      </c>
      <c r="D3906" s="13">
        <v>43993</v>
      </c>
      <c r="E3906" s="7" t="s">
        <v>405</v>
      </c>
      <c r="F3906" s="14">
        <v>20.5</v>
      </c>
      <c r="G3906" t="s">
        <v>12</v>
      </c>
      <c r="H3906">
        <f>+VLOOKUP(G3906,'Legenda Tecnologias'!$A$1:$C$26,3)</f>
        <v>22</v>
      </c>
      <c r="I3906" s="14">
        <v>20.5</v>
      </c>
      <c r="J3906" s="179">
        <f t="shared" si="300"/>
        <v>6</v>
      </c>
      <c r="K3906">
        <f t="shared" si="301"/>
        <v>0</v>
      </c>
      <c r="L3906">
        <f t="shared" si="302"/>
        <v>1</v>
      </c>
      <c r="M3906">
        <f t="shared" si="303"/>
        <v>0</v>
      </c>
      <c r="N3906">
        <f t="shared" si="304"/>
        <v>0</v>
      </c>
      <c r="O3906" s="28">
        <v>3879</v>
      </c>
      <c r="P3906" s="28">
        <v>24.639134587334663</v>
      </c>
      <c r="Q3906" s="28">
        <v>5.6008654126653354</v>
      </c>
    </row>
    <row r="3907" spans="1:17" ht="14.25">
      <c r="A3907" s="11">
        <v>43983</v>
      </c>
      <c r="B3907" s="10" t="s">
        <v>4344</v>
      </c>
      <c r="C3907" s="12">
        <v>0.79166666666666663</v>
      </c>
      <c r="D3907" s="13">
        <v>43993</v>
      </c>
      <c r="E3907" s="7" t="s">
        <v>405</v>
      </c>
      <c r="F3907" s="14">
        <v>20.6</v>
      </c>
      <c r="G3907" t="s">
        <v>6</v>
      </c>
      <c r="H3907">
        <f>+VLOOKUP(G3907,'Legenda Tecnologias'!$A$1:$C$26,3)</f>
        <v>18</v>
      </c>
      <c r="I3907" s="14">
        <v>20.6</v>
      </c>
      <c r="J3907" s="179">
        <f t="shared" ref="J3907:J3970" si="305">+MONTH(D3907)</f>
        <v>6</v>
      </c>
      <c r="K3907">
        <f t="shared" ref="K3907:K3970" si="306">+IF(E3907="Q1/20",1,0)</f>
        <v>0</v>
      </c>
      <c r="L3907">
        <f t="shared" ref="L3907:L3970" si="307">+IF(E3907="Q2/20",1,0)</f>
        <v>1</v>
      </c>
      <c r="M3907">
        <f t="shared" ref="M3907:M3970" si="308">+IF(E3907="Q3/20",1,0)</f>
        <v>0</v>
      </c>
      <c r="N3907">
        <f t="shared" ref="N3907:N3970" si="309">+IF(E3907="Q4/20",1,0)</f>
        <v>0</v>
      </c>
      <c r="O3907" s="28">
        <v>3880</v>
      </c>
      <c r="P3907" s="28">
        <v>24.639134587334663</v>
      </c>
      <c r="Q3907" s="28">
        <v>4.8008654126653383</v>
      </c>
    </row>
    <row r="3908" spans="1:17" ht="14.25">
      <c r="A3908" s="11">
        <v>43983</v>
      </c>
      <c r="B3908" s="10" t="s">
        <v>4345</v>
      </c>
      <c r="C3908" s="12">
        <v>0.83333333333333337</v>
      </c>
      <c r="D3908" s="13">
        <v>43993</v>
      </c>
      <c r="E3908" s="7" t="s">
        <v>405</v>
      </c>
      <c r="F3908" s="14">
        <v>22.01</v>
      </c>
      <c r="G3908" t="s">
        <v>6</v>
      </c>
      <c r="H3908">
        <f>+VLOOKUP(G3908,'Legenda Tecnologias'!$A$1:$C$26,3)</f>
        <v>18</v>
      </c>
      <c r="I3908" s="14">
        <v>22.01</v>
      </c>
      <c r="J3908" s="179">
        <f t="shared" si="305"/>
        <v>6</v>
      </c>
      <c r="K3908">
        <f t="shared" si="306"/>
        <v>0</v>
      </c>
      <c r="L3908">
        <f t="shared" si="307"/>
        <v>1</v>
      </c>
      <c r="M3908">
        <f t="shared" si="308"/>
        <v>0</v>
      </c>
      <c r="N3908">
        <f t="shared" si="309"/>
        <v>0</v>
      </c>
      <c r="O3908" s="28">
        <v>3881</v>
      </c>
      <c r="P3908" s="28">
        <v>24.639134587334663</v>
      </c>
      <c r="Q3908" s="28">
        <v>5.9608654126653384</v>
      </c>
    </row>
    <row r="3909" spans="1:17" ht="14.25">
      <c r="A3909" s="11">
        <v>43983</v>
      </c>
      <c r="B3909" s="10" t="s">
        <v>4346</v>
      </c>
      <c r="C3909" s="12">
        <v>0.875</v>
      </c>
      <c r="D3909" s="13">
        <v>43993</v>
      </c>
      <c r="E3909" s="7" t="s">
        <v>405</v>
      </c>
      <c r="F3909" s="14">
        <v>27.09</v>
      </c>
      <c r="G3909" t="s">
        <v>12</v>
      </c>
      <c r="H3909">
        <f>+VLOOKUP(G3909,'Legenda Tecnologias'!$A$1:$C$26,3)</f>
        <v>22</v>
      </c>
      <c r="I3909" s="14">
        <v>27.09</v>
      </c>
      <c r="J3909" s="179">
        <f t="shared" si="305"/>
        <v>6</v>
      </c>
      <c r="K3909">
        <f t="shared" si="306"/>
        <v>0</v>
      </c>
      <c r="L3909">
        <f t="shared" si="307"/>
        <v>1</v>
      </c>
      <c r="M3909">
        <f t="shared" si="308"/>
        <v>0</v>
      </c>
      <c r="N3909">
        <f t="shared" si="309"/>
        <v>0</v>
      </c>
      <c r="O3909" s="28">
        <v>3882</v>
      </c>
      <c r="P3909" s="28">
        <v>24.639134587334663</v>
      </c>
      <c r="Q3909" s="28">
        <v>6.0008654126653376</v>
      </c>
    </row>
    <row r="3910" spans="1:17" ht="14.25">
      <c r="A3910" s="11">
        <v>43983</v>
      </c>
      <c r="B3910" s="10" t="s">
        <v>4347</v>
      </c>
      <c r="C3910" s="12">
        <v>0.91666666666666663</v>
      </c>
      <c r="D3910" s="13">
        <v>43993</v>
      </c>
      <c r="E3910" s="7" t="s">
        <v>405</v>
      </c>
      <c r="F3910" s="14">
        <v>26.51</v>
      </c>
      <c r="G3910" t="s">
        <v>12</v>
      </c>
      <c r="H3910">
        <f>+VLOOKUP(G3910,'Legenda Tecnologias'!$A$1:$C$26,3)</f>
        <v>22</v>
      </c>
      <c r="I3910" s="14">
        <v>26.51</v>
      </c>
      <c r="J3910" s="179">
        <f t="shared" si="305"/>
        <v>6</v>
      </c>
      <c r="K3910">
        <f t="shared" si="306"/>
        <v>0</v>
      </c>
      <c r="L3910">
        <f t="shared" si="307"/>
        <v>1</v>
      </c>
      <c r="M3910">
        <f t="shared" si="308"/>
        <v>0</v>
      </c>
      <c r="N3910">
        <f t="shared" si="309"/>
        <v>0</v>
      </c>
      <c r="O3910" s="28">
        <v>3883</v>
      </c>
      <c r="P3910" s="28">
        <v>24.639134587334663</v>
      </c>
      <c r="Q3910" s="28">
        <v>8.360865412665337</v>
      </c>
    </row>
    <row r="3911" spans="1:17" ht="14.25">
      <c r="A3911" s="11">
        <v>43983</v>
      </c>
      <c r="B3911" s="10" t="s">
        <v>4348</v>
      </c>
      <c r="C3911" s="12">
        <v>0.95833333333333337</v>
      </c>
      <c r="D3911" s="13">
        <v>43993</v>
      </c>
      <c r="E3911" s="7" t="s">
        <v>405</v>
      </c>
      <c r="F3911" s="14">
        <v>23.81</v>
      </c>
      <c r="G3911" t="s">
        <v>5</v>
      </c>
      <c r="H3911">
        <f>+VLOOKUP(G3911,'Legenda Tecnologias'!$A$1:$C$26,3)</f>
        <v>11</v>
      </c>
      <c r="I3911" s="14">
        <v>23.81</v>
      </c>
      <c r="J3911" s="179">
        <f t="shared" si="305"/>
        <v>6</v>
      </c>
      <c r="K3911">
        <f t="shared" si="306"/>
        <v>0</v>
      </c>
      <c r="L3911">
        <f t="shared" si="307"/>
        <v>1</v>
      </c>
      <c r="M3911">
        <f t="shared" si="308"/>
        <v>0</v>
      </c>
      <c r="N3911">
        <f t="shared" si="309"/>
        <v>0</v>
      </c>
      <c r="O3911" s="28">
        <v>3884</v>
      </c>
      <c r="P3911" s="28">
        <v>24.639134587334663</v>
      </c>
      <c r="Q3911" s="28">
        <v>6.860865412665337</v>
      </c>
    </row>
    <row r="3912" spans="1:17" ht="14.25">
      <c r="A3912" s="11">
        <v>43983</v>
      </c>
      <c r="B3912" s="10" t="s">
        <v>4349</v>
      </c>
      <c r="C3912" s="12">
        <v>0</v>
      </c>
      <c r="D3912" s="13">
        <v>43994</v>
      </c>
      <c r="E3912" s="7" t="s">
        <v>405</v>
      </c>
      <c r="F3912" s="14">
        <v>20.7</v>
      </c>
      <c r="G3912" t="s">
        <v>12</v>
      </c>
      <c r="H3912">
        <f>+VLOOKUP(G3912,'Legenda Tecnologias'!$A$1:$C$26,3)</f>
        <v>22</v>
      </c>
      <c r="I3912" s="14">
        <v>20.7</v>
      </c>
      <c r="J3912" s="179">
        <f t="shared" si="305"/>
        <v>6</v>
      </c>
      <c r="K3912">
        <f t="shared" si="306"/>
        <v>0</v>
      </c>
      <c r="L3912">
        <f t="shared" si="307"/>
        <v>1</v>
      </c>
      <c r="M3912">
        <f t="shared" si="308"/>
        <v>0</v>
      </c>
      <c r="N3912">
        <f t="shared" si="309"/>
        <v>0</v>
      </c>
      <c r="O3912" s="28">
        <v>3885</v>
      </c>
      <c r="P3912" s="28">
        <v>24.639134587334663</v>
      </c>
      <c r="Q3912" s="28">
        <v>7.0008654126653376</v>
      </c>
    </row>
    <row r="3913" spans="1:17" ht="14.25">
      <c r="A3913" s="11">
        <v>43983</v>
      </c>
      <c r="B3913" s="10" t="s">
        <v>4350</v>
      </c>
      <c r="C3913" s="12">
        <v>4.1666666666666664E-2</v>
      </c>
      <c r="D3913" s="13">
        <v>43994</v>
      </c>
      <c r="E3913" s="7" t="s">
        <v>405</v>
      </c>
      <c r="F3913" s="14">
        <v>17.96</v>
      </c>
      <c r="G3913" t="s">
        <v>12</v>
      </c>
      <c r="H3913">
        <f>+VLOOKUP(G3913,'Legenda Tecnologias'!$A$1:$C$26,3)</f>
        <v>22</v>
      </c>
      <c r="I3913" s="14">
        <v>17.96</v>
      </c>
      <c r="J3913" s="179">
        <f t="shared" si="305"/>
        <v>6</v>
      </c>
      <c r="K3913">
        <f t="shared" si="306"/>
        <v>0</v>
      </c>
      <c r="L3913">
        <f t="shared" si="307"/>
        <v>1</v>
      </c>
      <c r="M3913">
        <f t="shared" si="308"/>
        <v>0</v>
      </c>
      <c r="N3913">
        <f t="shared" si="309"/>
        <v>0</v>
      </c>
      <c r="O3913" s="28">
        <v>3886</v>
      </c>
      <c r="P3913" s="28">
        <v>24.639134587334663</v>
      </c>
      <c r="Q3913" s="28">
        <v>5.3808654126653366</v>
      </c>
    </row>
    <row r="3914" spans="1:17" ht="14.25">
      <c r="A3914" s="11">
        <v>43983</v>
      </c>
      <c r="B3914" s="10" t="s">
        <v>4351</v>
      </c>
      <c r="C3914" s="12">
        <v>8.3333333333333329E-2</v>
      </c>
      <c r="D3914" s="13">
        <v>43994</v>
      </c>
      <c r="E3914" s="7" t="s">
        <v>405</v>
      </c>
      <c r="F3914" s="14">
        <v>17.09</v>
      </c>
      <c r="G3914" t="s">
        <v>6</v>
      </c>
      <c r="H3914">
        <f>+VLOOKUP(G3914,'Legenda Tecnologias'!$A$1:$C$26,3)</f>
        <v>18</v>
      </c>
      <c r="I3914" s="14">
        <v>17.09</v>
      </c>
      <c r="J3914" s="179">
        <f t="shared" si="305"/>
        <v>6</v>
      </c>
      <c r="K3914">
        <f t="shared" si="306"/>
        <v>0</v>
      </c>
      <c r="L3914">
        <f t="shared" si="307"/>
        <v>1</v>
      </c>
      <c r="M3914">
        <f t="shared" si="308"/>
        <v>0</v>
      </c>
      <c r="N3914">
        <f t="shared" si="309"/>
        <v>0</v>
      </c>
      <c r="O3914" s="28">
        <v>3887</v>
      </c>
      <c r="P3914" s="28">
        <v>24.639134587334663</v>
      </c>
      <c r="Q3914" s="28">
        <v>5.7008654126653369</v>
      </c>
    </row>
    <row r="3915" spans="1:17" ht="14.25">
      <c r="A3915" s="11">
        <v>43983</v>
      </c>
      <c r="B3915" s="10" t="s">
        <v>4352</v>
      </c>
      <c r="C3915" s="12">
        <v>0.125</v>
      </c>
      <c r="D3915" s="13">
        <v>43994</v>
      </c>
      <c r="E3915" s="7" t="s">
        <v>405</v>
      </c>
      <c r="F3915" s="14">
        <v>16.010000000000002</v>
      </c>
      <c r="G3915" t="s">
        <v>6</v>
      </c>
      <c r="H3915">
        <f>+VLOOKUP(G3915,'Legenda Tecnologias'!$A$1:$C$26,3)</f>
        <v>18</v>
      </c>
      <c r="I3915" s="14">
        <v>16.010000000000002</v>
      </c>
      <c r="J3915" s="179">
        <f t="shared" si="305"/>
        <v>6</v>
      </c>
      <c r="K3915">
        <f t="shared" si="306"/>
        <v>0</v>
      </c>
      <c r="L3915">
        <f t="shared" si="307"/>
        <v>1</v>
      </c>
      <c r="M3915">
        <f t="shared" si="308"/>
        <v>0</v>
      </c>
      <c r="N3915">
        <f t="shared" si="309"/>
        <v>0</v>
      </c>
      <c r="O3915" s="28">
        <v>3888</v>
      </c>
      <c r="P3915" s="28">
        <v>24.639134587334663</v>
      </c>
      <c r="Q3915" s="28">
        <v>4.0508654126653383</v>
      </c>
    </row>
    <row r="3916" spans="1:17" ht="14.25">
      <c r="A3916" s="11">
        <v>43983</v>
      </c>
      <c r="B3916" s="10" t="s">
        <v>4353</v>
      </c>
      <c r="C3916" s="12">
        <v>0.16666666666666666</v>
      </c>
      <c r="D3916" s="13">
        <v>43994</v>
      </c>
      <c r="E3916" s="7" t="s">
        <v>405</v>
      </c>
      <c r="F3916" s="14">
        <v>16</v>
      </c>
      <c r="G3916" t="s">
        <v>6</v>
      </c>
      <c r="H3916">
        <f>+VLOOKUP(G3916,'Legenda Tecnologias'!$A$1:$C$26,3)</f>
        <v>18</v>
      </c>
      <c r="I3916" s="14">
        <v>16</v>
      </c>
      <c r="J3916" s="179">
        <f t="shared" si="305"/>
        <v>6</v>
      </c>
      <c r="K3916">
        <f t="shared" si="306"/>
        <v>0</v>
      </c>
      <c r="L3916">
        <f t="shared" si="307"/>
        <v>1</v>
      </c>
      <c r="M3916">
        <f t="shared" si="308"/>
        <v>0</v>
      </c>
      <c r="N3916">
        <f t="shared" si="309"/>
        <v>0</v>
      </c>
      <c r="O3916" s="28">
        <v>3889</v>
      </c>
      <c r="P3916" s="28">
        <v>24.639134587334663</v>
      </c>
      <c r="Q3916" s="28">
        <v>1.360865412665337</v>
      </c>
    </row>
    <row r="3917" spans="1:17" ht="14.25">
      <c r="A3917" s="11">
        <v>43983</v>
      </c>
      <c r="B3917" s="10" t="s">
        <v>4354</v>
      </c>
      <c r="C3917" s="12">
        <v>0.20833333333333334</v>
      </c>
      <c r="D3917" s="13">
        <v>43994</v>
      </c>
      <c r="E3917" s="7" t="s">
        <v>405</v>
      </c>
      <c r="F3917" s="14">
        <v>16.64</v>
      </c>
      <c r="G3917" t="s">
        <v>6</v>
      </c>
      <c r="H3917">
        <f>+VLOOKUP(G3917,'Legenda Tecnologias'!$A$1:$C$26,3)</f>
        <v>18</v>
      </c>
      <c r="I3917" s="14">
        <v>16.64</v>
      </c>
      <c r="J3917" s="179">
        <f t="shared" si="305"/>
        <v>6</v>
      </c>
      <c r="K3917">
        <f t="shared" si="306"/>
        <v>0</v>
      </c>
      <c r="L3917">
        <f t="shared" si="307"/>
        <v>1</v>
      </c>
      <c r="M3917">
        <f t="shared" si="308"/>
        <v>0</v>
      </c>
      <c r="N3917">
        <f t="shared" si="309"/>
        <v>0</v>
      </c>
      <c r="O3917" s="28">
        <v>3890</v>
      </c>
      <c r="P3917" s="28">
        <v>24.639134587334663</v>
      </c>
      <c r="Q3917" s="28">
        <v>-0.62913458733466143</v>
      </c>
    </row>
    <row r="3918" spans="1:17" ht="14.25">
      <c r="A3918" s="11">
        <v>43983</v>
      </c>
      <c r="B3918" s="10" t="s">
        <v>4355</v>
      </c>
      <c r="C3918" s="12">
        <v>0.25</v>
      </c>
      <c r="D3918" s="13">
        <v>43994</v>
      </c>
      <c r="E3918" s="7" t="s">
        <v>405</v>
      </c>
      <c r="F3918" s="14">
        <v>19.14</v>
      </c>
      <c r="G3918" t="s">
        <v>6</v>
      </c>
      <c r="H3918">
        <f>+VLOOKUP(G3918,'Legenda Tecnologias'!$A$1:$C$26,3)</f>
        <v>18</v>
      </c>
      <c r="I3918" s="14">
        <v>19.14</v>
      </c>
      <c r="J3918" s="179">
        <f t="shared" si="305"/>
        <v>6</v>
      </c>
      <c r="K3918">
        <f t="shared" si="306"/>
        <v>0</v>
      </c>
      <c r="L3918">
        <f t="shared" si="307"/>
        <v>1</v>
      </c>
      <c r="M3918">
        <f t="shared" si="308"/>
        <v>0</v>
      </c>
      <c r="N3918">
        <f t="shared" si="309"/>
        <v>0</v>
      </c>
      <c r="O3918" s="28">
        <v>3891</v>
      </c>
      <c r="P3918" s="28">
        <v>24.639134587334663</v>
      </c>
      <c r="Q3918" s="28">
        <v>-2.6291345873346614</v>
      </c>
    </row>
    <row r="3919" spans="1:17" ht="14.25">
      <c r="A3919" s="11">
        <v>43983</v>
      </c>
      <c r="B3919" s="10" t="s">
        <v>4356</v>
      </c>
      <c r="C3919" s="12">
        <v>0.29166666666666669</v>
      </c>
      <c r="D3919" s="13">
        <v>43994</v>
      </c>
      <c r="E3919" s="7" t="s">
        <v>405</v>
      </c>
      <c r="F3919" s="14">
        <v>22.68</v>
      </c>
      <c r="G3919" t="s">
        <v>6</v>
      </c>
      <c r="H3919">
        <f>+VLOOKUP(G3919,'Legenda Tecnologias'!$A$1:$C$26,3)</f>
        <v>18</v>
      </c>
      <c r="I3919" s="14">
        <v>22.68</v>
      </c>
      <c r="J3919" s="179">
        <f t="shared" si="305"/>
        <v>6</v>
      </c>
      <c r="K3919">
        <f t="shared" si="306"/>
        <v>0</v>
      </c>
      <c r="L3919">
        <f t="shared" si="307"/>
        <v>1</v>
      </c>
      <c r="M3919">
        <f t="shared" si="308"/>
        <v>0</v>
      </c>
      <c r="N3919">
        <f t="shared" si="309"/>
        <v>0</v>
      </c>
      <c r="O3919" s="28">
        <v>3892</v>
      </c>
      <c r="P3919" s="28">
        <v>24.639134587334663</v>
      </c>
      <c r="Q3919" s="28">
        <v>-3.639134587334663</v>
      </c>
    </row>
    <row r="3920" spans="1:17" ht="14.25">
      <c r="A3920" s="11">
        <v>43983</v>
      </c>
      <c r="B3920" s="10" t="s">
        <v>4357</v>
      </c>
      <c r="C3920" s="12">
        <v>0.33333333333333331</v>
      </c>
      <c r="D3920" s="13">
        <v>43994</v>
      </c>
      <c r="E3920" s="7" t="s">
        <v>405</v>
      </c>
      <c r="F3920" s="14">
        <v>26.01</v>
      </c>
      <c r="G3920" t="s">
        <v>12</v>
      </c>
      <c r="H3920">
        <f>+VLOOKUP(G3920,'Legenda Tecnologias'!$A$1:$C$26,3)</f>
        <v>22</v>
      </c>
      <c r="I3920" s="14">
        <v>26.01</v>
      </c>
      <c r="J3920" s="179">
        <f t="shared" si="305"/>
        <v>6</v>
      </c>
      <c r="K3920">
        <f t="shared" si="306"/>
        <v>0</v>
      </c>
      <c r="L3920">
        <f t="shared" si="307"/>
        <v>1</v>
      </c>
      <c r="M3920">
        <f t="shared" si="308"/>
        <v>0</v>
      </c>
      <c r="N3920">
        <f t="shared" si="309"/>
        <v>0</v>
      </c>
      <c r="O3920" s="28">
        <v>3893</v>
      </c>
      <c r="P3920" s="28">
        <v>24.639134587334663</v>
      </c>
      <c r="Q3920" s="28">
        <v>-1.9691345873346613</v>
      </c>
    </row>
    <row r="3921" spans="1:17" ht="14.25">
      <c r="A3921" s="11">
        <v>43983</v>
      </c>
      <c r="B3921" s="10" t="s">
        <v>4358</v>
      </c>
      <c r="C3921" s="12">
        <v>0.375</v>
      </c>
      <c r="D3921" s="13">
        <v>43994</v>
      </c>
      <c r="E3921" s="7" t="s">
        <v>405</v>
      </c>
      <c r="F3921" s="14">
        <v>23.23</v>
      </c>
      <c r="G3921" t="s">
        <v>6</v>
      </c>
      <c r="H3921">
        <f>+VLOOKUP(G3921,'Legenda Tecnologias'!$A$1:$C$26,3)</f>
        <v>18</v>
      </c>
      <c r="I3921" s="14">
        <v>23.23</v>
      </c>
      <c r="J3921" s="179">
        <f t="shared" si="305"/>
        <v>6</v>
      </c>
      <c r="K3921">
        <f t="shared" si="306"/>
        <v>0</v>
      </c>
      <c r="L3921">
        <f t="shared" si="307"/>
        <v>1</v>
      </c>
      <c r="M3921">
        <f t="shared" si="308"/>
        <v>0</v>
      </c>
      <c r="N3921">
        <f t="shared" si="309"/>
        <v>0</v>
      </c>
      <c r="O3921" s="28">
        <v>3894</v>
      </c>
      <c r="P3921" s="28">
        <v>24.639134587334663</v>
      </c>
      <c r="Q3921" s="28">
        <v>1.4208654126653357</v>
      </c>
    </row>
    <row r="3922" spans="1:17" ht="14.25">
      <c r="A3922" s="11">
        <v>43983</v>
      </c>
      <c r="B3922" s="10" t="s">
        <v>4359</v>
      </c>
      <c r="C3922" s="12">
        <v>0.41666666666666669</v>
      </c>
      <c r="D3922" s="13">
        <v>43994</v>
      </c>
      <c r="E3922" s="7" t="s">
        <v>405</v>
      </c>
      <c r="F3922" s="14">
        <v>21.07</v>
      </c>
      <c r="G3922" t="s">
        <v>12</v>
      </c>
      <c r="H3922">
        <f>+VLOOKUP(G3922,'Legenda Tecnologias'!$A$1:$C$26,3)</f>
        <v>22</v>
      </c>
      <c r="I3922" s="14">
        <v>21.07</v>
      </c>
      <c r="J3922" s="179">
        <f t="shared" si="305"/>
        <v>6</v>
      </c>
      <c r="K3922">
        <f t="shared" si="306"/>
        <v>0</v>
      </c>
      <c r="L3922">
        <f t="shared" si="307"/>
        <v>1</v>
      </c>
      <c r="M3922">
        <f t="shared" si="308"/>
        <v>0</v>
      </c>
      <c r="N3922">
        <f t="shared" si="309"/>
        <v>0</v>
      </c>
      <c r="O3922" s="28">
        <v>3895</v>
      </c>
      <c r="P3922" s="28">
        <v>24.639134587334663</v>
      </c>
      <c r="Q3922" s="28">
        <v>5.360865412665337</v>
      </c>
    </row>
    <row r="3923" spans="1:17" ht="14.25">
      <c r="A3923" s="11">
        <v>43983</v>
      </c>
      <c r="B3923" s="10" t="s">
        <v>4360</v>
      </c>
      <c r="C3923" s="12">
        <v>0.45833333333333331</v>
      </c>
      <c r="D3923" s="13">
        <v>43994</v>
      </c>
      <c r="E3923" s="7" t="s">
        <v>405</v>
      </c>
      <c r="F3923" s="14">
        <v>20.5</v>
      </c>
      <c r="G3923" t="s">
        <v>6</v>
      </c>
      <c r="H3923">
        <f>+VLOOKUP(G3923,'Legenda Tecnologias'!$A$1:$C$26,3)</f>
        <v>18</v>
      </c>
      <c r="I3923" s="14">
        <v>20.5</v>
      </c>
      <c r="J3923" s="179">
        <f t="shared" si="305"/>
        <v>6</v>
      </c>
      <c r="K3923">
        <f t="shared" si="306"/>
        <v>0</v>
      </c>
      <c r="L3923">
        <f t="shared" si="307"/>
        <v>1</v>
      </c>
      <c r="M3923">
        <f t="shared" si="308"/>
        <v>0</v>
      </c>
      <c r="N3923">
        <f t="shared" si="309"/>
        <v>0</v>
      </c>
      <c r="O3923" s="28">
        <v>3896</v>
      </c>
      <c r="P3923" s="28">
        <v>24.639134587334663</v>
      </c>
      <c r="Q3923" s="28">
        <v>4.3208654126653379</v>
      </c>
    </row>
    <row r="3924" spans="1:17" ht="14.25">
      <c r="A3924" s="11">
        <v>43983</v>
      </c>
      <c r="B3924" s="10" t="s">
        <v>4361</v>
      </c>
      <c r="C3924" s="12">
        <v>0.5</v>
      </c>
      <c r="D3924" s="13">
        <v>43994</v>
      </c>
      <c r="E3924" s="7" t="s">
        <v>405</v>
      </c>
      <c r="F3924" s="14">
        <v>19.45</v>
      </c>
      <c r="G3924" t="s">
        <v>6</v>
      </c>
      <c r="H3924">
        <f>+VLOOKUP(G3924,'Legenda Tecnologias'!$A$1:$C$26,3)</f>
        <v>18</v>
      </c>
      <c r="I3924" s="14">
        <v>19.45</v>
      </c>
      <c r="J3924" s="179">
        <f t="shared" si="305"/>
        <v>6</v>
      </c>
      <c r="K3924">
        <f t="shared" si="306"/>
        <v>0</v>
      </c>
      <c r="L3924">
        <f t="shared" si="307"/>
        <v>1</v>
      </c>
      <c r="M3924">
        <f t="shared" si="308"/>
        <v>0</v>
      </c>
      <c r="N3924">
        <f t="shared" si="309"/>
        <v>0</v>
      </c>
      <c r="O3924" s="28">
        <v>3897</v>
      </c>
      <c r="P3924" s="28">
        <v>24.639134587334663</v>
      </c>
      <c r="Q3924" s="28">
        <v>1.4208654126653357</v>
      </c>
    </row>
    <row r="3925" spans="1:17" ht="14.25">
      <c r="A3925" s="11">
        <v>43983</v>
      </c>
      <c r="B3925" s="10" t="s">
        <v>4362</v>
      </c>
      <c r="C3925" s="12">
        <v>0.54166666666666663</v>
      </c>
      <c r="D3925" s="13">
        <v>43994</v>
      </c>
      <c r="E3925" s="7" t="s">
        <v>405</v>
      </c>
      <c r="F3925" s="14">
        <v>19</v>
      </c>
      <c r="G3925" t="s">
        <v>12</v>
      </c>
      <c r="H3925">
        <f>+VLOOKUP(G3925,'Legenda Tecnologias'!$A$1:$C$26,3)</f>
        <v>22</v>
      </c>
      <c r="I3925" s="14">
        <v>19</v>
      </c>
      <c r="J3925" s="179">
        <f t="shared" si="305"/>
        <v>6</v>
      </c>
      <c r="K3925">
        <f t="shared" si="306"/>
        <v>0</v>
      </c>
      <c r="L3925">
        <f t="shared" si="307"/>
        <v>1</v>
      </c>
      <c r="M3925">
        <f t="shared" si="308"/>
        <v>0</v>
      </c>
      <c r="N3925">
        <f t="shared" si="309"/>
        <v>0</v>
      </c>
      <c r="O3925" s="28">
        <v>3898</v>
      </c>
      <c r="P3925" s="28">
        <v>24.639134587334663</v>
      </c>
      <c r="Q3925" s="28">
        <v>-2.6291345873346614</v>
      </c>
    </row>
    <row r="3926" spans="1:17" ht="14.25">
      <c r="A3926" s="11">
        <v>43983</v>
      </c>
      <c r="B3926" s="10" t="s">
        <v>4363</v>
      </c>
      <c r="C3926" s="12">
        <v>0.58333333333333337</v>
      </c>
      <c r="D3926" s="13">
        <v>43994</v>
      </c>
      <c r="E3926" s="7" t="s">
        <v>405</v>
      </c>
      <c r="F3926" s="14">
        <v>17.71</v>
      </c>
      <c r="G3926" t="s">
        <v>12</v>
      </c>
      <c r="H3926">
        <f>+VLOOKUP(G3926,'Legenda Tecnologias'!$A$1:$C$26,3)</f>
        <v>22</v>
      </c>
      <c r="I3926" s="14">
        <v>17.71</v>
      </c>
      <c r="J3926" s="179">
        <f t="shared" si="305"/>
        <v>6</v>
      </c>
      <c r="K3926">
        <f t="shared" si="306"/>
        <v>0</v>
      </c>
      <c r="L3926">
        <f t="shared" si="307"/>
        <v>1</v>
      </c>
      <c r="M3926">
        <f t="shared" si="308"/>
        <v>0</v>
      </c>
      <c r="N3926">
        <f t="shared" si="309"/>
        <v>0</v>
      </c>
      <c r="O3926" s="28">
        <v>3899</v>
      </c>
      <c r="P3926" s="28">
        <v>24.639134587334663</v>
      </c>
      <c r="Q3926" s="28">
        <v>-3.639134587334663</v>
      </c>
    </row>
    <row r="3927" spans="1:17" ht="14.25">
      <c r="A3927" s="11">
        <v>43983</v>
      </c>
      <c r="B3927" s="10" t="s">
        <v>4364</v>
      </c>
      <c r="C3927" s="12">
        <v>0.625</v>
      </c>
      <c r="D3927" s="13">
        <v>43994</v>
      </c>
      <c r="E3927" s="7" t="s">
        <v>405</v>
      </c>
      <c r="F3927" s="14">
        <v>16.25</v>
      </c>
      <c r="G3927" t="s">
        <v>6</v>
      </c>
      <c r="H3927">
        <f>+VLOOKUP(G3927,'Legenda Tecnologias'!$A$1:$C$26,3)</f>
        <v>18</v>
      </c>
      <c r="I3927" s="14">
        <v>16.25</v>
      </c>
      <c r="J3927" s="179">
        <f t="shared" si="305"/>
        <v>6</v>
      </c>
      <c r="K3927">
        <f t="shared" si="306"/>
        <v>0</v>
      </c>
      <c r="L3927">
        <f t="shared" si="307"/>
        <v>1</v>
      </c>
      <c r="M3927">
        <f t="shared" si="308"/>
        <v>0</v>
      </c>
      <c r="N3927">
        <f t="shared" si="309"/>
        <v>0</v>
      </c>
      <c r="O3927" s="28">
        <v>3900</v>
      </c>
      <c r="P3927" s="28">
        <v>24.639134587334663</v>
      </c>
      <c r="Q3927" s="28">
        <v>-3.7391345873346644</v>
      </c>
    </row>
    <row r="3928" spans="1:17" ht="14.25">
      <c r="A3928" s="11">
        <v>43983</v>
      </c>
      <c r="B3928" s="10" t="s">
        <v>4365</v>
      </c>
      <c r="C3928" s="12">
        <v>0.66666666666666663</v>
      </c>
      <c r="D3928" s="13">
        <v>43994</v>
      </c>
      <c r="E3928" s="7" t="s">
        <v>405</v>
      </c>
      <c r="F3928" s="14">
        <v>17.399999999999999</v>
      </c>
      <c r="G3928" t="s">
        <v>6</v>
      </c>
      <c r="H3928">
        <f>+VLOOKUP(G3928,'Legenda Tecnologias'!$A$1:$C$26,3)</f>
        <v>18</v>
      </c>
      <c r="I3928" s="14">
        <v>17.399999999999999</v>
      </c>
      <c r="J3928" s="179">
        <f t="shared" si="305"/>
        <v>6</v>
      </c>
      <c r="K3928">
        <f t="shared" si="306"/>
        <v>0</v>
      </c>
      <c r="L3928">
        <f t="shared" si="307"/>
        <v>1</v>
      </c>
      <c r="M3928">
        <f t="shared" si="308"/>
        <v>0</v>
      </c>
      <c r="N3928">
        <f t="shared" si="309"/>
        <v>0</v>
      </c>
      <c r="O3928" s="28">
        <v>3901</v>
      </c>
      <c r="P3928" s="28">
        <v>24.639134587334663</v>
      </c>
      <c r="Q3928" s="28">
        <v>-4.139134587334663</v>
      </c>
    </row>
    <row r="3929" spans="1:17" ht="14.25">
      <c r="A3929" s="11">
        <v>43983</v>
      </c>
      <c r="B3929" s="10" t="s">
        <v>4366</v>
      </c>
      <c r="C3929" s="12">
        <v>0.70833333333333337</v>
      </c>
      <c r="D3929" s="13">
        <v>43994</v>
      </c>
      <c r="E3929" s="7" t="s">
        <v>405</v>
      </c>
      <c r="F3929" s="14">
        <v>19.600000000000001</v>
      </c>
      <c r="G3929" t="s">
        <v>6</v>
      </c>
      <c r="H3929">
        <f>+VLOOKUP(G3929,'Legenda Tecnologias'!$A$1:$C$26,3)</f>
        <v>18</v>
      </c>
      <c r="I3929" s="14">
        <v>19.600000000000001</v>
      </c>
      <c r="J3929" s="179">
        <f t="shared" si="305"/>
        <v>6</v>
      </c>
      <c r="K3929">
        <f t="shared" si="306"/>
        <v>0</v>
      </c>
      <c r="L3929">
        <f t="shared" si="307"/>
        <v>1</v>
      </c>
      <c r="M3929">
        <f t="shared" si="308"/>
        <v>0</v>
      </c>
      <c r="N3929">
        <f t="shared" si="309"/>
        <v>0</v>
      </c>
      <c r="O3929" s="28">
        <v>3902</v>
      </c>
      <c r="P3929" s="28">
        <v>24.639134587334663</v>
      </c>
      <c r="Q3929" s="28">
        <v>-5.5391345873346616</v>
      </c>
    </row>
    <row r="3930" spans="1:17" ht="14.25">
      <c r="A3930" s="11">
        <v>43983</v>
      </c>
      <c r="B3930" s="10" t="s">
        <v>4367</v>
      </c>
      <c r="C3930" s="12">
        <v>0.75</v>
      </c>
      <c r="D3930" s="13">
        <v>43994</v>
      </c>
      <c r="E3930" s="7" t="s">
        <v>405</v>
      </c>
      <c r="F3930" s="14">
        <v>20.6</v>
      </c>
      <c r="G3930" t="s">
        <v>6</v>
      </c>
      <c r="H3930">
        <f>+VLOOKUP(G3930,'Legenda Tecnologias'!$A$1:$C$26,3)</f>
        <v>18</v>
      </c>
      <c r="I3930" s="14">
        <v>20.6</v>
      </c>
      <c r="J3930" s="179">
        <f t="shared" si="305"/>
        <v>6</v>
      </c>
      <c r="K3930">
        <f t="shared" si="306"/>
        <v>0</v>
      </c>
      <c r="L3930">
        <f t="shared" si="307"/>
        <v>1</v>
      </c>
      <c r="M3930">
        <f t="shared" si="308"/>
        <v>0</v>
      </c>
      <c r="N3930">
        <f t="shared" si="309"/>
        <v>0</v>
      </c>
      <c r="O3930" s="28">
        <v>3903</v>
      </c>
      <c r="P3930" s="28">
        <v>24.639134587334663</v>
      </c>
      <c r="Q3930" s="28">
        <v>-5.3591345873346619</v>
      </c>
    </row>
    <row r="3931" spans="1:17" ht="14.25">
      <c r="A3931" s="11">
        <v>43983</v>
      </c>
      <c r="B3931" s="10" t="s">
        <v>4368</v>
      </c>
      <c r="C3931" s="12">
        <v>0.79166666666666663</v>
      </c>
      <c r="D3931" s="13">
        <v>43994</v>
      </c>
      <c r="E3931" s="7" t="s">
        <v>405</v>
      </c>
      <c r="F3931" s="14">
        <v>20.8</v>
      </c>
      <c r="G3931" t="s">
        <v>6</v>
      </c>
      <c r="H3931">
        <f>+VLOOKUP(G3931,'Legenda Tecnologias'!$A$1:$C$26,3)</f>
        <v>18</v>
      </c>
      <c r="I3931" s="14">
        <v>20.8</v>
      </c>
      <c r="J3931" s="179">
        <f t="shared" si="305"/>
        <v>6</v>
      </c>
      <c r="K3931">
        <f t="shared" si="306"/>
        <v>0</v>
      </c>
      <c r="L3931">
        <f t="shared" si="307"/>
        <v>1</v>
      </c>
      <c r="M3931">
        <f t="shared" si="308"/>
        <v>0</v>
      </c>
      <c r="N3931">
        <f t="shared" si="309"/>
        <v>0</v>
      </c>
      <c r="O3931" s="28">
        <v>3904</v>
      </c>
      <c r="P3931" s="28">
        <v>24.639134587334663</v>
      </c>
      <c r="Q3931" s="28">
        <v>-4.639134587334663</v>
      </c>
    </row>
    <row r="3932" spans="1:17" ht="14.25">
      <c r="A3932" s="11">
        <v>43983</v>
      </c>
      <c r="B3932" s="10" t="s">
        <v>4369</v>
      </c>
      <c r="C3932" s="12">
        <v>0.83333333333333337</v>
      </c>
      <c r="D3932" s="13">
        <v>43994</v>
      </c>
      <c r="E3932" s="7" t="s">
        <v>405</v>
      </c>
      <c r="F3932" s="14">
        <v>26.01</v>
      </c>
      <c r="G3932" t="s">
        <v>12</v>
      </c>
      <c r="H3932">
        <f>+VLOOKUP(G3932,'Legenda Tecnologias'!$A$1:$C$26,3)</f>
        <v>22</v>
      </c>
      <c r="I3932" s="14">
        <v>26.01</v>
      </c>
      <c r="J3932" s="179">
        <f t="shared" si="305"/>
        <v>6</v>
      </c>
      <c r="K3932">
        <f t="shared" si="306"/>
        <v>0</v>
      </c>
      <c r="L3932">
        <f t="shared" si="307"/>
        <v>1</v>
      </c>
      <c r="M3932">
        <f t="shared" si="308"/>
        <v>0</v>
      </c>
      <c r="N3932">
        <f t="shared" si="309"/>
        <v>0</v>
      </c>
      <c r="O3932" s="28">
        <v>3905</v>
      </c>
      <c r="P3932" s="28">
        <v>24.639134587334663</v>
      </c>
      <c r="Q3932" s="28">
        <v>-4.139134587334663</v>
      </c>
    </row>
    <row r="3933" spans="1:17" ht="14.25">
      <c r="A3933" s="11">
        <v>43983</v>
      </c>
      <c r="B3933" s="10" t="s">
        <v>4370</v>
      </c>
      <c r="C3933" s="12">
        <v>0.875</v>
      </c>
      <c r="D3933" s="13">
        <v>43994</v>
      </c>
      <c r="E3933" s="7" t="s">
        <v>405</v>
      </c>
      <c r="F3933" s="14">
        <v>24.7</v>
      </c>
      <c r="G3933" t="s">
        <v>5</v>
      </c>
      <c r="H3933">
        <f>+VLOOKUP(G3933,'Legenda Tecnologias'!$A$1:$C$26,3)</f>
        <v>11</v>
      </c>
      <c r="I3933" s="14">
        <v>24.7</v>
      </c>
      <c r="J3933" s="179">
        <f t="shared" si="305"/>
        <v>6</v>
      </c>
      <c r="K3933">
        <f t="shared" si="306"/>
        <v>0</v>
      </c>
      <c r="L3933">
        <f t="shared" si="307"/>
        <v>1</v>
      </c>
      <c r="M3933">
        <f t="shared" si="308"/>
        <v>0</v>
      </c>
      <c r="N3933">
        <f t="shared" si="309"/>
        <v>0</v>
      </c>
      <c r="O3933" s="28">
        <v>3906</v>
      </c>
      <c r="P3933" s="28">
        <v>24.639134587334663</v>
      </c>
      <c r="Q3933" s="28">
        <v>-4.0391345873346616</v>
      </c>
    </row>
    <row r="3934" spans="1:17" ht="14.25">
      <c r="A3934" s="11">
        <v>43983</v>
      </c>
      <c r="B3934" s="10" t="s">
        <v>4371</v>
      </c>
      <c r="C3934" s="12">
        <v>0.91666666666666663</v>
      </c>
      <c r="D3934" s="13">
        <v>43994</v>
      </c>
      <c r="E3934" s="7" t="s">
        <v>405</v>
      </c>
      <c r="F3934" s="14">
        <v>25.46</v>
      </c>
      <c r="G3934" t="s">
        <v>12</v>
      </c>
      <c r="H3934">
        <f>+VLOOKUP(G3934,'Legenda Tecnologias'!$A$1:$C$26,3)</f>
        <v>22</v>
      </c>
      <c r="I3934" s="14">
        <v>25.46</v>
      </c>
      <c r="J3934" s="179">
        <f t="shared" si="305"/>
        <v>6</v>
      </c>
      <c r="K3934">
        <f t="shared" si="306"/>
        <v>0</v>
      </c>
      <c r="L3934">
        <f t="shared" si="307"/>
        <v>1</v>
      </c>
      <c r="M3934">
        <f t="shared" si="308"/>
        <v>0</v>
      </c>
      <c r="N3934">
        <f t="shared" si="309"/>
        <v>0</v>
      </c>
      <c r="O3934" s="28">
        <v>3907</v>
      </c>
      <c r="P3934" s="28">
        <v>24.639134587334663</v>
      </c>
      <c r="Q3934" s="28">
        <v>-2.6291345873346614</v>
      </c>
    </row>
    <row r="3935" spans="1:17" ht="14.25">
      <c r="A3935" s="11">
        <v>43983</v>
      </c>
      <c r="B3935" s="10" t="s">
        <v>4372</v>
      </c>
      <c r="C3935" s="12">
        <v>0.95833333333333337</v>
      </c>
      <c r="D3935" s="13">
        <v>43994</v>
      </c>
      <c r="E3935" s="7" t="s">
        <v>405</v>
      </c>
      <c r="F3935" s="14">
        <v>23</v>
      </c>
      <c r="G3935" t="s">
        <v>5</v>
      </c>
      <c r="H3935">
        <f>+VLOOKUP(G3935,'Legenda Tecnologias'!$A$1:$C$26,3)</f>
        <v>11</v>
      </c>
      <c r="I3935" s="14">
        <v>23</v>
      </c>
      <c r="J3935" s="179">
        <f t="shared" si="305"/>
        <v>6</v>
      </c>
      <c r="K3935">
        <f t="shared" si="306"/>
        <v>0</v>
      </c>
      <c r="L3935">
        <f t="shared" si="307"/>
        <v>1</v>
      </c>
      <c r="M3935">
        <f t="shared" si="308"/>
        <v>0</v>
      </c>
      <c r="N3935">
        <f t="shared" si="309"/>
        <v>0</v>
      </c>
      <c r="O3935" s="28">
        <v>3908</v>
      </c>
      <c r="P3935" s="28">
        <v>24.639134587334663</v>
      </c>
      <c r="Q3935" s="28">
        <v>2.4508654126653369</v>
      </c>
    </row>
    <row r="3936" spans="1:17" ht="14.25">
      <c r="A3936" s="11">
        <v>43983</v>
      </c>
      <c r="B3936" s="10" t="s">
        <v>4373</v>
      </c>
      <c r="C3936" s="12">
        <v>0</v>
      </c>
      <c r="D3936" s="13">
        <v>43995</v>
      </c>
      <c r="E3936" s="7" t="s">
        <v>405</v>
      </c>
      <c r="F3936" s="14">
        <v>20.98</v>
      </c>
      <c r="G3936" t="s">
        <v>10</v>
      </c>
      <c r="H3936">
        <f>+VLOOKUP(G3936,'Legenda Tecnologias'!$A$1:$C$26,3)</f>
        <v>1</v>
      </c>
      <c r="I3936" s="14">
        <v>20.98</v>
      </c>
      <c r="J3936" s="179">
        <f t="shared" si="305"/>
        <v>6</v>
      </c>
      <c r="K3936">
        <f t="shared" si="306"/>
        <v>0</v>
      </c>
      <c r="L3936">
        <f t="shared" si="307"/>
        <v>1</v>
      </c>
      <c r="M3936">
        <f t="shared" si="308"/>
        <v>0</v>
      </c>
      <c r="N3936">
        <f t="shared" si="309"/>
        <v>0</v>
      </c>
      <c r="O3936" s="28">
        <v>3909</v>
      </c>
      <c r="P3936" s="28">
        <v>24.639134587334663</v>
      </c>
      <c r="Q3936" s="28">
        <v>1.8708654126653386</v>
      </c>
    </row>
    <row r="3937" spans="1:17" ht="14.25">
      <c r="A3937" s="11">
        <v>43983</v>
      </c>
      <c r="B3937" s="10" t="s">
        <v>4374</v>
      </c>
      <c r="C3937" s="12">
        <v>4.1666666666666664E-2</v>
      </c>
      <c r="D3937" s="13">
        <v>43995</v>
      </c>
      <c r="E3937" s="7" t="s">
        <v>405</v>
      </c>
      <c r="F3937" s="14">
        <v>19.440000000000001</v>
      </c>
      <c r="G3937" t="s">
        <v>12</v>
      </c>
      <c r="H3937">
        <f>+VLOOKUP(G3937,'Legenda Tecnologias'!$A$1:$C$26,3)</f>
        <v>22</v>
      </c>
      <c r="I3937" s="14">
        <v>19.440000000000001</v>
      </c>
      <c r="J3937" s="179">
        <f t="shared" si="305"/>
        <v>6</v>
      </c>
      <c r="K3937">
        <f t="shared" si="306"/>
        <v>0</v>
      </c>
      <c r="L3937">
        <f t="shared" si="307"/>
        <v>1</v>
      </c>
      <c r="M3937">
        <f t="shared" si="308"/>
        <v>0</v>
      </c>
      <c r="N3937">
        <f t="shared" si="309"/>
        <v>0</v>
      </c>
      <c r="O3937" s="28">
        <v>3910</v>
      </c>
      <c r="P3937" s="28">
        <v>24.639134587334663</v>
      </c>
      <c r="Q3937" s="28">
        <v>-0.82913458733466427</v>
      </c>
    </row>
    <row r="3938" spans="1:17" ht="14.25">
      <c r="A3938" s="11">
        <v>43983</v>
      </c>
      <c r="B3938" s="10" t="s">
        <v>4375</v>
      </c>
      <c r="C3938" s="12">
        <v>8.3333333333333329E-2</v>
      </c>
      <c r="D3938" s="13">
        <v>43995</v>
      </c>
      <c r="E3938" s="7" t="s">
        <v>405</v>
      </c>
      <c r="F3938" s="14">
        <v>18.7</v>
      </c>
      <c r="G3938" t="s">
        <v>6</v>
      </c>
      <c r="H3938">
        <f>+VLOOKUP(G3938,'Legenda Tecnologias'!$A$1:$C$26,3)</f>
        <v>18</v>
      </c>
      <c r="I3938" s="14">
        <v>18.7</v>
      </c>
      <c r="J3938" s="179">
        <f t="shared" si="305"/>
        <v>6</v>
      </c>
      <c r="K3938">
        <f t="shared" si="306"/>
        <v>0</v>
      </c>
      <c r="L3938">
        <f t="shared" si="307"/>
        <v>1</v>
      </c>
      <c r="M3938">
        <f t="shared" si="308"/>
        <v>0</v>
      </c>
      <c r="N3938">
        <f t="shared" si="309"/>
        <v>0</v>
      </c>
      <c r="O3938" s="28">
        <v>3911</v>
      </c>
      <c r="P3938" s="28">
        <v>24.639134587334663</v>
      </c>
      <c r="Q3938" s="28">
        <v>-3.9391345873346637</v>
      </c>
    </row>
    <row r="3939" spans="1:17" ht="14.25">
      <c r="A3939" s="11">
        <v>43983</v>
      </c>
      <c r="B3939" s="10" t="s">
        <v>4376</v>
      </c>
      <c r="C3939" s="12">
        <v>0.125</v>
      </c>
      <c r="D3939" s="13">
        <v>43995</v>
      </c>
      <c r="E3939" s="7" t="s">
        <v>405</v>
      </c>
      <c r="F3939" s="14">
        <v>18.8</v>
      </c>
      <c r="G3939" t="s">
        <v>12</v>
      </c>
      <c r="H3939">
        <f>+VLOOKUP(G3939,'Legenda Tecnologias'!$A$1:$C$26,3)</f>
        <v>22</v>
      </c>
      <c r="I3939" s="14">
        <v>18.8</v>
      </c>
      <c r="J3939" s="179">
        <f t="shared" si="305"/>
        <v>6</v>
      </c>
      <c r="K3939">
        <f t="shared" si="306"/>
        <v>0</v>
      </c>
      <c r="L3939">
        <f t="shared" si="307"/>
        <v>1</v>
      </c>
      <c r="M3939">
        <f t="shared" si="308"/>
        <v>0</v>
      </c>
      <c r="N3939">
        <f t="shared" si="309"/>
        <v>0</v>
      </c>
      <c r="O3939" s="28">
        <v>3912</v>
      </c>
      <c r="P3939" s="28">
        <v>24.639134587334663</v>
      </c>
      <c r="Q3939" s="28">
        <v>-6.6791345873346621</v>
      </c>
    </row>
    <row r="3940" spans="1:17" ht="14.25">
      <c r="A3940" s="11">
        <v>43983</v>
      </c>
      <c r="B3940" s="10" t="s">
        <v>4377</v>
      </c>
      <c r="C3940" s="12">
        <v>0.16666666666666666</v>
      </c>
      <c r="D3940" s="13">
        <v>43995</v>
      </c>
      <c r="E3940" s="7" t="s">
        <v>405</v>
      </c>
      <c r="F3940" s="14">
        <v>19</v>
      </c>
      <c r="G3940" t="s">
        <v>12</v>
      </c>
      <c r="H3940">
        <f>+VLOOKUP(G3940,'Legenda Tecnologias'!$A$1:$C$26,3)</f>
        <v>22</v>
      </c>
      <c r="I3940" s="14">
        <v>19</v>
      </c>
      <c r="J3940" s="179">
        <f t="shared" si="305"/>
        <v>6</v>
      </c>
      <c r="K3940">
        <f t="shared" si="306"/>
        <v>0</v>
      </c>
      <c r="L3940">
        <f t="shared" si="307"/>
        <v>1</v>
      </c>
      <c r="M3940">
        <f t="shared" si="308"/>
        <v>0</v>
      </c>
      <c r="N3940">
        <f t="shared" si="309"/>
        <v>0</v>
      </c>
      <c r="O3940" s="28">
        <v>3913</v>
      </c>
      <c r="P3940" s="28">
        <v>24.639134587334663</v>
      </c>
      <c r="Q3940" s="28">
        <v>-7.5491345873346631</v>
      </c>
    </row>
    <row r="3941" spans="1:17" ht="14.25">
      <c r="A3941" s="11">
        <v>43983</v>
      </c>
      <c r="B3941" s="10" t="s">
        <v>4378</v>
      </c>
      <c r="C3941" s="12">
        <v>0.20833333333333334</v>
      </c>
      <c r="D3941" s="13">
        <v>43995</v>
      </c>
      <c r="E3941" s="7" t="s">
        <v>405</v>
      </c>
      <c r="F3941" s="14">
        <v>18.899999999999999</v>
      </c>
      <c r="G3941" t="s">
        <v>12</v>
      </c>
      <c r="H3941">
        <f>+VLOOKUP(G3941,'Legenda Tecnologias'!$A$1:$C$26,3)</f>
        <v>22</v>
      </c>
      <c r="I3941" s="14">
        <v>18.899999999999999</v>
      </c>
      <c r="J3941" s="179">
        <f t="shared" si="305"/>
        <v>6</v>
      </c>
      <c r="K3941">
        <f t="shared" si="306"/>
        <v>0</v>
      </c>
      <c r="L3941">
        <f t="shared" si="307"/>
        <v>1</v>
      </c>
      <c r="M3941">
        <f t="shared" si="308"/>
        <v>0</v>
      </c>
      <c r="N3941">
        <f t="shared" si="309"/>
        <v>0</v>
      </c>
      <c r="O3941" s="28">
        <v>3914</v>
      </c>
      <c r="P3941" s="28">
        <v>24.639134587334663</v>
      </c>
      <c r="Q3941" s="28">
        <v>-8.6291345873346614</v>
      </c>
    </row>
    <row r="3942" spans="1:17" ht="14.25">
      <c r="A3942" s="11">
        <v>43983</v>
      </c>
      <c r="B3942" s="10" t="s">
        <v>4379</v>
      </c>
      <c r="C3942" s="12">
        <v>0.25</v>
      </c>
      <c r="D3942" s="13">
        <v>43995</v>
      </c>
      <c r="E3942" s="7" t="s">
        <v>405</v>
      </c>
      <c r="F3942" s="14">
        <v>19.329999999999998</v>
      </c>
      <c r="G3942" t="s">
        <v>12</v>
      </c>
      <c r="H3942">
        <f>+VLOOKUP(G3942,'Legenda Tecnologias'!$A$1:$C$26,3)</f>
        <v>22</v>
      </c>
      <c r="I3942" s="14">
        <v>19.329999999999998</v>
      </c>
      <c r="J3942" s="179">
        <f t="shared" si="305"/>
        <v>6</v>
      </c>
      <c r="K3942">
        <f t="shared" si="306"/>
        <v>0</v>
      </c>
      <c r="L3942">
        <f t="shared" si="307"/>
        <v>1</v>
      </c>
      <c r="M3942">
        <f t="shared" si="308"/>
        <v>0</v>
      </c>
      <c r="N3942">
        <f t="shared" si="309"/>
        <v>0</v>
      </c>
      <c r="O3942" s="28">
        <v>3915</v>
      </c>
      <c r="P3942" s="28">
        <v>24.639134587334663</v>
      </c>
      <c r="Q3942" s="28">
        <v>-8.639134587334663</v>
      </c>
    </row>
    <row r="3943" spans="1:17" ht="14.25">
      <c r="A3943" s="11">
        <v>43983</v>
      </c>
      <c r="B3943" s="10" t="s">
        <v>4380</v>
      </c>
      <c r="C3943" s="12">
        <v>0.29166666666666669</v>
      </c>
      <c r="D3943" s="13">
        <v>43995</v>
      </c>
      <c r="E3943" s="7" t="s">
        <v>405</v>
      </c>
      <c r="F3943" s="14">
        <v>19.86</v>
      </c>
      <c r="G3943" t="s">
        <v>6</v>
      </c>
      <c r="H3943">
        <f>+VLOOKUP(G3943,'Legenda Tecnologias'!$A$1:$C$26,3)</f>
        <v>18</v>
      </c>
      <c r="I3943" s="14">
        <v>19.86</v>
      </c>
      <c r="J3943" s="179">
        <f t="shared" si="305"/>
        <v>6</v>
      </c>
      <c r="K3943">
        <f t="shared" si="306"/>
        <v>0</v>
      </c>
      <c r="L3943">
        <f t="shared" si="307"/>
        <v>1</v>
      </c>
      <c r="M3943">
        <f t="shared" si="308"/>
        <v>0</v>
      </c>
      <c r="N3943">
        <f t="shared" si="309"/>
        <v>0</v>
      </c>
      <c r="O3943" s="28">
        <v>3916</v>
      </c>
      <c r="P3943" s="28">
        <v>24.639134587334663</v>
      </c>
      <c r="Q3943" s="28">
        <v>-7.9991345873346624</v>
      </c>
    </row>
    <row r="3944" spans="1:17" ht="14.25">
      <c r="A3944" s="11">
        <v>43983</v>
      </c>
      <c r="B3944" s="10" t="s">
        <v>4381</v>
      </c>
      <c r="C3944" s="12">
        <v>0.33333333333333331</v>
      </c>
      <c r="D3944" s="13">
        <v>43995</v>
      </c>
      <c r="E3944" s="7" t="s">
        <v>405</v>
      </c>
      <c r="F3944" s="14">
        <v>20</v>
      </c>
      <c r="G3944" t="s">
        <v>6</v>
      </c>
      <c r="H3944">
        <f>+VLOOKUP(G3944,'Legenda Tecnologias'!$A$1:$C$26,3)</f>
        <v>18</v>
      </c>
      <c r="I3944" s="14">
        <v>20</v>
      </c>
      <c r="J3944" s="179">
        <f t="shared" si="305"/>
        <v>6</v>
      </c>
      <c r="K3944">
        <f t="shared" si="306"/>
        <v>0</v>
      </c>
      <c r="L3944">
        <f t="shared" si="307"/>
        <v>1</v>
      </c>
      <c r="M3944">
        <f t="shared" si="308"/>
        <v>0</v>
      </c>
      <c r="N3944">
        <f t="shared" si="309"/>
        <v>0</v>
      </c>
      <c r="O3944" s="28">
        <v>3917</v>
      </c>
      <c r="P3944" s="28">
        <v>24.639134587334663</v>
      </c>
      <c r="Q3944" s="28">
        <v>-5.4991345873346624</v>
      </c>
    </row>
    <row r="3945" spans="1:17" ht="14.25">
      <c r="A3945" s="11">
        <v>43983</v>
      </c>
      <c r="B3945" s="10" t="s">
        <v>4382</v>
      </c>
      <c r="C3945" s="12">
        <v>0.375</v>
      </c>
      <c r="D3945" s="13">
        <v>43995</v>
      </c>
      <c r="E3945" s="7" t="s">
        <v>405</v>
      </c>
      <c r="F3945" s="14">
        <v>19.100000000000001</v>
      </c>
      <c r="G3945" t="s">
        <v>12</v>
      </c>
      <c r="H3945">
        <f>+VLOOKUP(G3945,'Legenda Tecnologias'!$A$1:$C$26,3)</f>
        <v>22</v>
      </c>
      <c r="I3945" s="14">
        <v>19.100000000000001</v>
      </c>
      <c r="J3945" s="179">
        <f t="shared" si="305"/>
        <v>6</v>
      </c>
      <c r="K3945">
        <f t="shared" si="306"/>
        <v>0</v>
      </c>
      <c r="L3945">
        <f t="shared" si="307"/>
        <v>1</v>
      </c>
      <c r="M3945">
        <f t="shared" si="308"/>
        <v>0</v>
      </c>
      <c r="N3945">
        <f t="shared" si="309"/>
        <v>0</v>
      </c>
      <c r="O3945" s="28">
        <v>3918</v>
      </c>
      <c r="P3945" s="28">
        <v>24.639134587334663</v>
      </c>
      <c r="Q3945" s="28">
        <v>-1.9591345873346633</v>
      </c>
    </row>
    <row r="3946" spans="1:17" ht="14.25">
      <c r="A3946" s="11">
        <v>43983</v>
      </c>
      <c r="B3946" s="10" t="s">
        <v>4383</v>
      </c>
      <c r="C3946" s="12">
        <v>0.41666666666666669</v>
      </c>
      <c r="D3946" s="13">
        <v>43995</v>
      </c>
      <c r="E3946" s="7" t="s">
        <v>405</v>
      </c>
      <c r="F3946" s="14">
        <v>18.5</v>
      </c>
      <c r="G3946" t="s">
        <v>6</v>
      </c>
      <c r="H3946">
        <f>+VLOOKUP(G3946,'Legenda Tecnologias'!$A$1:$C$26,3)</f>
        <v>18</v>
      </c>
      <c r="I3946" s="14">
        <v>18.5</v>
      </c>
      <c r="J3946" s="179">
        <f t="shared" si="305"/>
        <v>6</v>
      </c>
      <c r="K3946">
        <f t="shared" si="306"/>
        <v>0</v>
      </c>
      <c r="L3946">
        <f t="shared" si="307"/>
        <v>1</v>
      </c>
      <c r="M3946">
        <f t="shared" si="308"/>
        <v>0</v>
      </c>
      <c r="N3946">
        <f t="shared" si="309"/>
        <v>0</v>
      </c>
      <c r="O3946" s="28">
        <v>3919</v>
      </c>
      <c r="P3946" s="28">
        <v>24.639134587334663</v>
      </c>
      <c r="Q3946" s="28">
        <v>1.3708654126653386</v>
      </c>
    </row>
    <row r="3947" spans="1:17" ht="14.25">
      <c r="A3947" s="11">
        <v>43983</v>
      </c>
      <c r="B3947" s="10" t="s">
        <v>4384</v>
      </c>
      <c r="C3947" s="12">
        <v>0.45833333333333331</v>
      </c>
      <c r="D3947" s="13">
        <v>43995</v>
      </c>
      <c r="E3947" s="7" t="s">
        <v>405</v>
      </c>
      <c r="F3947" s="14">
        <v>18.11</v>
      </c>
      <c r="G3947" t="s">
        <v>6</v>
      </c>
      <c r="H3947">
        <f>+VLOOKUP(G3947,'Legenda Tecnologias'!$A$1:$C$26,3)</f>
        <v>18</v>
      </c>
      <c r="I3947" s="14">
        <v>18.11</v>
      </c>
      <c r="J3947" s="179">
        <f t="shared" si="305"/>
        <v>6</v>
      </c>
      <c r="K3947">
        <f t="shared" si="306"/>
        <v>0</v>
      </c>
      <c r="L3947">
        <f t="shared" si="307"/>
        <v>1</v>
      </c>
      <c r="M3947">
        <f t="shared" si="308"/>
        <v>0</v>
      </c>
      <c r="N3947">
        <f t="shared" si="309"/>
        <v>0</v>
      </c>
      <c r="O3947" s="28">
        <v>3920</v>
      </c>
      <c r="P3947" s="28">
        <v>24.639134587334663</v>
      </c>
      <c r="Q3947" s="28">
        <v>-1.4091345873346626</v>
      </c>
    </row>
    <row r="3948" spans="1:17" ht="14.25">
      <c r="A3948" s="11">
        <v>43983</v>
      </c>
      <c r="B3948" s="10" t="s">
        <v>4385</v>
      </c>
      <c r="C3948" s="12">
        <v>0.5</v>
      </c>
      <c r="D3948" s="13">
        <v>43995</v>
      </c>
      <c r="E3948" s="7" t="s">
        <v>405</v>
      </c>
      <c r="F3948" s="14">
        <v>18.98</v>
      </c>
      <c r="G3948" t="s">
        <v>6</v>
      </c>
      <c r="H3948">
        <f>+VLOOKUP(G3948,'Legenda Tecnologias'!$A$1:$C$26,3)</f>
        <v>18</v>
      </c>
      <c r="I3948" s="14">
        <v>18.98</v>
      </c>
      <c r="J3948" s="179">
        <f t="shared" si="305"/>
        <v>6</v>
      </c>
      <c r="K3948">
        <f t="shared" si="306"/>
        <v>0</v>
      </c>
      <c r="L3948">
        <f t="shared" si="307"/>
        <v>1</v>
      </c>
      <c r="M3948">
        <f t="shared" si="308"/>
        <v>0</v>
      </c>
      <c r="N3948">
        <f t="shared" si="309"/>
        <v>0</v>
      </c>
      <c r="O3948" s="28">
        <v>3921</v>
      </c>
      <c r="P3948" s="28">
        <v>24.639134587334663</v>
      </c>
      <c r="Q3948" s="28">
        <v>-3.5691345873346627</v>
      </c>
    </row>
    <row r="3949" spans="1:17" ht="14.25">
      <c r="A3949" s="11">
        <v>43983</v>
      </c>
      <c r="B3949" s="10" t="s">
        <v>4386</v>
      </c>
      <c r="C3949" s="12">
        <v>0.54166666666666663</v>
      </c>
      <c r="D3949" s="13">
        <v>43995</v>
      </c>
      <c r="E3949" s="7" t="s">
        <v>405</v>
      </c>
      <c r="F3949" s="14">
        <v>18.5</v>
      </c>
      <c r="G3949" t="s">
        <v>6</v>
      </c>
      <c r="H3949">
        <f>+VLOOKUP(G3949,'Legenda Tecnologias'!$A$1:$C$26,3)</f>
        <v>18</v>
      </c>
      <c r="I3949" s="14">
        <v>18.5</v>
      </c>
      <c r="J3949" s="179">
        <f t="shared" si="305"/>
        <v>6</v>
      </c>
      <c r="K3949">
        <f t="shared" si="306"/>
        <v>0</v>
      </c>
      <c r="L3949">
        <f t="shared" si="307"/>
        <v>1</v>
      </c>
      <c r="M3949">
        <f t="shared" si="308"/>
        <v>0</v>
      </c>
      <c r="N3949">
        <f t="shared" si="309"/>
        <v>0</v>
      </c>
      <c r="O3949" s="28">
        <v>3922</v>
      </c>
      <c r="P3949" s="28">
        <v>24.639134587334663</v>
      </c>
      <c r="Q3949" s="28">
        <v>-4.139134587334663</v>
      </c>
    </row>
    <row r="3950" spans="1:17" ht="14.25">
      <c r="A3950" s="11">
        <v>43983</v>
      </c>
      <c r="B3950" s="10" t="s">
        <v>4387</v>
      </c>
      <c r="C3950" s="12">
        <v>0.58333333333333337</v>
      </c>
      <c r="D3950" s="13">
        <v>43995</v>
      </c>
      <c r="E3950" s="7" t="s">
        <v>405</v>
      </c>
      <c r="F3950" s="14">
        <v>17.63</v>
      </c>
      <c r="G3950" t="s">
        <v>6</v>
      </c>
      <c r="H3950">
        <f>+VLOOKUP(G3950,'Legenda Tecnologias'!$A$1:$C$26,3)</f>
        <v>18</v>
      </c>
      <c r="I3950" s="14">
        <v>17.63</v>
      </c>
      <c r="J3950" s="179">
        <f t="shared" si="305"/>
        <v>6</v>
      </c>
      <c r="K3950">
        <f t="shared" si="306"/>
        <v>0</v>
      </c>
      <c r="L3950">
        <f t="shared" si="307"/>
        <v>1</v>
      </c>
      <c r="M3950">
        <f t="shared" si="308"/>
        <v>0</v>
      </c>
      <c r="N3950">
        <f t="shared" si="309"/>
        <v>0</v>
      </c>
      <c r="O3950" s="28">
        <v>3923</v>
      </c>
      <c r="P3950" s="28">
        <v>24.639134587334663</v>
      </c>
      <c r="Q3950" s="28">
        <v>-5.1891345873346637</v>
      </c>
    </row>
    <row r="3951" spans="1:17" ht="14.25">
      <c r="A3951" s="11">
        <v>43983</v>
      </c>
      <c r="B3951" s="10" t="s">
        <v>4388</v>
      </c>
      <c r="C3951" s="12">
        <v>0.625</v>
      </c>
      <c r="D3951" s="13">
        <v>43995</v>
      </c>
      <c r="E3951" s="7" t="s">
        <v>405</v>
      </c>
      <c r="F3951" s="14">
        <v>15.84</v>
      </c>
      <c r="G3951" t="s">
        <v>12</v>
      </c>
      <c r="H3951">
        <f>+VLOOKUP(G3951,'Legenda Tecnologias'!$A$1:$C$26,3)</f>
        <v>22</v>
      </c>
      <c r="I3951" s="14">
        <v>15.84</v>
      </c>
      <c r="J3951" s="179">
        <f t="shared" si="305"/>
        <v>6</v>
      </c>
      <c r="K3951">
        <f t="shared" si="306"/>
        <v>0</v>
      </c>
      <c r="L3951">
        <f t="shared" si="307"/>
        <v>1</v>
      </c>
      <c r="M3951">
        <f t="shared" si="308"/>
        <v>0</v>
      </c>
      <c r="N3951">
        <f t="shared" si="309"/>
        <v>0</v>
      </c>
      <c r="O3951" s="28">
        <v>3924</v>
      </c>
      <c r="P3951" s="28">
        <v>24.639134587334663</v>
      </c>
      <c r="Q3951" s="28">
        <v>-5.639134587334663</v>
      </c>
    </row>
    <row r="3952" spans="1:17" ht="14.25">
      <c r="A3952" s="11">
        <v>43983</v>
      </c>
      <c r="B3952" s="10" t="s">
        <v>4389</v>
      </c>
      <c r="C3952" s="12">
        <v>0.66666666666666663</v>
      </c>
      <c r="D3952" s="13">
        <v>43995</v>
      </c>
      <c r="E3952" s="7" t="s">
        <v>405</v>
      </c>
      <c r="F3952" s="14">
        <v>17.5</v>
      </c>
      <c r="G3952" t="s">
        <v>6</v>
      </c>
      <c r="H3952">
        <f>+VLOOKUP(G3952,'Legenda Tecnologias'!$A$1:$C$26,3)</f>
        <v>18</v>
      </c>
      <c r="I3952" s="14">
        <v>17.5</v>
      </c>
      <c r="J3952" s="179">
        <f t="shared" si="305"/>
        <v>6</v>
      </c>
      <c r="K3952">
        <f t="shared" si="306"/>
        <v>0</v>
      </c>
      <c r="L3952">
        <f t="shared" si="307"/>
        <v>1</v>
      </c>
      <c r="M3952">
        <f t="shared" si="308"/>
        <v>0</v>
      </c>
      <c r="N3952">
        <f t="shared" si="309"/>
        <v>0</v>
      </c>
      <c r="O3952" s="28">
        <v>3925</v>
      </c>
      <c r="P3952" s="28">
        <v>24.639134587334663</v>
      </c>
      <c r="Q3952" s="28">
        <v>-6.9291345873346621</v>
      </c>
    </row>
    <row r="3953" spans="1:17" ht="14.25">
      <c r="A3953" s="11">
        <v>43983</v>
      </c>
      <c r="B3953" s="10" t="s">
        <v>4390</v>
      </c>
      <c r="C3953" s="12">
        <v>0.70833333333333337</v>
      </c>
      <c r="D3953" s="13">
        <v>43995</v>
      </c>
      <c r="E3953" s="7" t="s">
        <v>405</v>
      </c>
      <c r="F3953" s="14">
        <v>18.5</v>
      </c>
      <c r="G3953" t="s">
        <v>6</v>
      </c>
      <c r="H3953">
        <f>+VLOOKUP(G3953,'Legenda Tecnologias'!$A$1:$C$26,3)</f>
        <v>18</v>
      </c>
      <c r="I3953" s="14">
        <v>18.5</v>
      </c>
      <c r="J3953" s="179">
        <f t="shared" si="305"/>
        <v>6</v>
      </c>
      <c r="K3953">
        <f t="shared" si="306"/>
        <v>0</v>
      </c>
      <c r="L3953">
        <f t="shared" si="307"/>
        <v>1</v>
      </c>
      <c r="M3953">
        <f t="shared" si="308"/>
        <v>0</v>
      </c>
      <c r="N3953">
        <f t="shared" si="309"/>
        <v>0</v>
      </c>
      <c r="O3953" s="28">
        <v>3926</v>
      </c>
      <c r="P3953" s="28">
        <v>24.639134587334663</v>
      </c>
      <c r="Q3953" s="28">
        <v>-8.389134587334663</v>
      </c>
    </row>
    <row r="3954" spans="1:17" ht="14.25">
      <c r="A3954" s="11">
        <v>43983</v>
      </c>
      <c r="B3954" s="10" t="s">
        <v>4391</v>
      </c>
      <c r="C3954" s="12">
        <v>0.75</v>
      </c>
      <c r="D3954" s="13">
        <v>43995</v>
      </c>
      <c r="E3954" s="7" t="s">
        <v>405</v>
      </c>
      <c r="F3954" s="14">
        <v>21.93</v>
      </c>
      <c r="G3954" t="s">
        <v>6</v>
      </c>
      <c r="H3954">
        <f>+VLOOKUP(G3954,'Legenda Tecnologias'!$A$1:$C$26,3)</f>
        <v>18</v>
      </c>
      <c r="I3954" s="14">
        <v>21.93</v>
      </c>
      <c r="J3954" s="179">
        <f t="shared" si="305"/>
        <v>6</v>
      </c>
      <c r="K3954">
        <f t="shared" si="306"/>
        <v>0</v>
      </c>
      <c r="L3954">
        <f t="shared" si="307"/>
        <v>1</v>
      </c>
      <c r="M3954">
        <f t="shared" si="308"/>
        <v>0</v>
      </c>
      <c r="N3954">
        <f t="shared" si="309"/>
        <v>0</v>
      </c>
      <c r="O3954" s="28">
        <v>3927</v>
      </c>
      <c r="P3954" s="28">
        <v>24.639134587334663</v>
      </c>
      <c r="Q3954" s="28">
        <v>-7.2391345873346644</v>
      </c>
    </row>
    <row r="3955" spans="1:17" ht="14.25">
      <c r="A3955" s="11">
        <v>43983</v>
      </c>
      <c r="B3955" s="10" t="s">
        <v>4392</v>
      </c>
      <c r="C3955" s="12">
        <v>0.79166666666666663</v>
      </c>
      <c r="D3955" s="13">
        <v>43995</v>
      </c>
      <c r="E3955" s="7" t="s">
        <v>405</v>
      </c>
      <c r="F3955" s="14">
        <v>24.87</v>
      </c>
      <c r="G3955" t="s">
        <v>6</v>
      </c>
      <c r="H3955">
        <f>+VLOOKUP(G3955,'Legenda Tecnologias'!$A$1:$C$26,3)</f>
        <v>18</v>
      </c>
      <c r="I3955" s="14">
        <v>24.87</v>
      </c>
      <c r="J3955" s="179">
        <f t="shared" si="305"/>
        <v>6</v>
      </c>
      <c r="K3955">
        <f t="shared" si="306"/>
        <v>0</v>
      </c>
      <c r="L3955">
        <f t="shared" si="307"/>
        <v>1</v>
      </c>
      <c r="M3955">
        <f t="shared" si="308"/>
        <v>0</v>
      </c>
      <c r="N3955">
        <f t="shared" si="309"/>
        <v>0</v>
      </c>
      <c r="O3955" s="28">
        <v>3928</v>
      </c>
      <c r="P3955" s="28">
        <v>24.639134587334663</v>
      </c>
      <c r="Q3955" s="28">
        <v>-5.0391345873346616</v>
      </c>
    </row>
    <row r="3956" spans="1:17" ht="14.25">
      <c r="A3956" s="11">
        <v>43983</v>
      </c>
      <c r="B3956" s="10" t="s">
        <v>4393</v>
      </c>
      <c r="C3956" s="12">
        <v>0.83333333333333337</v>
      </c>
      <c r="D3956" s="13">
        <v>43995</v>
      </c>
      <c r="E3956" s="7" t="s">
        <v>405</v>
      </c>
      <c r="F3956" s="14">
        <v>25.96</v>
      </c>
      <c r="G3956" t="s">
        <v>6</v>
      </c>
      <c r="H3956">
        <f>+VLOOKUP(G3956,'Legenda Tecnologias'!$A$1:$C$26,3)</f>
        <v>18</v>
      </c>
      <c r="I3956" s="14">
        <v>25.96</v>
      </c>
      <c r="J3956" s="179">
        <f t="shared" si="305"/>
        <v>6</v>
      </c>
      <c r="K3956">
        <f t="shared" si="306"/>
        <v>0</v>
      </c>
      <c r="L3956">
        <f t="shared" si="307"/>
        <v>1</v>
      </c>
      <c r="M3956">
        <f t="shared" si="308"/>
        <v>0</v>
      </c>
      <c r="N3956">
        <f t="shared" si="309"/>
        <v>0</v>
      </c>
      <c r="O3956" s="28">
        <v>3929</v>
      </c>
      <c r="P3956" s="28">
        <v>24.639134587334663</v>
      </c>
      <c r="Q3956" s="28">
        <v>-4.0391345873346616</v>
      </c>
    </row>
    <row r="3957" spans="1:17" ht="14.25">
      <c r="A3957" s="11">
        <v>43983</v>
      </c>
      <c r="B3957" s="10" t="s">
        <v>4394</v>
      </c>
      <c r="C3957" s="12">
        <v>0.875</v>
      </c>
      <c r="D3957" s="13">
        <v>43995</v>
      </c>
      <c r="E3957" s="7" t="s">
        <v>405</v>
      </c>
      <c r="F3957" s="14">
        <v>31.52</v>
      </c>
      <c r="G3957" t="s">
        <v>12</v>
      </c>
      <c r="H3957">
        <f>+VLOOKUP(G3957,'Legenda Tecnologias'!$A$1:$C$26,3)</f>
        <v>22</v>
      </c>
      <c r="I3957" s="14">
        <v>31.52</v>
      </c>
      <c r="J3957" s="179">
        <f t="shared" si="305"/>
        <v>6</v>
      </c>
      <c r="K3957">
        <f t="shared" si="306"/>
        <v>0</v>
      </c>
      <c r="L3957">
        <f t="shared" si="307"/>
        <v>1</v>
      </c>
      <c r="M3957">
        <f t="shared" si="308"/>
        <v>0</v>
      </c>
      <c r="N3957">
        <f t="shared" si="309"/>
        <v>0</v>
      </c>
      <c r="O3957" s="28">
        <v>3930</v>
      </c>
      <c r="P3957" s="28">
        <v>24.639134587334663</v>
      </c>
      <c r="Q3957" s="28">
        <v>-3.8391345873346623</v>
      </c>
    </row>
    <row r="3958" spans="1:17" ht="14.25">
      <c r="A3958" s="11">
        <v>43983</v>
      </c>
      <c r="B3958" s="10" t="s">
        <v>4395</v>
      </c>
      <c r="C3958" s="12">
        <v>0.91666666666666663</v>
      </c>
      <c r="D3958" s="13">
        <v>43995</v>
      </c>
      <c r="E3958" s="7" t="s">
        <v>405</v>
      </c>
      <c r="F3958" s="14">
        <v>33.79</v>
      </c>
      <c r="G3958" t="s">
        <v>5</v>
      </c>
      <c r="H3958">
        <f>+VLOOKUP(G3958,'Legenda Tecnologias'!$A$1:$C$26,3)</f>
        <v>11</v>
      </c>
      <c r="I3958" s="14">
        <v>33.79</v>
      </c>
      <c r="J3958" s="179">
        <f t="shared" si="305"/>
        <v>6</v>
      </c>
      <c r="K3958">
        <f t="shared" si="306"/>
        <v>0</v>
      </c>
      <c r="L3958">
        <f t="shared" si="307"/>
        <v>1</v>
      </c>
      <c r="M3958">
        <f t="shared" si="308"/>
        <v>0</v>
      </c>
      <c r="N3958">
        <f t="shared" si="309"/>
        <v>0</v>
      </c>
      <c r="O3958" s="28">
        <v>3931</v>
      </c>
      <c r="P3958" s="28">
        <v>24.639134587334663</v>
      </c>
      <c r="Q3958" s="28">
        <v>1.3708654126653386</v>
      </c>
    </row>
    <row r="3959" spans="1:17" ht="14.25">
      <c r="A3959" s="11">
        <v>43983</v>
      </c>
      <c r="B3959" s="10" t="s">
        <v>4396</v>
      </c>
      <c r="C3959" s="12">
        <v>0.95833333333333337</v>
      </c>
      <c r="D3959" s="13">
        <v>43995</v>
      </c>
      <c r="E3959" s="7" t="s">
        <v>405</v>
      </c>
      <c r="F3959" s="14">
        <v>33</v>
      </c>
      <c r="G3959" t="s">
        <v>5</v>
      </c>
      <c r="H3959">
        <f>+VLOOKUP(G3959,'Legenda Tecnologias'!$A$1:$C$26,3)</f>
        <v>11</v>
      </c>
      <c r="I3959" s="14">
        <v>33</v>
      </c>
      <c r="J3959" s="179">
        <f t="shared" si="305"/>
        <v>6</v>
      </c>
      <c r="K3959">
        <f t="shared" si="306"/>
        <v>0</v>
      </c>
      <c r="L3959">
        <f t="shared" si="307"/>
        <v>1</v>
      </c>
      <c r="M3959">
        <f t="shared" si="308"/>
        <v>0</v>
      </c>
      <c r="N3959">
        <f t="shared" si="309"/>
        <v>0</v>
      </c>
      <c r="O3959" s="28">
        <v>3932</v>
      </c>
      <c r="P3959" s="28">
        <v>24.639134587334663</v>
      </c>
      <c r="Q3959" s="28">
        <v>6.0865412665336294E-2</v>
      </c>
    </row>
    <row r="3960" spans="1:17" ht="14.25">
      <c r="A3960" s="11">
        <v>43983</v>
      </c>
      <c r="B3960" s="10" t="s">
        <v>4397</v>
      </c>
      <c r="C3960" s="12">
        <v>0</v>
      </c>
      <c r="D3960" s="13">
        <v>43996</v>
      </c>
      <c r="E3960" s="7" t="s">
        <v>405</v>
      </c>
      <c r="F3960" s="14">
        <v>33.200000000000003</v>
      </c>
      <c r="G3960" t="s">
        <v>10</v>
      </c>
      <c r="H3960">
        <f>+VLOOKUP(G3960,'Legenda Tecnologias'!$A$1:$C$26,3)</f>
        <v>1</v>
      </c>
      <c r="I3960" s="14">
        <v>33.200000000000003</v>
      </c>
      <c r="J3960" s="179">
        <f t="shared" si="305"/>
        <v>6</v>
      </c>
      <c r="K3960">
        <f t="shared" si="306"/>
        <v>0</v>
      </c>
      <c r="L3960">
        <f t="shared" si="307"/>
        <v>1</v>
      </c>
      <c r="M3960">
        <f t="shared" si="308"/>
        <v>0</v>
      </c>
      <c r="N3960">
        <f t="shared" si="309"/>
        <v>0</v>
      </c>
      <c r="O3960" s="28">
        <v>3933</v>
      </c>
      <c r="P3960" s="28">
        <v>24.639134587334663</v>
      </c>
      <c r="Q3960" s="28">
        <v>0.82086541266533786</v>
      </c>
    </row>
    <row r="3961" spans="1:17" ht="14.25">
      <c r="A3961" s="11">
        <v>43983</v>
      </c>
      <c r="B3961" s="10" t="s">
        <v>4398</v>
      </c>
      <c r="C3961" s="12">
        <v>4.1666666666666664E-2</v>
      </c>
      <c r="D3961" s="13">
        <v>43996</v>
      </c>
      <c r="E3961" s="7" t="s">
        <v>405</v>
      </c>
      <c r="F3961" s="14">
        <v>31.59</v>
      </c>
      <c r="G3961" t="s">
        <v>5</v>
      </c>
      <c r="H3961">
        <f>+VLOOKUP(G3961,'Legenda Tecnologias'!$A$1:$C$26,3)</f>
        <v>11</v>
      </c>
      <c r="I3961" s="14">
        <v>31.59</v>
      </c>
      <c r="J3961" s="179">
        <f t="shared" si="305"/>
        <v>6</v>
      </c>
      <c r="K3961">
        <f t="shared" si="306"/>
        <v>0</v>
      </c>
      <c r="L3961">
        <f t="shared" si="307"/>
        <v>1</v>
      </c>
      <c r="M3961">
        <f t="shared" si="308"/>
        <v>0</v>
      </c>
      <c r="N3961">
        <f t="shared" si="309"/>
        <v>0</v>
      </c>
      <c r="O3961" s="28">
        <v>3934</v>
      </c>
      <c r="P3961" s="28">
        <v>24.639134587334663</v>
      </c>
      <c r="Q3961" s="28">
        <v>-1.639134587334663</v>
      </c>
    </row>
    <row r="3962" spans="1:17" ht="14.25">
      <c r="A3962" s="11">
        <v>43983</v>
      </c>
      <c r="B3962" s="10" t="s">
        <v>4399</v>
      </c>
      <c r="C3962" s="12">
        <v>8.3333333333333329E-2</v>
      </c>
      <c r="D3962" s="13">
        <v>43996</v>
      </c>
      <c r="E3962" s="7" t="s">
        <v>405</v>
      </c>
      <c r="F3962" s="14">
        <v>31.4</v>
      </c>
      <c r="G3962" t="s">
        <v>5</v>
      </c>
      <c r="H3962">
        <f>+VLOOKUP(G3962,'Legenda Tecnologias'!$A$1:$C$26,3)</f>
        <v>11</v>
      </c>
      <c r="I3962" s="14">
        <v>31.4</v>
      </c>
      <c r="J3962" s="179">
        <f t="shared" si="305"/>
        <v>6</v>
      </c>
      <c r="K3962">
        <f t="shared" si="306"/>
        <v>0</v>
      </c>
      <c r="L3962">
        <f t="shared" si="307"/>
        <v>1</v>
      </c>
      <c r="M3962">
        <f t="shared" si="308"/>
        <v>0</v>
      </c>
      <c r="N3962">
        <f t="shared" si="309"/>
        <v>0</v>
      </c>
      <c r="O3962" s="28">
        <v>3935</v>
      </c>
      <c r="P3962" s="28">
        <v>24.639134587334663</v>
      </c>
      <c r="Q3962" s="28">
        <v>-3.6591345873346626</v>
      </c>
    </row>
    <row r="3963" spans="1:17" ht="14.25">
      <c r="A3963" s="11">
        <v>43983</v>
      </c>
      <c r="B3963" s="10" t="s">
        <v>4400</v>
      </c>
      <c r="C3963" s="12">
        <v>0.125</v>
      </c>
      <c r="D3963" s="13">
        <v>43996</v>
      </c>
      <c r="E3963" s="7" t="s">
        <v>405</v>
      </c>
      <c r="F3963" s="14">
        <v>31.52</v>
      </c>
      <c r="G3963" t="s">
        <v>6</v>
      </c>
      <c r="H3963">
        <f>+VLOOKUP(G3963,'Legenda Tecnologias'!$A$1:$C$26,3)</f>
        <v>18</v>
      </c>
      <c r="I3963" s="14">
        <v>31.52</v>
      </c>
      <c r="J3963" s="179">
        <f t="shared" si="305"/>
        <v>6</v>
      </c>
      <c r="K3963">
        <f t="shared" si="306"/>
        <v>0</v>
      </c>
      <c r="L3963">
        <f t="shared" si="307"/>
        <v>1</v>
      </c>
      <c r="M3963">
        <f t="shared" si="308"/>
        <v>0</v>
      </c>
      <c r="N3963">
        <f t="shared" si="309"/>
        <v>0</v>
      </c>
      <c r="O3963" s="28">
        <v>3936</v>
      </c>
      <c r="P3963" s="28">
        <v>24.639134587334663</v>
      </c>
      <c r="Q3963" s="28">
        <v>-5.1991345873346617</v>
      </c>
    </row>
    <row r="3964" spans="1:17" ht="14.25">
      <c r="A3964" s="11">
        <v>43983</v>
      </c>
      <c r="B3964" s="10" t="s">
        <v>4401</v>
      </c>
      <c r="C3964" s="12">
        <v>0.16666666666666666</v>
      </c>
      <c r="D3964" s="13">
        <v>43996</v>
      </c>
      <c r="E3964" s="7" t="s">
        <v>405</v>
      </c>
      <c r="F3964" s="14">
        <v>31.52</v>
      </c>
      <c r="G3964" t="s">
        <v>5</v>
      </c>
      <c r="H3964">
        <f>+VLOOKUP(G3964,'Legenda Tecnologias'!$A$1:$C$26,3)</f>
        <v>11</v>
      </c>
      <c r="I3964" s="14">
        <v>31.52</v>
      </c>
      <c r="J3964" s="179">
        <f t="shared" si="305"/>
        <v>6</v>
      </c>
      <c r="K3964">
        <f t="shared" si="306"/>
        <v>0</v>
      </c>
      <c r="L3964">
        <f t="shared" si="307"/>
        <v>1</v>
      </c>
      <c r="M3964">
        <f t="shared" si="308"/>
        <v>0</v>
      </c>
      <c r="N3964">
        <f t="shared" si="309"/>
        <v>0</v>
      </c>
      <c r="O3964" s="28">
        <v>3937</v>
      </c>
      <c r="P3964" s="28">
        <v>24.639134587334663</v>
      </c>
      <c r="Q3964" s="28">
        <v>-5.9391345873346637</v>
      </c>
    </row>
    <row r="3965" spans="1:17" ht="14.25">
      <c r="A3965" s="11">
        <v>43983</v>
      </c>
      <c r="B3965" s="10" t="s">
        <v>4402</v>
      </c>
      <c r="C3965" s="12">
        <v>0.20833333333333334</v>
      </c>
      <c r="D3965" s="13">
        <v>43996</v>
      </c>
      <c r="E3965" s="7" t="s">
        <v>405</v>
      </c>
      <c r="F3965" s="14">
        <v>31.52</v>
      </c>
      <c r="G3965" t="s">
        <v>5</v>
      </c>
      <c r="H3965">
        <f>+VLOOKUP(G3965,'Legenda Tecnologias'!$A$1:$C$26,3)</f>
        <v>11</v>
      </c>
      <c r="I3965" s="14">
        <v>31.52</v>
      </c>
      <c r="J3965" s="179">
        <f t="shared" si="305"/>
        <v>6</v>
      </c>
      <c r="K3965">
        <f t="shared" si="306"/>
        <v>0</v>
      </c>
      <c r="L3965">
        <f t="shared" si="307"/>
        <v>1</v>
      </c>
      <c r="M3965">
        <f t="shared" si="308"/>
        <v>0</v>
      </c>
      <c r="N3965">
        <f t="shared" si="309"/>
        <v>0</v>
      </c>
      <c r="O3965" s="28">
        <v>3938</v>
      </c>
      <c r="P3965" s="28">
        <v>24.639134587334663</v>
      </c>
      <c r="Q3965" s="28">
        <v>-5.8391345873346623</v>
      </c>
    </row>
    <row r="3966" spans="1:17" ht="14.25">
      <c r="A3966" s="11">
        <v>43983</v>
      </c>
      <c r="B3966" s="10" t="s">
        <v>4403</v>
      </c>
      <c r="C3966" s="12">
        <v>0.25</v>
      </c>
      <c r="D3966" s="13">
        <v>43996</v>
      </c>
      <c r="E3966" s="7" t="s">
        <v>405</v>
      </c>
      <c r="F3966" s="14">
        <v>31.52</v>
      </c>
      <c r="G3966" t="s">
        <v>5</v>
      </c>
      <c r="H3966">
        <f>+VLOOKUP(G3966,'Legenda Tecnologias'!$A$1:$C$26,3)</f>
        <v>11</v>
      </c>
      <c r="I3966" s="14">
        <v>31.52</v>
      </c>
      <c r="J3966" s="179">
        <f t="shared" si="305"/>
        <v>6</v>
      </c>
      <c r="K3966">
        <f t="shared" si="306"/>
        <v>0</v>
      </c>
      <c r="L3966">
        <f t="shared" si="307"/>
        <v>1</v>
      </c>
      <c r="M3966">
        <f t="shared" si="308"/>
        <v>0</v>
      </c>
      <c r="N3966">
        <f t="shared" si="309"/>
        <v>0</v>
      </c>
      <c r="O3966" s="28">
        <v>3939</v>
      </c>
      <c r="P3966" s="28">
        <v>24.639134587334663</v>
      </c>
      <c r="Q3966" s="28">
        <v>-5.639134587334663</v>
      </c>
    </row>
    <row r="3967" spans="1:17" ht="14.25">
      <c r="A3967" s="11">
        <v>43983</v>
      </c>
      <c r="B3967" s="10" t="s">
        <v>4404</v>
      </c>
      <c r="C3967" s="12">
        <v>0.29166666666666669</v>
      </c>
      <c r="D3967" s="13">
        <v>43996</v>
      </c>
      <c r="E3967" s="7" t="s">
        <v>405</v>
      </c>
      <c r="F3967" s="14">
        <v>30.55</v>
      </c>
      <c r="G3967" t="s">
        <v>5</v>
      </c>
      <c r="H3967">
        <f>+VLOOKUP(G3967,'Legenda Tecnologias'!$A$1:$C$26,3)</f>
        <v>11</v>
      </c>
      <c r="I3967" s="14">
        <v>30.55</v>
      </c>
      <c r="J3967" s="179">
        <f t="shared" si="305"/>
        <v>6</v>
      </c>
      <c r="K3967">
        <f t="shared" si="306"/>
        <v>0</v>
      </c>
      <c r="L3967">
        <f t="shared" si="307"/>
        <v>1</v>
      </c>
      <c r="M3967">
        <f t="shared" si="308"/>
        <v>0</v>
      </c>
      <c r="N3967">
        <f t="shared" si="309"/>
        <v>0</v>
      </c>
      <c r="O3967" s="28">
        <v>3940</v>
      </c>
      <c r="P3967" s="28">
        <v>24.639134587334663</v>
      </c>
      <c r="Q3967" s="28">
        <v>-5.7391345873346644</v>
      </c>
    </row>
    <row r="3968" spans="1:17" ht="14.25">
      <c r="A3968" s="11">
        <v>43983</v>
      </c>
      <c r="B3968" s="10" t="s">
        <v>4405</v>
      </c>
      <c r="C3968" s="12">
        <v>0.33333333333333331</v>
      </c>
      <c r="D3968" s="13">
        <v>43996</v>
      </c>
      <c r="E3968" s="7" t="s">
        <v>405</v>
      </c>
      <c r="F3968" s="14">
        <v>28.58</v>
      </c>
      <c r="G3968" t="s">
        <v>5</v>
      </c>
      <c r="H3968">
        <f>+VLOOKUP(G3968,'Legenda Tecnologias'!$A$1:$C$26,3)</f>
        <v>11</v>
      </c>
      <c r="I3968" s="14">
        <v>28.58</v>
      </c>
      <c r="J3968" s="179">
        <f t="shared" si="305"/>
        <v>6</v>
      </c>
      <c r="K3968">
        <f t="shared" si="306"/>
        <v>0</v>
      </c>
      <c r="L3968">
        <f t="shared" si="307"/>
        <v>1</v>
      </c>
      <c r="M3968">
        <f t="shared" si="308"/>
        <v>0</v>
      </c>
      <c r="N3968">
        <f t="shared" si="309"/>
        <v>0</v>
      </c>
      <c r="O3968" s="28">
        <v>3941</v>
      </c>
      <c r="P3968" s="28">
        <v>24.639134587334663</v>
      </c>
      <c r="Q3968" s="28">
        <v>-5.3091345873346647</v>
      </c>
    </row>
    <row r="3969" spans="1:17" ht="14.25">
      <c r="A3969" s="11">
        <v>43983</v>
      </c>
      <c r="B3969" s="10" t="s">
        <v>4406</v>
      </c>
      <c r="C3969" s="12">
        <v>0.375</v>
      </c>
      <c r="D3969" s="13">
        <v>43996</v>
      </c>
      <c r="E3969" s="7" t="s">
        <v>405</v>
      </c>
      <c r="F3969" s="14">
        <v>26.49</v>
      </c>
      <c r="G3969" t="s">
        <v>5</v>
      </c>
      <c r="H3969">
        <f>+VLOOKUP(G3969,'Legenda Tecnologias'!$A$1:$C$26,3)</f>
        <v>11</v>
      </c>
      <c r="I3969" s="14">
        <v>26.49</v>
      </c>
      <c r="J3969" s="179">
        <f t="shared" si="305"/>
        <v>6</v>
      </c>
      <c r="K3969">
        <f t="shared" si="306"/>
        <v>0</v>
      </c>
      <c r="L3969">
        <f t="shared" si="307"/>
        <v>1</v>
      </c>
      <c r="M3969">
        <f t="shared" si="308"/>
        <v>0</v>
      </c>
      <c r="N3969">
        <f t="shared" si="309"/>
        <v>0</v>
      </c>
      <c r="O3969" s="28">
        <v>3942</v>
      </c>
      <c r="P3969" s="28">
        <v>24.639134587334663</v>
      </c>
      <c r="Q3969" s="28">
        <v>-4.7791345873346636</v>
      </c>
    </row>
    <row r="3970" spans="1:17" ht="14.25">
      <c r="A3970" s="11">
        <v>43983</v>
      </c>
      <c r="B3970" s="10" t="s">
        <v>4407</v>
      </c>
      <c r="C3970" s="12">
        <v>0.41666666666666669</v>
      </c>
      <c r="D3970" s="13">
        <v>43996</v>
      </c>
      <c r="E3970" s="7" t="s">
        <v>405</v>
      </c>
      <c r="F3970" s="14">
        <v>24.99</v>
      </c>
      <c r="G3970" t="s">
        <v>5</v>
      </c>
      <c r="H3970">
        <f>+VLOOKUP(G3970,'Legenda Tecnologias'!$A$1:$C$26,3)</f>
        <v>11</v>
      </c>
      <c r="I3970" s="14">
        <v>24.99</v>
      </c>
      <c r="J3970" s="179">
        <f t="shared" si="305"/>
        <v>6</v>
      </c>
      <c r="K3970">
        <f t="shared" si="306"/>
        <v>0</v>
      </c>
      <c r="L3970">
        <f t="shared" si="307"/>
        <v>1</v>
      </c>
      <c r="M3970">
        <f t="shared" si="308"/>
        <v>0</v>
      </c>
      <c r="N3970">
        <f t="shared" si="309"/>
        <v>0</v>
      </c>
      <c r="O3970" s="28">
        <v>3943</v>
      </c>
      <c r="P3970" s="28">
        <v>24.639134587334663</v>
      </c>
      <c r="Q3970" s="28">
        <v>-4.639134587334663</v>
      </c>
    </row>
    <row r="3971" spans="1:17" ht="14.25">
      <c r="A3971" s="11">
        <v>43983</v>
      </c>
      <c r="B3971" s="10" t="s">
        <v>4408</v>
      </c>
      <c r="C3971" s="12">
        <v>0.45833333333333331</v>
      </c>
      <c r="D3971" s="13">
        <v>43996</v>
      </c>
      <c r="E3971" s="7" t="s">
        <v>405</v>
      </c>
      <c r="F3971" s="14">
        <v>24.09</v>
      </c>
      <c r="G3971" t="s">
        <v>12</v>
      </c>
      <c r="H3971">
        <f>+VLOOKUP(G3971,'Legenda Tecnologias'!$A$1:$C$26,3)</f>
        <v>22</v>
      </c>
      <c r="I3971" s="14">
        <v>24.09</v>
      </c>
      <c r="J3971" s="179">
        <f t="shared" ref="J3971:J4034" si="310">+MONTH(D3971)</f>
        <v>6</v>
      </c>
      <c r="K3971">
        <f t="shared" ref="K3971:K4034" si="311">+IF(E3971="Q1/20",1,0)</f>
        <v>0</v>
      </c>
      <c r="L3971">
        <f t="shared" ref="L3971:L4034" si="312">+IF(E3971="Q2/20",1,0)</f>
        <v>1</v>
      </c>
      <c r="M3971">
        <f t="shared" ref="M3971:M4034" si="313">+IF(E3971="Q3/20",1,0)</f>
        <v>0</v>
      </c>
      <c r="N3971">
        <f t="shared" ref="N3971:N4034" si="314">+IF(E3971="Q4/20",1,0)</f>
        <v>0</v>
      </c>
      <c r="O3971" s="28">
        <v>3944</v>
      </c>
      <c r="P3971" s="28">
        <v>24.639134587334663</v>
      </c>
      <c r="Q3971" s="28">
        <v>-5.5391345873346616</v>
      </c>
    </row>
    <row r="3972" spans="1:17" ht="14.25">
      <c r="A3972" s="11">
        <v>43983</v>
      </c>
      <c r="B3972" s="10" t="s">
        <v>4409</v>
      </c>
      <c r="C3972" s="12">
        <v>0.5</v>
      </c>
      <c r="D3972" s="13">
        <v>43996</v>
      </c>
      <c r="E3972" s="7" t="s">
        <v>405</v>
      </c>
      <c r="F3972" s="14">
        <v>23.99</v>
      </c>
      <c r="G3972" t="s">
        <v>12</v>
      </c>
      <c r="H3972">
        <f>+VLOOKUP(G3972,'Legenda Tecnologias'!$A$1:$C$26,3)</f>
        <v>22</v>
      </c>
      <c r="I3972" s="14">
        <v>23.99</v>
      </c>
      <c r="J3972" s="179">
        <f t="shared" si="310"/>
        <v>6</v>
      </c>
      <c r="K3972">
        <f t="shared" si="311"/>
        <v>0</v>
      </c>
      <c r="L3972">
        <f t="shared" si="312"/>
        <v>1</v>
      </c>
      <c r="M3972">
        <f t="shared" si="313"/>
        <v>0</v>
      </c>
      <c r="N3972">
        <f t="shared" si="314"/>
        <v>0</v>
      </c>
      <c r="O3972" s="28">
        <v>3945</v>
      </c>
      <c r="P3972" s="28">
        <v>24.639134587334663</v>
      </c>
      <c r="Q3972" s="28">
        <v>-6.139134587334663</v>
      </c>
    </row>
    <row r="3973" spans="1:17" ht="14.25">
      <c r="A3973" s="11">
        <v>43983</v>
      </c>
      <c r="B3973" s="10" t="s">
        <v>4410</v>
      </c>
      <c r="C3973" s="12">
        <v>0.54166666666666663</v>
      </c>
      <c r="D3973" s="13">
        <v>43996</v>
      </c>
      <c r="E3973" s="7" t="s">
        <v>405</v>
      </c>
      <c r="F3973" s="14">
        <v>23.46</v>
      </c>
      <c r="G3973" t="s">
        <v>5</v>
      </c>
      <c r="H3973">
        <f>+VLOOKUP(G3973,'Legenda Tecnologias'!$A$1:$C$26,3)</f>
        <v>11</v>
      </c>
      <c r="I3973" s="14">
        <v>23.46</v>
      </c>
      <c r="J3973" s="179">
        <f t="shared" si="310"/>
        <v>6</v>
      </c>
      <c r="K3973">
        <f t="shared" si="311"/>
        <v>0</v>
      </c>
      <c r="L3973">
        <f t="shared" si="312"/>
        <v>1</v>
      </c>
      <c r="M3973">
        <f t="shared" si="313"/>
        <v>0</v>
      </c>
      <c r="N3973">
        <f t="shared" si="314"/>
        <v>0</v>
      </c>
      <c r="O3973" s="28">
        <v>3946</v>
      </c>
      <c r="P3973" s="28">
        <v>24.639134587334663</v>
      </c>
      <c r="Q3973" s="28">
        <v>-6.5291345873346636</v>
      </c>
    </row>
    <row r="3974" spans="1:17" ht="14.25">
      <c r="A3974" s="11">
        <v>43983</v>
      </c>
      <c r="B3974" s="10" t="s">
        <v>4411</v>
      </c>
      <c r="C3974" s="12">
        <v>0.58333333333333337</v>
      </c>
      <c r="D3974" s="13">
        <v>43996</v>
      </c>
      <c r="E3974" s="7" t="s">
        <v>405</v>
      </c>
      <c r="F3974" s="14">
        <v>20.399999999999999</v>
      </c>
      <c r="G3974" t="s">
        <v>6</v>
      </c>
      <c r="H3974">
        <f>+VLOOKUP(G3974,'Legenda Tecnologias'!$A$1:$C$26,3)</f>
        <v>18</v>
      </c>
      <c r="I3974" s="14">
        <v>20.399999999999999</v>
      </c>
      <c r="J3974" s="179">
        <f t="shared" si="310"/>
        <v>6</v>
      </c>
      <c r="K3974">
        <f t="shared" si="311"/>
        <v>0</v>
      </c>
      <c r="L3974">
        <f t="shared" si="312"/>
        <v>1</v>
      </c>
      <c r="M3974">
        <f t="shared" si="313"/>
        <v>0</v>
      </c>
      <c r="N3974">
        <f t="shared" si="314"/>
        <v>0</v>
      </c>
      <c r="O3974" s="28">
        <v>3947</v>
      </c>
      <c r="P3974" s="28">
        <v>24.639134587334663</v>
      </c>
      <c r="Q3974" s="28">
        <v>-5.6591345873346626</v>
      </c>
    </row>
    <row r="3975" spans="1:17" ht="14.25">
      <c r="A3975" s="11">
        <v>43983</v>
      </c>
      <c r="B3975" s="10" t="s">
        <v>4412</v>
      </c>
      <c r="C3975" s="12">
        <v>0.625</v>
      </c>
      <c r="D3975" s="13">
        <v>43996</v>
      </c>
      <c r="E3975" s="7" t="s">
        <v>405</v>
      </c>
      <c r="F3975" s="14">
        <v>15</v>
      </c>
      <c r="G3975" t="s">
        <v>6</v>
      </c>
      <c r="H3975">
        <f>+VLOOKUP(G3975,'Legenda Tecnologias'!$A$1:$C$26,3)</f>
        <v>18</v>
      </c>
      <c r="I3975" s="14">
        <v>15</v>
      </c>
      <c r="J3975" s="179">
        <f t="shared" si="310"/>
        <v>6</v>
      </c>
      <c r="K3975">
        <f t="shared" si="311"/>
        <v>0</v>
      </c>
      <c r="L3975">
        <f t="shared" si="312"/>
        <v>1</v>
      </c>
      <c r="M3975">
        <f t="shared" si="313"/>
        <v>0</v>
      </c>
      <c r="N3975">
        <f t="shared" si="314"/>
        <v>0</v>
      </c>
      <c r="O3975" s="28">
        <v>3948</v>
      </c>
      <c r="P3975" s="28">
        <v>24.639134587334663</v>
      </c>
      <c r="Q3975" s="28">
        <v>-6.139134587334663</v>
      </c>
    </row>
    <row r="3976" spans="1:17" ht="14.25">
      <c r="A3976" s="11">
        <v>43983</v>
      </c>
      <c r="B3976" s="10" t="s">
        <v>4413</v>
      </c>
      <c r="C3976" s="12">
        <v>0.66666666666666663</v>
      </c>
      <c r="D3976" s="13">
        <v>43996</v>
      </c>
      <c r="E3976" s="7" t="s">
        <v>405</v>
      </c>
      <c r="F3976" s="14">
        <v>14.8</v>
      </c>
      <c r="G3976" t="s">
        <v>7</v>
      </c>
      <c r="H3976">
        <f>+VLOOKUP(G3976,'Legenda Tecnologias'!$A$1:$C$26,3)</f>
        <v>19</v>
      </c>
      <c r="I3976" s="14">
        <v>14.8</v>
      </c>
      <c r="J3976" s="179">
        <f t="shared" si="310"/>
        <v>6</v>
      </c>
      <c r="K3976">
        <f t="shared" si="311"/>
        <v>0</v>
      </c>
      <c r="L3976">
        <f t="shared" si="312"/>
        <v>1</v>
      </c>
      <c r="M3976">
        <f t="shared" si="313"/>
        <v>0</v>
      </c>
      <c r="N3976">
        <f t="shared" si="314"/>
        <v>0</v>
      </c>
      <c r="O3976" s="28">
        <v>3949</v>
      </c>
      <c r="P3976" s="28">
        <v>24.639134587334663</v>
      </c>
      <c r="Q3976" s="28">
        <v>-7.009134587334664</v>
      </c>
    </row>
    <row r="3977" spans="1:17" ht="14.25">
      <c r="A3977" s="11">
        <v>43983</v>
      </c>
      <c r="B3977" s="10" t="s">
        <v>4414</v>
      </c>
      <c r="C3977" s="12">
        <v>0.70833333333333337</v>
      </c>
      <c r="D3977" s="13">
        <v>43996</v>
      </c>
      <c r="E3977" s="7" t="s">
        <v>405</v>
      </c>
      <c r="F3977" s="14">
        <v>17.7</v>
      </c>
      <c r="G3977" t="s">
        <v>6</v>
      </c>
      <c r="H3977">
        <f>+VLOOKUP(G3977,'Legenda Tecnologias'!$A$1:$C$26,3)</f>
        <v>18</v>
      </c>
      <c r="I3977" s="14">
        <v>17.7</v>
      </c>
      <c r="J3977" s="179">
        <f t="shared" si="310"/>
        <v>6</v>
      </c>
      <c r="K3977">
        <f t="shared" si="311"/>
        <v>0</v>
      </c>
      <c r="L3977">
        <f t="shared" si="312"/>
        <v>1</v>
      </c>
      <c r="M3977">
        <f t="shared" si="313"/>
        <v>0</v>
      </c>
      <c r="N3977">
        <f t="shared" si="314"/>
        <v>0</v>
      </c>
      <c r="O3977" s="28">
        <v>3950</v>
      </c>
      <c r="P3977" s="28">
        <v>24.639134587334663</v>
      </c>
      <c r="Q3977" s="28">
        <v>-8.7991345873346631</v>
      </c>
    </row>
    <row r="3978" spans="1:17" ht="14.25">
      <c r="A3978" s="11">
        <v>43983</v>
      </c>
      <c r="B3978" s="10" t="s">
        <v>4415</v>
      </c>
      <c r="C3978" s="12">
        <v>0.75</v>
      </c>
      <c r="D3978" s="13">
        <v>43996</v>
      </c>
      <c r="E3978" s="7" t="s">
        <v>405</v>
      </c>
      <c r="F3978" s="14">
        <v>21.08</v>
      </c>
      <c r="G3978" t="s">
        <v>6</v>
      </c>
      <c r="H3978">
        <f>+VLOOKUP(G3978,'Legenda Tecnologias'!$A$1:$C$26,3)</f>
        <v>18</v>
      </c>
      <c r="I3978" s="14">
        <v>21.08</v>
      </c>
      <c r="J3978" s="179">
        <f t="shared" si="310"/>
        <v>6</v>
      </c>
      <c r="K3978">
        <f t="shared" si="311"/>
        <v>0</v>
      </c>
      <c r="L3978">
        <f t="shared" si="312"/>
        <v>1</v>
      </c>
      <c r="M3978">
        <f t="shared" si="313"/>
        <v>0</v>
      </c>
      <c r="N3978">
        <f t="shared" si="314"/>
        <v>0</v>
      </c>
      <c r="O3978" s="28">
        <v>3951</v>
      </c>
      <c r="P3978" s="28">
        <v>24.639134587334663</v>
      </c>
      <c r="Q3978" s="28">
        <v>-7.139134587334663</v>
      </c>
    </row>
    <row r="3979" spans="1:17" ht="14.25">
      <c r="A3979" s="11">
        <v>43983</v>
      </c>
      <c r="B3979" s="10" t="s">
        <v>4416</v>
      </c>
      <c r="C3979" s="12">
        <v>0.79166666666666663</v>
      </c>
      <c r="D3979" s="13">
        <v>43996</v>
      </c>
      <c r="E3979" s="7" t="s">
        <v>405</v>
      </c>
      <c r="F3979" s="14">
        <v>23.8</v>
      </c>
      <c r="G3979" t="s">
        <v>12</v>
      </c>
      <c r="H3979">
        <f>+VLOOKUP(G3979,'Legenda Tecnologias'!$A$1:$C$26,3)</f>
        <v>22</v>
      </c>
      <c r="I3979" s="14">
        <v>23.8</v>
      </c>
      <c r="J3979" s="179">
        <f t="shared" si="310"/>
        <v>6</v>
      </c>
      <c r="K3979">
        <f t="shared" si="311"/>
        <v>0</v>
      </c>
      <c r="L3979">
        <f t="shared" si="312"/>
        <v>1</v>
      </c>
      <c r="M3979">
        <f t="shared" si="313"/>
        <v>0</v>
      </c>
      <c r="N3979">
        <f t="shared" si="314"/>
        <v>0</v>
      </c>
      <c r="O3979" s="28">
        <v>3952</v>
      </c>
      <c r="P3979" s="28">
        <v>24.639134587334663</v>
      </c>
      <c r="Q3979" s="28">
        <v>-6.139134587334663</v>
      </c>
    </row>
    <row r="3980" spans="1:17" ht="14.25">
      <c r="A3980" s="11">
        <v>43983</v>
      </c>
      <c r="B3980" s="10" t="s">
        <v>4417</v>
      </c>
      <c r="C3980" s="12">
        <v>0.83333333333333337</v>
      </c>
      <c r="D3980" s="13">
        <v>43996</v>
      </c>
      <c r="E3980" s="7" t="s">
        <v>405</v>
      </c>
      <c r="F3980" s="14">
        <v>25.97</v>
      </c>
      <c r="G3980" t="s">
        <v>12</v>
      </c>
      <c r="H3980">
        <f>+VLOOKUP(G3980,'Legenda Tecnologias'!$A$1:$C$26,3)</f>
        <v>22</v>
      </c>
      <c r="I3980" s="14">
        <v>25.97</v>
      </c>
      <c r="J3980" s="179">
        <f t="shared" si="310"/>
        <v>6</v>
      </c>
      <c r="K3980">
        <f t="shared" si="311"/>
        <v>0</v>
      </c>
      <c r="L3980">
        <f t="shared" si="312"/>
        <v>1</v>
      </c>
      <c r="M3980">
        <f t="shared" si="313"/>
        <v>0</v>
      </c>
      <c r="N3980">
        <f t="shared" si="314"/>
        <v>0</v>
      </c>
      <c r="O3980" s="28">
        <v>3953</v>
      </c>
      <c r="P3980" s="28">
        <v>24.639134587334663</v>
      </c>
      <c r="Q3980" s="28">
        <v>-2.7091345873346633</v>
      </c>
    </row>
    <row r="3981" spans="1:17" ht="14.25">
      <c r="A3981" s="11">
        <v>43983</v>
      </c>
      <c r="B3981" s="10" t="s">
        <v>4418</v>
      </c>
      <c r="C3981" s="12">
        <v>0.875</v>
      </c>
      <c r="D3981" s="13">
        <v>43996</v>
      </c>
      <c r="E3981" s="7" t="s">
        <v>405</v>
      </c>
      <c r="F3981" s="14">
        <v>31.19</v>
      </c>
      <c r="G3981" t="s">
        <v>6</v>
      </c>
      <c r="H3981">
        <f>+VLOOKUP(G3981,'Legenda Tecnologias'!$A$1:$C$26,3)</f>
        <v>18</v>
      </c>
      <c r="I3981" s="14">
        <v>31.19</v>
      </c>
      <c r="J3981" s="179">
        <f t="shared" si="310"/>
        <v>6</v>
      </c>
      <c r="K3981">
        <f t="shared" si="311"/>
        <v>0</v>
      </c>
      <c r="L3981">
        <f t="shared" si="312"/>
        <v>1</v>
      </c>
      <c r="M3981">
        <f t="shared" si="313"/>
        <v>0</v>
      </c>
      <c r="N3981">
        <f t="shared" si="314"/>
        <v>0</v>
      </c>
      <c r="O3981" s="28">
        <v>3954</v>
      </c>
      <c r="P3981" s="28">
        <v>24.639134587334663</v>
      </c>
      <c r="Q3981" s="28">
        <v>0.230865412665338</v>
      </c>
    </row>
    <row r="3982" spans="1:17" ht="14.25">
      <c r="A3982" s="11">
        <v>43983</v>
      </c>
      <c r="B3982" s="10" t="s">
        <v>4419</v>
      </c>
      <c r="C3982" s="12">
        <v>0.91666666666666663</v>
      </c>
      <c r="D3982" s="13">
        <v>43996</v>
      </c>
      <c r="E3982" s="7" t="s">
        <v>405</v>
      </c>
      <c r="F3982" s="14">
        <v>33</v>
      </c>
      <c r="G3982" t="s">
        <v>5</v>
      </c>
      <c r="H3982">
        <f>+VLOOKUP(G3982,'Legenda Tecnologias'!$A$1:$C$26,3)</f>
        <v>11</v>
      </c>
      <c r="I3982" s="14">
        <v>33</v>
      </c>
      <c r="J3982" s="179">
        <f t="shared" si="310"/>
        <v>6</v>
      </c>
      <c r="K3982">
        <f t="shared" si="311"/>
        <v>0</v>
      </c>
      <c r="L3982">
        <f t="shared" si="312"/>
        <v>1</v>
      </c>
      <c r="M3982">
        <f t="shared" si="313"/>
        <v>0</v>
      </c>
      <c r="N3982">
        <f t="shared" si="314"/>
        <v>0</v>
      </c>
      <c r="O3982" s="28">
        <v>3955</v>
      </c>
      <c r="P3982" s="28">
        <v>24.639134587334663</v>
      </c>
      <c r="Q3982" s="28">
        <v>1.3208654126653379</v>
      </c>
    </row>
    <row r="3983" spans="1:17" ht="14.25">
      <c r="A3983" s="11">
        <v>43983</v>
      </c>
      <c r="B3983" s="10" t="s">
        <v>4420</v>
      </c>
      <c r="C3983" s="12">
        <v>0.95833333333333337</v>
      </c>
      <c r="D3983" s="13">
        <v>43996</v>
      </c>
      <c r="E3983" s="7" t="s">
        <v>405</v>
      </c>
      <c r="F3983" s="14">
        <v>31.39</v>
      </c>
      <c r="G3983" t="s">
        <v>10</v>
      </c>
      <c r="H3983">
        <f>+VLOOKUP(G3983,'Legenda Tecnologias'!$A$1:$C$26,3)</f>
        <v>1</v>
      </c>
      <c r="I3983" s="14">
        <v>31.39</v>
      </c>
      <c r="J3983" s="179">
        <f t="shared" si="310"/>
        <v>6</v>
      </c>
      <c r="K3983">
        <f t="shared" si="311"/>
        <v>0</v>
      </c>
      <c r="L3983">
        <f t="shared" si="312"/>
        <v>1</v>
      </c>
      <c r="M3983">
        <f t="shared" si="313"/>
        <v>0</v>
      </c>
      <c r="N3983">
        <f t="shared" si="314"/>
        <v>0</v>
      </c>
      <c r="O3983" s="28">
        <v>3956</v>
      </c>
      <c r="P3983" s="28">
        <v>24.639134587334663</v>
      </c>
      <c r="Q3983" s="28">
        <v>6.8808654126653366</v>
      </c>
    </row>
    <row r="3984" spans="1:17" ht="14.25">
      <c r="A3984" s="11">
        <v>43983</v>
      </c>
      <c r="B3984" s="10" t="s">
        <v>4421</v>
      </c>
      <c r="C3984" s="12">
        <v>0</v>
      </c>
      <c r="D3984" s="13">
        <v>43997</v>
      </c>
      <c r="E3984" s="7" t="s">
        <v>405</v>
      </c>
      <c r="F3984" s="14">
        <v>32.03</v>
      </c>
      <c r="G3984" t="s">
        <v>5</v>
      </c>
      <c r="H3984">
        <f>+VLOOKUP(G3984,'Legenda Tecnologias'!$A$1:$C$26,3)</f>
        <v>11</v>
      </c>
      <c r="I3984" s="14">
        <v>32.03</v>
      </c>
      <c r="J3984" s="179">
        <f t="shared" si="310"/>
        <v>6</v>
      </c>
      <c r="K3984">
        <f t="shared" si="311"/>
        <v>0</v>
      </c>
      <c r="L3984">
        <f t="shared" si="312"/>
        <v>1</v>
      </c>
      <c r="M3984">
        <f t="shared" si="313"/>
        <v>0</v>
      </c>
      <c r="N3984">
        <f t="shared" si="314"/>
        <v>0</v>
      </c>
      <c r="O3984" s="28">
        <v>3957</v>
      </c>
      <c r="P3984" s="28">
        <v>24.639134587334663</v>
      </c>
      <c r="Q3984" s="28">
        <v>9.1508654126653362</v>
      </c>
    </row>
    <row r="3985" spans="1:17" ht="14.25">
      <c r="A3985" s="11">
        <v>43983</v>
      </c>
      <c r="B3985" s="10" t="s">
        <v>4422</v>
      </c>
      <c r="C3985" s="12">
        <v>4.1666666666666664E-2</v>
      </c>
      <c r="D3985" s="13">
        <v>43997</v>
      </c>
      <c r="E3985" s="7" t="s">
        <v>405</v>
      </c>
      <c r="F3985" s="14">
        <v>27.2</v>
      </c>
      <c r="G3985" t="s">
        <v>5</v>
      </c>
      <c r="H3985">
        <f>+VLOOKUP(G3985,'Legenda Tecnologias'!$A$1:$C$26,3)</f>
        <v>11</v>
      </c>
      <c r="I3985" s="14">
        <v>27.2</v>
      </c>
      <c r="J3985" s="179">
        <f t="shared" si="310"/>
        <v>6</v>
      </c>
      <c r="K3985">
        <f t="shared" si="311"/>
        <v>0</v>
      </c>
      <c r="L3985">
        <f t="shared" si="312"/>
        <v>1</v>
      </c>
      <c r="M3985">
        <f t="shared" si="313"/>
        <v>0</v>
      </c>
      <c r="N3985">
        <f t="shared" si="314"/>
        <v>0</v>
      </c>
      <c r="O3985" s="28">
        <v>3958</v>
      </c>
      <c r="P3985" s="28">
        <v>24.639134587334663</v>
      </c>
      <c r="Q3985" s="28">
        <v>8.360865412665337</v>
      </c>
    </row>
    <row r="3986" spans="1:17" ht="14.25">
      <c r="A3986" s="11">
        <v>43983</v>
      </c>
      <c r="B3986" s="10" t="s">
        <v>4423</v>
      </c>
      <c r="C3986" s="12">
        <v>8.3333333333333329E-2</v>
      </c>
      <c r="D3986" s="13">
        <v>43997</v>
      </c>
      <c r="E3986" s="7" t="s">
        <v>405</v>
      </c>
      <c r="F3986" s="14">
        <v>25.74</v>
      </c>
      <c r="G3986" t="s">
        <v>12</v>
      </c>
      <c r="H3986">
        <f>+VLOOKUP(G3986,'Legenda Tecnologias'!$A$1:$C$26,3)</f>
        <v>22</v>
      </c>
      <c r="I3986" s="14">
        <v>25.74</v>
      </c>
      <c r="J3986" s="179">
        <f t="shared" si="310"/>
        <v>6</v>
      </c>
      <c r="K3986">
        <f t="shared" si="311"/>
        <v>0</v>
      </c>
      <c r="L3986">
        <f t="shared" si="312"/>
        <v>1</v>
      </c>
      <c r="M3986">
        <f t="shared" si="313"/>
        <v>0</v>
      </c>
      <c r="N3986">
        <f t="shared" si="314"/>
        <v>0</v>
      </c>
      <c r="O3986" s="28">
        <v>3959</v>
      </c>
      <c r="P3986" s="28">
        <v>24.639134587334663</v>
      </c>
      <c r="Q3986" s="28">
        <v>8.5608654126653398</v>
      </c>
    </row>
    <row r="3987" spans="1:17" ht="14.25">
      <c r="A3987" s="11">
        <v>43983</v>
      </c>
      <c r="B3987" s="10" t="s">
        <v>4424</v>
      </c>
      <c r="C3987" s="12">
        <v>0.125</v>
      </c>
      <c r="D3987" s="13">
        <v>43997</v>
      </c>
      <c r="E3987" s="7" t="s">
        <v>405</v>
      </c>
      <c r="F3987" s="14">
        <v>23.58</v>
      </c>
      <c r="G3987" t="s">
        <v>12</v>
      </c>
      <c r="H3987">
        <f>+VLOOKUP(G3987,'Legenda Tecnologias'!$A$1:$C$26,3)</f>
        <v>22</v>
      </c>
      <c r="I3987" s="14">
        <v>23.58</v>
      </c>
      <c r="J3987" s="179">
        <f t="shared" si="310"/>
        <v>6</v>
      </c>
      <c r="K3987">
        <f t="shared" si="311"/>
        <v>0</v>
      </c>
      <c r="L3987">
        <f t="shared" si="312"/>
        <v>1</v>
      </c>
      <c r="M3987">
        <f t="shared" si="313"/>
        <v>0</v>
      </c>
      <c r="N3987">
        <f t="shared" si="314"/>
        <v>0</v>
      </c>
      <c r="O3987" s="28">
        <v>3960</v>
      </c>
      <c r="P3987" s="28">
        <v>24.639134587334663</v>
      </c>
      <c r="Q3987" s="28">
        <v>6.9508654126653369</v>
      </c>
    </row>
    <row r="3988" spans="1:17" ht="14.25">
      <c r="A3988" s="11">
        <v>43983</v>
      </c>
      <c r="B3988" s="10" t="s">
        <v>4425</v>
      </c>
      <c r="C3988" s="12">
        <v>0.16666666666666666</v>
      </c>
      <c r="D3988" s="13">
        <v>43997</v>
      </c>
      <c r="E3988" s="7" t="s">
        <v>405</v>
      </c>
      <c r="F3988" s="14">
        <v>23.07</v>
      </c>
      <c r="G3988" t="s">
        <v>6</v>
      </c>
      <c r="H3988">
        <f>+VLOOKUP(G3988,'Legenda Tecnologias'!$A$1:$C$26,3)</f>
        <v>18</v>
      </c>
      <c r="I3988" s="14">
        <v>23.07</v>
      </c>
      <c r="J3988" s="179">
        <f t="shared" si="310"/>
        <v>6</v>
      </c>
      <c r="K3988">
        <f t="shared" si="311"/>
        <v>0</v>
      </c>
      <c r="L3988">
        <f t="shared" si="312"/>
        <v>1</v>
      </c>
      <c r="M3988">
        <f t="shared" si="313"/>
        <v>0</v>
      </c>
      <c r="N3988">
        <f t="shared" si="314"/>
        <v>0</v>
      </c>
      <c r="O3988" s="28">
        <v>3961</v>
      </c>
      <c r="P3988" s="28">
        <v>24.639134587334663</v>
      </c>
      <c r="Q3988" s="28">
        <v>6.7608654126653356</v>
      </c>
    </row>
    <row r="3989" spans="1:17" ht="14.25">
      <c r="A3989" s="11">
        <v>43983</v>
      </c>
      <c r="B3989" s="10" t="s">
        <v>4426</v>
      </c>
      <c r="C3989" s="12">
        <v>0.20833333333333334</v>
      </c>
      <c r="D3989" s="13">
        <v>43997</v>
      </c>
      <c r="E3989" s="7" t="s">
        <v>405</v>
      </c>
      <c r="F3989" s="14">
        <v>24.78</v>
      </c>
      <c r="G3989" t="s">
        <v>12</v>
      </c>
      <c r="H3989">
        <f>+VLOOKUP(G3989,'Legenda Tecnologias'!$A$1:$C$26,3)</f>
        <v>22</v>
      </c>
      <c r="I3989" s="14">
        <v>24.78</v>
      </c>
      <c r="J3989" s="179">
        <f t="shared" si="310"/>
        <v>6</v>
      </c>
      <c r="K3989">
        <f t="shared" si="311"/>
        <v>0</v>
      </c>
      <c r="L3989">
        <f t="shared" si="312"/>
        <v>1</v>
      </c>
      <c r="M3989">
        <f t="shared" si="313"/>
        <v>0</v>
      </c>
      <c r="N3989">
        <f t="shared" si="314"/>
        <v>0</v>
      </c>
      <c r="O3989" s="28">
        <v>3962</v>
      </c>
      <c r="P3989" s="28">
        <v>24.639134587334663</v>
      </c>
      <c r="Q3989" s="28">
        <v>6.8808654126653366</v>
      </c>
    </row>
    <row r="3990" spans="1:17" ht="14.25">
      <c r="A3990" s="11">
        <v>43983</v>
      </c>
      <c r="B3990" s="10" t="s">
        <v>4427</v>
      </c>
      <c r="C3990" s="12">
        <v>0.25</v>
      </c>
      <c r="D3990" s="13">
        <v>43997</v>
      </c>
      <c r="E3990" s="7" t="s">
        <v>405</v>
      </c>
      <c r="F3990" s="14">
        <v>29.93</v>
      </c>
      <c r="G3990" t="s">
        <v>12</v>
      </c>
      <c r="H3990">
        <f>+VLOOKUP(G3990,'Legenda Tecnologias'!$A$1:$C$26,3)</f>
        <v>22</v>
      </c>
      <c r="I3990" s="14">
        <v>29.93</v>
      </c>
      <c r="J3990" s="179">
        <f t="shared" si="310"/>
        <v>6</v>
      </c>
      <c r="K3990">
        <f t="shared" si="311"/>
        <v>0</v>
      </c>
      <c r="L3990">
        <f t="shared" si="312"/>
        <v>1</v>
      </c>
      <c r="M3990">
        <f t="shared" si="313"/>
        <v>0</v>
      </c>
      <c r="N3990">
        <f t="shared" si="314"/>
        <v>0</v>
      </c>
      <c r="O3990" s="28">
        <v>3963</v>
      </c>
      <c r="P3990" s="28">
        <v>24.639134587334663</v>
      </c>
      <c r="Q3990" s="28">
        <v>6.8808654126653366</v>
      </c>
    </row>
    <row r="3991" spans="1:17" ht="14.25">
      <c r="A3991" s="11">
        <v>43983</v>
      </c>
      <c r="B3991" s="10" t="s">
        <v>4428</v>
      </c>
      <c r="C3991" s="12">
        <v>0.29166666666666669</v>
      </c>
      <c r="D3991" s="13">
        <v>43997</v>
      </c>
      <c r="E3991" s="7" t="s">
        <v>405</v>
      </c>
      <c r="F3991" s="14">
        <v>35.28</v>
      </c>
      <c r="G3991" t="s">
        <v>6</v>
      </c>
      <c r="H3991">
        <f>+VLOOKUP(G3991,'Legenda Tecnologias'!$A$1:$C$26,3)</f>
        <v>18</v>
      </c>
      <c r="I3991" s="14">
        <v>35.28</v>
      </c>
      <c r="J3991" s="179">
        <f t="shared" si="310"/>
        <v>6</v>
      </c>
      <c r="K3991">
        <f t="shared" si="311"/>
        <v>0</v>
      </c>
      <c r="L3991">
        <f t="shared" si="312"/>
        <v>1</v>
      </c>
      <c r="M3991">
        <f t="shared" si="313"/>
        <v>0</v>
      </c>
      <c r="N3991">
        <f t="shared" si="314"/>
        <v>0</v>
      </c>
      <c r="O3991" s="28">
        <v>3964</v>
      </c>
      <c r="P3991" s="28">
        <v>24.639134587334663</v>
      </c>
      <c r="Q3991" s="28">
        <v>6.8808654126653366</v>
      </c>
    </row>
    <row r="3992" spans="1:17" ht="14.25">
      <c r="A3992" s="11">
        <v>43983</v>
      </c>
      <c r="B3992" s="10" t="s">
        <v>4429</v>
      </c>
      <c r="C3992" s="12">
        <v>0.33333333333333331</v>
      </c>
      <c r="D3992" s="13">
        <v>43997</v>
      </c>
      <c r="E3992" s="7" t="s">
        <v>405</v>
      </c>
      <c r="F3992" s="14">
        <v>36.049999999999997</v>
      </c>
      <c r="G3992" t="s">
        <v>10</v>
      </c>
      <c r="H3992">
        <f>+VLOOKUP(G3992,'Legenda Tecnologias'!$A$1:$C$26,3)</f>
        <v>1</v>
      </c>
      <c r="I3992" s="14">
        <v>36.049999999999997</v>
      </c>
      <c r="J3992" s="179">
        <f t="shared" si="310"/>
        <v>6</v>
      </c>
      <c r="K3992">
        <f t="shared" si="311"/>
        <v>0</v>
      </c>
      <c r="L3992">
        <f t="shared" si="312"/>
        <v>1</v>
      </c>
      <c r="M3992">
        <f t="shared" si="313"/>
        <v>0</v>
      </c>
      <c r="N3992">
        <f t="shared" si="314"/>
        <v>0</v>
      </c>
      <c r="O3992" s="28">
        <v>3965</v>
      </c>
      <c r="P3992" s="28">
        <v>24.639134587334663</v>
      </c>
      <c r="Q3992" s="28">
        <v>6.8808654126653366</v>
      </c>
    </row>
    <row r="3993" spans="1:17" ht="14.25">
      <c r="A3993" s="11">
        <v>43983</v>
      </c>
      <c r="B3993" s="10" t="s">
        <v>4430</v>
      </c>
      <c r="C3993" s="12">
        <v>0.375</v>
      </c>
      <c r="D3993" s="13">
        <v>43997</v>
      </c>
      <c r="E3993" s="7" t="s">
        <v>405</v>
      </c>
      <c r="F3993" s="14">
        <v>35.89</v>
      </c>
      <c r="G3993" t="s">
        <v>21</v>
      </c>
      <c r="H3993">
        <f>+VLOOKUP(G3993,'Legenda Tecnologias'!$A$1:$C$26,3)</f>
        <v>2</v>
      </c>
      <c r="I3993" s="14">
        <v>35.89</v>
      </c>
      <c r="J3993" s="179">
        <f t="shared" si="310"/>
        <v>6</v>
      </c>
      <c r="K3993">
        <f t="shared" si="311"/>
        <v>0</v>
      </c>
      <c r="L3993">
        <f t="shared" si="312"/>
        <v>1</v>
      </c>
      <c r="M3993">
        <f t="shared" si="313"/>
        <v>0</v>
      </c>
      <c r="N3993">
        <f t="shared" si="314"/>
        <v>0</v>
      </c>
      <c r="O3993" s="28">
        <v>3966</v>
      </c>
      <c r="P3993" s="28">
        <v>24.639134587334663</v>
      </c>
      <c r="Q3993" s="28">
        <v>5.9108654126653377</v>
      </c>
    </row>
    <row r="3994" spans="1:17" ht="14.25">
      <c r="A3994" s="11">
        <v>43983</v>
      </c>
      <c r="B3994" s="10" t="s">
        <v>4431</v>
      </c>
      <c r="C3994" s="12">
        <v>0.41666666666666669</v>
      </c>
      <c r="D3994" s="13">
        <v>43997</v>
      </c>
      <c r="E3994" s="7" t="s">
        <v>405</v>
      </c>
      <c r="F3994" s="14">
        <v>34.090000000000003</v>
      </c>
      <c r="G3994" t="s">
        <v>5</v>
      </c>
      <c r="H3994">
        <f>+VLOOKUP(G3994,'Legenda Tecnologias'!$A$1:$C$26,3)</f>
        <v>11</v>
      </c>
      <c r="I3994" s="14">
        <v>34.090000000000003</v>
      </c>
      <c r="J3994" s="179">
        <f t="shared" si="310"/>
        <v>6</v>
      </c>
      <c r="K3994">
        <f t="shared" si="311"/>
        <v>0</v>
      </c>
      <c r="L3994">
        <f t="shared" si="312"/>
        <v>1</v>
      </c>
      <c r="M3994">
        <f t="shared" si="313"/>
        <v>0</v>
      </c>
      <c r="N3994">
        <f t="shared" si="314"/>
        <v>0</v>
      </c>
      <c r="O3994" s="28">
        <v>3967</v>
      </c>
      <c r="P3994" s="28">
        <v>24.639134587334663</v>
      </c>
      <c r="Q3994" s="28">
        <v>3.9408654126653353</v>
      </c>
    </row>
    <row r="3995" spans="1:17" ht="14.25">
      <c r="A3995" s="11">
        <v>43983</v>
      </c>
      <c r="B3995" s="10" t="s">
        <v>4432</v>
      </c>
      <c r="C3995" s="12">
        <v>0.45833333333333331</v>
      </c>
      <c r="D3995" s="13">
        <v>43997</v>
      </c>
      <c r="E3995" s="7" t="s">
        <v>405</v>
      </c>
      <c r="F3995" s="14">
        <v>34</v>
      </c>
      <c r="G3995" t="s">
        <v>5</v>
      </c>
      <c r="H3995">
        <f>+VLOOKUP(G3995,'Legenda Tecnologias'!$A$1:$C$26,3)</f>
        <v>11</v>
      </c>
      <c r="I3995" s="14">
        <v>34</v>
      </c>
      <c r="J3995" s="179">
        <f t="shared" si="310"/>
        <v>6</v>
      </c>
      <c r="K3995">
        <f t="shared" si="311"/>
        <v>0</v>
      </c>
      <c r="L3995">
        <f t="shared" si="312"/>
        <v>1</v>
      </c>
      <c r="M3995">
        <f t="shared" si="313"/>
        <v>0</v>
      </c>
      <c r="N3995">
        <f t="shared" si="314"/>
        <v>0</v>
      </c>
      <c r="O3995" s="28">
        <v>3968</v>
      </c>
      <c r="P3995" s="28">
        <v>24.639134587334663</v>
      </c>
      <c r="Q3995" s="28">
        <v>1.8508654126653354</v>
      </c>
    </row>
    <row r="3996" spans="1:17" ht="14.25">
      <c r="A3996" s="11">
        <v>43983</v>
      </c>
      <c r="B3996" s="10" t="s">
        <v>4433</v>
      </c>
      <c r="C3996" s="12">
        <v>0.5</v>
      </c>
      <c r="D3996" s="13">
        <v>43997</v>
      </c>
      <c r="E3996" s="7" t="s">
        <v>405</v>
      </c>
      <c r="F3996" s="14">
        <v>34.1</v>
      </c>
      <c r="G3996" t="s">
        <v>5</v>
      </c>
      <c r="H3996">
        <f>+VLOOKUP(G3996,'Legenda Tecnologias'!$A$1:$C$26,3)</f>
        <v>11</v>
      </c>
      <c r="I3996" s="14">
        <v>34.1</v>
      </c>
      <c r="J3996" s="179">
        <f t="shared" si="310"/>
        <v>6</v>
      </c>
      <c r="K3996">
        <f t="shared" si="311"/>
        <v>0</v>
      </c>
      <c r="L3996">
        <f t="shared" si="312"/>
        <v>1</v>
      </c>
      <c r="M3996">
        <f t="shared" si="313"/>
        <v>0</v>
      </c>
      <c r="N3996">
        <f t="shared" si="314"/>
        <v>0</v>
      </c>
      <c r="O3996" s="28">
        <v>3969</v>
      </c>
      <c r="P3996" s="28">
        <v>24.639134587334663</v>
      </c>
      <c r="Q3996" s="28">
        <v>0.35086541266533544</v>
      </c>
    </row>
    <row r="3997" spans="1:17" ht="14.25">
      <c r="A3997" s="11">
        <v>43983</v>
      </c>
      <c r="B3997" s="10" t="s">
        <v>4434</v>
      </c>
      <c r="C3997" s="12">
        <v>0.54166666666666663</v>
      </c>
      <c r="D3997" s="13">
        <v>43997</v>
      </c>
      <c r="E3997" s="7" t="s">
        <v>405</v>
      </c>
      <c r="F3997" s="14">
        <v>33.15</v>
      </c>
      <c r="G3997" t="s">
        <v>5</v>
      </c>
      <c r="H3997">
        <f>+VLOOKUP(G3997,'Legenda Tecnologias'!$A$1:$C$26,3)</f>
        <v>11</v>
      </c>
      <c r="I3997" s="14">
        <v>33.15</v>
      </c>
      <c r="J3997" s="179">
        <f t="shared" si="310"/>
        <v>6</v>
      </c>
      <c r="K3997">
        <f t="shared" si="311"/>
        <v>0</v>
      </c>
      <c r="L3997">
        <f t="shared" si="312"/>
        <v>1</v>
      </c>
      <c r="M3997">
        <f t="shared" si="313"/>
        <v>0</v>
      </c>
      <c r="N3997">
        <f t="shared" si="314"/>
        <v>0</v>
      </c>
      <c r="O3997" s="28">
        <v>3970</v>
      </c>
      <c r="P3997" s="28">
        <v>24.639134587334663</v>
      </c>
      <c r="Q3997" s="28">
        <v>-0.54913458733466314</v>
      </c>
    </row>
    <row r="3998" spans="1:17" ht="14.25">
      <c r="A3998" s="11">
        <v>43983</v>
      </c>
      <c r="B3998" s="10" t="s">
        <v>4435</v>
      </c>
      <c r="C3998" s="12">
        <v>0.58333333333333337</v>
      </c>
      <c r="D3998" s="13">
        <v>43997</v>
      </c>
      <c r="E3998" s="7" t="s">
        <v>405</v>
      </c>
      <c r="F3998" s="14">
        <v>31.9</v>
      </c>
      <c r="G3998" t="s">
        <v>5</v>
      </c>
      <c r="H3998">
        <f>+VLOOKUP(G3998,'Legenda Tecnologias'!$A$1:$C$26,3)</f>
        <v>11</v>
      </c>
      <c r="I3998" s="14">
        <v>31.9</v>
      </c>
      <c r="J3998" s="179">
        <f t="shared" si="310"/>
        <v>6</v>
      </c>
      <c r="K3998">
        <f t="shared" si="311"/>
        <v>0</v>
      </c>
      <c r="L3998">
        <f t="shared" si="312"/>
        <v>1</v>
      </c>
      <c r="M3998">
        <f t="shared" si="313"/>
        <v>0</v>
      </c>
      <c r="N3998">
        <f t="shared" si="314"/>
        <v>0</v>
      </c>
      <c r="O3998" s="28">
        <v>3971</v>
      </c>
      <c r="P3998" s="28">
        <v>24.639134587334663</v>
      </c>
      <c r="Q3998" s="28">
        <v>-0.64913458733466456</v>
      </c>
    </row>
    <row r="3999" spans="1:17" ht="14.25">
      <c r="A3999" s="11">
        <v>43983</v>
      </c>
      <c r="B3999" s="10" t="s">
        <v>4436</v>
      </c>
      <c r="C3999" s="12">
        <v>0.625</v>
      </c>
      <c r="D3999" s="13">
        <v>43997</v>
      </c>
      <c r="E3999" s="7" t="s">
        <v>405</v>
      </c>
      <c r="F3999" s="14">
        <v>31</v>
      </c>
      <c r="G3999" t="s">
        <v>5</v>
      </c>
      <c r="H3999">
        <f>+VLOOKUP(G3999,'Legenda Tecnologias'!$A$1:$C$26,3)</f>
        <v>11</v>
      </c>
      <c r="I3999" s="14">
        <v>31</v>
      </c>
      <c r="J3999" s="179">
        <f t="shared" si="310"/>
        <v>6</v>
      </c>
      <c r="K3999">
        <f t="shared" si="311"/>
        <v>0</v>
      </c>
      <c r="L3999">
        <f t="shared" si="312"/>
        <v>1</v>
      </c>
      <c r="M3999">
        <f t="shared" si="313"/>
        <v>0</v>
      </c>
      <c r="N3999">
        <f t="shared" si="314"/>
        <v>0</v>
      </c>
      <c r="O3999" s="28">
        <v>3972</v>
      </c>
      <c r="P3999" s="28">
        <v>24.639134587334663</v>
      </c>
      <c r="Q3999" s="28">
        <v>-1.1791345873346621</v>
      </c>
    </row>
    <row r="4000" spans="1:17" ht="14.25">
      <c r="A4000" s="11">
        <v>43983</v>
      </c>
      <c r="B4000" s="10" t="s">
        <v>4437</v>
      </c>
      <c r="C4000" s="12">
        <v>0.66666666666666663</v>
      </c>
      <c r="D4000" s="13">
        <v>43997</v>
      </c>
      <c r="E4000" s="7" t="s">
        <v>405</v>
      </c>
      <c r="F4000" s="14">
        <v>30.52</v>
      </c>
      <c r="G4000" t="s">
        <v>6</v>
      </c>
      <c r="H4000">
        <f>+VLOOKUP(G4000,'Legenda Tecnologias'!$A$1:$C$26,3)</f>
        <v>18</v>
      </c>
      <c r="I4000" s="14">
        <v>30.52</v>
      </c>
      <c r="J4000" s="179">
        <f t="shared" si="310"/>
        <v>6</v>
      </c>
      <c r="K4000">
        <f t="shared" si="311"/>
        <v>0</v>
      </c>
      <c r="L4000">
        <f t="shared" si="312"/>
        <v>1</v>
      </c>
      <c r="M4000">
        <f t="shared" si="313"/>
        <v>0</v>
      </c>
      <c r="N4000">
        <f t="shared" si="314"/>
        <v>0</v>
      </c>
      <c r="O4000" s="28">
        <v>3973</v>
      </c>
      <c r="P4000" s="28">
        <v>24.639134587334663</v>
      </c>
      <c r="Q4000" s="28">
        <v>-4.2391345873346644</v>
      </c>
    </row>
    <row r="4001" spans="1:17" ht="14.25">
      <c r="A4001" s="11">
        <v>43983</v>
      </c>
      <c r="B4001" s="10" t="s">
        <v>4438</v>
      </c>
      <c r="C4001" s="12">
        <v>0.70833333333333337</v>
      </c>
      <c r="D4001" s="13">
        <v>43997</v>
      </c>
      <c r="E4001" s="7" t="s">
        <v>405</v>
      </c>
      <c r="F4001" s="14">
        <v>33</v>
      </c>
      <c r="G4001" t="s">
        <v>6</v>
      </c>
      <c r="H4001">
        <f>+VLOOKUP(G4001,'Legenda Tecnologias'!$A$1:$C$26,3)</f>
        <v>18</v>
      </c>
      <c r="I4001" s="14">
        <v>33</v>
      </c>
      <c r="J4001" s="179">
        <f t="shared" si="310"/>
        <v>6</v>
      </c>
      <c r="K4001">
        <f t="shared" si="311"/>
        <v>0</v>
      </c>
      <c r="L4001">
        <f t="shared" si="312"/>
        <v>1</v>
      </c>
      <c r="M4001">
        <f t="shared" si="313"/>
        <v>0</v>
      </c>
      <c r="N4001">
        <f t="shared" si="314"/>
        <v>0</v>
      </c>
      <c r="O4001" s="28">
        <v>3974</v>
      </c>
      <c r="P4001" s="28">
        <v>24.639134587334663</v>
      </c>
      <c r="Q4001" s="28">
        <v>-9.639134587334663</v>
      </c>
    </row>
    <row r="4002" spans="1:17" ht="14.25">
      <c r="A4002" s="11">
        <v>43983</v>
      </c>
      <c r="B4002" s="10" t="s">
        <v>4439</v>
      </c>
      <c r="C4002" s="12">
        <v>0.75</v>
      </c>
      <c r="D4002" s="13">
        <v>43997</v>
      </c>
      <c r="E4002" s="7" t="s">
        <v>405</v>
      </c>
      <c r="F4002" s="14">
        <v>32.99</v>
      </c>
      <c r="G4002" t="s">
        <v>5</v>
      </c>
      <c r="H4002">
        <f>+VLOOKUP(G4002,'Legenda Tecnologias'!$A$1:$C$26,3)</f>
        <v>11</v>
      </c>
      <c r="I4002" s="14">
        <v>32.99</v>
      </c>
      <c r="J4002" s="179">
        <f t="shared" si="310"/>
        <v>6</v>
      </c>
      <c r="K4002">
        <f t="shared" si="311"/>
        <v>0</v>
      </c>
      <c r="L4002">
        <f t="shared" si="312"/>
        <v>1</v>
      </c>
      <c r="M4002">
        <f t="shared" si="313"/>
        <v>0</v>
      </c>
      <c r="N4002">
        <f t="shared" si="314"/>
        <v>0</v>
      </c>
      <c r="O4002" s="28">
        <v>3975</v>
      </c>
      <c r="P4002" s="28">
        <v>24.639134587334663</v>
      </c>
      <c r="Q4002" s="28">
        <v>-9.8391345873346623</v>
      </c>
    </row>
    <row r="4003" spans="1:17" ht="14.25">
      <c r="A4003" s="11">
        <v>43983</v>
      </c>
      <c r="B4003" s="10" t="s">
        <v>4440</v>
      </c>
      <c r="C4003" s="12">
        <v>0.79166666666666663</v>
      </c>
      <c r="D4003" s="13">
        <v>43997</v>
      </c>
      <c r="E4003" s="7" t="s">
        <v>405</v>
      </c>
      <c r="F4003" s="14">
        <v>33.15</v>
      </c>
      <c r="G4003" t="s">
        <v>5</v>
      </c>
      <c r="H4003">
        <f>+VLOOKUP(G4003,'Legenda Tecnologias'!$A$1:$C$26,3)</f>
        <v>11</v>
      </c>
      <c r="I4003" s="14">
        <v>33.15</v>
      </c>
      <c r="J4003" s="179">
        <f t="shared" si="310"/>
        <v>6</v>
      </c>
      <c r="K4003">
        <f t="shared" si="311"/>
        <v>0</v>
      </c>
      <c r="L4003">
        <f t="shared" si="312"/>
        <v>1</v>
      </c>
      <c r="M4003">
        <f t="shared" si="313"/>
        <v>0</v>
      </c>
      <c r="N4003">
        <f t="shared" si="314"/>
        <v>0</v>
      </c>
      <c r="O4003" s="28">
        <v>3976</v>
      </c>
      <c r="P4003" s="28">
        <v>24.639134587334663</v>
      </c>
      <c r="Q4003" s="28">
        <v>-6.9391345873346637</v>
      </c>
    </row>
    <row r="4004" spans="1:17" ht="14.25">
      <c r="A4004" s="11">
        <v>43983</v>
      </c>
      <c r="B4004" s="10" t="s">
        <v>4441</v>
      </c>
      <c r="C4004" s="12">
        <v>0.83333333333333337</v>
      </c>
      <c r="D4004" s="13">
        <v>43997</v>
      </c>
      <c r="E4004" s="7" t="s">
        <v>405</v>
      </c>
      <c r="F4004" s="14">
        <v>35.299999999999997</v>
      </c>
      <c r="G4004" t="s">
        <v>5</v>
      </c>
      <c r="H4004">
        <f>+VLOOKUP(G4004,'Legenda Tecnologias'!$A$1:$C$26,3)</f>
        <v>11</v>
      </c>
      <c r="I4004" s="14">
        <v>35.299999999999997</v>
      </c>
      <c r="J4004" s="179">
        <f t="shared" si="310"/>
        <v>6</v>
      </c>
      <c r="K4004">
        <f t="shared" si="311"/>
        <v>0</v>
      </c>
      <c r="L4004">
        <f t="shared" si="312"/>
        <v>1</v>
      </c>
      <c r="M4004">
        <f t="shared" si="313"/>
        <v>0</v>
      </c>
      <c r="N4004">
        <f t="shared" si="314"/>
        <v>0</v>
      </c>
      <c r="O4004" s="28">
        <v>3977</v>
      </c>
      <c r="P4004" s="28">
        <v>24.639134587334663</v>
      </c>
      <c r="Q4004" s="28">
        <v>-3.5591345873346647</v>
      </c>
    </row>
    <row r="4005" spans="1:17" ht="14.25">
      <c r="A4005" s="11">
        <v>43983</v>
      </c>
      <c r="B4005" s="10" t="s">
        <v>4442</v>
      </c>
      <c r="C4005" s="12">
        <v>0.875</v>
      </c>
      <c r="D4005" s="13">
        <v>43997</v>
      </c>
      <c r="E4005" s="7" t="s">
        <v>405</v>
      </c>
      <c r="F4005" s="14">
        <v>35.909999999999997</v>
      </c>
      <c r="G4005" t="s">
        <v>5</v>
      </c>
      <c r="H4005">
        <f>+VLOOKUP(G4005,'Legenda Tecnologias'!$A$1:$C$26,3)</f>
        <v>11</v>
      </c>
      <c r="I4005" s="14">
        <v>35.909999999999997</v>
      </c>
      <c r="J4005" s="179">
        <f t="shared" si="310"/>
        <v>6</v>
      </c>
      <c r="K4005">
        <f t="shared" si="311"/>
        <v>0</v>
      </c>
      <c r="L4005">
        <f t="shared" si="312"/>
        <v>1</v>
      </c>
      <c r="M4005">
        <f t="shared" si="313"/>
        <v>0</v>
      </c>
      <c r="N4005">
        <f t="shared" si="314"/>
        <v>0</v>
      </c>
      <c r="O4005" s="28">
        <v>3978</v>
      </c>
      <c r="P4005" s="28">
        <v>24.639134587334663</v>
      </c>
      <c r="Q4005" s="28">
        <v>-0.83913458733466229</v>
      </c>
    </row>
    <row r="4006" spans="1:17" ht="14.25">
      <c r="A4006" s="11">
        <v>43983</v>
      </c>
      <c r="B4006" s="10" t="s">
        <v>4443</v>
      </c>
      <c r="C4006" s="12">
        <v>0.91666666666666663</v>
      </c>
      <c r="D4006" s="13">
        <v>43997</v>
      </c>
      <c r="E4006" s="7" t="s">
        <v>405</v>
      </c>
      <c r="F4006" s="14">
        <v>36.39</v>
      </c>
      <c r="G4006" t="s">
        <v>5</v>
      </c>
      <c r="H4006">
        <f>+VLOOKUP(G4006,'Legenda Tecnologias'!$A$1:$C$26,3)</f>
        <v>11</v>
      </c>
      <c r="I4006" s="14">
        <v>36.39</v>
      </c>
      <c r="J4006" s="179">
        <f t="shared" si="310"/>
        <v>6</v>
      </c>
      <c r="K4006">
        <f t="shared" si="311"/>
        <v>0</v>
      </c>
      <c r="L4006">
        <f t="shared" si="312"/>
        <v>1</v>
      </c>
      <c r="M4006">
        <f t="shared" si="313"/>
        <v>0</v>
      </c>
      <c r="N4006">
        <f t="shared" si="314"/>
        <v>0</v>
      </c>
      <c r="O4006" s="28">
        <v>3979</v>
      </c>
      <c r="P4006" s="28">
        <v>24.639134587334663</v>
      </c>
      <c r="Q4006" s="28">
        <v>1.3308654126653359</v>
      </c>
    </row>
    <row r="4007" spans="1:17" ht="14.25">
      <c r="A4007" s="11">
        <v>43983</v>
      </c>
      <c r="B4007" s="10" t="s">
        <v>4444</v>
      </c>
      <c r="C4007" s="12">
        <v>0.95833333333333337</v>
      </c>
      <c r="D4007" s="13">
        <v>43997</v>
      </c>
      <c r="E4007" s="7" t="s">
        <v>405</v>
      </c>
      <c r="F4007" s="14">
        <v>33.229999999999997</v>
      </c>
      <c r="G4007" t="s">
        <v>5</v>
      </c>
      <c r="H4007">
        <f>+VLOOKUP(G4007,'Legenda Tecnologias'!$A$1:$C$26,3)</f>
        <v>11</v>
      </c>
      <c r="I4007" s="14">
        <v>33.229999999999997</v>
      </c>
      <c r="J4007" s="179">
        <f t="shared" si="310"/>
        <v>6</v>
      </c>
      <c r="K4007">
        <f t="shared" si="311"/>
        <v>0</v>
      </c>
      <c r="L4007">
        <f t="shared" si="312"/>
        <v>1</v>
      </c>
      <c r="M4007">
        <f t="shared" si="313"/>
        <v>0</v>
      </c>
      <c r="N4007">
        <f t="shared" si="314"/>
        <v>0</v>
      </c>
      <c r="O4007" s="28">
        <v>3980</v>
      </c>
      <c r="P4007" s="28">
        <v>24.639134587334663</v>
      </c>
      <c r="Q4007" s="28">
        <v>6.5508654126653383</v>
      </c>
    </row>
    <row r="4008" spans="1:17" ht="14.25">
      <c r="A4008" s="11">
        <v>43983</v>
      </c>
      <c r="B4008" s="10" t="s">
        <v>4445</v>
      </c>
      <c r="C4008" s="12">
        <v>0</v>
      </c>
      <c r="D4008" s="13">
        <v>43998</v>
      </c>
      <c r="E4008" s="7" t="s">
        <v>405</v>
      </c>
      <c r="F4008" s="14">
        <v>32.4</v>
      </c>
      <c r="G4008" t="s">
        <v>6</v>
      </c>
      <c r="H4008">
        <f>+VLOOKUP(G4008,'Legenda Tecnologias'!$A$1:$C$26,3)</f>
        <v>18</v>
      </c>
      <c r="I4008" s="14">
        <v>32.4</v>
      </c>
      <c r="J4008" s="179">
        <f t="shared" si="310"/>
        <v>6</v>
      </c>
      <c r="K4008">
        <f t="shared" si="311"/>
        <v>0</v>
      </c>
      <c r="L4008">
        <f t="shared" si="312"/>
        <v>1</v>
      </c>
      <c r="M4008">
        <f t="shared" si="313"/>
        <v>0</v>
      </c>
      <c r="N4008">
        <f t="shared" si="314"/>
        <v>0</v>
      </c>
      <c r="O4008" s="28">
        <v>3981</v>
      </c>
      <c r="P4008" s="28">
        <v>24.639134587334663</v>
      </c>
      <c r="Q4008" s="28">
        <v>8.360865412665337</v>
      </c>
    </row>
    <row r="4009" spans="1:17" ht="14.25">
      <c r="A4009" s="11">
        <v>43983</v>
      </c>
      <c r="B4009" s="10" t="s">
        <v>4446</v>
      </c>
      <c r="C4009" s="12">
        <v>4.1666666666666664E-2</v>
      </c>
      <c r="D4009" s="13">
        <v>43998</v>
      </c>
      <c r="E4009" s="7" t="s">
        <v>405</v>
      </c>
      <c r="F4009" s="14">
        <v>30.39</v>
      </c>
      <c r="G4009" t="s">
        <v>5</v>
      </c>
      <c r="H4009">
        <f>+VLOOKUP(G4009,'Legenda Tecnologias'!$A$1:$C$26,3)</f>
        <v>11</v>
      </c>
      <c r="I4009" s="14">
        <v>30.39</v>
      </c>
      <c r="J4009" s="179">
        <f t="shared" si="310"/>
        <v>6</v>
      </c>
      <c r="K4009">
        <f t="shared" si="311"/>
        <v>0</v>
      </c>
      <c r="L4009">
        <f t="shared" si="312"/>
        <v>1</v>
      </c>
      <c r="M4009">
        <f t="shared" si="313"/>
        <v>0</v>
      </c>
      <c r="N4009">
        <f t="shared" si="314"/>
        <v>0</v>
      </c>
      <c r="O4009" s="28">
        <v>3982</v>
      </c>
      <c r="P4009" s="28">
        <v>24.639134587334663</v>
      </c>
      <c r="Q4009" s="28">
        <v>6.7508654126653376</v>
      </c>
    </row>
    <row r="4010" spans="1:17" ht="14.25">
      <c r="A4010" s="11">
        <v>43983</v>
      </c>
      <c r="B4010" s="10" t="s">
        <v>4447</v>
      </c>
      <c r="C4010" s="12">
        <v>8.3333333333333329E-2</v>
      </c>
      <c r="D4010" s="13">
        <v>43998</v>
      </c>
      <c r="E4010" s="7" t="s">
        <v>405</v>
      </c>
      <c r="F4010" s="14">
        <v>28.32</v>
      </c>
      <c r="G4010" t="s">
        <v>12</v>
      </c>
      <c r="H4010">
        <f>+VLOOKUP(G4010,'Legenda Tecnologias'!$A$1:$C$26,3)</f>
        <v>22</v>
      </c>
      <c r="I4010" s="14">
        <v>28.32</v>
      </c>
      <c r="J4010" s="179">
        <f t="shared" si="310"/>
        <v>6</v>
      </c>
      <c r="K4010">
        <f t="shared" si="311"/>
        <v>0</v>
      </c>
      <c r="L4010">
        <f t="shared" si="312"/>
        <v>1</v>
      </c>
      <c r="M4010">
        <f t="shared" si="313"/>
        <v>0</v>
      </c>
      <c r="N4010">
        <f t="shared" si="314"/>
        <v>0</v>
      </c>
      <c r="O4010" s="28">
        <v>3983</v>
      </c>
      <c r="P4010" s="28">
        <v>24.639134587334663</v>
      </c>
      <c r="Q4010" s="28">
        <v>7.3908654126653381</v>
      </c>
    </row>
    <row r="4011" spans="1:17" ht="14.25">
      <c r="A4011" s="11">
        <v>43983</v>
      </c>
      <c r="B4011" s="10" t="s">
        <v>4448</v>
      </c>
      <c r="C4011" s="12">
        <v>0.125</v>
      </c>
      <c r="D4011" s="13">
        <v>43998</v>
      </c>
      <c r="E4011" s="7" t="s">
        <v>405</v>
      </c>
      <c r="F4011" s="14">
        <v>28.24</v>
      </c>
      <c r="G4011" t="s">
        <v>12</v>
      </c>
      <c r="H4011">
        <f>+VLOOKUP(G4011,'Legenda Tecnologias'!$A$1:$C$26,3)</f>
        <v>22</v>
      </c>
      <c r="I4011" s="14">
        <v>28.24</v>
      </c>
      <c r="J4011" s="179">
        <f t="shared" si="310"/>
        <v>6</v>
      </c>
      <c r="K4011">
        <f t="shared" si="311"/>
        <v>0</v>
      </c>
      <c r="L4011">
        <f t="shared" si="312"/>
        <v>1</v>
      </c>
      <c r="M4011">
        <f t="shared" si="313"/>
        <v>0</v>
      </c>
      <c r="N4011">
        <f t="shared" si="314"/>
        <v>0</v>
      </c>
      <c r="O4011" s="28">
        <v>3984</v>
      </c>
      <c r="P4011" s="28">
        <v>24.639134587334663</v>
      </c>
      <c r="Q4011" s="28">
        <v>2.5608654126653363</v>
      </c>
    </row>
    <row r="4012" spans="1:17" ht="14.25">
      <c r="A4012" s="11">
        <v>43983</v>
      </c>
      <c r="B4012" s="10" t="s">
        <v>4449</v>
      </c>
      <c r="C4012" s="12">
        <v>0.16666666666666666</v>
      </c>
      <c r="D4012" s="13">
        <v>43998</v>
      </c>
      <c r="E4012" s="7" t="s">
        <v>405</v>
      </c>
      <c r="F4012" s="14">
        <v>28.32</v>
      </c>
      <c r="G4012" t="s">
        <v>6</v>
      </c>
      <c r="H4012">
        <f>+VLOOKUP(G4012,'Legenda Tecnologias'!$A$1:$C$26,3)</f>
        <v>18</v>
      </c>
      <c r="I4012" s="14">
        <v>28.32</v>
      </c>
      <c r="J4012" s="179">
        <f t="shared" si="310"/>
        <v>6</v>
      </c>
      <c r="K4012">
        <f t="shared" si="311"/>
        <v>0</v>
      </c>
      <c r="L4012">
        <f t="shared" si="312"/>
        <v>1</v>
      </c>
      <c r="M4012">
        <f t="shared" si="313"/>
        <v>0</v>
      </c>
      <c r="N4012">
        <f t="shared" si="314"/>
        <v>0</v>
      </c>
      <c r="O4012" s="28">
        <v>3985</v>
      </c>
      <c r="P4012" s="28">
        <v>24.639134587334663</v>
      </c>
      <c r="Q4012" s="28">
        <v>1.1008654126653354</v>
      </c>
    </row>
    <row r="4013" spans="1:17" ht="14.25">
      <c r="A4013" s="11">
        <v>43983</v>
      </c>
      <c r="B4013" s="10" t="s">
        <v>4450</v>
      </c>
      <c r="C4013" s="12">
        <v>0.20833333333333334</v>
      </c>
      <c r="D4013" s="13">
        <v>43998</v>
      </c>
      <c r="E4013" s="7" t="s">
        <v>405</v>
      </c>
      <c r="F4013" s="14">
        <v>31.02</v>
      </c>
      <c r="G4013" t="s">
        <v>12</v>
      </c>
      <c r="H4013">
        <f>+VLOOKUP(G4013,'Legenda Tecnologias'!$A$1:$C$26,3)</f>
        <v>22</v>
      </c>
      <c r="I4013" s="14">
        <v>31.02</v>
      </c>
      <c r="J4013" s="179">
        <f t="shared" si="310"/>
        <v>6</v>
      </c>
      <c r="K4013">
        <f t="shared" si="311"/>
        <v>0</v>
      </c>
      <c r="L4013">
        <f t="shared" si="312"/>
        <v>1</v>
      </c>
      <c r="M4013">
        <f t="shared" si="313"/>
        <v>0</v>
      </c>
      <c r="N4013">
        <f t="shared" si="314"/>
        <v>0</v>
      </c>
      <c r="O4013" s="28">
        <v>3986</v>
      </c>
      <c r="P4013" s="28">
        <v>24.639134587334663</v>
      </c>
      <c r="Q4013" s="28">
        <v>-1.0591345873346647</v>
      </c>
    </row>
    <row r="4014" spans="1:17" ht="14.25">
      <c r="A4014" s="11">
        <v>43983</v>
      </c>
      <c r="B4014" s="10" t="s">
        <v>4451</v>
      </c>
      <c r="C4014" s="12">
        <v>0.25</v>
      </c>
      <c r="D4014" s="13">
        <v>43998</v>
      </c>
      <c r="E4014" s="7" t="s">
        <v>405</v>
      </c>
      <c r="F4014" s="14">
        <v>32.14</v>
      </c>
      <c r="G4014" t="s">
        <v>12</v>
      </c>
      <c r="H4014">
        <f>+VLOOKUP(G4014,'Legenda Tecnologias'!$A$1:$C$26,3)</f>
        <v>22</v>
      </c>
      <c r="I4014" s="14">
        <v>32.14</v>
      </c>
      <c r="J4014" s="179">
        <f t="shared" si="310"/>
        <v>6</v>
      </c>
      <c r="K4014">
        <f t="shared" si="311"/>
        <v>0</v>
      </c>
      <c r="L4014">
        <f t="shared" si="312"/>
        <v>1</v>
      </c>
      <c r="M4014">
        <f t="shared" si="313"/>
        <v>0</v>
      </c>
      <c r="N4014">
        <f t="shared" si="314"/>
        <v>0</v>
      </c>
      <c r="O4014" s="28">
        <v>3987</v>
      </c>
      <c r="P4014" s="28">
        <v>24.639134587334663</v>
      </c>
      <c r="Q4014" s="28">
        <v>-1.5691345873346627</v>
      </c>
    </row>
    <row r="4015" spans="1:17" ht="14.25">
      <c r="A4015" s="11">
        <v>43983</v>
      </c>
      <c r="B4015" s="10" t="s">
        <v>4452</v>
      </c>
      <c r="C4015" s="12">
        <v>0.29166666666666669</v>
      </c>
      <c r="D4015" s="13">
        <v>43998</v>
      </c>
      <c r="E4015" s="7" t="s">
        <v>405</v>
      </c>
      <c r="F4015" s="14">
        <v>34.380000000000003</v>
      </c>
      <c r="G4015" t="s">
        <v>6</v>
      </c>
      <c r="H4015">
        <f>+VLOOKUP(G4015,'Legenda Tecnologias'!$A$1:$C$26,3)</f>
        <v>18</v>
      </c>
      <c r="I4015" s="14">
        <v>34.380000000000003</v>
      </c>
      <c r="J4015" s="179">
        <f t="shared" si="310"/>
        <v>6</v>
      </c>
      <c r="K4015">
        <f t="shared" si="311"/>
        <v>0</v>
      </c>
      <c r="L4015">
        <f t="shared" si="312"/>
        <v>1</v>
      </c>
      <c r="M4015">
        <f t="shared" si="313"/>
        <v>0</v>
      </c>
      <c r="N4015">
        <f t="shared" si="314"/>
        <v>0</v>
      </c>
      <c r="O4015" s="28">
        <v>3988</v>
      </c>
      <c r="P4015" s="28">
        <v>24.639134587334663</v>
      </c>
      <c r="Q4015" s="28">
        <v>0.14086541266533814</v>
      </c>
    </row>
    <row r="4016" spans="1:17" ht="14.25">
      <c r="A4016" s="11">
        <v>43983</v>
      </c>
      <c r="B4016" s="10" t="s">
        <v>4453</v>
      </c>
      <c r="C4016" s="12">
        <v>0.33333333333333331</v>
      </c>
      <c r="D4016" s="13">
        <v>43998</v>
      </c>
      <c r="E4016" s="7" t="s">
        <v>405</v>
      </c>
      <c r="F4016" s="14">
        <v>35.21</v>
      </c>
      <c r="G4016" t="s">
        <v>5</v>
      </c>
      <c r="H4016">
        <f>+VLOOKUP(G4016,'Legenda Tecnologias'!$A$1:$C$26,3)</f>
        <v>11</v>
      </c>
      <c r="I4016" s="14">
        <v>35.21</v>
      </c>
      <c r="J4016" s="179">
        <f t="shared" si="310"/>
        <v>6</v>
      </c>
      <c r="K4016">
        <f t="shared" si="311"/>
        <v>0</v>
      </c>
      <c r="L4016">
        <f t="shared" si="312"/>
        <v>1</v>
      </c>
      <c r="M4016">
        <f t="shared" si="313"/>
        <v>0</v>
      </c>
      <c r="N4016">
        <f t="shared" si="314"/>
        <v>0</v>
      </c>
      <c r="O4016" s="28">
        <v>3989</v>
      </c>
      <c r="P4016" s="28">
        <v>24.639134587334663</v>
      </c>
      <c r="Q4016" s="28">
        <v>5.2908654126653367</v>
      </c>
    </row>
    <row r="4017" spans="1:17" ht="14.25">
      <c r="A4017" s="11">
        <v>43983</v>
      </c>
      <c r="B4017" s="10" t="s">
        <v>4454</v>
      </c>
      <c r="C4017" s="12">
        <v>0.375</v>
      </c>
      <c r="D4017" s="13">
        <v>43998</v>
      </c>
      <c r="E4017" s="7" t="s">
        <v>405</v>
      </c>
      <c r="F4017" s="14">
        <v>36.21</v>
      </c>
      <c r="G4017" t="s">
        <v>5</v>
      </c>
      <c r="H4017">
        <f>+VLOOKUP(G4017,'Legenda Tecnologias'!$A$1:$C$26,3)</f>
        <v>11</v>
      </c>
      <c r="I4017" s="14">
        <v>36.21</v>
      </c>
      <c r="J4017" s="179">
        <f t="shared" si="310"/>
        <v>6</v>
      </c>
      <c r="K4017">
        <f t="shared" si="311"/>
        <v>0</v>
      </c>
      <c r="L4017">
        <f t="shared" si="312"/>
        <v>1</v>
      </c>
      <c r="M4017">
        <f t="shared" si="313"/>
        <v>0</v>
      </c>
      <c r="N4017">
        <f t="shared" si="314"/>
        <v>0</v>
      </c>
      <c r="O4017" s="28">
        <v>3990</v>
      </c>
      <c r="P4017" s="28">
        <v>24.639134587334663</v>
      </c>
      <c r="Q4017" s="28">
        <v>10.640865412665338</v>
      </c>
    </row>
    <row r="4018" spans="1:17" ht="14.25">
      <c r="A4018" s="11">
        <v>43983</v>
      </c>
      <c r="B4018" s="10" t="s">
        <v>4455</v>
      </c>
      <c r="C4018" s="12">
        <v>0.41666666666666669</v>
      </c>
      <c r="D4018" s="13">
        <v>43998</v>
      </c>
      <c r="E4018" s="7" t="s">
        <v>405</v>
      </c>
      <c r="F4018" s="14">
        <v>35.299999999999997</v>
      </c>
      <c r="G4018" t="s">
        <v>5</v>
      </c>
      <c r="H4018">
        <f>+VLOOKUP(G4018,'Legenda Tecnologias'!$A$1:$C$26,3)</f>
        <v>11</v>
      </c>
      <c r="I4018" s="14">
        <v>35.299999999999997</v>
      </c>
      <c r="J4018" s="179">
        <f t="shared" si="310"/>
        <v>6</v>
      </c>
      <c r="K4018">
        <f t="shared" si="311"/>
        <v>0</v>
      </c>
      <c r="L4018">
        <f t="shared" si="312"/>
        <v>1</v>
      </c>
      <c r="M4018">
        <f t="shared" si="313"/>
        <v>0</v>
      </c>
      <c r="N4018">
        <f t="shared" si="314"/>
        <v>0</v>
      </c>
      <c r="O4018" s="28">
        <v>3991</v>
      </c>
      <c r="P4018" s="28">
        <v>24.639134587334663</v>
      </c>
      <c r="Q4018" s="28">
        <v>11.410865412665334</v>
      </c>
    </row>
    <row r="4019" spans="1:17" ht="14.25">
      <c r="A4019" s="11">
        <v>43983</v>
      </c>
      <c r="B4019" s="10" t="s">
        <v>4456</v>
      </c>
      <c r="C4019" s="12">
        <v>0.45833333333333331</v>
      </c>
      <c r="D4019" s="13">
        <v>43998</v>
      </c>
      <c r="E4019" s="7" t="s">
        <v>405</v>
      </c>
      <c r="F4019" s="14">
        <v>34.35</v>
      </c>
      <c r="G4019" t="s">
        <v>5</v>
      </c>
      <c r="H4019">
        <f>+VLOOKUP(G4019,'Legenda Tecnologias'!$A$1:$C$26,3)</f>
        <v>11</v>
      </c>
      <c r="I4019" s="14">
        <v>34.35</v>
      </c>
      <c r="J4019" s="179">
        <f t="shared" si="310"/>
        <v>6</v>
      </c>
      <c r="K4019">
        <f t="shared" si="311"/>
        <v>0</v>
      </c>
      <c r="L4019">
        <f t="shared" si="312"/>
        <v>1</v>
      </c>
      <c r="M4019">
        <f t="shared" si="313"/>
        <v>0</v>
      </c>
      <c r="N4019">
        <f t="shared" si="314"/>
        <v>0</v>
      </c>
      <c r="O4019" s="28">
        <v>3992</v>
      </c>
      <c r="P4019" s="28">
        <v>24.639134587334663</v>
      </c>
      <c r="Q4019" s="28">
        <v>11.250865412665338</v>
      </c>
    </row>
    <row r="4020" spans="1:17" ht="14.25">
      <c r="A4020" s="11">
        <v>43983</v>
      </c>
      <c r="B4020" s="10" t="s">
        <v>4457</v>
      </c>
      <c r="C4020" s="12">
        <v>0.5</v>
      </c>
      <c r="D4020" s="13">
        <v>43998</v>
      </c>
      <c r="E4020" s="7" t="s">
        <v>405</v>
      </c>
      <c r="F4020" s="14">
        <v>34.44</v>
      </c>
      <c r="G4020" t="s">
        <v>5</v>
      </c>
      <c r="H4020">
        <f>+VLOOKUP(G4020,'Legenda Tecnologias'!$A$1:$C$26,3)</f>
        <v>11</v>
      </c>
      <c r="I4020" s="14">
        <v>34.44</v>
      </c>
      <c r="J4020" s="179">
        <f t="shared" si="310"/>
        <v>6</v>
      </c>
      <c r="K4020">
        <f t="shared" si="311"/>
        <v>0</v>
      </c>
      <c r="L4020">
        <f t="shared" si="312"/>
        <v>1</v>
      </c>
      <c r="M4020">
        <f t="shared" si="313"/>
        <v>0</v>
      </c>
      <c r="N4020">
        <f t="shared" si="314"/>
        <v>0</v>
      </c>
      <c r="O4020" s="28">
        <v>3993</v>
      </c>
      <c r="P4020" s="28">
        <v>24.639134587334663</v>
      </c>
      <c r="Q4020" s="28">
        <v>9.4508654126653404</v>
      </c>
    </row>
    <row r="4021" spans="1:17" ht="14.25">
      <c r="A4021" s="11">
        <v>43983</v>
      </c>
      <c r="B4021" s="10" t="s">
        <v>4458</v>
      </c>
      <c r="C4021" s="12">
        <v>0.54166666666666663</v>
      </c>
      <c r="D4021" s="13">
        <v>43998</v>
      </c>
      <c r="E4021" s="7" t="s">
        <v>405</v>
      </c>
      <c r="F4021" s="14">
        <v>33.799999999999997</v>
      </c>
      <c r="G4021" t="s">
        <v>6</v>
      </c>
      <c r="H4021">
        <f>+VLOOKUP(G4021,'Legenda Tecnologias'!$A$1:$C$26,3)</f>
        <v>18</v>
      </c>
      <c r="I4021" s="14">
        <v>33.799999999999997</v>
      </c>
      <c r="J4021" s="179">
        <f t="shared" si="310"/>
        <v>6</v>
      </c>
      <c r="K4021">
        <f t="shared" si="311"/>
        <v>0</v>
      </c>
      <c r="L4021">
        <f t="shared" si="312"/>
        <v>1</v>
      </c>
      <c r="M4021">
        <f t="shared" si="313"/>
        <v>0</v>
      </c>
      <c r="N4021">
        <f t="shared" si="314"/>
        <v>0</v>
      </c>
      <c r="O4021" s="28">
        <v>3994</v>
      </c>
      <c r="P4021" s="28">
        <v>24.639134587334663</v>
      </c>
      <c r="Q4021" s="28">
        <v>9.360865412665337</v>
      </c>
    </row>
    <row r="4022" spans="1:17" ht="14.25">
      <c r="A4022" s="11">
        <v>43983</v>
      </c>
      <c r="B4022" s="10" t="s">
        <v>4459</v>
      </c>
      <c r="C4022" s="12">
        <v>0.58333333333333337</v>
      </c>
      <c r="D4022" s="13">
        <v>43998</v>
      </c>
      <c r="E4022" s="7" t="s">
        <v>405</v>
      </c>
      <c r="F4022" s="14">
        <v>30.71</v>
      </c>
      <c r="G4022" t="s">
        <v>5</v>
      </c>
      <c r="H4022">
        <f>+VLOOKUP(G4022,'Legenda Tecnologias'!$A$1:$C$26,3)</f>
        <v>11</v>
      </c>
      <c r="I4022" s="14">
        <v>30.71</v>
      </c>
      <c r="J4022" s="179">
        <f t="shared" si="310"/>
        <v>6</v>
      </c>
      <c r="K4022">
        <f t="shared" si="311"/>
        <v>0</v>
      </c>
      <c r="L4022">
        <f t="shared" si="312"/>
        <v>1</v>
      </c>
      <c r="M4022">
        <f t="shared" si="313"/>
        <v>0</v>
      </c>
      <c r="N4022">
        <f t="shared" si="314"/>
        <v>0</v>
      </c>
      <c r="O4022" s="28">
        <v>3995</v>
      </c>
      <c r="P4022" s="28">
        <v>24.639134587334663</v>
      </c>
      <c r="Q4022" s="28">
        <v>9.4608654126653384</v>
      </c>
    </row>
    <row r="4023" spans="1:17" ht="14.25">
      <c r="A4023" s="11">
        <v>43983</v>
      </c>
      <c r="B4023" s="10" t="s">
        <v>4460</v>
      </c>
      <c r="C4023" s="12">
        <v>0.625</v>
      </c>
      <c r="D4023" s="13">
        <v>43998</v>
      </c>
      <c r="E4023" s="7" t="s">
        <v>405</v>
      </c>
      <c r="F4023" s="14">
        <v>27.26</v>
      </c>
      <c r="G4023" t="s">
        <v>12</v>
      </c>
      <c r="H4023">
        <f>+VLOOKUP(G4023,'Legenda Tecnologias'!$A$1:$C$26,3)</f>
        <v>22</v>
      </c>
      <c r="I4023" s="14">
        <v>27.26</v>
      </c>
      <c r="J4023" s="179">
        <f t="shared" si="310"/>
        <v>6</v>
      </c>
      <c r="K4023">
        <f t="shared" si="311"/>
        <v>0</v>
      </c>
      <c r="L4023">
        <f t="shared" si="312"/>
        <v>1</v>
      </c>
      <c r="M4023">
        <f t="shared" si="313"/>
        <v>0</v>
      </c>
      <c r="N4023">
        <f t="shared" si="314"/>
        <v>0</v>
      </c>
      <c r="O4023" s="28">
        <v>3996</v>
      </c>
      <c r="P4023" s="28">
        <v>24.639134587334663</v>
      </c>
      <c r="Q4023" s="28">
        <v>8.5108654126653356</v>
      </c>
    </row>
    <row r="4024" spans="1:17" ht="14.25">
      <c r="A4024" s="11">
        <v>43983</v>
      </c>
      <c r="B4024" s="10" t="s">
        <v>4461</v>
      </c>
      <c r="C4024" s="12">
        <v>0.66666666666666663</v>
      </c>
      <c r="D4024" s="13">
        <v>43998</v>
      </c>
      <c r="E4024" s="7" t="s">
        <v>405</v>
      </c>
      <c r="F4024" s="14">
        <v>23.5</v>
      </c>
      <c r="G4024" t="s">
        <v>12</v>
      </c>
      <c r="H4024">
        <f>+VLOOKUP(G4024,'Legenda Tecnologias'!$A$1:$C$26,3)</f>
        <v>22</v>
      </c>
      <c r="I4024" s="14">
        <v>23.5</v>
      </c>
      <c r="J4024" s="179">
        <f t="shared" si="310"/>
        <v>6</v>
      </c>
      <c r="K4024">
        <f t="shared" si="311"/>
        <v>0</v>
      </c>
      <c r="L4024">
        <f t="shared" si="312"/>
        <v>1</v>
      </c>
      <c r="M4024">
        <f t="shared" si="313"/>
        <v>0</v>
      </c>
      <c r="N4024">
        <f t="shared" si="314"/>
        <v>0</v>
      </c>
      <c r="O4024" s="28">
        <v>3997</v>
      </c>
      <c r="P4024" s="28">
        <v>24.639134587334663</v>
      </c>
      <c r="Q4024" s="28">
        <v>7.2608654126653356</v>
      </c>
    </row>
    <row r="4025" spans="1:17" ht="14.25">
      <c r="A4025" s="11">
        <v>43983</v>
      </c>
      <c r="B4025" s="10" t="s">
        <v>4462</v>
      </c>
      <c r="C4025" s="12">
        <v>0.70833333333333337</v>
      </c>
      <c r="D4025" s="13">
        <v>43998</v>
      </c>
      <c r="E4025" s="7" t="s">
        <v>405</v>
      </c>
      <c r="F4025" s="14">
        <v>23.4</v>
      </c>
      <c r="G4025" t="s">
        <v>12</v>
      </c>
      <c r="H4025">
        <f>+VLOOKUP(G4025,'Legenda Tecnologias'!$A$1:$C$26,3)</f>
        <v>22</v>
      </c>
      <c r="I4025" s="14">
        <v>23.4</v>
      </c>
      <c r="J4025" s="179">
        <f t="shared" si="310"/>
        <v>6</v>
      </c>
      <c r="K4025">
        <f t="shared" si="311"/>
        <v>0</v>
      </c>
      <c r="L4025">
        <f t="shared" si="312"/>
        <v>1</v>
      </c>
      <c r="M4025">
        <f t="shared" si="313"/>
        <v>0</v>
      </c>
      <c r="N4025">
        <f t="shared" si="314"/>
        <v>0</v>
      </c>
      <c r="O4025" s="28">
        <v>3998</v>
      </c>
      <c r="P4025" s="28">
        <v>24.639134587334663</v>
      </c>
      <c r="Q4025" s="28">
        <v>6.360865412665337</v>
      </c>
    </row>
    <row r="4026" spans="1:17" ht="14.25">
      <c r="A4026" s="11">
        <v>43983</v>
      </c>
      <c r="B4026" s="10" t="s">
        <v>4463</v>
      </c>
      <c r="C4026" s="12">
        <v>0.75</v>
      </c>
      <c r="D4026" s="13">
        <v>43998</v>
      </c>
      <c r="E4026" s="7" t="s">
        <v>405</v>
      </c>
      <c r="F4026" s="14">
        <v>24.18</v>
      </c>
      <c r="G4026" t="s">
        <v>12</v>
      </c>
      <c r="H4026">
        <f>+VLOOKUP(G4026,'Legenda Tecnologias'!$A$1:$C$26,3)</f>
        <v>22</v>
      </c>
      <c r="I4026" s="14">
        <v>24.18</v>
      </c>
      <c r="J4026" s="179">
        <f t="shared" si="310"/>
        <v>6</v>
      </c>
      <c r="K4026">
        <f t="shared" si="311"/>
        <v>0</v>
      </c>
      <c r="L4026">
        <f t="shared" si="312"/>
        <v>1</v>
      </c>
      <c r="M4026">
        <f t="shared" si="313"/>
        <v>0</v>
      </c>
      <c r="N4026">
        <f t="shared" si="314"/>
        <v>0</v>
      </c>
      <c r="O4026" s="28">
        <v>3999</v>
      </c>
      <c r="P4026" s="28">
        <v>24.639134587334663</v>
      </c>
      <c r="Q4026" s="28">
        <v>5.8808654126653366</v>
      </c>
    </row>
    <row r="4027" spans="1:17" ht="14.25">
      <c r="A4027" s="11">
        <v>43983</v>
      </c>
      <c r="B4027" s="10" t="s">
        <v>4464</v>
      </c>
      <c r="C4027" s="12">
        <v>0.79166666666666663</v>
      </c>
      <c r="D4027" s="13">
        <v>43998</v>
      </c>
      <c r="E4027" s="7" t="s">
        <v>405</v>
      </c>
      <c r="F4027" s="14">
        <v>28.32</v>
      </c>
      <c r="G4027" t="s">
        <v>5</v>
      </c>
      <c r="H4027">
        <f>+VLOOKUP(G4027,'Legenda Tecnologias'!$A$1:$C$26,3)</f>
        <v>11</v>
      </c>
      <c r="I4027" s="14">
        <v>28.32</v>
      </c>
      <c r="J4027" s="179">
        <f t="shared" si="310"/>
        <v>6</v>
      </c>
      <c r="K4027">
        <f t="shared" si="311"/>
        <v>0</v>
      </c>
      <c r="L4027">
        <f t="shared" si="312"/>
        <v>1</v>
      </c>
      <c r="M4027">
        <f t="shared" si="313"/>
        <v>0</v>
      </c>
      <c r="N4027">
        <f t="shared" si="314"/>
        <v>0</v>
      </c>
      <c r="O4027" s="28">
        <v>4000</v>
      </c>
      <c r="P4027" s="28">
        <v>24.639134587334663</v>
      </c>
      <c r="Q4027" s="28">
        <v>8.360865412665337</v>
      </c>
    </row>
    <row r="4028" spans="1:17" ht="14.25">
      <c r="A4028" s="11">
        <v>43983</v>
      </c>
      <c r="B4028" s="10" t="s">
        <v>4465</v>
      </c>
      <c r="C4028" s="12">
        <v>0.83333333333333337</v>
      </c>
      <c r="D4028" s="13">
        <v>43998</v>
      </c>
      <c r="E4028" s="7" t="s">
        <v>405</v>
      </c>
      <c r="F4028" s="14">
        <v>33.159999999999997</v>
      </c>
      <c r="G4028" t="s">
        <v>12</v>
      </c>
      <c r="H4028">
        <f>+VLOOKUP(G4028,'Legenda Tecnologias'!$A$1:$C$26,3)</f>
        <v>22</v>
      </c>
      <c r="I4028" s="14">
        <v>33.159999999999997</v>
      </c>
      <c r="J4028" s="179">
        <f t="shared" si="310"/>
        <v>6</v>
      </c>
      <c r="K4028">
        <f t="shared" si="311"/>
        <v>0</v>
      </c>
      <c r="L4028">
        <f t="shared" si="312"/>
        <v>1</v>
      </c>
      <c r="M4028">
        <f t="shared" si="313"/>
        <v>0</v>
      </c>
      <c r="N4028">
        <f t="shared" si="314"/>
        <v>0</v>
      </c>
      <c r="O4028" s="28">
        <v>4001</v>
      </c>
      <c r="P4028" s="28">
        <v>24.639134587334663</v>
      </c>
      <c r="Q4028" s="28">
        <v>8.350865412665339</v>
      </c>
    </row>
    <row r="4029" spans="1:17" ht="14.25">
      <c r="A4029" s="11">
        <v>43983</v>
      </c>
      <c r="B4029" s="10" t="s">
        <v>4466</v>
      </c>
      <c r="C4029" s="12">
        <v>0.875</v>
      </c>
      <c r="D4029" s="13">
        <v>43998</v>
      </c>
      <c r="E4029" s="7" t="s">
        <v>405</v>
      </c>
      <c r="F4029" s="14">
        <v>34.69</v>
      </c>
      <c r="G4029" t="s">
        <v>5</v>
      </c>
      <c r="H4029">
        <f>+VLOOKUP(G4029,'Legenda Tecnologias'!$A$1:$C$26,3)</f>
        <v>11</v>
      </c>
      <c r="I4029" s="14">
        <v>34.69</v>
      </c>
      <c r="J4029" s="179">
        <f t="shared" si="310"/>
        <v>6</v>
      </c>
      <c r="K4029">
        <f t="shared" si="311"/>
        <v>0</v>
      </c>
      <c r="L4029">
        <f t="shared" si="312"/>
        <v>1</v>
      </c>
      <c r="M4029">
        <f t="shared" si="313"/>
        <v>0</v>
      </c>
      <c r="N4029">
        <f t="shared" si="314"/>
        <v>0</v>
      </c>
      <c r="O4029" s="28">
        <v>4002</v>
      </c>
      <c r="P4029" s="28">
        <v>24.639134587334663</v>
      </c>
      <c r="Q4029" s="28">
        <v>8.5108654126653356</v>
      </c>
    </row>
    <row r="4030" spans="1:17" ht="14.25">
      <c r="A4030" s="11">
        <v>43983</v>
      </c>
      <c r="B4030" s="10" t="s">
        <v>4467</v>
      </c>
      <c r="C4030" s="12">
        <v>0.91666666666666663</v>
      </c>
      <c r="D4030" s="13">
        <v>43998</v>
      </c>
      <c r="E4030" s="7" t="s">
        <v>405</v>
      </c>
      <c r="F4030" s="14">
        <v>34.92</v>
      </c>
      <c r="G4030" t="s">
        <v>5</v>
      </c>
      <c r="H4030">
        <f>+VLOOKUP(G4030,'Legenda Tecnologias'!$A$1:$C$26,3)</f>
        <v>11</v>
      </c>
      <c r="I4030" s="14">
        <v>34.92</v>
      </c>
      <c r="J4030" s="179">
        <f t="shared" si="310"/>
        <v>6</v>
      </c>
      <c r="K4030">
        <f t="shared" si="311"/>
        <v>0</v>
      </c>
      <c r="L4030">
        <f t="shared" si="312"/>
        <v>1</v>
      </c>
      <c r="M4030">
        <f t="shared" si="313"/>
        <v>0</v>
      </c>
      <c r="N4030">
        <f t="shared" si="314"/>
        <v>0</v>
      </c>
      <c r="O4030" s="28">
        <v>4003</v>
      </c>
      <c r="P4030" s="28">
        <v>24.639134587334663</v>
      </c>
      <c r="Q4030" s="28">
        <v>10.660865412665334</v>
      </c>
    </row>
    <row r="4031" spans="1:17" ht="14.25">
      <c r="A4031" s="11">
        <v>43983</v>
      </c>
      <c r="B4031" s="10" t="s">
        <v>4468</v>
      </c>
      <c r="C4031" s="12">
        <v>0.95833333333333337</v>
      </c>
      <c r="D4031" s="13">
        <v>43998</v>
      </c>
      <c r="E4031" s="7" t="s">
        <v>405</v>
      </c>
      <c r="F4031" s="14">
        <v>31.04</v>
      </c>
      <c r="G4031" t="s">
        <v>5</v>
      </c>
      <c r="H4031">
        <f>+VLOOKUP(G4031,'Legenda Tecnologias'!$A$1:$C$26,3)</f>
        <v>11</v>
      </c>
      <c r="I4031" s="14">
        <v>31.04</v>
      </c>
      <c r="J4031" s="179">
        <f t="shared" si="310"/>
        <v>6</v>
      </c>
      <c r="K4031">
        <f t="shared" si="311"/>
        <v>0</v>
      </c>
      <c r="L4031">
        <f t="shared" si="312"/>
        <v>1</v>
      </c>
      <c r="M4031">
        <f t="shared" si="313"/>
        <v>0</v>
      </c>
      <c r="N4031">
        <f t="shared" si="314"/>
        <v>0</v>
      </c>
      <c r="O4031" s="28">
        <v>4004</v>
      </c>
      <c r="P4031" s="28">
        <v>24.639134587334663</v>
      </c>
      <c r="Q4031" s="28">
        <v>11.270865412665334</v>
      </c>
    </row>
    <row r="4032" spans="1:17" ht="14.25">
      <c r="A4032" s="11">
        <v>43983</v>
      </c>
      <c r="B4032" s="10" t="s">
        <v>4469</v>
      </c>
      <c r="C4032" s="12">
        <v>0</v>
      </c>
      <c r="D4032" s="13">
        <v>43999</v>
      </c>
      <c r="E4032" s="7" t="s">
        <v>405</v>
      </c>
      <c r="F4032" s="14">
        <v>32.99</v>
      </c>
      <c r="G4032" t="s">
        <v>12</v>
      </c>
      <c r="H4032">
        <f>+VLOOKUP(G4032,'Legenda Tecnologias'!$A$1:$C$26,3)</f>
        <v>22</v>
      </c>
      <c r="I4032" s="14">
        <v>32.99</v>
      </c>
      <c r="J4032" s="179">
        <f t="shared" si="310"/>
        <v>6</v>
      </c>
      <c r="K4032">
        <f t="shared" si="311"/>
        <v>0</v>
      </c>
      <c r="L4032">
        <f t="shared" si="312"/>
        <v>1</v>
      </c>
      <c r="M4032">
        <f t="shared" si="313"/>
        <v>0</v>
      </c>
      <c r="N4032">
        <f t="shared" si="314"/>
        <v>0</v>
      </c>
      <c r="O4032" s="28">
        <v>4005</v>
      </c>
      <c r="P4032" s="28">
        <v>24.639134587334663</v>
      </c>
      <c r="Q4032" s="28">
        <v>11.750865412665338</v>
      </c>
    </row>
    <row r="4033" spans="1:17" ht="14.25">
      <c r="A4033" s="11">
        <v>43983</v>
      </c>
      <c r="B4033" s="10" t="s">
        <v>4470</v>
      </c>
      <c r="C4033" s="12">
        <v>4.1666666666666664E-2</v>
      </c>
      <c r="D4033" s="13">
        <v>43999</v>
      </c>
      <c r="E4033" s="7" t="s">
        <v>405</v>
      </c>
      <c r="F4033" s="14">
        <v>31.83</v>
      </c>
      <c r="G4033" t="s">
        <v>5</v>
      </c>
      <c r="H4033">
        <f>+VLOOKUP(G4033,'Legenda Tecnologias'!$A$1:$C$26,3)</f>
        <v>11</v>
      </c>
      <c r="I4033" s="14">
        <v>31.83</v>
      </c>
      <c r="J4033" s="179">
        <f t="shared" si="310"/>
        <v>6</v>
      </c>
      <c r="K4033">
        <f t="shared" si="311"/>
        <v>0</v>
      </c>
      <c r="L4033">
        <f t="shared" si="312"/>
        <v>1</v>
      </c>
      <c r="M4033">
        <f t="shared" si="313"/>
        <v>0</v>
      </c>
      <c r="N4033">
        <f t="shared" si="314"/>
        <v>0</v>
      </c>
      <c r="O4033" s="28">
        <v>4006</v>
      </c>
      <c r="P4033" s="28">
        <v>24.639134587334663</v>
      </c>
      <c r="Q4033" s="28">
        <v>8.5908654126653339</v>
      </c>
    </row>
    <row r="4034" spans="1:17" ht="14.25">
      <c r="A4034" s="11">
        <v>43983</v>
      </c>
      <c r="B4034" s="10" t="s">
        <v>4471</v>
      </c>
      <c r="C4034" s="12">
        <v>8.3333333333333329E-2</v>
      </c>
      <c r="D4034" s="13">
        <v>43999</v>
      </c>
      <c r="E4034" s="7" t="s">
        <v>405</v>
      </c>
      <c r="F4034" s="14">
        <v>30.07</v>
      </c>
      <c r="G4034" t="s">
        <v>5</v>
      </c>
      <c r="H4034">
        <f>+VLOOKUP(G4034,'Legenda Tecnologias'!$A$1:$C$26,3)</f>
        <v>11</v>
      </c>
      <c r="I4034" s="14">
        <v>30.07</v>
      </c>
      <c r="J4034" s="179">
        <f t="shared" si="310"/>
        <v>6</v>
      </c>
      <c r="K4034">
        <f t="shared" si="311"/>
        <v>0</v>
      </c>
      <c r="L4034">
        <f t="shared" si="312"/>
        <v>1</v>
      </c>
      <c r="M4034">
        <f t="shared" si="313"/>
        <v>0</v>
      </c>
      <c r="N4034">
        <f t="shared" si="314"/>
        <v>0</v>
      </c>
      <c r="O4034" s="28">
        <v>4007</v>
      </c>
      <c r="P4034" s="28">
        <v>24.639134587334663</v>
      </c>
      <c r="Q4034" s="28">
        <v>7.7608654126653356</v>
      </c>
    </row>
    <row r="4035" spans="1:17" ht="14.25">
      <c r="A4035" s="11">
        <v>43983</v>
      </c>
      <c r="B4035" s="10" t="s">
        <v>4472</v>
      </c>
      <c r="C4035" s="12">
        <v>0.125</v>
      </c>
      <c r="D4035" s="13">
        <v>43999</v>
      </c>
      <c r="E4035" s="7" t="s">
        <v>405</v>
      </c>
      <c r="F4035" s="14">
        <v>29.73</v>
      </c>
      <c r="G4035" t="s">
        <v>12</v>
      </c>
      <c r="H4035">
        <f>+VLOOKUP(G4035,'Legenda Tecnologias'!$A$1:$C$26,3)</f>
        <v>22</v>
      </c>
      <c r="I4035" s="14">
        <v>29.73</v>
      </c>
      <c r="J4035" s="179">
        <f t="shared" ref="J4035:J4098" si="315">+MONTH(D4035)</f>
        <v>6</v>
      </c>
      <c r="K4035">
        <f t="shared" ref="K4035:K4098" si="316">+IF(E4035="Q1/20",1,0)</f>
        <v>0</v>
      </c>
      <c r="L4035">
        <f t="shared" ref="L4035:L4098" si="317">+IF(E4035="Q2/20",1,0)</f>
        <v>1</v>
      </c>
      <c r="M4035">
        <f t="shared" ref="M4035:M4098" si="318">+IF(E4035="Q3/20",1,0)</f>
        <v>0</v>
      </c>
      <c r="N4035">
        <f t="shared" ref="N4035:N4098" si="319">+IF(E4035="Q4/20",1,0)</f>
        <v>0</v>
      </c>
      <c r="O4035" s="28">
        <v>4008</v>
      </c>
      <c r="P4035" s="28">
        <v>24.639134587334663</v>
      </c>
      <c r="Q4035" s="28">
        <v>5.7508654126653376</v>
      </c>
    </row>
    <row r="4036" spans="1:17" ht="14.25">
      <c r="A4036" s="11">
        <v>43983</v>
      </c>
      <c r="B4036" s="10" t="s">
        <v>4473</v>
      </c>
      <c r="C4036" s="12">
        <v>0.16666666666666666</v>
      </c>
      <c r="D4036" s="13">
        <v>43999</v>
      </c>
      <c r="E4036" s="7" t="s">
        <v>405</v>
      </c>
      <c r="F4036" s="14">
        <v>30.07</v>
      </c>
      <c r="G4036" t="s">
        <v>12</v>
      </c>
      <c r="H4036">
        <f>+VLOOKUP(G4036,'Legenda Tecnologias'!$A$1:$C$26,3)</f>
        <v>22</v>
      </c>
      <c r="I4036" s="14">
        <v>30.07</v>
      </c>
      <c r="J4036" s="179">
        <f t="shared" si="315"/>
        <v>6</v>
      </c>
      <c r="K4036">
        <f t="shared" si="316"/>
        <v>0</v>
      </c>
      <c r="L4036">
        <f t="shared" si="317"/>
        <v>1</v>
      </c>
      <c r="M4036">
        <f t="shared" si="318"/>
        <v>0</v>
      </c>
      <c r="N4036">
        <f t="shared" si="319"/>
        <v>0</v>
      </c>
      <c r="O4036" s="28">
        <v>4009</v>
      </c>
      <c r="P4036" s="28">
        <v>24.639134587334663</v>
      </c>
      <c r="Q4036" s="28">
        <v>3.6808654126653373</v>
      </c>
    </row>
    <row r="4037" spans="1:17" ht="14.25">
      <c r="A4037" s="11">
        <v>43983</v>
      </c>
      <c r="B4037" s="10" t="s">
        <v>4474</v>
      </c>
      <c r="C4037" s="12">
        <v>0.20833333333333334</v>
      </c>
      <c r="D4037" s="13">
        <v>43999</v>
      </c>
      <c r="E4037" s="7" t="s">
        <v>405</v>
      </c>
      <c r="F4037" s="14">
        <v>32.83</v>
      </c>
      <c r="G4037" t="s">
        <v>12</v>
      </c>
      <c r="H4037">
        <f>+VLOOKUP(G4037,'Legenda Tecnologias'!$A$1:$C$26,3)</f>
        <v>22</v>
      </c>
      <c r="I4037" s="14">
        <v>32.83</v>
      </c>
      <c r="J4037" s="179">
        <f t="shared" si="315"/>
        <v>6</v>
      </c>
      <c r="K4037">
        <f t="shared" si="316"/>
        <v>0</v>
      </c>
      <c r="L4037">
        <f t="shared" si="317"/>
        <v>1</v>
      </c>
      <c r="M4037">
        <f t="shared" si="318"/>
        <v>0</v>
      </c>
      <c r="N4037">
        <f t="shared" si="319"/>
        <v>0</v>
      </c>
      <c r="O4037" s="28">
        <v>4010</v>
      </c>
      <c r="P4037" s="28">
        <v>24.639134587334663</v>
      </c>
      <c r="Q4037" s="28">
        <v>3.6008654126653354</v>
      </c>
    </row>
    <row r="4038" spans="1:17" ht="14.25">
      <c r="A4038" s="11">
        <v>43983</v>
      </c>
      <c r="B4038" s="10" t="s">
        <v>4475</v>
      </c>
      <c r="C4038" s="12">
        <v>0.25</v>
      </c>
      <c r="D4038" s="13">
        <v>43999</v>
      </c>
      <c r="E4038" s="7" t="s">
        <v>405</v>
      </c>
      <c r="F4038" s="14">
        <v>33.090000000000003</v>
      </c>
      <c r="G4038" t="s">
        <v>5</v>
      </c>
      <c r="H4038">
        <f>+VLOOKUP(G4038,'Legenda Tecnologias'!$A$1:$C$26,3)</f>
        <v>11</v>
      </c>
      <c r="I4038" s="14">
        <v>33.090000000000003</v>
      </c>
      <c r="J4038" s="179">
        <f t="shared" si="315"/>
        <v>6</v>
      </c>
      <c r="K4038">
        <f t="shared" si="316"/>
        <v>0</v>
      </c>
      <c r="L4038">
        <f t="shared" si="317"/>
        <v>1</v>
      </c>
      <c r="M4038">
        <f t="shared" si="318"/>
        <v>0</v>
      </c>
      <c r="N4038">
        <f t="shared" si="319"/>
        <v>0</v>
      </c>
      <c r="O4038" s="28">
        <v>4011</v>
      </c>
      <c r="P4038" s="28">
        <v>24.639134587334663</v>
      </c>
      <c r="Q4038" s="28">
        <v>3.6808654126653373</v>
      </c>
    </row>
    <row r="4039" spans="1:17" ht="14.25">
      <c r="A4039" s="11">
        <v>43983</v>
      </c>
      <c r="B4039" s="10" t="s">
        <v>4476</v>
      </c>
      <c r="C4039" s="12">
        <v>0.29166666666666669</v>
      </c>
      <c r="D4039" s="13">
        <v>43999</v>
      </c>
      <c r="E4039" s="7" t="s">
        <v>405</v>
      </c>
      <c r="F4039" s="14">
        <v>36.659999999999997</v>
      </c>
      <c r="G4039" t="s">
        <v>12</v>
      </c>
      <c r="H4039">
        <f>+VLOOKUP(G4039,'Legenda Tecnologias'!$A$1:$C$26,3)</f>
        <v>22</v>
      </c>
      <c r="I4039" s="14">
        <v>36.659999999999997</v>
      </c>
      <c r="J4039" s="179">
        <f t="shared" si="315"/>
        <v>6</v>
      </c>
      <c r="K4039">
        <f t="shared" si="316"/>
        <v>0</v>
      </c>
      <c r="L4039">
        <f t="shared" si="317"/>
        <v>1</v>
      </c>
      <c r="M4039">
        <f t="shared" si="318"/>
        <v>0</v>
      </c>
      <c r="N4039">
        <f t="shared" si="319"/>
        <v>0</v>
      </c>
      <c r="O4039" s="28">
        <v>4012</v>
      </c>
      <c r="P4039" s="28">
        <v>24.639134587334663</v>
      </c>
      <c r="Q4039" s="28">
        <v>6.3808654126653366</v>
      </c>
    </row>
    <row r="4040" spans="1:17" ht="14.25">
      <c r="A4040" s="11">
        <v>43983</v>
      </c>
      <c r="B4040" s="10" t="s">
        <v>4477</v>
      </c>
      <c r="C4040" s="12">
        <v>0.33333333333333331</v>
      </c>
      <c r="D4040" s="13">
        <v>43999</v>
      </c>
      <c r="E4040" s="7" t="s">
        <v>405</v>
      </c>
      <c r="F4040" s="14">
        <v>37.46</v>
      </c>
      <c r="G4040" t="s">
        <v>10</v>
      </c>
      <c r="H4040">
        <f>+VLOOKUP(G4040,'Legenda Tecnologias'!$A$1:$C$26,3)</f>
        <v>1</v>
      </c>
      <c r="I4040" s="14">
        <v>37.46</v>
      </c>
      <c r="J4040" s="179">
        <f t="shared" si="315"/>
        <v>6</v>
      </c>
      <c r="K4040">
        <f t="shared" si="316"/>
        <v>0</v>
      </c>
      <c r="L4040">
        <f t="shared" si="317"/>
        <v>1</v>
      </c>
      <c r="M4040">
        <f t="shared" si="318"/>
        <v>0</v>
      </c>
      <c r="N4040">
        <f t="shared" si="319"/>
        <v>0</v>
      </c>
      <c r="O4040" s="28">
        <v>4013</v>
      </c>
      <c r="P4040" s="28">
        <v>24.639134587334663</v>
      </c>
      <c r="Q4040" s="28">
        <v>7.5008654126653376</v>
      </c>
    </row>
    <row r="4041" spans="1:17" ht="14.25">
      <c r="A4041" s="11">
        <v>43983</v>
      </c>
      <c r="B4041" s="10" t="s">
        <v>4478</v>
      </c>
      <c r="C4041" s="12">
        <v>0.375</v>
      </c>
      <c r="D4041" s="13">
        <v>43999</v>
      </c>
      <c r="E4041" s="7" t="s">
        <v>405</v>
      </c>
      <c r="F4041" s="14">
        <v>36.590000000000003</v>
      </c>
      <c r="G4041" t="s">
        <v>5</v>
      </c>
      <c r="H4041">
        <f>+VLOOKUP(G4041,'Legenda Tecnologias'!$A$1:$C$26,3)</f>
        <v>11</v>
      </c>
      <c r="I4041" s="14">
        <v>36.590000000000003</v>
      </c>
      <c r="J4041" s="179">
        <f t="shared" si="315"/>
        <v>6</v>
      </c>
      <c r="K4041">
        <f t="shared" si="316"/>
        <v>0</v>
      </c>
      <c r="L4041">
        <f t="shared" si="317"/>
        <v>1</v>
      </c>
      <c r="M4041">
        <f t="shared" si="318"/>
        <v>0</v>
      </c>
      <c r="N4041">
        <f t="shared" si="319"/>
        <v>0</v>
      </c>
      <c r="O4041" s="28">
        <v>4014</v>
      </c>
      <c r="P4041" s="28">
        <v>24.639134587334663</v>
      </c>
      <c r="Q4041" s="28">
        <v>9.7408654126653396</v>
      </c>
    </row>
    <row r="4042" spans="1:17" ht="14.25">
      <c r="A4042" s="11">
        <v>43983</v>
      </c>
      <c r="B4042" s="10" t="s">
        <v>4479</v>
      </c>
      <c r="C4042" s="12">
        <v>0.41666666666666669</v>
      </c>
      <c r="D4042" s="13">
        <v>43999</v>
      </c>
      <c r="E4042" s="7" t="s">
        <v>405</v>
      </c>
      <c r="F4042" s="14">
        <v>35.979999999999997</v>
      </c>
      <c r="G4042" t="s">
        <v>5</v>
      </c>
      <c r="H4042">
        <f>+VLOOKUP(G4042,'Legenda Tecnologias'!$A$1:$C$26,3)</f>
        <v>11</v>
      </c>
      <c r="I4042" s="14">
        <v>35.979999999999997</v>
      </c>
      <c r="J4042" s="179">
        <f t="shared" si="315"/>
        <v>6</v>
      </c>
      <c r="K4042">
        <f t="shared" si="316"/>
        <v>0</v>
      </c>
      <c r="L4042">
        <f t="shared" si="317"/>
        <v>1</v>
      </c>
      <c r="M4042">
        <f t="shared" si="318"/>
        <v>0</v>
      </c>
      <c r="N4042">
        <f t="shared" si="319"/>
        <v>0</v>
      </c>
      <c r="O4042" s="28">
        <v>4015</v>
      </c>
      <c r="P4042" s="28">
        <v>24.639134587334663</v>
      </c>
      <c r="Q4042" s="28">
        <v>10.570865412665338</v>
      </c>
    </row>
    <row r="4043" spans="1:17" ht="14.25">
      <c r="A4043" s="11">
        <v>43983</v>
      </c>
      <c r="B4043" s="10" t="s">
        <v>4480</v>
      </c>
      <c r="C4043" s="12">
        <v>0.45833333333333331</v>
      </c>
      <c r="D4043" s="13">
        <v>43999</v>
      </c>
      <c r="E4043" s="7" t="s">
        <v>405</v>
      </c>
      <c r="F4043" s="14">
        <v>35.85</v>
      </c>
      <c r="G4043" t="s">
        <v>5</v>
      </c>
      <c r="H4043">
        <f>+VLOOKUP(G4043,'Legenda Tecnologias'!$A$1:$C$26,3)</f>
        <v>11</v>
      </c>
      <c r="I4043" s="14">
        <v>35.85</v>
      </c>
      <c r="J4043" s="179">
        <f t="shared" si="315"/>
        <v>6</v>
      </c>
      <c r="K4043">
        <f t="shared" si="316"/>
        <v>0</v>
      </c>
      <c r="L4043">
        <f t="shared" si="317"/>
        <v>1</v>
      </c>
      <c r="M4043">
        <f t="shared" si="318"/>
        <v>0</v>
      </c>
      <c r="N4043">
        <f t="shared" si="319"/>
        <v>0</v>
      </c>
      <c r="O4043" s="28">
        <v>4016</v>
      </c>
      <c r="P4043" s="28">
        <v>24.639134587334663</v>
      </c>
      <c r="Q4043" s="28">
        <v>11.570865412665338</v>
      </c>
    </row>
    <row r="4044" spans="1:17" ht="14.25">
      <c r="A4044" s="11">
        <v>43983</v>
      </c>
      <c r="B4044" s="10" t="s">
        <v>4481</v>
      </c>
      <c r="C4044" s="12">
        <v>0.5</v>
      </c>
      <c r="D4044" s="13">
        <v>43999</v>
      </c>
      <c r="E4044" s="7" t="s">
        <v>405</v>
      </c>
      <c r="F4044" s="14">
        <v>36.03</v>
      </c>
      <c r="G4044" t="s">
        <v>5</v>
      </c>
      <c r="H4044">
        <f>+VLOOKUP(G4044,'Legenda Tecnologias'!$A$1:$C$26,3)</f>
        <v>11</v>
      </c>
      <c r="I4044" s="14">
        <v>36.03</v>
      </c>
      <c r="J4044" s="179">
        <f t="shared" si="315"/>
        <v>6</v>
      </c>
      <c r="K4044">
        <f t="shared" si="316"/>
        <v>0</v>
      </c>
      <c r="L4044">
        <f t="shared" si="317"/>
        <v>1</v>
      </c>
      <c r="M4044">
        <f t="shared" si="318"/>
        <v>0</v>
      </c>
      <c r="N4044">
        <f t="shared" si="319"/>
        <v>0</v>
      </c>
      <c r="O4044" s="28">
        <v>4017</v>
      </c>
      <c r="P4044" s="28">
        <v>24.639134587334663</v>
      </c>
      <c r="Q4044" s="28">
        <v>10.660865412665334</v>
      </c>
    </row>
    <row r="4045" spans="1:17" ht="14.25">
      <c r="A4045" s="11">
        <v>43983</v>
      </c>
      <c r="B4045" s="10" t="s">
        <v>4482</v>
      </c>
      <c r="C4045" s="12">
        <v>0.54166666666666663</v>
      </c>
      <c r="D4045" s="13">
        <v>43999</v>
      </c>
      <c r="E4045" s="7" t="s">
        <v>405</v>
      </c>
      <c r="F4045" s="14">
        <v>36.01</v>
      </c>
      <c r="G4045" t="s">
        <v>5</v>
      </c>
      <c r="H4045">
        <f>+VLOOKUP(G4045,'Legenda Tecnologias'!$A$1:$C$26,3)</f>
        <v>11</v>
      </c>
      <c r="I4045" s="14">
        <v>36.01</v>
      </c>
      <c r="J4045" s="179">
        <f t="shared" si="315"/>
        <v>6</v>
      </c>
      <c r="K4045">
        <f t="shared" si="316"/>
        <v>0</v>
      </c>
      <c r="L4045">
        <f t="shared" si="317"/>
        <v>1</v>
      </c>
      <c r="M4045">
        <f t="shared" si="318"/>
        <v>0</v>
      </c>
      <c r="N4045">
        <f t="shared" si="319"/>
        <v>0</v>
      </c>
      <c r="O4045" s="28">
        <v>4018</v>
      </c>
      <c r="P4045" s="28">
        <v>24.639134587334663</v>
      </c>
      <c r="Q4045" s="28">
        <v>9.7108654126653384</v>
      </c>
    </row>
    <row r="4046" spans="1:17" ht="14.25">
      <c r="A4046" s="11">
        <v>43983</v>
      </c>
      <c r="B4046" s="10" t="s">
        <v>4483</v>
      </c>
      <c r="C4046" s="12">
        <v>0.58333333333333337</v>
      </c>
      <c r="D4046" s="13">
        <v>43999</v>
      </c>
      <c r="E4046" s="7" t="s">
        <v>405</v>
      </c>
      <c r="F4046" s="14">
        <v>35.049999999999997</v>
      </c>
      <c r="G4046" t="s">
        <v>5</v>
      </c>
      <c r="H4046">
        <f>+VLOOKUP(G4046,'Legenda Tecnologias'!$A$1:$C$26,3)</f>
        <v>11</v>
      </c>
      <c r="I4046" s="14">
        <v>35.049999999999997</v>
      </c>
      <c r="J4046" s="179">
        <f t="shared" si="315"/>
        <v>6</v>
      </c>
      <c r="K4046">
        <f t="shared" si="316"/>
        <v>0</v>
      </c>
      <c r="L4046">
        <f t="shared" si="317"/>
        <v>1</v>
      </c>
      <c r="M4046">
        <f t="shared" si="318"/>
        <v>0</v>
      </c>
      <c r="N4046">
        <f t="shared" si="319"/>
        <v>0</v>
      </c>
      <c r="O4046" s="28">
        <v>4019</v>
      </c>
      <c r="P4046" s="28">
        <v>24.639134587334663</v>
      </c>
      <c r="Q4046" s="28">
        <v>9.8008654126653347</v>
      </c>
    </row>
    <row r="4047" spans="1:17" ht="14.25">
      <c r="A4047" s="11">
        <v>43983</v>
      </c>
      <c r="B4047" s="10" t="s">
        <v>4484</v>
      </c>
      <c r="C4047" s="12">
        <v>0.625</v>
      </c>
      <c r="D4047" s="13">
        <v>43999</v>
      </c>
      <c r="E4047" s="7" t="s">
        <v>405</v>
      </c>
      <c r="F4047" s="14">
        <v>33.590000000000003</v>
      </c>
      <c r="G4047" t="s">
        <v>5</v>
      </c>
      <c r="H4047">
        <f>+VLOOKUP(G4047,'Legenda Tecnologias'!$A$1:$C$26,3)</f>
        <v>11</v>
      </c>
      <c r="I4047" s="14">
        <v>33.590000000000003</v>
      </c>
      <c r="J4047" s="179">
        <f t="shared" si="315"/>
        <v>6</v>
      </c>
      <c r="K4047">
        <f t="shared" si="316"/>
        <v>0</v>
      </c>
      <c r="L4047">
        <f t="shared" si="317"/>
        <v>1</v>
      </c>
      <c r="M4047">
        <f t="shared" si="318"/>
        <v>0</v>
      </c>
      <c r="N4047">
        <f t="shared" si="319"/>
        <v>0</v>
      </c>
      <c r="O4047" s="28">
        <v>4020</v>
      </c>
      <c r="P4047" s="28">
        <v>24.639134587334663</v>
      </c>
      <c r="Q4047" s="28">
        <v>9.1608654126653342</v>
      </c>
    </row>
    <row r="4048" spans="1:17" ht="14.25">
      <c r="A4048" s="11">
        <v>43983</v>
      </c>
      <c r="B4048" s="10" t="s">
        <v>4485</v>
      </c>
      <c r="C4048" s="12">
        <v>0.66666666666666663</v>
      </c>
      <c r="D4048" s="13">
        <v>43999</v>
      </c>
      <c r="E4048" s="7" t="s">
        <v>405</v>
      </c>
      <c r="F4048" s="14">
        <v>33</v>
      </c>
      <c r="G4048" t="s">
        <v>6</v>
      </c>
      <c r="H4048">
        <f>+VLOOKUP(G4048,'Legenda Tecnologias'!$A$1:$C$26,3)</f>
        <v>18</v>
      </c>
      <c r="I4048" s="14">
        <v>33</v>
      </c>
      <c r="J4048" s="179">
        <f t="shared" si="315"/>
        <v>6</v>
      </c>
      <c r="K4048">
        <f t="shared" si="316"/>
        <v>0</v>
      </c>
      <c r="L4048">
        <f t="shared" si="317"/>
        <v>1</v>
      </c>
      <c r="M4048">
        <f t="shared" si="318"/>
        <v>0</v>
      </c>
      <c r="N4048">
        <f t="shared" si="319"/>
        <v>0</v>
      </c>
      <c r="O4048" s="28">
        <v>4021</v>
      </c>
      <c r="P4048" s="28">
        <v>24.639134587334663</v>
      </c>
      <c r="Q4048" s="28">
        <v>6.0708654126653379</v>
      </c>
    </row>
    <row r="4049" spans="1:17" ht="14.25">
      <c r="A4049" s="11">
        <v>43983</v>
      </c>
      <c r="B4049" s="10" t="s">
        <v>4486</v>
      </c>
      <c r="C4049" s="12">
        <v>0.70833333333333337</v>
      </c>
      <c r="D4049" s="13">
        <v>43999</v>
      </c>
      <c r="E4049" s="7" t="s">
        <v>405</v>
      </c>
      <c r="F4049" s="14">
        <v>33.03</v>
      </c>
      <c r="G4049" t="s">
        <v>5</v>
      </c>
      <c r="H4049">
        <f>+VLOOKUP(G4049,'Legenda Tecnologias'!$A$1:$C$26,3)</f>
        <v>11</v>
      </c>
      <c r="I4049" s="14">
        <v>33.03</v>
      </c>
      <c r="J4049" s="179">
        <f t="shared" si="315"/>
        <v>6</v>
      </c>
      <c r="K4049">
        <f t="shared" si="316"/>
        <v>0</v>
      </c>
      <c r="L4049">
        <f t="shared" si="317"/>
        <v>1</v>
      </c>
      <c r="M4049">
        <f t="shared" si="318"/>
        <v>0</v>
      </c>
      <c r="N4049">
        <f t="shared" si="319"/>
        <v>0</v>
      </c>
      <c r="O4049" s="28">
        <v>4022</v>
      </c>
      <c r="P4049" s="28">
        <v>24.639134587334663</v>
      </c>
      <c r="Q4049" s="28">
        <v>2.6208654126653386</v>
      </c>
    </row>
    <row r="4050" spans="1:17" ht="14.25">
      <c r="A4050" s="11">
        <v>43983</v>
      </c>
      <c r="B4050" s="10" t="s">
        <v>4487</v>
      </c>
      <c r="C4050" s="12">
        <v>0.75</v>
      </c>
      <c r="D4050" s="13">
        <v>43999</v>
      </c>
      <c r="E4050" s="7" t="s">
        <v>405</v>
      </c>
      <c r="F4050" s="14">
        <v>33.79</v>
      </c>
      <c r="G4050" t="s">
        <v>5</v>
      </c>
      <c r="H4050">
        <f>+VLOOKUP(G4050,'Legenda Tecnologias'!$A$1:$C$26,3)</f>
        <v>11</v>
      </c>
      <c r="I4050" s="14">
        <v>33.79</v>
      </c>
      <c r="J4050" s="179">
        <f t="shared" si="315"/>
        <v>6</v>
      </c>
      <c r="K4050">
        <f t="shared" si="316"/>
        <v>0</v>
      </c>
      <c r="L4050">
        <f t="shared" si="317"/>
        <v>1</v>
      </c>
      <c r="M4050">
        <f t="shared" si="318"/>
        <v>0</v>
      </c>
      <c r="N4050">
        <f t="shared" si="319"/>
        <v>0</v>
      </c>
      <c r="O4050" s="28">
        <v>4023</v>
      </c>
      <c r="P4050" s="28">
        <v>24.639134587334663</v>
      </c>
      <c r="Q4050" s="28">
        <v>-1.139134587334663</v>
      </c>
    </row>
    <row r="4051" spans="1:17" ht="14.25">
      <c r="A4051" s="11">
        <v>43983</v>
      </c>
      <c r="B4051" s="10" t="s">
        <v>4488</v>
      </c>
      <c r="C4051" s="12">
        <v>0.79166666666666663</v>
      </c>
      <c r="D4051" s="13">
        <v>43999</v>
      </c>
      <c r="E4051" s="7" t="s">
        <v>405</v>
      </c>
      <c r="F4051" s="14">
        <v>35.03</v>
      </c>
      <c r="G4051" t="s">
        <v>5</v>
      </c>
      <c r="H4051">
        <f>+VLOOKUP(G4051,'Legenda Tecnologias'!$A$1:$C$26,3)</f>
        <v>11</v>
      </c>
      <c r="I4051" s="14">
        <v>35.03</v>
      </c>
      <c r="J4051" s="179">
        <f t="shared" si="315"/>
        <v>6</v>
      </c>
      <c r="K4051">
        <f t="shared" si="316"/>
        <v>0</v>
      </c>
      <c r="L4051">
        <f t="shared" si="317"/>
        <v>1</v>
      </c>
      <c r="M4051">
        <f t="shared" si="318"/>
        <v>0</v>
      </c>
      <c r="N4051">
        <f t="shared" si="319"/>
        <v>0</v>
      </c>
      <c r="O4051" s="28">
        <v>4024</v>
      </c>
      <c r="P4051" s="28">
        <v>24.639134587334663</v>
      </c>
      <c r="Q4051" s="28">
        <v>-1.2391345873346644</v>
      </c>
    </row>
    <row r="4052" spans="1:17" ht="14.25">
      <c r="A4052" s="11">
        <v>43983</v>
      </c>
      <c r="B4052" s="10" t="s">
        <v>4489</v>
      </c>
      <c r="C4052" s="12">
        <v>0.83333333333333337</v>
      </c>
      <c r="D4052" s="13">
        <v>43999</v>
      </c>
      <c r="E4052" s="7" t="s">
        <v>405</v>
      </c>
      <c r="F4052" s="14">
        <v>36.590000000000003</v>
      </c>
      <c r="G4052" t="s">
        <v>5</v>
      </c>
      <c r="H4052">
        <f>+VLOOKUP(G4052,'Legenda Tecnologias'!$A$1:$C$26,3)</f>
        <v>11</v>
      </c>
      <c r="I4052" s="14">
        <v>36.590000000000003</v>
      </c>
      <c r="J4052" s="179">
        <f t="shared" si="315"/>
        <v>6</v>
      </c>
      <c r="K4052">
        <f t="shared" si="316"/>
        <v>0</v>
      </c>
      <c r="L4052">
        <f t="shared" si="317"/>
        <v>1</v>
      </c>
      <c r="M4052">
        <f t="shared" si="318"/>
        <v>0</v>
      </c>
      <c r="N4052">
        <f t="shared" si="319"/>
        <v>0</v>
      </c>
      <c r="O4052" s="28">
        <v>4025</v>
      </c>
      <c r="P4052" s="28">
        <v>24.639134587334663</v>
      </c>
      <c r="Q4052" s="28">
        <v>-0.45913458733466328</v>
      </c>
    </row>
    <row r="4053" spans="1:17" ht="14.25">
      <c r="A4053" s="11">
        <v>43983</v>
      </c>
      <c r="B4053" s="10" t="s">
        <v>4490</v>
      </c>
      <c r="C4053" s="12">
        <v>0.875</v>
      </c>
      <c r="D4053" s="13">
        <v>43999</v>
      </c>
      <c r="E4053" s="7" t="s">
        <v>405</v>
      </c>
      <c r="F4053" s="14">
        <v>36.659999999999997</v>
      </c>
      <c r="G4053" t="s">
        <v>5</v>
      </c>
      <c r="H4053">
        <f>+VLOOKUP(G4053,'Legenda Tecnologias'!$A$1:$C$26,3)</f>
        <v>11</v>
      </c>
      <c r="I4053" s="14">
        <v>36.659999999999997</v>
      </c>
      <c r="J4053" s="179">
        <f t="shared" si="315"/>
        <v>6</v>
      </c>
      <c r="K4053">
        <f t="shared" si="316"/>
        <v>0</v>
      </c>
      <c r="L4053">
        <f t="shared" si="317"/>
        <v>1</v>
      </c>
      <c r="M4053">
        <f t="shared" si="318"/>
        <v>0</v>
      </c>
      <c r="N4053">
        <f t="shared" si="319"/>
        <v>0</v>
      </c>
      <c r="O4053" s="28">
        <v>4026</v>
      </c>
      <c r="P4053" s="28">
        <v>24.639134587334663</v>
      </c>
      <c r="Q4053" s="28">
        <v>3.6808654126653373</v>
      </c>
    </row>
    <row r="4054" spans="1:17" ht="14.25">
      <c r="A4054" s="11">
        <v>43983</v>
      </c>
      <c r="B4054" s="10" t="s">
        <v>4491</v>
      </c>
      <c r="C4054" s="12">
        <v>0.91666666666666663</v>
      </c>
      <c r="D4054" s="13">
        <v>43999</v>
      </c>
      <c r="E4054" s="7" t="s">
        <v>405</v>
      </c>
      <c r="F4054" s="14">
        <v>36.590000000000003</v>
      </c>
      <c r="G4054" t="s">
        <v>10</v>
      </c>
      <c r="H4054">
        <f>+VLOOKUP(G4054,'Legenda Tecnologias'!$A$1:$C$26,3)</f>
        <v>1</v>
      </c>
      <c r="I4054" s="14">
        <v>36.590000000000003</v>
      </c>
      <c r="J4054" s="179">
        <f t="shared" si="315"/>
        <v>6</v>
      </c>
      <c r="K4054">
        <f t="shared" si="316"/>
        <v>0</v>
      </c>
      <c r="L4054">
        <f t="shared" si="317"/>
        <v>1</v>
      </c>
      <c r="M4054">
        <f t="shared" si="318"/>
        <v>0</v>
      </c>
      <c r="N4054">
        <f t="shared" si="319"/>
        <v>0</v>
      </c>
      <c r="O4054" s="28">
        <v>4027</v>
      </c>
      <c r="P4054" s="28">
        <v>24.639134587334663</v>
      </c>
      <c r="Q4054" s="28">
        <v>8.5208654126653336</v>
      </c>
    </row>
    <row r="4055" spans="1:17" ht="14.25">
      <c r="A4055" s="11">
        <v>43983</v>
      </c>
      <c r="B4055" s="10" t="s">
        <v>4492</v>
      </c>
      <c r="C4055" s="12">
        <v>0.95833333333333337</v>
      </c>
      <c r="D4055" s="13">
        <v>43999</v>
      </c>
      <c r="E4055" s="7" t="s">
        <v>405</v>
      </c>
      <c r="F4055" s="14">
        <v>33.799999999999997</v>
      </c>
      <c r="G4055" t="s">
        <v>5</v>
      </c>
      <c r="H4055">
        <f>+VLOOKUP(G4055,'Legenda Tecnologias'!$A$1:$C$26,3)</f>
        <v>11</v>
      </c>
      <c r="I4055" s="14">
        <v>33.799999999999997</v>
      </c>
      <c r="J4055" s="179">
        <f t="shared" si="315"/>
        <v>6</v>
      </c>
      <c r="K4055">
        <f t="shared" si="316"/>
        <v>0</v>
      </c>
      <c r="L4055">
        <f t="shared" si="317"/>
        <v>1</v>
      </c>
      <c r="M4055">
        <f t="shared" si="318"/>
        <v>0</v>
      </c>
      <c r="N4055">
        <f t="shared" si="319"/>
        <v>0</v>
      </c>
      <c r="O4055" s="28">
        <v>4028</v>
      </c>
      <c r="P4055" s="28">
        <v>24.639134587334663</v>
      </c>
      <c r="Q4055" s="28">
        <v>10.050865412665335</v>
      </c>
    </row>
    <row r="4056" spans="1:17" ht="14.25">
      <c r="A4056" s="11">
        <v>43983</v>
      </c>
      <c r="B4056" s="10" t="s">
        <v>4493</v>
      </c>
      <c r="C4056" s="12">
        <v>0</v>
      </c>
      <c r="D4056" s="13">
        <v>44000</v>
      </c>
      <c r="E4056" s="7" t="s">
        <v>405</v>
      </c>
      <c r="F4056" s="14">
        <v>36.29</v>
      </c>
      <c r="G4056" t="s">
        <v>5</v>
      </c>
      <c r="H4056">
        <f>+VLOOKUP(G4056,'Legenda Tecnologias'!$A$1:$C$26,3)</f>
        <v>11</v>
      </c>
      <c r="I4056" s="14">
        <v>36.29</v>
      </c>
      <c r="J4056" s="179">
        <f t="shared" si="315"/>
        <v>6</v>
      </c>
      <c r="K4056">
        <f t="shared" si="316"/>
        <v>0</v>
      </c>
      <c r="L4056">
        <f t="shared" si="317"/>
        <v>1</v>
      </c>
      <c r="M4056">
        <f t="shared" si="318"/>
        <v>0</v>
      </c>
      <c r="N4056">
        <f t="shared" si="319"/>
        <v>0</v>
      </c>
      <c r="O4056" s="28">
        <v>4029</v>
      </c>
      <c r="P4056" s="28">
        <v>24.639134587334663</v>
      </c>
      <c r="Q4056" s="28">
        <v>10.280865412665339</v>
      </c>
    </row>
    <row r="4057" spans="1:17" ht="14.25">
      <c r="A4057" s="11">
        <v>43983</v>
      </c>
      <c r="B4057" s="10" t="s">
        <v>4494</v>
      </c>
      <c r="C4057" s="12">
        <v>4.1666666666666664E-2</v>
      </c>
      <c r="D4057" s="13">
        <v>44000</v>
      </c>
      <c r="E4057" s="7" t="s">
        <v>405</v>
      </c>
      <c r="F4057" s="14">
        <v>35.659999999999997</v>
      </c>
      <c r="G4057" t="s">
        <v>5</v>
      </c>
      <c r="H4057">
        <f>+VLOOKUP(G4057,'Legenda Tecnologias'!$A$1:$C$26,3)</f>
        <v>11</v>
      </c>
      <c r="I4057" s="14">
        <v>35.659999999999997</v>
      </c>
      <c r="J4057" s="179">
        <f t="shared" si="315"/>
        <v>6</v>
      </c>
      <c r="K4057">
        <f t="shared" si="316"/>
        <v>0</v>
      </c>
      <c r="L4057">
        <f t="shared" si="317"/>
        <v>1</v>
      </c>
      <c r="M4057">
        <f t="shared" si="318"/>
        <v>0</v>
      </c>
      <c r="N4057">
        <f t="shared" si="319"/>
        <v>0</v>
      </c>
      <c r="O4057" s="28">
        <v>4030</v>
      </c>
      <c r="P4057" s="28">
        <v>24.639134587334663</v>
      </c>
      <c r="Q4057" s="28">
        <v>6.4008654126653362</v>
      </c>
    </row>
    <row r="4058" spans="1:17" ht="14.25">
      <c r="A4058" s="11">
        <v>43983</v>
      </c>
      <c r="B4058" s="10" t="s">
        <v>4495</v>
      </c>
      <c r="C4058" s="12">
        <v>8.3333333333333329E-2</v>
      </c>
      <c r="D4058" s="13">
        <v>44000</v>
      </c>
      <c r="E4058" s="7" t="s">
        <v>405</v>
      </c>
      <c r="F4058" s="14">
        <v>35.21</v>
      </c>
      <c r="G4058" t="s">
        <v>5</v>
      </c>
      <c r="H4058">
        <f>+VLOOKUP(G4058,'Legenda Tecnologias'!$A$1:$C$26,3)</f>
        <v>11</v>
      </c>
      <c r="I4058" s="14">
        <v>35.21</v>
      </c>
      <c r="J4058" s="179">
        <f t="shared" si="315"/>
        <v>6</v>
      </c>
      <c r="K4058">
        <f t="shared" si="316"/>
        <v>0</v>
      </c>
      <c r="L4058">
        <f t="shared" si="317"/>
        <v>1</v>
      </c>
      <c r="M4058">
        <f t="shared" si="318"/>
        <v>0</v>
      </c>
      <c r="N4058">
        <f t="shared" si="319"/>
        <v>0</v>
      </c>
      <c r="O4058" s="28">
        <v>4031</v>
      </c>
      <c r="P4058" s="28">
        <v>24.639134587334663</v>
      </c>
      <c r="Q4058" s="28">
        <v>8.350865412665339</v>
      </c>
    </row>
    <row r="4059" spans="1:17" ht="14.25">
      <c r="A4059" s="11">
        <v>43983</v>
      </c>
      <c r="B4059" s="10" t="s">
        <v>4496</v>
      </c>
      <c r="C4059" s="12">
        <v>0.125</v>
      </c>
      <c r="D4059" s="13">
        <v>44000</v>
      </c>
      <c r="E4059" s="7" t="s">
        <v>405</v>
      </c>
      <c r="F4059" s="14">
        <v>35.11</v>
      </c>
      <c r="G4059" t="s">
        <v>5</v>
      </c>
      <c r="H4059">
        <f>+VLOOKUP(G4059,'Legenda Tecnologias'!$A$1:$C$26,3)</f>
        <v>11</v>
      </c>
      <c r="I4059" s="14">
        <v>35.11</v>
      </c>
      <c r="J4059" s="179">
        <f t="shared" si="315"/>
        <v>6</v>
      </c>
      <c r="K4059">
        <f t="shared" si="316"/>
        <v>0</v>
      </c>
      <c r="L4059">
        <f t="shared" si="317"/>
        <v>1</v>
      </c>
      <c r="M4059">
        <f t="shared" si="318"/>
        <v>0</v>
      </c>
      <c r="N4059">
        <f t="shared" si="319"/>
        <v>0</v>
      </c>
      <c r="O4059" s="28">
        <v>4032</v>
      </c>
      <c r="P4059" s="28">
        <v>24.639134587334663</v>
      </c>
      <c r="Q4059" s="28">
        <v>7.1908654126653353</v>
      </c>
    </row>
    <row r="4060" spans="1:17" ht="14.25">
      <c r="A4060" s="11">
        <v>43983</v>
      </c>
      <c r="B4060" s="10" t="s">
        <v>4497</v>
      </c>
      <c r="C4060" s="12">
        <v>0.16666666666666666</v>
      </c>
      <c r="D4060" s="13">
        <v>44000</v>
      </c>
      <c r="E4060" s="7" t="s">
        <v>405</v>
      </c>
      <c r="F4060" s="14">
        <v>34.99</v>
      </c>
      <c r="G4060" t="s">
        <v>5</v>
      </c>
      <c r="H4060">
        <f>+VLOOKUP(G4060,'Legenda Tecnologias'!$A$1:$C$26,3)</f>
        <v>11</v>
      </c>
      <c r="I4060" s="14">
        <v>34.99</v>
      </c>
      <c r="J4060" s="179">
        <f t="shared" si="315"/>
        <v>6</v>
      </c>
      <c r="K4060">
        <f t="shared" si="316"/>
        <v>0</v>
      </c>
      <c r="L4060">
        <f t="shared" si="317"/>
        <v>1</v>
      </c>
      <c r="M4060">
        <f t="shared" si="318"/>
        <v>0</v>
      </c>
      <c r="N4060">
        <f t="shared" si="319"/>
        <v>0</v>
      </c>
      <c r="O4060" s="28">
        <v>4033</v>
      </c>
      <c r="P4060" s="28">
        <v>24.639134587334663</v>
      </c>
      <c r="Q4060" s="28">
        <v>5.4308654126653373</v>
      </c>
    </row>
    <row r="4061" spans="1:17" ht="14.25">
      <c r="A4061" s="11">
        <v>43983</v>
      </c>
      <c r="B4061" s="10" t="s">
        <v>4498</v>
      </c>
      <c r="C4061" s="12">
        <v>0.20833333333333334</v>
      </c>
      <c r="D4061" s="13">
        <v>44000</v>
      </c>
      <c r="E4061" s="7" t="s">
        <v>405</v>
      </c>
      <c r="F4061" s="14">
        <v>35.64</v>
      </c>
      <c r="G4061" t="s">
        <v>5</v>
      </c>
      <c r="H4061">
        <f>+VLOOKUP(G4061,'Legenda Tecnologias'!$A$1:$C$26,3)</f>
        <v>11</v>
      </c>
      <c r="I4061" s="14">
        <v>35.64</v>
      </c>
      <c r="J4061" s="179">
        <f t="shared" si="315"/>
        <v>6</v>
      </c>
      <c r="K4061">
        <f t="shared" si="316"/>
        <v>0</v>
      </c>
      <c r="L4061">
        <f t="shared" si="317"/>
        <v>1</v>
      </c>
      <c r="M4061">
        <f t="shared" si="318"/>
        <v>0</v>
      </c>
      <c r="N4061">
        <f t="shared" si="319"/>
        <v>0</v>
      </c>
      <c r="O4061" s="28">
        <v>4034</v>
      </c>
      <c r="P4061" s="28">
        <v>24.639134587334663</v>
      </c>
      <c r="Q4061" s="28">
        <v>5.0908654126653374</v>
      </c>
    </row>
    <row r="4062" spans="1:17" ht="14.25">
      <c r="A4062" s="11">
        <v>43983</v>
      </c>
      <c r="B4062" s="10" t="s">
        <v>4499</v>
      </c>
      <c r="C4062" s="12">
        <v>0.25</v>
      </c>
      <c r="D4062" s="13">
        <v>44000</v>
      </c>
      <c r="E4062" s="7" t="s">
        <v>405</v>
      </c>
      <c r="F4062" s="14">
        <v>35.799999999999997</v>
      </c>
      <c r="G4062" t="s">
        <v>5</v>
      </c>
      <c r="H4062">
        <f>+VLOOKUP(G4062,'Legenda Tecnologias'!$A$1:$C$26,3)</f>
        <v>11</v>
      </c>
      <c r="I4062" s="14">
        <v>35.799999999999997</v>
      </c>
      <c r="J4062" s="179">
        <f t="shared" si="315"/>
        <v>6</v>
      </c>
      <c r="K4062">
        <f t="shared" si="316"/>
        <v>0</v>
      </c>
      <c r="L4062">
        <f t="shared" si="317"/>
        <v>1</v>
      </c>
      <c r="M4062">
        <f t="shared" si="318"/>
        <v>0</v>
      </c>
      <c r="N4062">
        <f t="shared" si="319"/>
        <v>0</v>
      </c>
      <c r="O4062" s="28">
        <v>4035</v>
      </c>
      <c r="P4062" s="28">
        <v>24.639134587334663</v>
      </c>
      <c r="Q4062" s="28">
        <v>5.4308654126653373</v>
      </c>
    </row>
    <row r="4063" spans="1:17" ht="14.25">
      <c r="A4063" s="11">
        <v>43983</v>
      </c>
      <c r="B4063" s="10" t="s">
        <v>4500</v>
      </c>
      <c r="C4063" s="12">
        <v>0.29166666666666669</v>
      </c>
      <c r="D4063" s="13">
        <v>44000</v>
      </c>
      <c r="E4063" s="7" t="s">
        <v>405</v>
      </c>
      <c r="F4063" s="14">
        <v>36.99</v>
      </c>
      <c r="G4063" t="s">
        <v>5</v>
      </c>
      <c r="H4063">
        <f>+VLOOKUP(G4063,'Legenda Tecnologias'!$A$1:$C$26,3)</f>
        <v>11</v>
      </c>
      <c r="I4063" s="14">
        <v>36.99</v>
      </c>
      <c r="J4063" s="179">
        <f t="shared" si="315"/>
        <v>6</v>
      </c>
      <c r="K4063">
        <f t="shared" si="316"/>
        <v>0</v>
      </c>
      <c r="L4063">
        <f t="shared" si="317"/>
        <v>1</v>
      </c>
      <c r="M4063">
        <f t="shared" si="318"/>
        <v>0</v>
      </c>
      <c r="N4063">
        <f t="shared" si="319"/>
        <v>0</v>
      </c>
      <c r="O4063" s="28">
        <v>4036</v>
      </c>
      <c r="P4063" s="28">
        <v>24.639134587334663</v>
      </c>
      <c r="Q4063" s="28">
        <v>8.1908654126653353</v>
      </c>
    </row>
    <row r="4064" spans="1:17" ht="14.25">
      <c r="A4064" s="11">
        <v>43983</v>
      </c>
      <c r="B4064" s="10" t="s">
        <v>4501</v>
      </c>
      <c r="C4064" s="12">
        <v>0.33333333333333331</v>
      </c>
      <c r="D4064" s="13">
        <v>44000</v>
      </c>
      <c r="E4064" s="7" t="s">
        <v>405</v>
      </c>
      <c r="F4064" s="14">
        <v>36.29</v>
      </c>
      <c r="G4064" t="s">
        <v>5</v>
      </c>
      <c r="H4064">
        <f>+VLOOKUP(G4064,'Legenda Tecnologias'!$A$1:$C$26,3)</f>
        <v>11</v>
      </c>
      <c r="I4064" s="14">
        <v>36.29</v>
      </c>
      <c r="J4064" s="179">
        <f t="shared" si="315"/>
        <v>6</v>
      </c>
      <c r="K4064">
        <f t="shared" si="316"/>
        <v>0</v>
      </c>
      <c r="L4064">
        <f t="shared" si="317"/>
        <v>1</v>
      </c>
      <c r="M4064">
        <f t="shared" si="318"/>
        <v>0</v>
      </c>
      <c r="N4064">
        <f t="shared" si="319"/>
        <v>0</v>
      </c>
      <c r="O4064" s="28">
        <v>4037</v>
      </c>
      <c r="P4064" s="28">
        <v>24.639134587334663</v>
      </c>
      <c r="Q4064" s="28">
        <v>8.4508654126653404</v>
      </c>
    </row>
    <row r="4065" spans="1:17" ht="14.25">
      <c r="A4065" s="11">
        <v>43983</v>
      </c>
      <c r="B4065" s="10" t="s">
        <v>4502</v>
      </c>
      <c r="C4065" s="12">
        <v>0.375</v>
      </c>
      <c r="D4065" s="13">
        <v>44000</v>
      </c>
      <c r="E4065" s="7" t="s">
        <v>405</v>
      </c>
      <c r="F4065" s="14">
        <v>36.93</v>
      </c>
      <c r="G4065" t="s">
        <v>5</v>
      </c>
      <c r="H4065">
        <f>+VLOOKUP(G4065,'Legenda Tecnologias'!$A$1:$C$26,3)</f>
        <v>11</v>
      </c>
      <c r="I4065" s="14">
        <v>36.93</v>
      </c>
      <c r="J4065" s="179">
        <f t="shared" si="315"/>
        <v>6</v>
      </c>
      <c r="K4065">
        <f t="shared" si="316"/>
        <v>0</v>
      </c>
      <c r="L4065">
        <f t="shared" si="317"/>
        <v>1</v>
      </c>
      <c r="M4065">
        <f t="shared" si="318"/>
        <v>0</v>
      </c>
      <c r="N4065">
        <f t="shared" si="319"/>
        <v>0</v>
      </c>
      <c r="O4065" s="28">
        <v>4038</v>
      </c>
      <c r="P4065" s="28">
        <v>24.639134587334663</v>
      </c>
      <c r="Q4065" s="28">
        <v>12.020865412665334</v>
      </c>
    </row>
    <row r="4066" spans="1:17" ht="14.25">
      <c r="A4066" s="11">
        <v>43983</v>
      </c>
      <c r="B4066" s="10" t="s">
        <v>4503</v>
      </c>
      <c r="C4066" s="12">
        <v>0.41666666666666669</v>
      </c>
      <c r="D4066" s="13">
        <v>44000</v>
      </c>
      <c r="E4066" s="7" t="s">
        <v>405</v>
      </c>
      <c r="F4066" s="14">
        <v>36.729999999999997</v>
      </c>
      <c r="G4066" t="s">
        <v>5</v>
      </c>
      <c r="H4066">
        <f>+VLOOKUP(G4066,'Legenda Tecnologias'!$A$1:$C$26,3)</f>
        <v>11</v>
      </c>
      <c r="I4066" s="14">
        <v>36.729999999999997</v>
      </c>
      <c r="J4066" s="179">
        <f t="shared" si="315"/>
        <v>6</v>
      </c>
      <c r="K4066">
        <f t="shared" si="316"/>
        <v>0</v>
      </c>
      <c r="L4066">
        <f t="shared" si="317"/>
        <v>1</v>
      </c>
      <c r="M4066">
        <f t="shared" si="318"/>
        <v>0</v>
      </c>
      <c r="N4066">
        <f t="shared" si="319"/>
        <v>0</v>
      </c>
      <c r="O4066" s="28">
        <v>4039</v>
      </c>
      <c r="P4066" s="28">
        <v>24.639134587334663</v>
      </c>
      <c r="Q4066" s="28">
        <v>12.820865412665338</v>
      </c>
    </row>
    <row r="4067" spans="1:17" ht="14.25">
      <c r="A4067" s="11">
        <v>43983</v>
      </c>
      <c r="B4067" s="10" t="s">
        <v>4504</v>
      </c>
      <c r="C4067" s="12">
        <v>0.45833333333333331</v>
      </c>
      <c r="D4067" s="13">
        <v>44000</v>
      </c>
      <c r="E4067" s="7" t="s">
        <v>405</v>
      </c>
      <c r="F4067" s="14">
        <v>36.869999999999997</v>
      </c>
      <c r="G4067" t="s">
        <v>5</v>
      </c>
      <c r="H4067">
        <f>+VLOOKUP(G4067,'Legenda Tecnologias'!$A$1:$C$26,3)</f>
        <v>11</v>
      </c>
      <c r="I4067" s="14">
        <v>36.869999999999997</v>
      </c>
      <c r="J4067" s="179">
        <f t="shared" si="315"/>
        <v>6</v>
      </c>
      <c r="K4067">
        <f t="shared" si="316"/>
        <v>0</v>
      </c>
      <c r="L4067">
        <f t="shared" si="317"/>
        <v>1</v>
      </c>
      <c r="M4067">
        <f t="shared" si="318"/>
        <v>0</v>
      </c>
      <c r="N4067">
        <f t="shared" si="319"/>
        <v>0</v>
      </c>
      <c r="O4067" s="28">
        <v>4040</v>
      </c>
      <c r="P4067" s="28">
        <v>24.639134587334663</v>
      </c>
      <c r="Q4067" s="28">
        <v>11.95086541266534</v>
      </c>
    </row>
    <row r="4068" spans="1:17" ht="14.25">
      <c r="A4068" s="11">
        <v>43983</v>
      </c>
      <c r="B4068" s="10" t="s">
        <v>4505</v>
      </c>
      <c r="C4068" s="12">
        <v>0.5</v>
      </c>
      <c r="D4068" s="13">
        <v>44000</v>
      </c>
      <c r="E4068" s="7" t="s">
        <v>405</v>
      </c>
      <c r="F4068" s="14">
        <v>36.21</v>
      </c>
      <c r="G4068" t="s">
        <v>5</v>
      </c>
      <c r="H4068">
        <f>+VLOOKUP(G4068,'Legenda Tecnologias'!$A$1:$C$26,3)</f>
        <v>11</v>
      </c>
      <c r="I4068" s="14">
        <v>36.21</v>
      </c>
      <c r="J4068" s="179">
        <f t="shared" si="315"/>
        <v>6</v>
      </c>
      <c r="K4068">
        <f t="shared" si="316"/>
        <v>0</v>
      </c>
      <c r="L4068">
        <f t="shared" si="317"/>
        <v>1</v>
      </c>
      <c r="M4068">
        <f t="shared" si="318"/>
        <v>0</v>
      </c>
      <c r="N4068">
        <f t="shared" si="319"/>
        <v>0</v>
      </c>
      <c r="O4068" s="28">
        <v>4041</v>
      </c>
      <c r="P4068" s="28">
        <v>24.639134587334663</v>
      </c>
      <c r="Q4068" s="28">
        <v>11.340865412665334</v>
      </c>
    </row>
    <row r="4069" spans="1:17" ht="14.25">
      <c r="A4069" s="11">
        <v>43983</v>
      </c>
      <c r="B4069" s="10" t="s">
        <v>4506</v>
      </c>
      <c r="C4069" s="12">
        <v>0.54166666666666663</v>
      </c>
      <c r="D4069" s="13">
        <v>44000</v>
      </c>
      <c r="E4069" s="7" t="s">
        <v>405</v>
      </c>
      <c r="F4069" s="14">
        <v>35.64</v>
      </c>
      <c r="G4069" t="s">
        <v>5</v>
      </c>
      <c r="H4069">
        <f>+VLOOKUP(G4069,'Legenda Tecnologias'!$A$1:$C$26,3)</f>
        <v>11</v>
      </c>
      <c r="I4069" s="14">
        <v>35.64</v>
      </c>
      <c r="J4069" s="179">
        <f t="shared" si="315"/>
        <v>6</v>
      </c>
      <c r="K4069">
        <f t="shared" si="316"/>
        <v>0</v>
      </c>
      <c r="L4069">
        <f t="shared" si="317"/>
        <v>1</v>
      </c>
      <c r="M4069">
        <f t="shared" si="318"/>
        <v>0</v>
      </c>
      <c r="N4069">
        <f t="shared" si="319"/>
        <v>0</v>
      </c>
      <c r="O4069" s="28">
        <v>4042</v>
      </c>
      <c r="P4069" s="28">
        <v>24.639134587334663</v>
      </c>
      <c r="Q4069" s="28">
        <v>11.210865412665338</v>
      </c>
    </row>
    <row r="4070" spans="1:17" ht="14.25">
      <c r="A4070" s="11">
        <v>43983</v>
      </c>
      <c r="B4070" s="10" t="s">
        <v>4507</v>
      </c>
      <c r="C4070" s="12">
        <v>0.58333333333333337</v>
      </c>
      <c r="D4070" s="13">
        <v>44000</v>
      </c>
      <c r="E4070" s="7" t="s">
        <v>405</v>
      </c>
      <c r="F4070" s="14">
        <v>34.99</v>
      </c>
      <c r="G4070" t="s">
        <v>5</v>
      </c>
      <c r="H4070">
        <f>+VLOOKUP(G4070,'Legenda Tecnologias'!$A$1:$C$26,3)</f>
        <v>11</v>
      </c>
      <c r="I4070" s="14">
        <v>34.99</v>
      </c>
      <c r="J4070" s="179">
        <f t="shared" si="315"/>
        <v>6</v>
      </c>
      <c r="K4070">
        <f t="shared" si="316"/>
        <v>0</v>
      </c>
      <c r="L4070">
        <f t="shared" si="317"/>
        <v>1</v>
      </c>
      <c r="M4070">
        <f t="shared" si="318"/>
        <v>0</v>
      </c>
      <c r="N4070">
        <f t="shared" si="319"/>
        <v>0</v>
      </c>
      <c r="O4070" s="28">
        <v>4043</v>
      </c>
      <c r="P4070" s="28">
        <v>24.639134587334663</v>
      </c>
      <c r="Q4070" s="28">
        <v>11.390865412665338</v>
      </c>
    </row>
    <row r="4071" spans="1:17" ht="14.25">
      <c r="A4071" s="11">
        <v>43983</v>
      </c>
      <c r="B4071" s="10" t="s">
        <v>4508</v>
      </c>
      <c r="C4071" s="12">
        <v>0.625</v>
      </c>
      <c r="D4071" s="13">
        <v>44000</v>
      </c>
      <c r="E4071" s="7" t="s">
        <v>405</v>
      </c>
      <c r="F4071" s="14">
        <v>31.81</v>
      </c>
      <c r="G4071" t="s">
        <v>5</v>
      </c>
      <c r="H4071">
        <f>+VLOOKUP(G4071,'Legenda Tecnologias'!$A$1:$C$26,3)</f>
        <v>11</v>
      </c>
      <c r="I4071" s="14">
        <v>31.81</v>
      </c>
      <c r="J4071" s="179">
        <f t="shared" si="315"/>
        <v>6</v>
      </c>
      <c r="K4071">
        <f t="shared" si="316"/>
        <v>0</v>
      </c>
      <c r="L4071">
        <f t="shared" si="317"/>
        <v>1</v>
      </c>
      <c r="M4071">
        <f t="shared" si="318"/>
        <v>0</v>
      </c>
      <c r="N4071">
        <f t="shared" si="319"/>
        <v>0</v>
      </c>
      <c r="O4071" s="28">
        <v>4044</v>
      </c>
      <c r="P4071" s="28">
        <v>24.639134587334663</v>
      </c>
      <c r="Q4071" s="28">
        <v>11.370865412665335</v>
      </c>
    </row>
    <row r="4072" spans="1:17" ht="14.25">
      <c r="A4072" s="11">
        <v>43983</v>
      </c>
      <c r="B4072" s="10" t="s">
        <v>4509</v>
      </c>
      <c r="C4072" s="12">
        <v>0.66666666666666663</v>
      </c>
      <c r="D4072" s="13">
        <v>44000</v>
      </c>
      <c r="E4072" s="7" t="s">
        <v>405</v>
      </c>
      <c r="F4072" s="14">
        <v>30.72</v>
      </c>
      <c r="G4072" t="s">
        <v>7</v>
      </c>
      <c r="H4072">
        <f>+VLOOKUP(G4072,'Legenda Tecnologias'!$A$1:$C$26,3)</f>
        <v>19</v>
      </c>
      <c r="I4072" s="14">
        <v>30.72</v>
      </c>
      <c r="J4072" s="179">
        <f t="shared" si="315"/>
        <v>6</v>
      </c>
      <c r="K4072">
        <f t="shared" si="316"/>
        <v>0</v>
      </c>
      <c r="L4072">
        <f t="shared" si="317"/>
        <v>1</v>
      </c>
      <c r="M4072">
        <f t="shared" si="318"/>
        <v>0</v>
      </c>
      <c r="N4072">
        <f t="shared" si="319"/>
        <v>0</v>
      </c>
      <c r="O4072" s="28">
        <v>4045</v>
      </c>
      <c r="P4072" s="28">
        <v>24.639134587334663</v>
      </c>
      <c r="Q4072" s="28">
        <v>10.410865412665334</v>
      </c>
    </row>
    <row r="4073" spans="1:17" ht="14.25">
      <c r="A4073" s="11">
        <v>43983</v>
      </c>
      <c r="B4073" s="10" t="s">
        <v>4510</v>
      </c>
      <c r="C4073" s="12">
        <v>0.70833333333333337</v>
      </c>
      <c r="D4073" s="13">
        <v>44000</v>
      </c>
      <c r="E4073" s="7" t="s">
        <v>405</v>
      </c>
      <c r="F4073" s="14">
        <v>33.1</v>
      </c>
      <c r="G4073" t="s">
        <v>12</v>
      </c>
      <c r="H4073">
        <f>+VLOOKUP(G4073,'Legenda Tecnologias'!$A$1:$C$26,3)</f>
        <v>22</v>
      </c>
      <c r="I4073" s="14">
        <v>33.1</v>
      </c>
      <c r="J4073" s="179">
        <f t="shared" si="315"/>
        <v>6</v>
      </c>
      <c r="K4073">
        <f t="shared" si="316"/>
        <v>0</v>
      </c>
      <c r="L4073">
        <f t="shared" si="317"/>
        <v>1</v>
      </c>
      <c r="M4073">
        <f t="shared" si="318"/>
        <v>0</v>
      </c>
      <c r="N4073">
        <f t="shared" si="319"/>
        <v>0</v>
      </c>
      <c r="O4073" s="28">
        <v>4046</v>
      </c>
      <c r="P4073" s="28">
        <v>24.639134587334663</v>
      </c>
      <c r="Q4073" s="28">
        <v>8.9508654126653404</v>
      </c>
    </row>
    <row r="4074" spans="1:17" ht="14.25">
      <c r="A4074" s="11">
        <v>43983</v>
      </c>
      <c r="B4074" s="10" t="s">
        <v>4511</v>
      </c>
      <c r="C4074" s="12">
        <v>0.75</v>
      </c>
      <c r="D4074" s="13">
        <v>44000</v>
      </c>
      <c r="E4074" s="7" t="s">
        <v>405</v>
      </c>
      <c r="F4074" s="14">
        <v>35</v>
      </c>
      <c r="G4074" t="s">
        <v>5</v>
      </c>
      <c r="H4074">
        <f>+VLOOKUP(G4074,'Legenda Tecnologias'!$A$1:$C$26,3)</f>
        <v>11</v>
      </c>
      <c r="I4074" s="14">
        <v>35</v>
      </c>
      <c r="J4074" s="179">
        <f t="shared" si="315"/>
        <v>6</v>
      </c>
      <c r="K4074">
        <f t="shared" si="316"/>
        <v>0</v>
      </c>
      <c r="L4074">
        <f t="shared" si="317"/>
        <v>1</v>
      </c>
      <c r="M4074">
        <f t="shared" si="318"/>
        <v>0</v>
      </c>
      <c r="N4074">
        <f t="shared" si="319"/>
        <v>0</v>
      </c>
      <c r="O4074" s="28">
        <v>4047</v>
      </c>
      <c r="P4074" s="28">
        <v>24.639134587334663</v>
      </c>
      <c r="Q4074" s="28">
        <v>8.360865412665337</v>
      </c>
    </row>
    <row r="4075" spans="1:17" ht="14.25">
      <c r="A4075" s="11">
        <v>43983</v>
      </c>
      <c r="B4075" s="10" t="s">
        <v>4512</v>
      </c>
      <c r="C4075" s="12">
        <v>0.79166666666666663</v>
      </c>
      <c r="D4075" s="13">
        <v>44000</v>
      </c>
      <c r="E4075" s="7" t="s">
        <v>405</v>
      </c>
      <c r="F4075" s="14">
        <v>36.99</v>
      </c>
      <c r="G4075" t="s">
        <v>5</v>
      </c>
      <c r="H4075">
        <f>+VLOOKUP(G4075,'Legenda Tecnologias'!$A$1:$C$26,3)</f>
        <v>11</v>
      </c>
      <c r="I4075" s="14">
        <v>36.99</v>
      </c>
      <c r="J4075" s="179">
        <f t="shared" si="315"/>
        <v>6</v>
      </c>
      <c r="K4075">
        <f t="shared" si="316"/>
        <v>0</v>
      </c>
      <c r="L4075">
        <f t="shared" si="317"/>
        <v>1</v>
      </c>
      <c r="M4075">
        <f t="shared" si="318"/>
        <v>0</v>
      </c>
      <c r="N4075">
        <f t="shared" si="319"/>
        <v>0</v>
      </c>
      <c r="O4075" s="28">
        <v>4048</v>
      </c>
      <c r="P4075" s="28">
        <v>24.639134587334663</v>
      </c>
      <c r="Q4075" s="28">
        <v>8.3908654126653381</v>
      </c>
    </row>
    <row r="4076" spans="1:17" ht="14.25">
      <c r="A4076" s="11">
        <v>43983</v>
      </c>
      <c r="B4076" s="10" t="s">
        <v>4513</v>
      </c>
      <c r="C4076" s="12">
        <v>0.83333333333333337</v>
      </c>
      <c r="D4076" s="13">
        <v>44000</v>
      </c>
      <c r="E4076" s="7" t="s">
        <v>405</v>
      </c>
      <c r="F4076" s="14">
        <v>36.299999999999997</v>
      </c>
      <c r="G4076" t="s">
        <v>5</v>
      </c>
      <c r="H4076">
        <f>+VLOOKUP(G4076,'Legenda Tecnologias'!$A$1:$C$26,3)</f>
        <v>11</v>
      </c>
      <c r="I4076" s="14">
        <v>36.299999999999997</v>
      </c>
      <c r="J4076" s="179">
        <f t="shared" si="315"/>
        <v>6</v>
      </c>
      <c r="K4076">
        <f t="shared" si="316"/>
        <v>0</v>
      </c>
      <c r="L4076">
        <f t="shared" si="317"/>
        <v>1</v>
      </c>
      <c r="M4076">
        <f t="shared" si="318"/>
        <v>0</v>
      </c>
      <c r="N4076">
        <f t="shared" si="319"/>
        <v>0</v>
      </c>
      <c r="O4076" s="28">
        <v>4049</v>
      </c>
      <c r="P4076" s="28">
        <v>24.639134587334663</v>
      </c>
      <c r="Q4076" s="28">
        <v>9.1508654126653362</v>
      </c>
    </row>
    <row r="4077" spans="1:17" ht="14.25">
      <c r="A4077" s="11">
        <v>43983</v>
      </c>
      <c r="B4077" s="10" t="s">
        <v>4514</v>
      </c>
      <c r="C4077" s="12">
        <v>0.875</v>
      </c>
      <c r="D4077" s="13">
        <v>44000</v>
      </c>
      <c r="E4077" s="7" t="s">
        <v>405</v>
      </c>
      <c r="F4077" s="14">
        <v>35.57</v>
      </c>
      <c r="G4077" t="s">
        <v>5</v>
      </c>
      <c r="H4077">
        <f>+VLOOKUP(G4077,'Legenda Tecnologias'!$A$1:$C$26,3)</f>
        <v>11</v>
      </c>
      <c r="I4077" s="14">
        <v>35.57</v>
      </c>
      <c r="J4077" s="179">
        <f t="shared" si="315"/>
        <v>6</v>
      </c>
      <c r="K4077">
        <f t="shared" si="316"/>
        <v>0</v>
      </c>
      <c r="L4077">
        <f t="shared" si="317"/>
        <v>1</v>
      </c>
      <c r="M4077">
        <f t="shared" si="318"/>
        <v>0</v>
      </c>
      <c r="N4077">
        <f t="shared" si="319"/>
        <v>0</v>
      </c>
      <c r="O4077" s="28">
        <v>4050</v>
      </c>
      <c r="P4077" s="28">
        <v>24.639134587334663</v>
      </c>
      <c r="Q4077" s="28">
        <v>10.390865412665338</v>
      </c>
    </row>
    <row r="4078" spans="1:17" ht="14.25">
      <c r="A4078" s="11">
        <v>43983</v>
      </c>
      <c r="B4078" s="10" t="s">
        <v>4515</v>
      </c>
      <c r="C4078" s="12">
        <v>0.91666666666666663</v>
      </c>
      <c r="D4078" s="13">
        <v>44000</v>
      </c>
      <c r="E4078" s="7" t="s">
        <v>405</v>
      </c>
      <c r="F4078" s="14">
        <v>35.29</v>
      </c>
      <c r="G4078" t="s">
        <v>12</v>
      </c>
      <c r="H4078">
        <f>+VLOOKUP(G4078,'Legenda Tecnologias'!$A$1:$C$26,3)</f>
        <v>22</v>
      </c>
      <c r="I4078" s="14">
        <v>35.29</v>
      </c>
      <c r="J4078" s="179">
        <f t="shared" si="315"/>
        <v>6</v>
      </c>
      <c r="K4078">
        <f t="shared" si="316"/>
        <v>0</v>
      </c>
      <c r="L4078">
        <f t="shared" si="317"/>
        <v>1</v>
      </c>
      <c r="M4078">
        <f t="shared" si="318"/>
        <v>0</v>
      </c>
      <c r="N4078">
        <f t="shared" si="319"/>
        <v>0</v>
      </c>
      <c r="O4078" s="28">
        <v>4051</v>
      </c>
      <c r="P4078" s="28">
        <v>24.639134587334663</v>
      </c>
      <c r="Q4078" s="28">
        <v>11.95086541266534</v>
      </c>
    </row>
    <row r="4079" spans="1:17" ht="14.25">
      <c r="A4079" s="11">
        <v>43983</v>
      </c>
      <c r="B4079" s="10" t="s">
        <v>4516</v>
      </c>
      <c r="C4079" s="12">
        <v>0.95833333333333337</v>
      </c>
      <c r="D4079" s="13">
        <v>44000</v>
      </c>
      <c r="E4079" s="7" t="s">
        <v>405</v>
      </c>
      <c r="F4079" s="14">
        <v>34.01</v>
      </c>
      <c r="G4079" t="s">
        <v>5</v>
      </c>
      <c r="H4079">
        <f>+VLOOKUP(G4079,'Legenda Tecnologias'!$A$1:$C$26,3)</f>
        <v>11</v>
      </c>
      <c r="I4079" s="14">
        <v>34.01</v>
      </c>
      <c r="J4079" s="179">
        <f t="shared" si="315"/>
        <v>6</v>
      </c>
      <c r="K4079">
        <f t="shared" si="316"/>
        <v>0</v>
      </c>
      <c r="L4079">
        <f t="shared" si="317"/>
        <v>1</v>
      </c>
      <c r="M4079">
        <f t="shared" si="318"/>
        <v>0</v>
      </c>
      <c r="N4079">
        <f t="shared" si="319"/>
        <v>0</v>
      </c>
      <c r="O4079" s="28">
        <v>4052</v>
      </c>
      <c r="P4079" s="28">
        <v>24.639134587334663</v>
      </c>
      <c r="Q4079" s="28">
        <v>12.020865412665334</v>
      </c>
    </row>
    <row r="4080" spans="1:17" ht="14.25">
      <c r="A4080" s="11">
        <v>43983</v>
      </c>
      <c r="B4080" s="10" t="s">
        <v>4517</v>
      </c>
      <c r="C4080" s="12">
        <v>0</v>
      </c>
      <c r="D4080" s="13">
        <v>44001</v>
      </c>
      <c r="E4080" s="7" t="s">
        <v>405</v>
      </c>
      <c r="F4080" s="14">
        <v>34.159999999999997</v>
      </c>
      <c r="G4080" t="s">
        <v>12</v>
      </c>
      <c r="H4080">
        <f>+VLOOKUP(G4080,'Legenda Tecnologias'!$A$1:$C$26,3)</f>
        <v>22</v>
      </c>
      <c r="I4080" s="14">
        <v>34.159999999999997</v>
      </c>
      <c r="J4080" s="179">
        <f t="shared" si="315"/>
        <v>6</v>
      </c>
      <c r="K4080">
        <f t="shared" si="316"/>
        <v>0</v>
      </c>
      <c r="L4080">
        <f t="shared" si="317"/>
        <v>1</v>
      </c>
      <c r="M4080">
        <f t="shared" si="318"/>
        <v>0</v>
      </c>
      <c r="N4080">
        <f t="shared" si="319"/>
        <v>0</v>
      </c>
      <c r="O4080" s="28">
        <v>4053</v>
      </c>
      <c r="P4080" s="28">
        <v>24.639134587334663</v>
      </c>
      <c r="Q4080" s="28">
        <v>11.95086541266534</v>
      </c>
    </row>
    <row r="4081" spans="1:17" ht="14.25">
      <c r="A4081" s="11">
        <v>43983</v>
      </c>
      <c r="B4081" s="10" t="s">
        <v>4518</v>
      </c>
      <c r="C4081" s="12">
        <v>4.1666666666666664E-2</v>
      </c>
      <c r="D4081" s="13">
        <v>44001</v>
      </c>
      <c r="E4081" s="7" t="s">
        <v>405</v>
      </c>
      <c r="F4081" s="14">
        <v>34.35</v>
      </c>
      <c r="G4081" t="s">
        <v>5</v>
      </c>
      <c r="H4081">
        <f>+VLOOKUP(G4081,'Legenda Tecnologias'!$A$1:$C$26,3)</f>
        <v>11</v>
      </c>
      <c r="I4081" s="14">
        <v>34.35</v>
      </c>
      <c r="J4081" s="179">
        <f t="shared" si="315"/>
        <v>6</v>
      </c>
      <c r="K4081">
        <f t="shared" si="316"/>
        <v>0</v>
      </c>
      <c r="L4081">
        <f t="shared" si="317"/>
        <v>1</v>
      </c>
      <c r="M4081">
        <f t="shared" si="318"/>
        <v>0</v>
      </c>
      <c r="N4081">
        <f t="shared" si="319"/>
        <v>0</v>
      </c>
      <c r="O4081" s="28">
        <v>4054</v>
      </c>
      <c r="P4081" s="28">
        <v>24.639134587334663</v>
      </c>
      <c r="Q4081" s="28">
        <v>9.1608654126653342</v>
      </c>
    </row>
    <row r="4082" spans="1:17" ht="14.25">
      <c r="A4082" s="11">
        <v>43983</v>
      </c>
      <c r="B4082" s="10" t="s">
        <v>4519</v>
      </c>
      <c r="C4082" s="12">
        <v>8.3333333333333329E-2</v>
      </c>
      <c r="D4082" s="13">
        <v>44001</v>
      </c>
      <c r="E4082" s="7" t="s">
        <v>405</v>
      </c>
      <c r="F4082" s="14">
        <v>30.83</v>
      </c>
      <c r="G4082" t="s">
        <v>5</v>
      </c>
      <c r="H4082">
        <f>+VLOOKUP(G4082,'Legenda Tecnologias'!$A$1:$C$26,3)</f>
        <v>11</v>
      </c>
      <c r="I4082" s="14">
        <v>30.83</v>
      </c>
      <c r="J4082" s="179">
        <f t="shared" si="315"/>
        <v>6</v>
      </c>
      <c r="K4082">
        <f t="shared" si="316"/>
        <v>0</v>
      </c>
      <c r="L4082">
        <f t="shared" si="317"/>
        <v>1</v>
      </c>
      <c r="M4082">
        <f t="shared" si="318"/>
        <v>0</v>
      </c>
      <c r="N4082">
        <f t="shared" si="319"/>
        <v>0</v>
      </c>
      <c r="O4082" s="28">
        <v>4055</v>
      </c>
      <c r="P4082" s="28">
        <v>24.639134587334663</v>
      </c>
      <c r="Q4082" s="28">
        <v>11.650865412665336</v>
      </c>
    </row>
    <row r="4083" spans="1:17" ht="14.25">
      <c r="A4083" s="11">
        <v>43983</v>
      </c>
      <c r="B4083" s="10" t="s">
        <v>4520</v>
      </c>
      <c r="C4083" s="12">
        <v>0.125</v>
      </c>
      <c r="D4083" s="13">
        <v>44001</v>
      </c>
      <c r="E4083" s="7" t="s">
        <v>405</v>
      </c>
      <c r="F4083" s="14">
        <v>30.42</v>
      </c>
      <c r="G4083" t="s">
        <v>12</v>
      </c>
      <c r="H4083">
        <f>+VLOOKUP(G4083,'Legenda Tecnologias'!$A$1:$C$26,3)</f>
        <v>22</v>
      </c>
      <c r="I4083" s="14">
        <v>30.42</v>
      </c>
      <c r="J4083" s="179">
        <f t="shared" si="315"/>
        <v>6</v>
      </c>
      <c r="K4083">
        <f t="shared" si="316"/>
        <v>0</v>
      </c>
      <c r="L4083">
        <f t="shared" si="317"/>
        <v>1</v>
      </c>
      <c r="M4083">
        <f t="shared" si="318"/>
        <v>0</v>
      </c>
      <c r="N4083">
        <f t="shared" si="319"/>
        <v>0</v>
      </c>
      <c r="O4083" s="28">
        <v>4056</v>
      </c>
      <c r="P4083" s="28">
        <v>24.639134587334663</v>
      </c>
      <c r="Q4083" s="28">
        <v>11.020865412665334</v>
      </c>
    </row>
    <row r="4084" spans="1:17" ht="14.25">
      <c r="A4084" s="11">
        <v>43983</v>
      </c>
      <c r="B4084" s="10" t="s">
        <v>4521</v>
      </c>
      <c r="C4084" s="12">
        <v>0.16666666666666666</v>
      </c>
      <c r="D4084" s="13">
        <v>44001</v>
      </c>
      <c r="E4084" s="7" t="s">
        <v>405</v>
      </c>
      <c r="F4084" s="14">
        <v>32</v>
      </c>
      <c r="G4084" t="s">
        <v>12</v>
      </c>
      <c r="H4084">
        <f>+VLOOKUP(G4084,'Legenda Tecnologias'!$A$1:$C$26,3)</f>
        <v>22</v>
      </c>
      <c r="I4084" s="14">
        <v>32</v>
      </c>
      <c r="J4084" s="179">
        <f t="shared" si="315"/>
        <v>6</v>
      </c>
      <c r="K4084">
        <f t="shared" si="316"/>
        <v>0</v>
      </c>
      <c r="L4084">
        <f t="shared" si="317"/>
        <v>1</v>
      </c>
      <c r="M4084">
        <f t="shared" si="318"/>
        <v>0</v>
      </c>
      <c r="N4084">
        <f t="shared" si="319"/>
        <v>0</v>
      </c>
      <c r="O4084" s="28">
        <v>4057</v>
      </c>
      <c r="P4084" s="28">
        <v>24.639134587334663</v>
      </c>
      <c r="Q4084" s="28">
        <v>10.570865412665338</v>
      </c>
    </row>
    <row r="4085" spans="1:17" ht="14.25">
      <c r="A4085" s="11">
        <v>43983</v>
      </c>
      <c r="B4085" s="10" t="s">
        <v>4522</v>
      </c>
      <c r="C4085" s="12">
        <v>0.20833333333333334</v>
      </c>
      <c r="D4085" s="13">
        <v>44001</v>
      </c>
      <c r="E4085" s="7" t="s">
        <v>405</v>
      </c>
      <c r="F4085" s="14">
        <v>34.33</v>
      </c>
      <c r="G4085" t="s">
        <v>12</v>
      </c>
      <c r="H4085">
        <f>+VLOOKUP(G4085,'Legenda Tecnologias'!$A$1:$C$26,3)</f>
        <v>22</v>
      </c>
      <c r="I4085" s="14">
        <v>34.33</v>
      </c>
      <c r="J4085" s="179">
        <f t="shared" si="315"/>
        <v>6</v>
      </c>
      <c r="K4085">
        <f t="shared" si="316"/>
        <v>0</v>
      </c>
      <c r="L4085">
        <f t="shared" si="317"/>
        <v>1</v>
      </c>
      <c r="M4085">
        <f t="shared" si="318"/>
        <v>0</v>
      </c>
      <c r="N4085">
        <f t="shared" si="319"/>
        <v>0</v>
      </c>
      <c r="O4085" s="28">
        <v>4058</v>
      </c>
      <c r="P4085" s="28">
        <v>24.639134587334663</v>
      </c>
      <c r="Q4085" s="28">
        <v>10.470865412665336</v>
      </c>
    </row>
    <row r="4086" spans="1:17" ht="14.25">
      <c r="A4086" s="11">
        <v>43983</v>
      </c>
      <c r="B4086" s="10" t="s">
        <v>4523</v>
      </c>
      <c r="C4086" s="12">
        <v>0.25</v>
      </c>
      <c r="D4086" s="13">
        <v>44001</v>
      </c>
      <c r="E4086" s="7" t="s">
        <v>405</v>
      </c>
      <c r="F4086" s="14">
        <v>34.69</v>
      </c>
      <c r="G4086" t="s">
        <v>5</v>
      </c>
      <c r="H4086">
        <f>+VLOOKUP(G4086,'Legenda Tecnologias'!$A$1:$C$26,3)</f>
        <v>11</v>
      </c>
      <c r="I4086" s="14">
        <v>34.69</v>
      </c>
      <c r="J4086" s="179">
        <f t="shared" si="315"/>
        <v>6</v>
      </c>
      <c r="K4086">
        <f t="shared" si="316"/>
        <v>0</v>
      </c>
      <c r="L4086">
        <f t="shared" si="317"/>
        <v>1</v>
      </c>
      <c r="M4086">
        <f t="shared" si="318"/>
        <v>0</v>
      </c>
      <c r="N4086">
        <f t="shared" si="319"/>
        <v>0</v>
      </c>
      <c r="O4086" s="28">
        <v>4059</v>
      </c>
      <c r="P4086" s="28">
        <v>24.639134587334663</v>
      </c>
      <c r="Q4086" s="28">
        <v>10.350865412665339</v>
      </c>
    </row>
    <row r="4087" spans="1:17" ht="14.25">
      <c r="A4087" s="11">
        <v>43983</v>
      </c>
      <c r="B4087" s="10" t="s">
        <v>4524</v>
      </c>
      <c r="C4087" s="12">
        <v>0.29166666666666669</v>
      </c>
      <c r="D4087" s="13">
        <v>44001</v>
      </c>
      <c r="E4087" s="7" t="s">
        <v>405</v>
      </c>
      <c r="F4087" s="14">
        <v>36.299999999999997</v>
      </c>
      <c r="G4087" t="s">
        <v>12</v>
      </c>
      <c r="H4087">
        <f>+VLOOKUP(G4087,'Legenda Tecnologias'!$A$1:$C$26,3)</f>
        <v>22</v>
      </c>
      <c r="I4087" s="14">
        <v>36.299999999999997</v>
      </c>
      <c r="J4087" s="179">
        <f t="shared" si="315"/>
        <v>6</v>
      </c>
      <c r="K4087">
        <f t="shared" si="316"/>
        <v>0</v>
      </c>
      <c r="L4087">
        <f t="shared" si="317"/>
        <v>1</v>
      </c>
      <c r="M4087">
        <f t="shared" si="318"/>
        <v>0</v>
      </c>
      <c r="N4087">
        <f t="shared" si="319"/>
        <v>0</v>
      </c>
      <c r="O4087" s="28">
        <v>4060</v>
      </c>
      <c r="P4087" s="28">
        <v>24.639134587334663</v>
      </c>
      <c r="Q4087" s="28">
        <v>11.000865412665338</v>
      </c>
    </row>
    <row r="4088" spans="1:17" ht="14.25">
      <c r="A4088" s="11">
        <v>43983</v>
      </c>
      <c r="B4088" s="10" t="s">
        <v>4525</v>
      </c>
      <c r="C4088" s="12">
        <v>0.33333333333333331</v>
      </c>
      <c r="D4088" s="13">
        <v>44001</v>
      </c>
      <c r="E4088" s="7" t="s">
        <v>405</v>
      </c>
      <c r="F4088" s="14">
        <v>37.799999999999997</v>
      </c>
      <c r="G4088" t="s">
        <v>5</v>
      </c>
      <c r="H4088">
        <f>+VLOOKUP(G4088,'Legenda Tecnologias'!$A$1:$C$26,3)</f>
        <v>11</v>
      </c>
      <c r="I4088" s="14">
        <v>37.799999999999997</v>
      </c>
      <c r="J4088" s="179">
        <f t="shared" si="315"/>
        <v>6</v>
      </c>
      <c r="K4088">
        <f t="shared" si="316"/>
        <v>0</v>
      </c>
      <c r="L4088">
        <f t="shared" si="317"/>
        <v>1</v>
      </c>
      <c r="M4088">
        <f t="shared" si="318"/>
        <v>0</v>
      </c>
      <c r="N4088">
        <f t="shared" si="319"/>
        <v>0</v>
      </c>
      <c r="O4088" s="28">
        <v>4061</v>
      </c>
      <c r="P4088" s="28">
        <v>24.639134587334663</v>
      </c>
      <c r="Q4088" s="28">
        <v>11.160865412665334</v>
      </c>
    </row>
    <row r="4089" spans="1:17" ht="14.25">
      <c r="A4089" s="11">
        <v>43983</v>
      </c>
      <c r="B4089" s="10" t="s">
        <v>4526</v>
      </c>
      <c r="C4089" s="12">
        <v>0.375</v>
      </c>
      <c r="D4089" s="13">
        <v>44001</v>
      </c>
      <c r="E4089" s="7" t="s">
        <v>405</v>
      </c>
      <c r="F4089" s="14">
        <v>36.08</v>
      </c>
      <c r="G4089" t="s">
        <v>5</v>
      </c>
      <c r="H4089">
        <f>+VLOOKUP(G4089,'Legenda Tecnologias'!$A$1:$C$26,3)</f>
        <v>11</v>
      </c>
      <c r="I4089" s="14">
        <v>36.08</v>
      </c>
      <c r="J4089" s="179">
        <f t="shared" si="315"/>
        <v>6</v>
      </c>
      <c r="K4089">
        <f t="shared" si="316"/>
        <v>0</v>
      </c>
      <c r="L4089">
        <f t="shared" si="317"/>
        <v>1</v>
      </c>
      <c r="M4089">
        <f t="shared" si="318"/>
        <v>0</v>
      </c>
      <c r="N4089">
        <f t="shared" si="319"/>
        <v>0</v>
      </c>
      <c r="O4089" s="28">
        <v>4062</v>
      </c>
      <c r="P4089" s="28">
        <v>24.639134587334663</v>
      </c>
      <c r="Q4089" s="28">
        <v>12.350865412665339</v>
      </c>
    </row>
    <row r="4090" spans="1:17" ht="14.25">
      <c r="A4090" s="11">
        <v>43983</v>
      </c>
      <c r="B4090" s="10" t="s">
        <v>4527</v>
      </c>
      <c r="C4090" s="12">
        <v>0.41666666666666669</v>
      </c>
      <c r="D4090" s="13">
        <v>44001</v>
      </c>
      <c r="E4090" s="7" t="s">
        <v>405</v>
      </c>
      <c r="F4090" s="14">
        <v>35.6</v>
      </c>
      <c r="G4090" t="s">
        <v>6</v>
      </c>
      <c r="H4090">
        <f>+VLOOKUP(G4090,'Legenda Tecnologias'!$A$1:$C$26,3)</f>
        <v>18</v>
      </c>
      <c r="I4090" s="14">
        <v>35.6</v>
      </c>
      <c r="J4090" s="179">
        <f t="shared" si="315"/>
        <v>6</v>
      </c>
      <c r="K4090">
        <f t="shared" si="316"/>
        <v>0</v>
      </c>
      <c r="L4090">
        <f t="shared" si="317"/>
        <v>1</v>
      </c>
      <c r="M4090">
        <f t="shared" si="318"/>
        <v>0</v>
      </c>
      <c r="N4090">
        <f t="shared" si="319"/>
        <v>0</v>
      </c>
      <c r="O4090" s="28">
        <v>4063</v>
      </c>
      <c r="P4090" s="28">
        <v>24.639134587334663</v>
      </c>
      <c r="Q4090" s="28">
        <v>11.650865412665336</v>
      </c>
    </row>
    <row r="4091" spans="1:17" ht="14.25">
      <c r="A4091" s="11">
        <v>43983</v>
      </c>
      <c r="B4091" s="10" t="s">
        <v>4528</v>
      </c>
      <c r="C4091" s="12">
        <v>0.45833333333333331</v>
      </c>
      <c r="D4091" s="13">
        <v>44001</v>
      </c>
      <c r="E4091" s="7" t="s">
        <v>405</v>
      </c>
      <c r="F4091" s="14">
        <v>35.29</v>
      </c>
      <c r="G4091" t="s">
        <v>5</v>
      </c>
      <c r="H4091">
        <f>+VLOOKUP(G4091,'Legenda Tecnologias'!$A$1:$C$26,3)</f>
        <v>11</v>
      </c>
      <c r="I4091" s="14">
        <v>35.29</v>
      </c>
      <c r="J4091" s="179">
        <f t="shared" si="315"/>
        <v>6</v>
      </c>
      <c r="K4091">
        <f t="shared" si="316"/>
        <v>0</v>
      </c>
      <c r="L4091">
        <f t="shared" si="317"/>
        <v>1</v>
      </c>
      <c r="M4091">
        <f t="shared" si="318"/>
        <v>0</v>
      </c>
      <c r="N4091">
        <f t="shared" si="319"/>
        <v>0</v>
      </c>
      <c r="O4091" s="28">
        <v>4064</v>
      </c>
      <c r="P4091" s="28">
        <v>24.639134587334663</v>
      </c>
      <c r="Q4091" s="28">
        <v>12.290865412665337</v>
      </c>
    </row>
    <row r="4092" spans="1:17" ht="14.25">
      <c r="A4092" s="11">
        <v>43983</v>
      </c>
      <c r="B4092" s="10" t="s">
        <v>4529</v>
      </c>
      <c r="C4092" s="12">
        <v>0.5</v>
      </c>
      <c r="D4092" s="13">
        <v>44001</v>
      </c>
      <c r="E4092" s="7" t="s">
        <v>405</v>
      </c>
      <c r="F4092" s="14">
        <v>35.57</v>
      </c>
      <c r="G4092" t="s">
        <v>5</v>
      </c>
      <c r="H4092">
        <f>+VLOOKUP(G4092,'Legenda Tecnologias'!$A$1:$C$26,3)</f>
        <v>11</v>
      </c>
      <c r="I4092" s="14">
        <v>35.57</v>
      </c>
      <c r="J4092" s="179">
        <f t="shared" si="315"/>
        <v>6</v>
      </c>
      <c r="K4092">
        <f t="shared" si="316"/>
        <v>0</v>
      </c>
      <c r="L4092">
        <f t="shared" si="317"/>
        <v>1</v>
      </c>
      <c r="M4092">
        <f t="shared" si="318"/>
        <v>0</v>
      </c>
      <c r="N4092">
        <f t="shared" si="319"/>
        <v>0</v>
      </c>
      <c r="O4092" s="28">
        <v>4065</v>
      </c>
      <c r="P4092" s="28">
        <v>24.639134587334663</v>
      </c>
      <c r="Q4092" s="28">
        <v>12.090865412665334</v>
      </c>
    </row>
    <row r="4093" spans="1:17" ht="14.25">
      <c r="A4093" s="11">
        <v>43983</v>
      </c>
      <c r="B4093" s="10" t="s">
        <v>4530</v>
      </c>
      <c r="C4093" s="12">
        <v>0.54166666666666663</v>
      </c>
      <c r="D4093" s="13">
        <v>44001</v>
      </c>
      <c r="E4093" s="7" t="s">
        <v>405</v>
      </c>
      <c r="F4093" s="14">
        <v>35.799999999999997</v>
      </c>
      <c r="G4093" t="s">
        <v>12</v>
      </c>
      <c r="H4093">
        <f>+VLOOKUP(G4093,'Legenda Tecnologias'!$A$1:$C$26,3)</f>
        <v>22</v>
      </c>
      <c r="I4093" s="14">
        <v>35.799999999999997</v>
      </c>
      <c r="J4093" s="179">
        <f t="shared" si="315"/>
        <v>6</v>
      </c>
      <c r="K4093">
        <f t="shared" si="316"/>
        <v>0</v>
      </c>
      <c r="L4093">
        <f t="shared" si="317"/>
        <v>1</v>
      </c>
      <c r="M4093">
        <f t="shared" si="318"/>
        <v>0</v>
      </c>
      <c r="N4093">
        <f t="shared" si="319"/>
        <v>0</v>
      </c>
      <c r="O4093" s="28">
        <v>4066</v>
      </c>
      <c r="P4093" s="28">
        <v>24.639134587334663</v>
      </c>
      <c r="Q4093" s="28">
        <v>12.230865412665334</v>
      </c>
    </row>
    <row r="4094" spans="1:17" ht="14.25">
      <c r="A4094" s="11">
        <v>43983</v>
      </c>
      <c r="B4094" s="10" t="s">
        <v>4531</v>
      </c>
      <c r="C4094" s="12">
        <v>0.58333333333333337</v>
      </c>
      <c r="D4094" s="13">
        <v>44001</v>
      </c>
      <c r="E4094" s="7" t="s">
        <v>405</v>
      </c>
      <c r="F4094" s="14">
        <v>34.68</v>
      </c>
      <c r="G4094" t="s">
        <v>5</v>
      </c>
      <c r="H4094">
        <f>+VLOOKUP(G4094,'Legenda Tecnologias'!$A$1:$C$26,3)</f>
        <v>11</v>
      </c>
      <c r="I4094" s="14">
        <v>34.68</v>
      </c>
      <c r="J4094" s="179">
        <f t="shared" si="315"/>
        <v>6</v>
      </c>
      <c r="K4094">
        <f t="shared" si="316"/>
        <v>0</v>
      </c>
      <c r="L4094">
        <f t="shared" si="317"/>
        <v>1</v>
      </c>
      <c r="M4094">
        <f t="shared" si="318"/>
        <v>0</v>
      </c>
      <c r="N4094">
        <f t="shared" si="319"/>
        <v>0</v>
      </c>
      <c r="O4094" s="28">
        <v>4067</v>
      </c>
      <c r="P4094" s="28">
        <v>24.639134587334663</v>
      </c>
      <c r="Q4094" s="28">
        <v>11.570865412665338</v>
      </c>
    </row>
    <row r="4095" spans="1:17" ht="14.25">
      <c r="A4095" s="11">
        <v>43983</v>
      </c>
      <c r="B4095" s="10" t="s">
        <v>4532</v>
      </c>
      <c r="C4095" s="12">
        <v>0.625</v>
      </c>
      <c r="D4095" s="13">
        <v>44001</v>
      </c>
      <c r="E4095" s="7" t="s">
        <v>405</v>
      </c>
      <c r="F4095" s="14">
        <v>29.5</v>
      </c>
      <c r="G4095" t="s">
        <v>12</v>
      </c>
      <c r="H4095">
        <f>+VLOOKUP(G4095,'Legenda Tecnologias'!$A$1:$C$26,3)</f>
        <v>22</v>
      </c>
      <c r="I4095" s="14">
        <v>29.5</v>
      </c>
      <c r="J4095" s="179">
        <f t="shared" si="315"/>
        <v>6</v>
      </c>
      <c r="K4095">
        <f t="shared" si="316"/>
        <v>0</v>
      </c>
      <c r="L4095">
        <f t="shared" si="317"/>
        <v>1</v>
      </c>
      <c r="M4095">
        <f t="shared" si="318"/>
        <v>0</v>
      </c>
      <c r="N4095">
        <f t="shared" si="319"/>
        <v>0</v>
      </c>
      <c r="O4095" s="28">
        <v>4068</v>
      </c>
      <c r="P4095" s="28">
        <v>24.639134587334663</v>
      </c>
      <c r="Q4095" s="28">
        <v>11.000865412665338</v>
      </c>
    </row>
    <row r="4096" spans="1:17" ht="14.25">
      <c r="A4096" s="11">
        <v>43983</v>
      </c>
      <c r="B4096" s="10" t="s">
        <v>4533</v>
      </c>
      <c r="C4096" s="12">
        <v>0.66666666666666663</v>
      </c>
      <c r="D4096" s="13">
        <v>44001</v>
      </c>
      <c r="E4096" s="7" t="s">
        <v>405</v>
      </c>
      <c r="F4096" s="14">
        <v>27.99</v>
      </c>
      <c r="G4096" t="s">
        <v>20</v>
      </c>
      <c r="H4096">
        <f>+VLOOKUP(G4096,'Legenda Tecnologias'!$A$1:$C$26,3)</f>
        <v>12</v>
      </c>
      <c r="I4096" s="14">
        <v>27.99</v>
      </c>
      <c r="J4096" s="179">
        <f t="shared" si="315"/>
        <v>6</v>
      </c>
      <c r="K4096">
        <f t="shared" si="316"/>
        <v>0</v>
      </c>
      <c r="L4096">
        <f t="shared" si="317"/>
        <v>1</v>
      </c>
      <c r="M4096">
        <f t="shared" si="318"/>
        <v>0</v>
      </c>
      <c r="N4096">
        <f t="shared" si="319"/>
        <v>0</v>
      </c>
      <c r="O4096" s="28">
        <v>4069</v>
      </c>
      <c r="P4096" s="28">
        <v>24.639134587334663</v>
      </c>
      <c r="Q4096" s="28">
        <v>10.350865412665339</v>
      </c>
    </row>
    <row r="4097" spans="1:17" ht="14.25">
      <c r="A4097" s="11">
        <v>43983</v>
      </c>
      <c r="B4097" s="10" t="s">
        <v>4534</v>
      </c>
      <c r="C4097" s="12">
        <v>0.70833333333333337</v>
      </c>
      <c r="D4097" s="13">
        <v>44001</v>
      </c>
      <c r="E4097" s="7" t="s">
        <v>405</v>
      </c>
      <c r="F4097" s="14">
        <v>28.64</v>
      </c>
      <c r="G4097" t="s">
        <v>12</v>
      </c>
      <c r="H4097">
        <f>+VLOOKUP(G4097,'Legenda Tecnologias'!$A$1:$C$26,3)</f>
        <v>22</v>
      </c>
      <c r="I4097" s="14">
        <v>28.64</v>
      </c>
      <c r="J4097" s="179">
        <f t="shared" si="315"/>
        <v>6</v>
      </c>
      <c r="K4097">
        <f t="shared" si="316"/>
        <v>0</v>
      </c>
      <c r="L4097">
        <f t="shared" si="317"/>
        <v>1</v>
      </c>
      <c r="M4097">
        <f t="shared" si="318"/>
        <v>0</v>
      </c>
      <c r="N4097">
        <f t="shared" si="319"/>
        <v>0</v>
      </c>
      <c r="O4097" s="28">
        <v>4070</v>
      </c>
      <c r="P4097" s="28">
        <v>24.639134587334663</v>
      </c>
      <c r="Q4097" s="28">
        <v>7.1708654126653357</v>
      </c>
    </row>
    <row r="4098" spans="1:17" ht="14.25">
      <c r="A4098" s="11">
        <v>43983</v>
      </c>
      <c r="B4098" s="10" t="s">
        <v>4535</v>
      </c>
      <c r="C4098" s="12">
        <v>0.75</v>
      </c>
      <c r="D4098" s="13">
        <v>44001</v>
      </c>
      <c r="E4098" s="7" t="s">
        <v>405</v>
      </c>
      <c r="F4098" s="14">
        <v>32.61</v>
      </c>
      <c r="G4098" t="s">
        <v>12</v>
      </c>
      <c r="H4098">
        <f>+VLOOKUP(G4098,'Legenda Tecnologias'!$A$1:$C$26,3)</f>
        <v>22</v>
      </c>
      <c r="I4098" s="14">
        <v>32.61</v>
      </c>
      <c r="J4098" s="179">
        <f t="shared" si="315"/>
        <v>6</v>
      </c>
      <c r="K4098">
        <f t="shared" si="316"/>
        <v>0</v>
      </c>
      <c r="L4098">
        <f t="shared" si="317"/>
        <v>1</v>
      </c>
      <c r="M4098">
        <f t="shared" si="318"/>
        <v>0</v>
      </c>
      <c r="N4098">
        <f t="shared" si="319"/>
        <v>0</v>
      </c>
      <c r="O4098" s="28">
        <v>4071</v>
      </c>
      <c r="P4098" s="28">
        <v>24.639134587334663</v>
      </c>
      <c r="Q4098" s="28">
        <v>6.0808654126653359</v>
      </c>
    </row>
    <row r="4099" spans="1:17" ht="14.25">
      <c r="A4099" s="11">
        <v>43983</v>
      </c>
      <c r="B4099" s="10" t="s">
        <v>4536</v>
      </c>
      <c r="C4099" s="12">
        <v>0.79166666666666663</v>
      </c>
      <c r="D4099" s="13">
        <v>44001</v>
      </c>
      <c r="E4099" s="7" t="s">
        <v>405</v>
      </c>
      <c r="F4099" s="14">
        <v>34</v>
      </c>
      <c r="G4099" t="s">
        <v>12</v>
      </c>
      <c r="H4099">
        <f>+VLOOKUP(G4099,'Legenda Tecnologias'!$A$1:$C$26,3)</f>
        <v>22</v>
      </c>
      <c r="I4099" s="14">
        <v>34</v>
      </c>
      <c r="J4099" s="179">
        <f t="shared" ref="J4099:J4162" si="320">+MONTH(D4099)</f>
        <v>6</v>
      </c>
      <c r="K4099">
        <f t="shared" ref="K4099:K4162" si="321">+IF(E4099="Q1/20",1,0)</f>
        <v>0</v>
      </c>
      <c r="L4099">
        <f t="shared" ref="L4099:L4162" si="322">+IF(E4099="Q2/20",1,0)</f>
        <v>1</v>
      </c>
      <c r="M4099">
        <f t="shared" ref="M4099:M4162" si="323">+IF(E4099="Q3/20",1,0)</f>
        <v>0</v>
      </c>
      <c r="N4099">
        <f t="shared" ref="N4099:N4162" si="324">+IF(E4099="Q4/20",1,0)</f>
        <v>0</v>
      </c>
      <c r="O4099" s="28">
        <v>4072</v>
      </c>
      <c r="P4099" s="28">
        <v>24.639134587334663</v>
      </c>
      <c r="Q4099" s="28">
        <v>8.4608654126653384</v>
      </c>
    </row>
    <row r="4100" spans="1:17" ht="14.25">
      <c r="A4100" s="11">
        <v>43983</v>
      </c>
      <c r="B4100" s="10" t="s">
        <v>4537</v>
      </c>
      <c r="C4100" s="12">
        <v>0.83333333333333337</v>
      </c>
      <c r="D4100" s="13">
        <v>44001</v>
      </c>
      <c r="E4100" s="7" t="s">
        <v>405</v>
      </c>
      <c r="F4100" s="14">
        <v>34.22</v>
      </c>
      <c r="G4100" t="s">
        <v>5</v>
      </c>
      <c r="H4100">
        <f>+VLOOKUP(G4100,'Legenda Tecnologias'!$A$1:$C$26,3)</f>
        <v>11</v>
      </c>
      <c r="I4100" s="14">
        <v>34.22</v>
      </c>
      <c r="J4100" s="179">
        <f t="shared" si="320"/>
        <v>6</v>
      </c>
      <c r="K4100">
        <f t="shared" si="321"/>
        <v>0</v>
      </c>
      <c r="L4100">
        <f t="shared" si="322"/>
        <v>1</v>
      </c>
      <c r="M4100">
        <f t="shared" si="323"/>
        <v>0</v>
      </c>
      <c r="N4100">
        <f t="shared" si="324"/>
        <v>0</v>
      </c>
      <c r="O4100" s="28">
        <v>4073</v>
      </c>
      <c r="P4100" s="28">
        <v>24.639134587334663</v>
      </c>
      <c r="Q4100" s="28">
        <v>10.360865412665337</v>
      </c>
    </row>
    <row r="4101" spans="1:17" ht="14.25">
      <c r="A4101" s="11">
        <v>43983</v>
      </c>
      <c r="B4101" s="10" t="s">
        <v>4538</v>
      </c>
      <c r="C4101" s="12">
        <v>0.875</v>
      </c>
      <c r="D4101" s="13">
        <v>44001</v>
      </c>
      <c r="E4101" s="7" t="s">
        <v>405</v>
      </c>
      <c r="F4101" s="14">
        <v>34.450000000000003</v>
      </c>
      <c r="G4101" t="s">
        <v>5</v>
      </c>
      <c r="H4101">
        <f>+VLOOKUP(G4101,'Legenda Tecnologias'!$A$1:$C$26,3)</f>
        <v>11</v>
      </c>
      <c r="I4101" s="14">
        <v>34.450000000000003</v>
      </c>
      <c r="J4101" s="179">
        <f t="shared" si="320"/>
        <v>6</v>
      </c>
      <c r="K4101">
        <f t="shared" si="321"/>
        <v>0</v>
      </c>
      <c r="L4101">
        <f t="shared" si="322"/>
        <v>1</v>
      </c>
      <c r="M4101">
        <f t="shared" si="323"/>
        <v>0</v>
      </c>
      <c r="N4101">
        <f t="shared" si="324"/>
        <v>0</v>
      </c>
      <c r="O4101" s="28">
        <v>4074</v>
      </c>
      <c r="P4101" s="28">
        <v>24.639134587334663</v>
      </c>
      <c r="Q4101" s="28">
        <v>12.350865412665339</v>
      </c>
    </row>
    <row r="4102" spans="1:17" ht="14.25">
      <c r="A4102" s="11">
        <v>43983</v>
      </c>
      <c r="B4102" s="10" t="s">
        <v>4539</v>
      </c>
      <c r="C4102" s="12">
        <v>0.91666666666666663</v>
      </c>
      <c r="D4102" s="13">
        <v>44001</v>
      </c>
      <c r="E4102" s="7" t="s">
        <v>405</v>
      </c>
      <c r="F4102" s="14">
        <v>35</v>
      </c>
      <c r="G4102" t="s">
        <v>5</v>
      </c>
      <c r="H4102">
        <f>+VLOOKUP(G4102,'Legenda Tecnologias'!$A$1:$C$26,3)</f>
        <v>11</v>
      </c>
      <c r="I4102" s="14">
        <v>35</v>
      </c>
      <c r="J4102" s="179">
        <f t="shared" si="320"/>
        <v>6</v>
      </c>
      <c r="K4102">
        <f t="shared" si="321"/>
        <v>0</v>
      </c>
      <c r="L4102">
        <f t="shared" si="322"/>
        <v>1</v>
      </c>
      <c r="M4102">
        <f t="shared" si="323"/>
        <v>0</v>
      </c>
      <c r="N4102">
        <f t="shared" si="324"/>
        <v>0</v>
      </c>
      <c r="O4102" s="28">
        <v>4075</v>
      </c>
      <c r="P4102" s="28">
        <v>24.639134587334663</v>
      </c>
      <c r="Q4102" s="28">
        <v>11.660865412665334</v>
      </c>
    </row>
    <row r="4103" spans="1:17" ht="14.25">
      <c r="A4103" s="11">
        <v>43983</v>
      </c>
      <c r="B4103" s="10" t="s">
        <v>4540</v>
      </c>
      <c r="C4103" s="12">
        <v>0.95833333333333337</v>
      </c>
      <c r="D4103" s="13">
        <v>44001</v>
      </c>
      <c r="E4103" s="7" t="s">
        <v>405</v>
      </c>
      <c r="F4103" s="14">
        <v>32</v>
      </c>
      <c r="G4103" t="s">
        <v>5</v>
      </c>
      <c r="H4103">
        <f>+VLOOKUP(G4103,'Legenda Tecnologias'!$A$1:$C$26,3)</f>
        <v>11</v>
      </c>
      <c r="I4103" s="14">
        <v>32</v>
      </c>
      <c r="J4103" s="179">
        <f t="shared" si="320"/>
        <v>6</v>
      </c>
      <c r="K4103">
        <f t="shared" si="321"/>
        <v>0</v>
      </c>
      <c r="L4103">
        <f t="shared" si="322"/>
        <v>1</v>
      </c>
      <c r="M4103">
        <f t="shared" si="323"/>
        <v>0</v>
      </c>
      <c r="N4103">
        <f t="shared" si="324"/>
        <v>0</v>
      </c>
      <c r="O4103" s="28">
        <v>4076</v>
      </c>
      <c r="P4103" s="28">
        <v>24.639134587334663</v>
      </c>
      <c r="Q4103" s="28">
        <v>10.930865412665337</v>
      </c>
    </row>
    <row r="4104" spans="1:17" ht="14.25">
      <c r="A4104" s="11">
        <v>43983</v>
      </c>
      <c r="B4104" s="10" t="s">
        <v>4541</v>
      </c>
      <c r="C4104" s="12">
        <v>0</v>
      </c>
      <c r="D4104" s="13">
        <v>44002</v>
      </c>
      <c r="E4104" s="7" t="s">
        <v>405</v>
      </c>
      <c r="F4104" s="14">
        <v>33.5</v>
      </c>
      <c r="G4104" t="s">
        <v>12</v>
      </c>
      <c r="H4104">
        <f>+VLOOKUP(G4104,'Legenda Tecnologias'!$A$1:$C$26,3)</f>
        <v>22</v>
      </c>
      <c r="I4104" s="14">
        <v>33.5</v>
      </c>
      <c r="J4104" s="179">
        <f t="shared" si="320"/>
        <v>6</v>
      </c>
      <c r="K4104">
        <f t="shared" si="321"/>
        <v>0</v>
      </c>
      <c r="L4104">
        <f t="shared" si="322"/>
        <v>1</v>
      </c>
      <c r="M4104">
        <f t="shared" si="323"/>
        <v>0</v>
      </c>
      <c r="N4104">
        <f t="shared" si="324"/>
        <v>0</v>
      </c>
      <c r="O4104" s="28">
        <v>4077</v>
      </c>
      <c r="P4104" s="28">
        <v>24.639134587334663</v>
      </c>
      <c r="Q4104" s="28">
        <v>10.650865412665336</v>
      </c>
    </row>
    <row r="4105" spans="1:17" ht="14.25">
      <c r="A4105" s="11">
        <v>43983</v>
      </c>
      <c r="B4105" s="10" t="s">
        <v>4542</v>
      </c>
      <c r="C4105" s="12">
        <v>4.1666666666666664E-2</v>
      </c>
      <c r="D4105" s="13">
        <v>44002</v>
      </c>
      <c r="E4105" s="7" t="s">
        <v>405</v>
      </c>
      <c r="F4105" s="14">
        <v>33.01</v>
      </c>
      <c r="G4105" t="s">
        <v>5</v>
      </c>
      <c r="H4105">
        <f>+VLOOKUP(G4105,'Legenda Tecnologias'!$A$1:$C$26,3)</f>
        <v>11</v>
      </c>
      <c r="I4105" s="14">
        <v>33.01</v>
      </c>
      <c r="J4105" s="179">
        <f t="shared" si="320"/>
        <v>6</v>
      </c>
      <c r="K4105">
        <f t="shared" si="321"/>
        <v>0</v>
      </c>
      <c r="L4105">
        <f t="shared" si="322"/>
        <v>1</v>
      </c>
      <c r="M4105">
        <f t="shared" si="323"/>
        <v>0</v>
      </c>
      <c r="N4105">
        <f t="shared" si="324"/>
        <v>0</v>
      </c>
      <c r="O4105" s="28">
        <v>4078</v>
      </c>
      <c r="P4105" s="28">
        <v>24.639134587334663</v>
      </c>
      <c r="Q4105" s="28">
        <v>9.370865412665335</v>
      </c>
    </row>
    <row r="4106" spans="1:17" ht="14.25">
      <c r="A4106" s="11">
        <v>43983</v>
      </c>
      <c r="B4106" s="10" t="s">
        <v>4543</v>
      </c>
      <c r="C4106" s="12">
        <v>8.3333333333333329E-2</v>
      </c>
      <c r="D4106" s="13">
        <v>44002</v>
      </c>
      <c r="E4106" s="7" t="s">
        <v>405</v>
      </c>
      <c r="F4106" s="14">
        <v>32.75</v>
      </c>
      <c r="G4106" t="s">
        <v>5</v>
      </c>
      <c r="H4106">
        <f>+VLOOKUP(G4106,'Legenda Tecnologias'!$A$1:$C$26,3)</f>
        <v>11</v>
      </c>
      <c r="I4106" s="14">
        <v>32.75</v>
      </c>
      <c r="J4106" s="179">
        <f t="shared" si="320"/>
        <v>6</v>
      </c>
      <c r="K4106">
        <f t="shared" si="321"/>
        <v>0</v>
      </c>
      <c r="L4106">
        <f t="shared" si="322"/>
        <v>1</v>
      </c>
      <c r="M4106">
        <f t="shared" si="323"/>
        <v>0</v>
      </c>
      <c r="N4106">
        <f t="shared" si="324"/>
        <v>0</v>
      </c>
      <c r="O4106" s="28">
        <v>4079</v>
      </c>
      <c r="P4106" s="28">
        <v>24.639134587334663</v>
      </c>
      <c r="Q4106" s="28">
        <v>9.5208654126653336</v>
      </c>
    </row>
    <row r="4107" spans="1:17" ht="14.25">
      <c r="A4107" s="11">
        <v>43983</v>
      </c>
      <c r="B4107" s="10" t="s">
        <v>4544</v>
      </c>
      <c r="C4107" s="12">
        <v>0.125</v>
      </c>
      <c r="D4107" s="13">
        <v>44002</v>
      </c>
      <c r="E4107" s="7" t="s">
        <v>405</v>
      </c>
      <c r="F4107" s="14">
        <v>32.75</v>
      </c>
      <c r="G4107" t="s">
        <v>5</v>
      </c>
      <c r="H4107">
        <f>+VLOOKUP(G4107,'Legenda Tecnologias'!$A$1:$C$26,3)</f>
        <v>11</v>
      </c>
      <c r="I4107" s="14">
        <v>32.75</v>
      </c>
      <c r="J4107" s="179">
        <f t="shared" si="320"/>
        <v>6</v>
      </c>
      <c r="K4107">
        <f t="shared" si="321"/>
        <v>0</v>
      </c>
      <c r="L4107">
        <f t="shared" si="322"/>
        <v>1</v>
      </c>
      <c r="M4107">
        <f t="shared" si="323"/>
        <v>0</v>
      </c>
      <c r="N4107">
        <f t="shared" si="324"/>
        <v>0</v>
      </c>
      <c r="O4107" s="28">
        <v>4080</v>
      </c>
      <c r="P4107" s="28">
        <v>24.639134587334663</v>
      </c>
      <c r="Q4107" s="28">
        <v>9.7108654126653384</v>
      </c>
    </row>
    <row r="4108" spans="1:17" ht="14.25">
      <c r="A4108" s="11">
        <v>43983</v>
      </c>
      <c r="B4108" s="10" t="s">
        <v>4545</v>
      </c>
      <c r="C4108" s="12">
        <v>0.16666666666666666</v>
      </c>
      <c r="D4108" s="13">
        <v>44002</v>
      </c>
      <c r="E4108" s="7" t="s">
        <v>405</v>
      </c>
      <c r="F4108" s="14">
        <v>33.01</v>
      </c>
      <c r="G4108" t="s">
        <v>5</v>
      </c>
      <c r="H4108">
        <f>+VLOOKUP(G4108,'Legenda Tecnologias'!$A$1:$C$26,3)</f>
        <v>11</v>
      </c>
      <c r="I4108" s="14">
        <v>33.01</v>
      </c>
      <c r="J4108" s="179">
        <f t="shared" si="320"/>
        <v>6</v>
      </c>
      <c r="K4108">
        <f t="shared" si="321"/>
        <v>0</v>
      </c>
      <c r="L4108">
        <f t="shared" si="322"/>
        <v>1</v>
      </c>
      <c r="M4108">
        <f t="shared" si="323"/>
        <v>0</v>
      </c>
      <c r="N4108">
        <f t="shared" si="324"/>
        <v>0</v>
      </c>
      <c r="O4108" s="28">
        <v>4081</v>
      </c>
      <c r="P4108" s="28">
        <v>24.639134587334663</v>
      </c>
      <c r="Q4108" s="28">
        <v>6.1908654126653353</v>
      </c>
    </row>
    <row r="4109" spans="1:17" ht="14.25">
      <c r="A4109" s="11">
        <v>43983</v>
      </c>
      <c r="B4109" s="10" t="s">
        <v>4546</v>
      </c>
      <c r="C4109" s="12">
        <v>0.20833333333333334</v>
      </c>
      <c r="D4109" s="13">
        <v>44002</v>
      </c>
      <c r="E4109" s="7" t="s">
        <v>405</v>
      </c>
      <c r="F4109" s="14">
        <v>33.36</v>
      </c>
      <c r="G4109" t="s">
        <v>5</v>
      </c>
      <c r="H4109">
        <f>+VLOOKUP(G4109,'Legenda Tecnologias'!$A$1:$C$26,3)</f>
        <v>11</v>
      </c>
      <c r="I4109" s="14">
        <v>33.36</v>
      </c>
      <c r="J4109" s="179">
        <f t="shared" si="320"/>
        <v>6</v>
      </c>
      <c r="K4109">
        <f t="shared" si="321"/>
        <v>0</v>
      </c>
      <c r="L4109">
        <f t="shared" si="322"/>
        <v>1</v>
      </c>
      <c r="M4109">
        <f t="shared" si="323"/>
        <v>0</v>
      </c>
      <c r="N4109">
        <f t="shared" si="324"/>
        <v>0</v>
      </c>
      <c r="O4109" s="28">
        <v>4082</v>
      </c>
      <c r="P4109" s="28">
        <v>24.639134587334663</v>
      </c>
      <c r="Q4109" s="28">
        <v>5.7808654126653387</v>
      </c>
    </row>
    <row r="4110" spans="1:17" ht="14.25">
      <c r="A4110" s="11">
        <v>43983</v>
      </c>
      <c r="B4110" s="10" t="s">
        <v>4547</v>
      </c>
      <c r="C4110" s="12">
        <v>0.25</v>
      </c>
      <c r="D4110" s="13">
        <v>44002</v>
      </c>
      <c r="E4110" s="7" t="s">
        <v>405</v>
      </c>
      <c r="F4110" s="14">
        <v>32.450000000000003</v>
      </c>
      <c r="G4110" t="s">
        <v>5</v>
      </c>
      <c r="H4110">
        <f>+VLOOKUP(G4110,'Legenda Tecnologias'!$A$1:$C$26,3)</f>
        <v>11</v>
      </c>
      <c r="I4110" s="14">
        <v>32.450000000000003</v>
      </c>
      <c r="J4110" s="179">
        <f t="shared" si="320"/>
        <v>6</v>
      </c>
      <c r="K4110">
        <f t="shared" si="321"/>
        <v>0</v>
      </c>
      <c r="L4110">
        <f t="shared" si="322"/>
        <v>1</v>
      </c>
      <c r="M4110">
        <f t="shared" si="323"/>
        <v>0</v>
      </c>
      <c r="N4110">
        <f t="shared" si="324"/>
        <v>0</v>
      </c>
      <c r="O4110" s="28">
        <v>4083</v>
      </c>
      <c r="P4110" s="28">
        <v>24.639134587334663</v>
      </c>
      <c r="Q4110" s="28">
        <v>7.360865412665337</v>
      </c>
    </row>
    <row r="4111" spans="1:17" ht="14.25">
      <c r="A4111" s="11">
        <v>43983</v>
      </c>
      <c r="B4111" s="10" t="s">
        <v>4548</v>
      </c>
      <c r="C4111" s="12">
        <v>0.29166666666666669</v>
      </c>
      <c r="D4111" s="13">
        <v>44002</v>
      </c>
      <c r="E4111" s="7" t="s">
        <v>405</v>
      </c>
      <c r="F4111" s="14">
        <v>33</v>
      </c>
      <c r="G4111" t="s">
        <v>6</v>
      </c>
      <c r="H4111">
        <f>+VLOOKUP(G4111,'Legenda Tecnologias'!$A$1:$C$26,3)</f>
        <v>18</v>
      </c>
      <c r="I4111" s="14">
        <v>33</v>
      </c>
      <c r="J4111" s="179">
        <f t="shared" si="320"/>
        <v>6</v>
      </c>
      <c r="K4111">
        <f t="shared" si="321"/>
        <v>0</v>
      </c>
      <c r="L4111">
        <f t="shared" si="322"/>
        <v>1</v>
      </c>
      <c r="M4111">
        <f t="shared" si="323"/>
        <v>0</v>
      </c>
      <c r="N4111">
        <f t="shared" si="324"/>
        <v>0</v>
      </c>
      <c r="O4111" s="28">
        <v>4084</v>
      </c>
      <c r="P4111" s="28">
        <v>24.639134587334663</v>
      </c>
      <c r="Q4111" s="28">
        <v>9.6908654126653353</v>
      </c>
    </row>
    <row r="4112" spans="1:17" ht="14.25">
      <c r="A4112" s="11">
        <v>43983</v>
      </c>
      <c r="B4112" s="10" t="s">
        <v>4549</v>
      </c>
      <c r="C4112" s="12">
        <v>0.33333333333333331</v>
      </c>
      <c r="D4112" s="13">
        <v>44002</v>
      </c>
      <c r="E4112" s="7" t="s">
        <v>405</v>
      </c>
      <c r="F4112" s="14">
        <v>33.01</v>
      </c>
      <c r="G4112" t="s">
        <v>10</v>
      </c>
      <c r="H4112">
        <f>+VLOOKUP(G4112,'Legenda Tecnologias'!$A$1:$C$26,3)</f>
        <v>1</v>
      </c>
      <c r="I4112" s="14">
        <v>33.01</v>
      </c>
      <c r="J4112" s="179">
        <f t="shared" si="320"/>
        <v>6</v>
      </c>
      <c r="K4112">
        <f t="shared" si="321"/>
        <v>0</v>
      </c>
      <c r="L4112">
        <f t="shared" si="322"/>
        <v>1</v>
      </c>
      <c r="M4112">
        <f t="shared" si="323"/>
        <v>0</v>
      </c>
      <c r="N4112">
        <f t="shared" si="324"/>
        <v>0</v>
      </c>
      <c r="O4112" s="28">
        <v>4085</v>
      </c>
      <c r="P4112" s="28">
        <v>24.639134587334663</v>
      </c>
      <c r="Q4112" s="28">
        <v>10.050865412665335</v>
      </c>
    </row>
    <row r="4113" spans="1:17" ht="14.25">
      <c r="A4113" s="11">
        <v>43983</v>
      </c>
      <c r="B4113" s="10" t="s">
        <v>4550</v>
      </c>
      <c r="C4113" s="12">
        <v>0.375</v>
      </c>
      <c r="D4113" s="13">
        <v>44002</v>
      </c>
      <c r="E4113" s="7" t="s">
        <v>405</v>
      </c>
      <c r="F4113" s="14">
        <v>33.5</v>
      </c>
      <c r="G4113" t="s">
        <v>5</v>
      </c>
      <c r="H4113">
        <f>+VLOOKUP(G4113,'Legenda Tecnologias'!$A$1:$C$26,3)</f>
        <v>11</v>
      </c>
      <c r="I4113" s="14">
        <v>33.5</v>
      </c>
      <c r="J4113" s="179">
        <f t="shared" si="320"/>
        <v>6</v>
      </c>
      <c r="K4113">
        <f t="shared" si="321"/>
        <v>0</v>
      </c>
      <c r="L4113">
        <f t="shared" si="322"/>
        <v>1</v>
      </c>
      <c r="M4113">
        <f t="shared" si="323"/>
        <v>0</v>
      </c>
      <c r="N4113">
        <f t="shared" si="324"/>
        <v>0</v>
      </c>
      <c r="O4113" s="28">
        <v>4086</v>
      </c>
      <c r="P4113" s="28">
        <v>24.639134587334663</v>
      </c>
      <c r="Q4113" s="28">
        <v>11.660865412665334</v>
      </c>
    </row>
    <row r="4114" spans="1:17" ht="14.25">
      <c r="A4114" s="11">
        <v>43983</v>
      </c>
      <c r="B4114" s="10" t="s">
        <v>4551</v>
      </c>
      <c r="C4114" s="12">
        <v>0.41666666666666669</v>
      </c>
      <c r="D4114" s="13">
        <v>44002</v>
      </c>
      <c r="E4114" s="7" t="s">
        <v>405</v>
      </c>
      <c r="F4114" s="14">
        <v>33.01</v>
      </c>
      <c r="G4114" t="s">
        <v>5</v>
      </c>
      <c r="H4114">
        <f>+VLOOKUP(G4114,'Legenda Tecnologias'!$A$1:$C$26,3)</f>
        <v>11</v>
      </c>
      <c r="I4114" s="14">
        <v>33.01</v>
      </c>
      <c r="J4114" s="179">
        <f t="shared" si="320"/>
        <v>6</v>
      </c>
      <c r="K4114">
        <f t="shared" si="321"/>
        <v>0</v>
      </c>
      <c r="L4114">
        <f t="shared" si="322"/>
        <v>1</v>
      </c>
      <c r="M4114">
        <f t="shared" si="323"/>
        <v>0</v>
      </c>
      <c r="N4114">
        <f t="shared" si="324"/>
        <v>0</v>
      </c>
      <c r="O4114" s="28">
        <v>4087</v>
      </c>
      <c r="P4114" s="28">
        <v>24.639134587334663</v>
      </c>
      <c r="Q4114" s="28">
        <v>13.160865412665334</v>
      </c>
    </row>
    <row r="4115" spans="1:17" ht="14.25">
      <c r="A4115" s="11">
        <v>43983</v>
      </c>
      <c r="B4115" s="10" t="s">
        <v>4552</v>
      </c>
      <c r="C4115" s="12">
        <v>0.45833333333333331</v>
      </c>
      <c r="D4115" s="13">
        <v>44002</v>
      </c>
      <c r="E4115" s="7" t="s">
        <v>405</v>
      </c>
      <c r="F4115" s="14">
        <v>33</v>
      </c>
      <c r="G4115" t="s">
        <v>5</v>
      </c>
      <c r="H4115">
        <f>+VLOOKUP(G4115,'Legenda Tecnologias'!$A$1:$C$26,3)</f>
        <v>11</v>
      </c>
      <c r="I4115" s="14">
        <v>33</v>
      </c>
      <c r="J4115" s="179">
        <f t="shared" si="320"/>
        <v>6</v>
      </c>
      <c r="K4115">
        <f t="shared" si="321"/>
        <v>0</v>
      </c>
      <c r="L4115">
        <f t="shared" si="322"/>
        <v>1</v>
      </c>
      <c r="M4115">
        <f t="shared" si="323"/>
        <v>0</v>
      </c>
      <c r="N4115">
        <f t="shared" si="324"/>
        <v>0</v>
      </c>
      <c r="O4115" s="28">
        <v>4088</v>
      </c>
      <c r="P4115" s="28">
        <v>24.639134587334663</v>
      </c>
      <c r="Q4115" s="28">
        <v>11.440865412665335</v>
      </c>
    </row>
    <row r="4116" spans="1:17" ht="14.25">
      <c r="A4116" s="11">
        <v>43983</v>
      </c>
      <c r="B4116" s="10" t="s">
        <v>4553</v>
      </c>
      <c r="C4116" s="12">
        <v>0.5</v>
      </c>
      <c r="D4116" s="13">
        <v>44002</v>
      </c>
      <c r="E4116" s="7" t="s">
        <v>405</v>
      </c>
      <c r="F4116" s="14">
        <v>32.75</v>
      </c>
      <c r="G4116" t="s">
        <v>10</v>
      </c>
      <c r="H4116">
        <f>+VLOOKUP(G4116,'Legenda Tecnologias'!$A$1:$C$26,3)</f>
        <v>1</v>
      </c>
      <c r="I4116" s="14">
        <v>32.75</v>
      </c>
      <c r="J4116" s="179">
        <f t="shared" si="320"/>
        <v>6</v>
      </c>
      <c r="K4116">
        <f t="shared" si="321"/>
        <v>0</v>
      </c>
      <c r="L4116">
        <f t="shared" si="322"/>
        <v>1</v>
      </c>
      <c r="M4116">
        <f t="shared" si="323"/>
        <v>0</v>
      </c>
      <c r="N4116">
        <f t="shared" si="324"/>
        <v>0</v>
      </c>
      <c r="O4116" s="28">
        <v>4089</v>
      </c>
      <c r="P4116" s="28">
        <v>24.639134587334663</v>
      </c>
      <c r="Q4116" s="28">
        <v>10.960865412665338</v>
      </c>
    </row>
    <row r="4117" spans="1:17" ht="14.25">
      <c r="A4117" s="11">
        <v>43983</v>
      </c>
      <c r="B4117" s="10" t="s">
        <v>4554</v>
      </c>
      <c r="C4117" s="12">
        <v>0.54166666666666663</v>
      </c>
      <c r="D4117" s="13">
        <v>44002</v>
      </c>
      <c r="E4117" s="7" t="s">
        <v>405</v>
      </c>
      <c r="F4117" s="14">
        <v>31.78</v>
      </c>
      <c r="G4117" t="s">
        <v>5</v>
      </c>
      <c r="H4117">
        <f>+VLOOKUP(G4117,'Legenda Tecnologias'!$A$1:$C$26,3)</f>
        <v>11</v>
      </c>
      <c r="I4117" s="14">
        <v>31.78</v>
      </c>
      <c r="J4117" s="179">
        <f t="shared" si="320"/>
        <v>6</v>
      </c>
      <c r="K4117">
        <f t="shared" si="321"/>
        <v>0</v>
      </c>
      <c r="L4117">
        <f t="shared" si="322"/>
        <v>1</v>
      </c>
      <c r="M4117">
        <f t="shared" si="323"/>
        <v>0</v>
      </c>
      <c r="N4117">
        <f t="shared" si="324"/>
        <v>0</v>
      </c>
      <c r="O4117" s="28">
        <v>4090</v>
      </c>
      <c r="P4117" s="28">
        <v>24.639134587334663</v>
      </c>
      <c r="Q4117" s="28">
        <v>10.650865412665336</v>
      </c>
    </row>
    <row r="4118" spans="1:17" ht="14.25">
      <c r="A4118" s="11">
        <v>43983</v>
      </c>
      <c r="B4118" s="10" t="s">
        <v>4555</v>
      </c>
      <c r="C4118" s="12">
        <v>0.58333333333333337</v>
      </c>
      <c r="D4118" s="13">
        <v>44002</v>
      </c>
      <c r="E4118" s="7" t="s">
        <v>405</v>
      </c>
      <c r="F4118" s="14">
        <v>29.35</v>
      </c>
      <c r="G4118" t="s">
        <v>5</v>
      </c>
      <c r="H4118">
        <f>+VLOOKUP(G4118,'Legenda Tecnologias'!$A$1:$C$26,3)</f>
        <v>11</v>
      </c>
      <c r="I4118" s="14">
        <v>29.35</v>
      </c>
      <c r="J4118" s="179">
        <f t="shared" si="320"/>
        <v>6</v>
      </c>
      <c r="K4118">
        <f t="shared" si="321"/>
        <v>0</v>
      </c>
      <c r="L4118">
        <f t="shared" si="322"/>
        <v>1</v>
      </c>
      <c r="M4118">
        <f t="shared" si="323"/>
        <v>0</v>
      </c>
      <c r="N4118">
        <f t="shared" si="324"/>
        <v>0</v>
      </c>
      <c r="O4118" s="28">
        <v>4091</v>
      </c>
      <c r="P4118" s="28">
        <v>24.639134587334663</v>
      </c>
      <c r="Q4118" s="28">
        <v>10.930865412665337</v>
      </c>
    </row>
    <row r="4119" spans="1:17" ht="14.25">
      <c r="A4119" s="11">
        <v>43983</v>
      </c>
      <c r="B4119" s="10" t="s">
        <v>4556</v>
      </c>
      <c r="C4119" s="12">
        <v>0.625</v>
      </c>
      <c r="D4119" s="13">
        <v>44002</v>
      </c>
      <c r="E4119" s="7" t="s">
        <v>405</v>
      </c>
      <c r="F4119" s="14">
        <v>26.5</v>
      </c>
      <c r="G4119" t="s">
        <v>12</v>
      </c>
      <c r="H4119">
        <f>+VLOOKUP(G4119,'Legenda Tecnologias'!$A$1:$C$26,3)</f>
        <v>22</v>
      </c>
      <c r="I4119" s="14">
        <v>26.5</v>
      </c>
      <c r="J4119" s="179">
        <f t="shared" si="320"/>
        <v>6</v>
      </c>
      <c r="K4119">
        <f t="shared" si="321"/>
        <v>0</v>
      </c>
      <c r="L4119">
        <f t="shared" si="322"/>
        <v>1</v>
      </c>
      <c r="M4119">
        <f t="shared" si="323"/>
        <v>0</v>
      </c>
      <c r="N4119">
        <f t="shared" si="324"/>
        <v>0</v>
      </c>
      <c r="O4119" s="28">
        <v>4092</v>
      </c>
      <c r="P4119" s="28">
        <v>24.639134587334663</v>
      </c>
      <c r="Q4119" s="28">
        <v>11.160865412665334</v>
      </c>
    </row>
    <row r="4120" spans="1:17" ht="14.25">
      <c r="A4120" s="11">
        <v>43983</v>
      </c>
      <c r="B4120" s="10" t="s">
        <v>4557</v>
      </c>
      <c r="C4120" s="12">
        <v>0.66666666666666663</v>
      </c>
      <c r="D4120" s="13">
        <v>44002</v>
      </c>
      <c r="E4120" s="7" t="s">
        <v>405</v>
      </c>
      <c r="F4120" s="14">
        <v>24.8</v>
      </c>
      <c r="G4120" t="s">
        <v>6</v>
      </c>
      <c r="H4120">
        <f>+VLOOKUP(G4120,'Legenda Tecnologias'!$A$1:$C$26,3)</f>
        <v>18</v>
      </c>
      <c r="I4120" s="14">
        <v>24.8</v>
      </c>
      <c r="J4120" s="179">
        <f t="shared" si="320"/>
        <v>6</v>
      </c>
      <c r="K4120">
        <f t="shared" si="321"/>
        <v>0</v>
      </c>
      <c r="L4120">
        <f t="shared" si="322"/>
        <v>1</v>
      </c>
      <c r="M4120">
        <f t="shared" si="323"/>
        <v>0</v>
      </c>
      <c r="N4120">
        <f t="shared" si="324"/>
        <v>0</v>
      </c>
      <c r="O4120" s="28">
        <v>4093</v>
      </c>
      <c r="P4120" s="28">
        <v>24.639134587334663</v>
      </c>
      <c r="Q4120" s="28">
        <v>10.040865412665337</v>
      </c>
    </row>
    <row r="4121" spans="1:17" ht="14.25">
      <c r="A4121" s="11">
        <v>43983</v>
      </c>
      <c r="B4121" s="10" t="s">
        <v>4558</v>
      </c>
      <c r="C4121" s="12">
        <v>0.70833333333333337</v>
      </c>
      <c r="D4121" s="13">
        <v>44002</v>
      </c>
      <c r="E4121" s="7" t="s">
        <v>405</v>
      </c>
      <c r="F4121" s="14">
        <v>24.8</v>
      </c>
      <c r="G4121" t="s">
        <v>6</v>
      </c>
      <c r="H4121">
        <f>+VLOOKUP(G4121,'Legenda Tecnologias'!$A$1:$C$26,3)</f>
        <v>18</v>
      </c>
      <c r="I4121" s="14">
        <v>24.8</v>
      </c>
      <c r="J4121" s="179">
        <f t="shared" si="320"/>
        <v>6</v>
      </c>
      <c r="K4121">
        <f t="shared" si="321"/>
        <v>0</v>
      </c>
      <c r="L4121">
        <f t="shared" si="322"/>
        <v>1</v>
      </c>
      <c r="M4121">
        <f t="shared" si="323"/>
        <v>0</v>
      </c>
      <c r="N4121">
        <f t="shared" si="324"/>
        <v>0</v>
      </c>
      <c r="O4121" s="28">
        <v>4094</v>
      </c>
      <c r="P4121" s="28">
        <v>24.639134587334663</v>
      </c>
      <c r="Q4121" s="28">
        <v>4.860865412665337</v>
      </c>
    </row>
    <row r="4122" spans="1:17" ht="14.25">
      <c r="A4122" s="11">
        <v>43983</v>
      </c>
      <c r="B4122" s="10" t="s">
        <v>4559</v>
      </c>
      <c r="C4122" s="12">
        <v>0.75</v>
      </c>
      <c r="D4122" s="13">
        <v>44002</v>
      </c>
      <c r="E4122" s="7" t="s">
        <v>405</v>
      </c>
      <c r="F4122" s="14">
        <v>28.3</v>
      </c>
      <c r="G4122" t="s">
        <v>12</v>
      </c>
      <c r="H4122">
        <f>+VLOOKUP(G4122,'Legenda Tecnologias'!$A$1:$C$26,3)</f>
        <v>22</v>
      </c>
      <c r="I4122" s="14">
        <v>28.3</v>
      </c>
      <c r="J4122" s="179">
        <f t="shared" si="320"/>
        <v>6</v>
      </c>
      <c r="K4122">
        <f t="shared" si="321"/>
        <v>0</v>
      </c>
      <c r="L4122">
        <f t="shared" si="322"/>
        <v>1</v>
      </c>
      <c r="M4122">
        <f t="shared" si="323"/>
        <v>0</v>
      </c>
      <c r="N4122">
        <f t="shared" si="324"/>
        <v>0</v>
      </c>
      <c r="O4122" s="28">
        <v>4095</v>
      </c>
      <c r="P4122" s="28">
        <v>24.639134587334663</v>
      </c>
      <c r="Q4122" s="28">
        <v>3.3508654126653354</v>
      </c>
    </row>
    <row r="4123" spans="1:17" ht="14.25">
      <c r="A4123" s="11">
        <v>43983</v>
      </c>
      <c r="B4123" s="10" t="s">
        <v>4560</v>
      </c>
      <c r="C4123" s="12">
        <v>0.79166666666666663</v>
      </c>
      <c r="D4123" s="13">
        <v>44002</v>
      </c>
      <c r="E4123" s="7" t="s">
        <v>405</v>
      </c>
      <c r="F4123" s="14">
        <v>30.87</v>
      </c>
      <c r="G4123" t="s">
        <v>6</v>
      </c>
      <c r="H4123">
        <f>+VLOOKUP(G4123,'Legenda Tecnologias'!$A$1:$C$26,3)</f>
        <v>18</v>
      </c>
      <c r="I4123" s="14">
        <v>30.87</v>
      </c>
      <c r="J4123" s="179">
        <f t="shared" si="320"/>
        <v>6</v>
      </c>
      <c r="K4123">
        <f t="shared" si="321"/>
        <v>0</v>
      </c>
      <c r="L4123">
        <f t="shared" si="322"/>
        <v>1</v>
      </c>
      <c r="M4123">
        <f t="shared" si="323"/>
        <v>0</v>
      </c>
      <c r="N4123">
        <f t="shared" si="324"/>
        <v>0</v>
      </c>
      <c r="O4123" s="28">
        <v>4096</v>
      </c>
      <c r="P4123" s="28">
        <v>24.639134587334663</v>
      </c>
      <c r="Q4123" s="28">
        <v>4.0008654126653376</v>
      </c>
    </row>
    <row r="4124" spans="1:17" ht="14.25">
      <c r="A4124" s="11">
        <v>43983</v>
      </c>
      <c r="B4124" s="10" t="s">
        <v>4561</v>
      </c>
      <c r="C4124" s="12">
        <v>0.83333333333333337</v>
      </c>
      <c r="D4124" s="13">
        <v>44002</v>
      </c>
      <c r="E4124" s="7" t="s">
        <v>405</v>
      </c>
      <c r="F4124" s="14">
        <v>33</v>
      </c>
      <c r="G4124" t="s">
        <v>12</v>
      </c>
      <c r="H4124">
        <f>+VLOOKUP(G4124,'Legenda Tecnologias'!$A$1:$C$26,3)</f>
        <v>22</v>
      </c>
      <c r="I4124" s="14">
        <v>33</v>
      </c>
      <c r="J4124" s="179">
        <f t="shared" si="320"/>
        <v>6</v>
      </c>
      <c r="K4124">
        <f t="shared" si="321"/>
        <v>0</v>
      </c>
      <c r="L4124">
        <f t="shared" si="322"/>
        <v>1</v>
      </c>
      <c r="M4124">
        <f t="shared" si="323"/>
        <v>0</v>
      </c>
      <c r="N4124">
        <f t="shared" si="324"/>
        <v>0</v>
      </c>
      <c r="O4124" s="28">
        <v>4097</v>
      </c>
      <c r="P4124" s="28">
        <v>24.639134587334663</v>
      </c>
      <c r="Q4124" s="28">
        <v>7.9708654126653364</v>
      </c>
    </row>
    <row r="4125" spans="1:17" ht="14.25">
      <c r="A4125" s="11">
        <v>43983</v>
      </c>
      <c r="B4125" s="10" t="s">
        <v>4562</v>
      </c>
      <c r="C4125" s="12">
        <v>0.875</v>
      </c>
      <c r="D4125" s="13">
        <v>44002</v>
      </c>
      <c r="E4125" s="7" t="s">
        <v>405</v>
      </c>
      <c r="F4125" s="14">
        <v>35.5</v>
      </c>
      <c r="G4125" t="s">
        <v>10</v>
      </c>
      <c r="H4125">
        <f>+VLOOKUP(G4125,'Legenda Tecnologias'!$A$1:$C$26,3)</f>
        <v>1</v>
      </c>
      <c r="I4125" s="14">
        <v>35.5</v>
      </c>
      <c r="J4125" s="179">
        <f t="shared" si="320"/>
        <v>6</v>
      </c>
      <c r="K4125">
        <f t="shared" si="321"/>
        <v>0</v>
      </c>
      <c r="L4125">
        <f t="shared" si="322"/>
        <v>1</v>
      </c>
      <c r="M4125">
        <f t="shared" si="323"/>
        <v>0</v>
      </c>
      <c r="N4125">
        <f t="shared" si="324"/>
        <v>0</v>
      </c>
      <c r="O4125" s="28">
        <v>4098</v>
      </c>
      <c r="P4125" s="28">
        <v>24.639134587334663</v>
      </c>
      <c r="Q4125" s="28">
        <v>9.360865412665337</v>
      </c>
    </row>
    <row r="4126" spans="1:17" ht="14.25">
      <c r="A4126" s="11">
        <v>43983</v>
      </c>
      <c r="B4126" s="10" t="s">
        <v>4563</v>
      </c>
      <c r="C4126" s="12">
        <v>0.91666666666666663</v>
      </c>
      <c r="D4126" s="13">
        <v>44002</v>
      </c>
      <c r="E4126" s="7" t="s">
        <v>405</v>
      </c>
      <c r="F4126" s="14">
        <v>36.57</v>
      </c>
      <c r="G4126" t="s">
        <v>5</v>
      </c>
      <c r="H4126">
        <f>+VLOOKUP(G4126,'Legenda Tecnologias'!$A$1:$C$26,3)</f>
        <v>11</v>
      </c>
      <c r="I4126" s="14">
        <v>36.57</v>
      </c>
      <c r="J4126" s="179">
        <f t="shared" si="320"/>
        <v>6</v>
      </c>
      <c r="K4126">
        <f t="shared" si="321"/>
        <v>0</v>
      </c>
      <c r="L4126">
        <f t="shared" si="322"/>
        <v>1</v>
      </c>
      <c r="M4126">
        <f t="shared" si="323"/>
        <v>0</v>
      </c>
      <c r="N4126">
        <f t="shared" si="324"/>
        <v>0</v>
      </c>
      <c r="O4126" s="28">
        <v>4099</v>
      </c>
      <c r="P4126" s="28">
        <v>24.639134587334663</v>
      </c>
      <c r="Q4126" s="28">
        <v>9.5808654126653359</v>
      </c>
    </row>
    <row r="4127" spans="1:17" ht="14.25">
      <c r="A4127" s="11">
        <v>43983</v>
      </c>
      <c r="B4127" s="10" t="s">
        <v>4564</v>
      </c>
      <c r="C4127" s="12">
        <v>0.95833333333333337</v>
      </c>
      <c r="D4127" s="13">
        <v>44002</v>
      </c>
      <c r="E4127" s="7" t="s">
        <v>405</v>
      </c>
      <c r="F4127" s="14">
        <v>32.75</v>
      </c>
      <c r="G4127" t="s">
        <v>12</v>
      </c>
      <c r="H4127">
        <f>+VLOOKUP(G4127,'Legenda Tecnologias'!$A$1:$C$26,3)</f>
        <v>22</v>
      </c>
      <c r="I4127" s="14">
        <v>32.75</v>
      </c>
      <c r="J4127" s="179">
        <f t="shared" si="320"/>
        <v>6</v>
      </c>
      <c r="K4127">
        <f t="shared" si="321"/>
        <v>0</v>
      </c>
      <c r="L4127">
        <f t="shared" si="322"/>
        <v>1</v>
      </c>
      <c r="M4127">
        <f t="shared" si="323"/>
        <v>0</v>
      </c>
      <c r="N4127">
        <f t="shared" si="324"/>
        <v>0</v>
      </c>
      <c r="O4127" s="28">
        <v>4100</v>
      </c>
      <c r="P4127" s="28">
        <v>24.639134587334663</v>
      </c>
      <c r="Q4127" s="28">
        <v>9.8108654126653398</v>
      </c>
    </row>
    <row r="4128" spans="1:17" ht="14.25">
      <c r="A4128" s="11">
        <v>43983</v>
      </c>
      <c r="B4128" s="10" t="s">
        <v>4565</v>
      </c>
      <c r="C4128" s="12">
        <v>0</v>
      </c>
      <c r="D4128" s="13">
        <v>44003</v>
      </c>
      <c r="E4128" s="7" t="s">
        <v>405</v>
      </c>
      <c r="F4128" s="14">
        <v>33</v>
      </c>
      <c r="G4128" t="s">
        <v>5</v>
      </c>
      <c r="H4128">
        <f>+VLOOKUP(G4128,'Legenda Tecnologias'!$A$1:$C$26,3)</f>
        <v>11</v>
      </c>
      <c r="I4128" s="14">
        <v>33</v>
      </c>
      <c r="J4128" s="179">
        <f t="shared" si="320"/>
        <v>6</v>
      </c>
      <c r="K4128">
        <f t="shared" si="321"/>
        <v>0</v>
      </c>
      <c r="L4128">
        <f t="shared" si="322"/>
        <v>1</v>
      </c>
      <c r="M4128">
        <f t="shared" si="323"/>
        <v>0</v>
      </c>
      <c r="N4128">
        <f t="shared" si="324"/>
        <v>0</v>
      </c>
      <c r="O4128" s="28">
        <v>4101</v>
      </c>
      <c r="P4128" s="28">
        <v>24.639134587334663</v>
      </c>
      <c r="Q4128" s="28">
        <v>10.360865412665337</v>
      </c>
    </row>
    <row r="4129" spans="1:17" ht="14.25">
      <c r="A4129" s="11">
        <v>43983</v>
      </c>
      <c r="B4129" s="10" t="s">
        <v>4566</v>
      </c>
      <c r="C4129" s="12">
        <v>4.1666666666666664E-2</v>
      </c>
      <c r="D4129" s="13">
        <v>44003</v>
      </c>
      <c r="E4129" s="7" t="s">
        <v>405</v>
      </c>
      <c r="F4129" s="14">
        <v>25.9</v>
      </c>
      <c r="G4129" t="s">
        <v>10</v>
      </c>
      <c r="H4129">
        <f>+VLOOKUP(G4129,'Legenda Tecnologias'!$A$1:$C$26,3)</f>
        <v>1</v>
      </c>
      <c r="I4129" s="14">
        <v>25.9</v>
      </c>
      <c r="J4129" s="179">
        <f t="shared" si="320"/>
        <v>6</v>
      </c>
      <c r="K4129">
        <f t="shared" si="321"/>
        <v>0</v>
      </c>
      <c r="L4129">
        <f t="shared" si="322"/>
        <v>1</v>
      </c>
      <c r="M4129">
        <f t="shared" si="323"/>
        <v>0</v>
      </c>
      <c r="N4129">
        <f t="shared" si="324"/>
        <v>0</v>
      </c>
      <c r="O4129" s="28">
        <v>4102</v>
      </c>
      <c r="P4129" s="28">
        <v>24.639134587334663</v>
      </c>
      <c r="Q4129" s="28">
        <v>7.360865412665337</v>
      </c>
    </row>
    <row r="4130" spans="1:17" ht="14.25">
      <c r="A4130" s="11">
        <v>43983</v>
      </c>
      <c r="B4130" s="10" t="s">
        <v>4567</v>
      </c>
      <c r="C4130" s="12">
        <v>8.3333333333333329E-2</v>
      </c>
      <c r="D4130" s="13">
        <v>44003</v>
      </c>
      <c r="E4130" s="7" t="s">
        <v>405</v>
      </c>
      <c r="F4130" s="14">
        <v>25.8</v>
      </c>
      <c r="G4130" t="s">
        <v>12</v>
      </c>
      <c r="H4130">
        <f>+VLOOKUP(G4130,'Legenda Tecnologias'!$A$1:$C$26,3)</f>
        <v>22</v>
      </c>
      <c r="I4130" s="14">
        <v>25.8</v>
      </c>
      <c r="J4130" s="179">
        <f t="shared" si="320"/>
        <v>6</v>
      </c>
      <c r="K4130">
        <f t="shared" si="321"/>
        <v>0</v>
      </c>
      <c r="L4130">
        <f t="shared" si="322"/>
        <v>1</v>
      </c>
      <c r="M4130">
        <f t="shared" si="323"/>
        <v>0</v>
      </c>
      <c r="N4130">
        <f t="shared" si="324"/>
        <v>0</v>
      </c>
      <c r="O4130" s="28">
        <v>4103</v>
      </c>
      <c r="P4130" s="28">
        <v>24.639134587334663</v>
      </c>
      <c r="Q4130" s="28">
        <v>8.860865412665337</v>
      </c>
    </row>
    <row r="4131" spans="1:17" ht="14.25">
      <c r="A4131" s="11">
        <v>43983</v>
      </c>
      <c r="B4131" s="10" t="s">
        <v>4568</v>
      </c>
      <c r="C4131" s="12">
        <v>0.125</v>
      </c>
      <c r="D4131" s="13">
        <v>44003</v>
      </c>
      <c r="E4131" s="7" t="s">
        <v>405</v>
      </c>
      <c r="F4131" s="14">
        <v>25.8</v>
      </c>
      <c r="G4131" t="s">
        <v>12</v>
      </c>
      <c r="H4131">
        <f>+VLOOKUP(G4131,'Legenda Tecnologias'!$A$1:$C$26,3)</f>
        <v>22</v>
      </c>
      <c r="I4131" s="14">
        <v>25.8</v>
      </c>
      <c r="J4131" s="179">
        <f t="shared" si="320"/>
        <v>6</v>
      </c>
      <c r="K4131">
        <f t="shared" si="321"/>
        <v>0</v>
      </c>
      <c r="L4131">
        <f t="shared" si="322"/>
        <v>1</v>
      </c>
      <c r="M4131">
        <f t="shared" si="323"/>
        <v>0</v>
      </c>
      <c r="N4131">
        <f t="shared" si="324"/>
        <v>0</v>
      </c>
      <c r="O4131" s="28">
        <v>4104</v>
      </c>
      <c r="P4131" s="28">
        <v>24.639134587334663</v>
      </c>
      <c r="Q4131" s="28">
        <v>8.370865412665335</v>
      </c>
    </row>
    <row r="4132" spans="1:17" ht="14.25">
      <c r="A4132" s="11">
        <v>43983</v>
      </c>
      <c r="B4132" s="10" t="s">
        <v>4569</v>
      </c>
      <c r="C4132" s="12">
        <v>0.16666666666666666</v>
      </c>
      <c r="D4132" s="13">
        <v>44003</v>
      </c>
      <c r="E4132" s="7" t="s">
        <v>405</v>
      </c>
      <c r="F4132" s="14">
        <v>25.6</v>
      </c>
      <c r="G4132" t="s">
        <v>12</v>
      </c>
      <c r="H4132">
        <f>+VLOOKUP(G4132,'Legenda Tecnologias'!$A$1:$C$26,3)</f>
        <v>22</v>
      </c>
      <c r="I4132" s="14">
        <v>25.6</v>
      </c>
      <c r="J4132" s="179">
        <f t="shared" si="320"/>
        <v>6</v>
      </c>
      <c r="K4132">
        <f t="shared" si="321"/>
        <v>0</v>
      </c>
      <c r="L4132">
        <f t="shared" si="322"/>
        <v>1</v>
      </c>
      <c r="M4132">
        <f t="shared" si="323"/>
        <v>0</v>
      </c>
      <c r="N4132">
        <f t="shared" si="324"/>
        <v>0</v>
      </c>
      <c r="O4132" s="28">
        <v>4105</v>
      </c>
      <c r="P4132" s="28">
        <v>24.639134587334663</v>
      </c>
      <c r="Q4132" s="28">
        <v>8.110865412665337</v>
      </c>
    </row>
    <row r="4133" spans="1:17" ht="14.25">
      <c r="A4133" s="11">
        <v>43983</v>
      </c>
      <c r="B4133" s="10" t="s">
        <v>4570</v>
      </c>
      <c r="C4133" s="12">
        <v>0.20833333333333334</v>
      </c>
      <c r="D4133" s="13">
        <v>44003</v>
      </c>
      <c r="E4133" s="7" t="s">
        <v>405</v>
      </c>
      <c r="F4133" s="14">
        <v>25.6</v>
      </c>
      <c r="G4133" t="s">
        <v>12</v>
      </c>
      <c r="H4133">
        <f>+VLOOKUP(G4133,'Legenda Tecnologias'!$A$1:$C$26,3)</f>
        <v>22</v>
      </c>
      <c r="I4133" s="14">
        <v>25.6</v>
      </c>
      <c r="J4133" s="179">
        <f t="shared" si="320"/>
        <v>6</v>
      </c>
      <c r="K4133">
        <f t="shared" si="321"/>
        <v>0</v>
      </c>
      <c r="L4133">
        <f t="shared" si="322"/>
        <v>1</v>
      </c>
      <c r="M4133">
        <f t="shared" si="323"/>
        <v>0</v>
      </c>
      <c r="N4133">
        <f t="shared" si="324"/>
        <v>0</v>
      </c>
      <c r="O4133" s="28">
        <v>4106</v>
      </c>
      <c r="P4133" s="28">
        <v>24.639134587334663</v>
      </c>
      <c r="Q4133" s="28">
        <v>8.110865412665337</v>
      </c>
    </row>
    <row r="4134" spans="1:17" ht="14.25">
      <c r="A4134" s="11">
        <v>43983</v>
      </c>
      <c r="B4134" s="10" t="s">
        <v>4571</v>
      </c>
      <c r="C4134" s="12">
        <v>0.25</v>
      </c>
      <c r="D4134" s="13">
        <v>44003</v>
      </c>
      <c r="E4134" s="7" t="s">
        <v>405</v>
      </c>
      <c r="F4134" s="14">
        <v>24.83</v>
      </c>
      <c r="G4134" t="s">
        <v>12</v>
      </c>
      <c r="H4134">
        <f>+VLOOKUP(G4134,'Legenda Tecnologias'!$A$1:$C$26,3)</f>
        <v>22</v>
      </c>
      <c r="I4134" s="14">
        <v>24.83</v>
      </c>
      <c r="J4134" s="179">
        <f t="shared" si="320"/>
        <v>6</v>
      </c>
      <c r="K4134">
        <f t="shared" si="321"/>
        <v>0</v>
      </c>
      <c r="L4134">
        <f t="shared" si="322"/>
        <v>1</v>
      </c>
      <c r="M4134">
        <f t="shared" si="323"/>
        <v>0</v>
      </c>
      <c r="N4134">
        <f t="shared" si="324"/>
        <v>0</v>
      </c>
      <c r="O4134" s="28">
        <v>4107</v>
      </c>
      <c r="P4134" s="28">
        <v>24.639134587334663</v>
      </c>
      <c r="Q4134" s="28">
        <v>8.370865412665335</v>
      </c>
    </row>
    <row r="4135" spans="1:17" ht="14.25">
      <c r="A4135" s="11">
        <v>43983</v>
      </c>
      <c r="B4135" s="10" t="s">
        <v>4572</v>
      </c>
      <c r="C4135" s="12">
        <v>0.29166666666666669</v>
      </c>
      <c r="D4135" s="13">
        <v>44003</v>
      </c>
      <c r="E4135" s="7" t="s">
        <v>405</v>
      </c>
      <c r="F4135" s="14">
        <v>24.83</v>
      </c>
      <c r="G4135" t="s">
        <v>12</v>
      </c>
      <c r="H4135">
        <f>+VLOOKUP(G4135,'Legenda Tecnologias'!$A$1:$C$26,3)</f>
        <v>22</v>
      </c>
      <c r="I4135" s="14">
        <v>24.83</v>
      </c>
      <c r="J4135" s="179">
        <f t="shared" si="320"/>
        <v>6</v>
      </c>
      <c r="K4135">
        <f t="shared" si="321"/>
        <v>0</v>
      </c>
      <c r="L4135">
        <f t="shared" si="322"/>
        <v>1</v>
      </c>
      <c r="M4135">
        <f t="shared" si="323"/>
        <v>0</v>
      </c>
      <c r="N4135">
        <f t="shared" si="324"/>
        <v>0</v>
      </c>
      <c r="O4135" s="28">
        <v>4108</v>
      </c>
      <c r="P4135" s="28">
        <v>24.639134587334663</v>
      </c>
      <c r="Q4135" s="28">
        <v>8.7208654126653364</v>
      </c>
    </row>
    <row r="4136" spans="1:17" ht="14.25">
      <c r="A4136" s="11">
        <v>43983</v>
      </c>
      <c r="B4136" s="10" t="s">
        <v>4573</v>
      </c>
      <c r="C4136" s="12">
        <v>0.33333333333333331</v>
      </c>
      <c r="D4136" s="13">
        <v>44003</v>
      </c>
      <c r="E4136" s="7" t="s">
        <v>405</v>
      </c>
      <c r="F4136" s="14">
        <v>24.83</v>
      </c>
      <c r="G4136" t="s">
        <v>12</v>
      </c>
      <c r="H4136">
        <f>+VLOOKUP(G4136,'Legenda Tecnologias'!$A$1:$C$26,3)</f>
        <v>22</v>
      </c>
      <c r="I4136" s="14">
        <v>24.83</v>
      </c>
      <c r="J4136" s="179">
        <f t="shared" si="320"/>
        <v>6</v>
      </c>
      <c r="K4136">
        <f t="shared" si="321"/>
        <v>0</v>
      </c>
      <c r="L4136">
        <f t="shared" si="322"/>
        <v>1</v>
      </c>
      <c r="M4136">
        <f t="shared" si="323"/>
        <v>0</v>
      </c>
      <c r="N4136">
        <f t="shared" si="324"/>
        <v>0</v>
      </c>
      <c r="O4136" s="28">
        <v>4109</v>
      </c>
      <c r="P4136" s="28">
        <v>24.639134587334663</v>
      </c>
      <c r="Q4136" s="28">
        <v>7.8108654126653398</v>
      </c>
    </row>
    <row r="4137" spans="1:17" ht="14.25">
      <c r="A4137" s="11">
        <v>43983</v>
      </c>
      <c r="B4137" s="10" t="s">
        <v>4574</v>
      </c>
      <c r="C4137" s="12">
        <v>0.375</v>
      </c>
      <c r="D4137" s="13">
        <v>44003</v>
      </c>
      <c r="E4137" s="7" t="s">
        <v>405</v>
      </c>
      <c r="F4137" s="14">
        <v>24.5</v>
      </c>
      <c r="G4137" t="s">
        <v>12</v>
      </c>
      <c r="H4137">
        <f>+VLOOKUP(G4137,'Legenda Tecnologias'!$A$1:$C$26,3)</f>
        <v>22</v>
      </c>
      <c r="I4137" s="14">
        <v>24.5</v>
      </c>
      <c r="J4137" s="179">
        <f t="shared" si="320"/>
        <v>6</v>
      </c>
      <c r="K4137">
        <f t="shared" si="321"/>
        <v>0</v>
      </c>
      <c r="L4137">
        <f t="shared" si="322"/>
        <v>1</v>
      </c>
      <c r="M4137">
        <f t="shared" si="323"/>
        <v>0</v>
      </c>
      <c r="N4137">
        <f t="shared" si="324"/>
        <v>0</v>
      </c>
      <c r="O4137" s="28">
        <v>4110</v>
      </c>
      <c r="P4137" s="28">
        <v>24.639134587334663</v>
      </c>
      <c r="Q4137" s="28">
        <v>8.360865412665337</v>
      </c>
    </row>
    <row r="4138" spans="1:17" ht="14.25">
      <c r="A4138" s="11">
        <v>43983</v>
      </c>
      <c r="B4138" s="10" t="s">
        <v>4575</v>
      </c>
      <c r="C4138" s="12">
        <v>0.41666666666666669</v>
      </c>
      <c r="D4138" s="13">
        <v>44003</v>
      </c>
      <c r="E4138" s="7" t="s">
        <v>405</v>
      </c>
      <c r="F4138" s="14">
        <v>24.5</v>
      </c>
      <c r="G4138" t="s">
        <v>5</v>
      </c>
      <c r="H4138">
        <f>+VLOOKUP(G4138,'Legenda Tecnologias'!$A$1:$C$26,3)</f>
        <v>11</v>
      </c>
      <c r="I4138" s="14">
        <v>24.5</v>
      </c>
      <c r="J4138" s="179">
        <f t="shared" si="320"/>
        <v>6</v>
      </c>
      <c r="K4138">
        <f t="shared" si="321"/>
        <v>0</v>
      </c>
      <c r="L4138">
        <f t="shared" si="322"/>
        <v>1</v>
      </c>
      <c r="M4138">
        <f t="shared" si="323"/>
        <v>0</v>
      </c>
      <c r="N4138">
        <f t="shared" si="324"/>
        <v>0</v>
      </c>
      <c r="O4138" s="28">
        <v>4111</v>
      </c>
      <c r="P4138" s="28">
        <v>24.639134587334663</v>
      </c>
      <c r="Q4138" s="28">
        <v>8.370865412665335</v>
      </c>
    </row>
    <row r="4139" spans="1:17" ht="14.25">
      <c r="A4139" s="11">
        <v>43983</v>
      </c>
      <c r="B4139" s="10" t="s">
        <v>4576</v>
      </c>
      <c r="C4139" s="12">
        <v>0.45833333333333331</v>
      </c>
      <c r="D4139" s="13">
        <v>44003</v>
      </c>
      <c r="E4139" s="7" t="s">
        <v>405</v>
      </c>
      <c r="F4139" s="14">
        <v>24.83</v>
      </c>
      <c r="G4139" t="s">
        <v>5</v>
      </c>
      <c r="H4139">
        <f>+VLOOKUP(G4139,'Legenda Tecnologias'!$A$1:$C$26,3)</f>
        <v>11</v>
      </c>
      <c r="I4139" s="14">
        <v>24.83</v>
      </c>
      <c r="J4139" s="179">
        <f t="shared" si="320"/>
        <v>6</v>
      </c>
      <c r="K4139">
        <f t="shared" si="321"/>
        <v>0</v>
      </c>
      <c r="L4139">
        <f t="shared" si="322"/>
        <v>1</v>
      </c>
      <c r="M4139">
        <f t="shared" si="323"/>
        <v>0</v>
      </c>
      <c r="N4139">
        <f t="shared" si="324"/>
        <v>0</v>
      </c>
      <c r="O4139" s="28">
        <v>4112</v>
      </c>
      <c r="P4139" s="28">
        <v>24.639134587334663</v>
      </c>
      <c r="Q4139" s="28">
        <v>8.860865412665337</v>
      </c>
    </row>
    <row r="4140" spans="1:17" ht="14.25">
      <c r="A4140" s="11">
        <v>43983</v>
      </c>
      <c r="B4140" s="10" t="s">
        <v>4577</v>
      </c>
      <c r="C4140" s="12">
        <v>0.5</v>
      </c>
      <c r="D4140" s="13">
        <v>44003</v>
      </c>
      <c r="E4140" s="7" t="s">
        <v>405</v>
      </c>
      <c r="F4140" s="14">
        <v>25</v>
      </c>
      <c r="G4140" t="s">
        <v>12</v>
      </c>
      <c r="H4140">
        <f>+VLOOKUP(G4140,'Legenda Tecnologias'!$A$1:$C$26,3)</f>
        <v>22</v>
      </c>
      <c r="I4140" s="14">
        <v>25</v>
      </c>
      <c r="J4140" s="179">
        <f t="shared" si="320"/>
        <v>6</v>
      </c>
      <c r="K4140">
        <f t="shared" si="321"/>
        <v>0</v>
      </c>
      <c r="L4140">
        <f t="shared" si="322"/>
        <v>1</v>
      </c>
      <c r="M4140">
        <f t="shared" si="323"/>
        <v>0</v>
      </c>
      <c r="N4140">
        <f t="shared" si="324"/>
        <v>0</v>
      </c>
      <c r="O4140" s="28">
        <v>4113</v>
      </c>
      <c r="P4140" s="28">
        <v>24.639134587334663</v>
      </c>
      <c r="Q4140" s="28">
        <v>8.370865412665335</v>
      </c>
    </row>
    <row r="4141" spans="1:17" ht="14.25">
      <c r="A4141" s="11">
        <v>43983</v>
      </c>
      <c r="B4141" s="10" t="s">
        <v>4578</v>
      </c>
      <c r="C4141" s="12">
        <v>0.54166666666666663</v>
      </c>
      <c r="D4141" s="13">
        <v>44003</v>
      </c>
      <c r="E4141" s="7" t="s">
        <v>405</v>
      </c>
      <c r="F4141" s="14">
        <v>25.6</v>
      </c>
      <c r="G4141" t="s">
        <v>5</v>
      </c>
      <c r="H4141">
        <f>+VLOOKUP(G4141,'Legenda Tecnologias'!$A$1:$C$26,3)</f>
        <v>11</v>
      </c>
      <c r="I4141" s="14">
        <v>25.6</v>
      </c>
      <c r="J4141" s="179">
        <f t="shared" si="320"/>
        <v>6</v>
      </c>
      <c r="K4141">
        <f t="shared" si="321"/>
        <v>0</v>
      </c>
      <c r="L4141">
        <f t="shared" si="322"/>
        <v>1</v>
      </c>
      <c r="M4141">
        <f t="shared" si="323"/>
        <v>0</v>
      </c>
      <c r="N4141">
        <f t="shared" si="324"/>
        <v>0</v>
      </c>
      <c r="O4141" s="28">
        <v>4114</v>
      </c>
      <c r="P4141" s="28">
        <v>24.639134587334663</v>
      </c>
      <c r="Q4141" s="28">
        <v>8.360865412665337</v>
      </c>
    </row>
    <row r="4142" spans="1:17" ht="14.25">
      <c r="A4142" s="11">
        <v>43983</v>
      </c>
      <c r="B4142" s="10" t="s">
        <v>4579</v>
      </c>
      <c r="C4142" s="12">
        <v>0.58333333333333337</v>
      </c>
      <c r="D4142" s="13">
        <v>44003</v>
      </c>
      <c r="E4142" s="7" t="s">
        <v>405</v>
      </c>
      <c r="F4142" s="14">
        <v>25.43</v>
      </c>
      <c r="G4142" t="s">
        <v>12</v>
      </c>
      <c r="H4142">
        <f>+VLOOKUP(G4142,'Legenda Tecnologias'!$A$1:$C$26,3)</f>
        <v>22</v>
      </c>
      <c r="I4142" s="14">
        <v>25.43</v>
      </c>
      <c r="J4142" s="179">
        <f t="shared" si="320"/>
        <v>6</v>
      </c>
      <c r="K4142">
        <f t="shared" si="321"/>
        <v>0</v>
      </c>
      <c r="L4142">
        <f t="shared" si="322"/>
        <v>1</v>
      </c>
      <c r="M4142">
        <f t="shared" si="323"/>
        <v>0</v>
      </c>
      <c r="N4142">
        <f t="shared" si="324"/>
        <v>0</v>
      </c>
      <c r="O4142" s="28">
        <v>4115</v>
      </c>
      <c r="P4142" s="28">
        <v>24.639134587334663</v>
      </c>
      <c r="Q4142" s="28">
        <v>8.110865412665337</v>
      </c>
    </row>
    <row r="4143" spans="1:17" ht="14.25">
      <c r="A4143" s="11">
        <v>43983</v>
      </c>
      <c r="B4143" s="10" t="s">
        <v>4580</v>
      </c>
      <c r="C4143" s="12">
        <v>0.625</v>
      </c>
      <c r="D4143" s="13">
        <v>44003</v>
      </c>
      <c r="E4143" s="7" t="s">
        <v>405</v>
      </c>
      <c r="F4143" s="14">
        <v>24</v>
      </c>
      <c r="G4143" t="s">
        <v>6</v>
      </c>
      <c r="H4143">
        <f>+VLOOKUP(G4143,'Legenda Tecnologias'!$A$1:$C$26,3)</f>
        <v>18</v>
      </c>
      <c r="I4143" s="14">
        <v>24</v>
      </c>
      <c r="J4143" s="179">
        <f t="shared" si="320"/>
        <v>6</v>
      </c>
      <c r="K4143">
        <f t="shared" si="321"/>
        <v>0</v>
      </c>
      <c r="L4143">
        <f t="shared" si="322"/>
        <v>1</v>
      </c>
      <c r="M4143">
        <f t="shared" si="323"/>
        <v>0</v>
      </c>
      <c r="N4143">
        <f t="shared" si="324"/>
        <v>0</v>
      </c>
      <c r="O4143" s="28">
        <v>4116</v>
      </c>
      <c r="P4143" s="28">
        <v>24.639134587334663</v>
      </c>
      <c r="Q4143" s="28">
        <v>7.1408654126653381</v>
      </c>
    </row>
    <row r="4144" spans="1:17" ht="14.25">
      <c r="A4144" s="11">
        <v>43983</v>
      </c>
      <c r="B4144" s="10" t="s">
        <v>4581</v>
      </c>
      <c r="C4144" s="12">
        <v>0.66666666666666663</v>
      </c>
      <c r="D4144" s="13">
        <v>44003</v>
      </c>
      <c r="E4144" s="7" t="s">
        <v>405</v>
      </c>
      <c r="F4144" s="14">
        <v>22.1</v>
      </c>
      <c r="G4144" t="s">
        <v>7</v>
      </c>
      <c r="H4144">
        <f>+VLOOKUP(G4144,'Legenda Tecnologias'!$A$1:$C$26,3)</f>
        <v>19</v>
      </c>
      <c r="I4144" s="14">
        <v>22.1</v>
      </c>
      <c r="J4144" s="179">
        <f t="shared" si="320"/>
        <v>6</v>
      </c>
      <c r="K4144">
        <f t="shared" si="321"/>
        <v>0</v>
      </c>
      <c r="L4144">
        <f t="shared" si="322"/>
        <v>1</v>
      </c>
      <c r="M4144">
        <f t="shared" si="323"/>
        <v>0</v>
      </c>
      <c r="N4144">
        <f t="shared" si="324"/>
        <v>0</v>
      </c>
      <c r="O4144" s="28">
        <v>4117</v>
      </c>
      <c r="P4144" s="28">
        <v>24.639134587334663</v>
      </c>
      <c r="Q4144" s="28">
        <v>4.7108654126653384</v>
      </c>
    </row>
    <row r="4145" spans="1:17" ht="14.25">
      <c r="A4145" s="11">
        <v>43983</v>
      </c>
      <c r="B4145" s="10" t="s">
        <v>4582</v>
      </c>
      <c r="C4145" s="12">
        <v>0.70833333333333337</v>
      </c>
      <c r="D4145" s="13">
        <v>44003</v>
      </c>
      <c r="E4145" s="7" t="s">
        <v>405</v>
      </c>
      <c r="F4145" s="14">
        <v>21.4</v>
      </c>
      <c r="G4145" t="s">
        <v>12</v>
      </c>
      <c r="H4145">
        <f>+VLOOKUP(G4145,'Legenda Tecnologias'!$A$1:$C$26,3)</f>
        <v>22</v>
      </c>
      <c r="I4145" s="14">
        <v>21.4</v>
      </c>
      <c r="J4145" s="179">
        <f t="shared" si="320"/>
        <v>6</v>
      </c>
      <c r="K4145">
        <f t="shared" si="321"/>
        <v>0</v>
      </c>
      <c r="L4145">
        <f t="shared" si="322"/>
        <v>1</v>
      </c>
      <c r="M4145">
        <f t="shared" si="323"/>
        <v>0</v>
      </c>
      <c r="N4145">
        <f t="shared" si="324"/>
        <v>0</v>
      </c>
      <c r="O4145" s="28">
        <v>4118</v>
      </c>
      <c r="P4145" s="28">
        <v>24.639134587334663</v>
      </c>
      <c r="Q4145" s="28">
        <v>1.860865412665337</v>
      </c>
    </row>
    <row r="4146" spans="1:17" ht="14.25">
      <c r="A4146" s="11">
        <v>43983</v>
      </c>
      <c r="B4146" s="10" t="s">
        <v>4583</v>
      </c>
      <c r="C4146" s="12">
        <v>0.75</v>
      </c>
      <c r="D4146" s="13">
        <v>44003</v>
      </c>
      <c r="E4146" s="7" t="s">
        <v>405</v>
      </c>
      <c r="F4146" s="14">
        <v>24.83</v>
      </c>
      <c r="G4146" t="s">
        <v>6</v>
      </c>
      <c r="H4146">
        <f>+VLOOKUP(G4146,'Legenda Tecnologias'!$A$1:$C$26,3)</f>
        <v>18</v>
      </c>
      <c r="I4146" s="14">
        <v>24.83</v>
      </c>
      <c r="J4146" s="179">
        <f t="shared" si="320"/>
        <v>6</v>
      </c>
      <c r="K4146">
        <f t="shared" si="321"/>
        <v>0</v>
      </c>
      <c r="L4146">
        <f t="shared" si="322"/>
        <v>1</v>
      </c>
      <c r="M4146">
        <f t="shared" si="323"/>
        <v>0</v>
      </c>
      <c r="N4146">
        <f t="shared" si="324"/>
        <v>0</v>
      </c>
      <c r="O4146" s="28">
        <v>4119</v>
      </c>
      <c r="P4146" s="28">
        <v>24.639134587334663</v>
      </c>
      <c r="Q4146" s="28">
        <v>0.16086541266533771</v>
      </c>
    </row>
    <row r="4147" spans="1:17" ht="14.25">
      <c r="A4147" s="11">
        <v>43983</v>
      </c>
      <c r="B4147" s="10" t="s">
        <v>4584</v>
      </c>
      <c r="C4147" s="12">
        <v>0.79166666666666663</v>
      </c>
      <c r="D4147" s="13">
        <v>44003</v>
      </c>
      <c r="E4147" s="7" t="s">
        <v>405</v>
      </c>
      <c r="F4147" s="14">
        <v>25.2</v>
      </c>
      <c r="G4147" t="s">
        <v>7</v>
      </c>
      <c r="H4147">
        <f>+VLOOKUP(G4147,'Legenda Tecnologias'!$A$1:$C$26,3)</f>
        <v>19</v>
      </c>
      <c r="I4147" s="14">
        <v>25.2</v>
      </c>
      <c r="J4147" s="179">
        <f t="shared" si="320"/>
        <v>6</v>
      </c>
      <c r="K4147">
        <f t="shared" si="321"/>
        <v>0</v>
      </c>
      <c r="L4147">
        <f t="shared" si="322"/>
        <v>1</v>
      </c>
      <c r="M4147">
        <f t="shared" si="323"/>
        <v>0</v>
      </c>
      <c r="N4147">
        <f t="shared" si="324"/>
        <v>0</v>
      </c>
      <c r="O4147" s="28">
        <v>4120</v>
      </c>
      <c r="P4147" s="28">
        <v>24.639134587334663</v>
      </c>
      <c r="Q4147" s="28">
        <v>0.16086541266533771</v>
      </c>
    </row>
    <row r="4148" spans="1:17" ht="14.25">
      <c r="A4148" s="11">
        <v>43983</v>
      </c>
      <c r="B4148" s="10" t="s">
        <v>4585</v>
      </c>
      <c r="C4148" s="12">
        <v>0.83333333333333337</v>
      </c>
      <c r="D4148" s="13">
        <v>44003</v>
      </c>
      <c r="E4148" s="7" t="s">
        <v>405</v>
      </c>
      <c r="F4148" s="14">
        <v>25.6</v>
      </c>
      <c r="G4148" t="s">
        <v>12</v>
      </c>
      <c r="H4148">
        <f>+VLOOKUP(G4148,'Legenda Tecnologias'!$A$1:$C$26,3)</f>
        <v>22</v>
      </c>
      <c r="I4148" s="14">
        <v>25.6</v>
      </c>
      <c r="J4148" s="179">
        <f t="shared" si="320"/>
        <v>6</v>
      </c>
      <c r="K4148">
        <f t="shared" si="321"/>
        <v>0</v>
      </c>
      <c r="L4148">
        <f t="shared" si="322"/>
        <v>1</v>
      </c>
      <c r="M4148">
        <f t="shared" si="323"/>
        <v>0</v>
      </c>
      <c r="N4148">
        <f t="shared" si="324"/>
        <v>0</v>
      </c>
      <c r="O4148" s="28">
        <v>4121</v>
      </c>
      <c r="P4148" s="28">
        <v>24.639134587334663</v>
      </c>
      <c r="Q4148" s="28">
        <v>3.6608654126653377</v>
      </c>
    </row>
    <row r="4149" spans="1:17" ht="14.25">
      <c r="A4149" s="11">
        <v>43983</v>
      </c>
      <c r="B4149" s="10" t="s">
        <v>4586</v>
      </c>
      <c r="C4149" s="12">
        <v>0.875</v>
      </c>
      <c r="D4149" s="13">
        <v>44003</v>
      </c>
      <c r="E4149" s="7" t="s">
        <v>405</v>
      </c>
      <c r="F4149" s="14">
        <v>29.93</v>
      </c>
      <c r="G4149" t="s">
        <v>6</v>
      </c>
      <c r="H4149">
        <f>+VLOOKUP(G4149,'Legenda Tecnologias'!$A$1:$C$26,3)</f>
        <v>18</v>
      </c>
      <c r="I4149" s="14">
        <v>29.93</v>
      </c>
      <c r="J4149" s="179">
        <f t="shared" si="320"/>
        <v>6</v>
      </c>
      <c r="K4149">
        <f t="shared" si="321"/>
        <v>0</v>
      </c>
      <c r="L4149">
        <f t="shared" si="322"/>
        <v>1</v>
      </c>
      <c r="M4149">
        <f t="shared" si="323"/>
        <v>0</v>
      </c>
      <c r="N4149">
        <f t="shared" si="324"/>
        <v>0</v>
      </c>
      <c r="O4149" s="28">
        <v>4122</v>
      </c>
      <c r="P4149" s="28">
        <v>24.639134587334663</v>
      </c>
      <c r="Q4149" s="28">
        <v>6.230865412665338</v>
      </c>
    </row>
    <row r="4150" spans="1:17" ht="14.25">
      <c r="A4150" s="11">
        <v>43983</v>
      </c>
      <c r="B4150" s="10" t="s">
        <v>4587</v>
      </c>
      <c r="C4150" s="12">
        <v>0.91666666666666663</v>
      </c>
      <c r="D4150" s="13">
        <v>44003</v>
      </c>
      <c r="E4150" s="7" t="s">
        <v>405</v>
      </c>
      <c r="F4150" s="14">
        <v>32.93</v>
      </c>
      <c r="G4150" t="s">
        <v>6</v>
      </c>
      <c r="H4150">
        <f>+VLOOKUP(G4150,'Legenda Tecnologias'!$A$1:$C$26,3)</f>
        <v>18</v>
      </c>
      <c r="I4150" s="14">
        <v>32.93</v>
      </c>
      <c r="J4150" s="179">
        <f t="shared" si="320"/>
        <v>6</v>
      </c>
      <c r="K4150">
        <f t="shared" si="321"/>
        <v>0</v>
      </c>
      <c r="L4150">
        <f t="shared" si="322"/>
        <v>1</v>
      </c>
      <c r="M4150">
        <f t="shared" si="323"/>
        <v>0</v>
      </c>
      <c r="N4150">
        <f t="shared" si="324"/>
        <v>0</v>
      </c>
      <c r="O4150" s="28">
        <v>4123</v>
      </c>
      <c r="P4150" s="28">
        <v>24.639134587334663</v>
      </c>
      <c r="Q4150" s="28">
        <v>8.360865412665337</v>
      </c>
    </row>
    <row r="4151" spans="1:17" ht="14.25">
      <c r="A4151" s="11">
        <v>43983</v>
      </c>
      <c r="B4151" s="10" t="s">
        <v>4588</v>
      </c>
      <c r="C4151" s="12">
        <v>0.95833333333333337</v>
      </c>
      <c r="D4151" s="13">
        <v>44003</v>
      </c>
      <c r="E4151" s="7" t="s">
        <v>405</v>
      </c>
      <c r="F4151" s="14">
        <v>29.9</v>
      </c>
      <c r="G4151" t="s">
        <v>5</v>
      </c>
      <c r="H4151">
        <f>+VLOOKUP(G4151,'Legenda Tecnologias'!$A$1:$C$26,3)</f>
        <v>11</v>
      </c>
      <c r="I4151" s="14">
        <v>29.9</v>
      </c>
      <c r="J4151" s="179">
        <f t="shared" si="320"/>
        <v>6</v>
      </c>
      <c r="K4151">
        <f t="shared" si="321"/>
        <v>0</v>
      </c>
      <c r="L4151">
        <f t="shared" si="322"/>
        <v>1</v>
      </c>
      <c r="M4151">
        <f t="shared" si="323"/>
        <v>0</v>
      </c>
      <c r="N4151">
        <f t="shared" si="324"/>
        <v>0</v>
      </c>
      <c r="O4151" s="28">
        <v>4124</v>
      </c>
      <c r="P4151" s="28">
        <v>24.639134587334663</v>
      </c>
      <c r="Q4151" s="28">
        <v>10.860865412665337</v>
      </c>
    </row>
    <row r="4152" spans="1:17" ht="14.25">
      <c r="A4152" s="11">
        <v>43983</v>
      </c>
      <c r="B4152" s="10" t="s">
        <v>4589</v>
      </c>
      <c r="C4152" s="12">
        <v>0</v>
      </c>
      <c r="D4152" s="13">
        <v>44004</v>
      </c>
      <c r="E4152" s="7" t="s">
        <v>405</v>
      </c>
      <c r="F4152" s="14">
        <v>25.09</v>
      </c>
      <c r="G4152" t="s">
        <v>6</v>
      </c>
      <c r="H4152">
        <f>+VLOOKUP(G4152,'Legenda Tecnologias'!$A$1:$C$26,3)</f>
        <v>18</v>
      </c>
      <c r="I4152" s="14">
        <v>25.09</v>
      </c>
      <c r="J4152" s="179">
        <f t="shared" si="320"/>
        <v>6</v>
      </c>
      <c r="K4152">
        <f t="shared" si="321"/>
        <v>0</v>
      </c>
      <c r="L4152">
        <f t="shared" si="322"/>
        <v>1</v>
      </c>
      <c r="M4152">
        <f t="shared" si="323"/>
        <v>0</v>
      </c>
      <c r="N4152">
        <f t="shared" si="324"/>
        <v>0</v>
      </c>
      <c r="O4152" s="28">
        <v>4125</v>
      </c>
      <c r="P4152" s="28">
        <v>24.639134587334663</v>
      </c>
      <c r="Q4152" s="28">
        <v>11.930865412665337</v>
      </c>
    </row>
    <row r="4153" spans="1:17" ht="14.25">
      <c r="A4153" s="11">
        <v>43983</v>
      </c>
      <c r="B4153" s="10" t="s">
        <v>4590</v>
      </c>
      <c r="C4153" s="12">
        <v>4.1666666666666664E-2</v>
      </c>
      <c r="D4153" s="13">
        <v>44004</v>
      </c>
      <c r="E4153" s="7" t="s">
        <v>405</v>
      </c>
      <c r="F4153" s="14">
        <v>24</v>
      </c>
      <c r="G4153" t="s">
        <v>12</v>
      </c>
      <c r="H4153">
        <f>+VLOOKUP(G4153,'Legenda Tecnologias'!$A$1:$C$26,3)</f>
        <v>22</v>
      </c>
      <c r="I4153" s="14">
        <v>24</v>
      </c>
      <c r="J4153" s="179">
        <f t="shared" si="320"/>
        <v>6</v>
      </c>
      <c r="K4153">
        <f t="shared" si="321"/>
        <v>0</v>
      </c>
      <c r="L4153">
        <f t="shared" si="322"/>
        <v>1</v>
      </c>
      <c r="M4153">
        <f t="shared" si="323"/>
        <v>0</v>
      </c>
      <c r="N4153">
        <f t="shared" si="324"/>
        <v>0</v>
      </c>
      <c r="O4153" s="28">
        <v>4126</v>
      </c>
      <c r="P4153" s="28">
        <v>24.639134587334663</v>
      </c>
      <c r="Q4153" s="28">
        <v>8.110865412665337</v>
      </c>
    </row>
    <row r="4154" spans="1:17" ht="14.25">
      <c r="A4154" s="11">
        <v>43983</v>
      </c>
      <c r="B4154" s="10" t="s">
        <v>4591</v>
      </c>
      <c r="C4154" s="12">
        <v>8.3333333333333329E-2</v>
      </c>
      <c r="D4154" s="13">
        <v>44004</v>
      </c>
      <c r="E4154" s="7" t="s">
        <v>405</v>
      </c>
      <c r="F4154" s="14">
        <v>22.85</v>
      </c>
      <c r="G4154" t="s">
        <v>15</v>
      </c>
      <c r="H4154">
        <f>+VLOOKUP(G4154,'Legenda Tecnologias'!$A$1:$C$26,3)</f>
        <v>9</v>
      </c>
      <c r="I4154" s="14">
        <v>22.85</v>
      </c>
      <c r="J4154" s="179">
        <f t="shared" si="320"/>
        <v>6</v>
      </c>
      <c r="K4154">
        <f t="shared" si="321"/>
        <v>0</v>
      </c>
      <c r="L4154">
        <f t="shared" si="322"/>
        <v>1</v>
      </c>
      <c r="M4154">
        <f t="shared" si="323"/>
        <v>0</v>
      </c>
      <c r="N4154">
        <f t="shared" si="324"/>
        <v>0</v>
      </c>
      <c r="O4154" s="28">
        <v>4127</v>
      </c>
      <c r="P4154" s="28">
        <v>24.639134587334663</v>
      </c>
      <c r="Q4154" s="28">
        <v>8.360865412665337</v>
      </c>
    </row>
    <row r="4155" spans="1:17" ht="14.25">
      <c r="A4155" s="11">
        <v>43983</v>
      </c>
      <c r="B4155" s="10" t="s">
        <v>4592</v>
      </c>
      <c r="C4155" s="12">
        <v>0.125</v>
      </c>
      <c r="D4155" s="13">
        <v>44004</v>
      </c>
      <c r="E4155" s="7" t="s">
        <v>405</v>
      </c>
      <c r="F4155" s="14">
        <v>21.6</v>
      </c>
      <c r="G4155" t="s">
        <v>12</v>
      </c>
      <c r="H4155">
        <f>+VLOOKUP(G4155,'Legenda Tecnologias'!$A$1:$C$26,3)</f>
        <v>22</v>
      </c>
      <c r="I4155" s="14">
        <v>21.6</v>
      </c>
      <c r="J4155" s="179">
        <f t="shared" si="320"/>
        <v>6</v>
      </c>
      <c r="K4155">
        <f t="shared" si="321"/>
        <v>0</v>
      </c>
      <c r="L4155">
        <f t="shared" si="322"/>
        <v>1</v>
      </c>
      <c r="M4155">
        <f t="shared" si="323"/>
        <v>0</v>
      </c>
      <c r="N4155">
        <f t="shared" si="324"/>
        <v>0</v>
      </c>
      <c r="O4155" s="28">
        <v>4128</v>
      </c>
      <c r="P4155" s="28">
        <v>24.639134587334663</v>
      </c>
      <c r="Q4155" s="28">
        <v>1.2608654126653356</v>
      </c>
    </row>
    <row r="4156" spans="1:17" ht="14.25">
      <c r="A4156" s="11">
        <v>43983</v>
      </c>
      <c r="B4156" s="10" t="s">
        <v>4593</v>
      </c>
      <c r="C4156" s="12">
        <v>0.16666666666666666</v>
      </c>
      <c r="D4156" s="13">
        <v>44004</v>
      </c>
      <c r="E4156" s="7" t="s">
        <v>405</v>
      </c>
      <c r="F4156" s="14">
        <v>21.5</v>
      </c>
      <c r="G4156" t="s">
        <v>6</v>
      </c>
      <c r="H4156">
        <f>+VLOOKUP(G4156,'Legenda Tecnologias'!$A$1:$C$26,3)</f>
        <v>18</v>
      </c>
      <c r="I4156" s="14">
        <v>21.5</v>
      </c>
      <c r="J4156" s="179">
        <f t="shared" si="320"/>
        <v>6</v>
      </c>
      <c r="K4156">
        <f t="shared" si="321"/>
        <v>0</v>
      </c>
      <c r="L4156">
        <f t="shared" si="322"/>
        <v>1</v>
      </c>
      <c r="M4156">
        <f t="shared" si="323"/>
        <v>0</v>
      </c>
      <c r="N4156">
        <f t="shared" si="324"/>
        <v>0</v>
      </c>
      <c r="O4156" s="28">
        <v>4129</v>
      </c>
      <c r="P4156" s="28">
        <v>24.639134587334663</v>
      </c>
      <c r="Q4156" s="28">
        <v>1.1608654126653377</v>
      </c>
    </row>
    <row r="4157" spans="1:17" ht="14.25">
      <c r="A4157" s="11">
        <v>43983</v>
      </c>
      <c r="B4157" s="10" t="s">
        <v>4594</v>
      </c>
      <c r="C4157" s="12">
        <v>0.20833333333333334</v>
      </c>
      <c r="D4157" s="13">
        <v>44004</v>
      </c>
      <c r="E4157" s="7" t="s">
        <v>405</v>
      </c>
      <c r="F4157" s="14">
        <v>23.04</v>
      </c>
      <c r="G4157" t="s">
        <v>6</v>
      </c>
      <c r="H4157">
        <f>+VLOOKUP(G4157,'Legenda Tecnologias'!$A$1:$C$26,3)</f>
        <v>18</v>
      </c>
      <c r="I4157" s="14">
        <v>23.04</v>
      </c>
      <c r="J4157" s="179">
        <f t="shared" si="320"/>
        <v>6</v>
      </c>
      <c r="K4157">
        <f t="shared" si="321"/>
        <v>0</v>
      </c>
      <c r="L4157">
        <f t="shared" si="322"/>
        <v>1</v>
      </c>
      <c r="M4157">
        <f t="shared" si="323"/>
        <v>0</v>
      </c>
      <c r="N4157">
        <f t="shared" si="324"/>
        <v>0</v>
      </c>
      <c r="O4157" s="28">
        <v>4130</v>
      </c>
      <c r="P4157" s="28">
        <v>24.639134587334663</v>
      </c>
      <c r="Q4157" s="28">
        <v>1.1608654126653377</v>
      </c>
    </row>
    <row r="4158" spans="1:17" ht="14.25">
      <c r="A4158" s="11">
        <v>43983</v>
      </c>
      <c r="B4158" s="10" t="s">
        <v>4595</v>
      </c>
      <c r="C4158" s="12">
        <v>0.25</v>
      </c>
      <c r="D4158" s="13">
        <v>44004</v>
      </c>
      <c r="E4158" s="7" t="s">
        <v>405</v>
      </c>
      <c r="F4158" s="14">
        <v>30.69</v>
      </c>
      <c r="G4158" t="s">
        <v>20</v>
      </c>
      <c r="H4158">
        <f>+VLOOKUP(G4158,'Legenda Tecnologias'!$A$1:$C$26,3)</f>
        <v>12</v>
      </c>
      <c r="I4158" s="14">
        <v>30.69</v>
      </c>
      <c r="J4158" s="179">
        <f t="shared" si="320"/>
        <v>6</v>
      </c>
      <c r="K4158">
        <f t="shared" si="321"/>
        <v>0</v>
      </c>
      <c r="L4158">
        <f t="shared" si="322"/>
        <v>1</v>
      </c>
      <c r="M4158">
        <f t="shared" si="323"/>
        <v>0</v>
      </c>
      <c r="N4158">
        <f t="shared" si="324"/>
        <v>0</v>
      </c>
      <c r="O4158" s="28">
        <v>4131</v>
      </c>
      <c r="P4158" s="28">
        <v>24.639134587334663</v>
      </c>
      <c r="Q4158" s="28">
        <v>0.96086541266533843</v>
      </c>
    </row>
    <row r="4159" spans="1:17" ht="14.25">
      <c r="A4159" s="11">
        <v>43983</v>
      </c>
      <c r="B4159" s="10" t="s">
        <v>4596</v>
      </c>
      <c r="C4159" s="12">
        <v>0.29166666666666669</v>
      </c>
      <c r="D4159" s="13">
        <v>44004</v>
      </c>
      <c r="E4159" s="7" t="s">
        <v>405</v>
      </c>
      <c r="F4159" s="14">
        <v>35.409999999999997</v>
      </c>
      <c r="G4159" t="s">
        <v>5</v>
      </c>
      <c r="H4159">
        <f>+VLOOKUP(G4159,'Legenda Tecnologias'!$A$1:$C$26,3)</f>
        <v>11</v>
      </c>
      <c r="I4159" s="14">
        <v>35.409999999999997</v>
      </c>
      <c r="J4159" s="179">
        <f t="shared" si="320"/>
        <v>6</v>
      </c>
      <c r="K4159">
        <f t="shared" si="321"/>
        <v>0</v>
      </c>
      <c r="L4159">
        <f t="shared" si="322"/>
        <v>1</v>
      </c>
      <c r="M4159">
        <f t="shared" si="323"/>
        <v>0</v>
      </c>
      <c r="N4159">
        <f t="shared" si="324"/>
        <v>0</v>
      </c>
      <c r="O4159" s="28">
        <v>4132</v>
      </c>
      <c r="P4159" s="28">
        <v>24.639134587334663</v>
      </c>
      <c r="Q4159" s="28">
        <v>0.96086541266533843</v>
      </c>
    </row>
    <row r="4160" spans="1:17" ht="14.25">
      <c r="A4160" s="11">
        <v>43983</v>
      </c>
      <c r="B4160" s="10" t="s">
        <v>4597</v>
      </c>
      <c r="C4160" s="12">
        <v>0.33333333333333331</v>
      </c>
      <c r="D4160" s="13">
        <v>44004</v>
      </c>
      <c r="E4160" s="7" t="s">
        <v>405</v>
      </c>
      <c r="F4160" s="14">
        <v>35.35</v>
      </c>
      <c r="G4160" t="s">
        <v>5</v>
      </c>
      <c r="H4160">
        <f>+VLOOKUP(G4160,'Legenda Tecnologias'!$A$1:$C$26,3)</f>
        <v>11</v>
      </c>
      <c r="I4160" s="14">
        <v>35.35</v>
      </c>
      <c r="J4160" s="179">
        <f t="shared" si="320"/>
        <v>6</v>
      </c>
      <c r="K4160">
        <f t="shared" si="321"/>
        <v>0</v>
      </c>
      <c r="L4160">
        <f t="shared" si="322"/>
        <v>1</v>
      </c>
      <c r="M4160">
        <f t="shared" si="323"/>
        <v>0</v>
      </c>
      <c r="N4160">
        <f t="shared" si="324"/>
        <v>0</v>
      </c>
      <c r="O4160" s="28">
        <v>4133</v>
      </c>
      <c r="P4160" s="28">
        <v>24.639134587334663</v>
      </c>
      <c r="Q4160" s="28">
        <v>0.1908654126653353</v>
      </c>
    </row>
    <row r="4161" spans="1:17" ht="14.25">
      <c r="A4161" s="11">
        <v>43983</v>
      </c>
      <c r="B4161" s="10" t="s">
        <v>4598</v>
      </c>
      <c r="C4161" s="12">
        <v>0.375</v>
      </c>
      <c r="D4161" s="13">
        <v>44004</v>
      </c>
      <c r="E4161" s="7" t="s">
        <v>405</v>
      </c>
      <c r="F4161" s="14">
        <v>34.5</v>
      </c>
      <c r="G4161" t="s">
        <v>10</v>
      </c>
      <c r="H4161">
        <f>+VLOOKUP(G4161,'Legenda Tecnologias'!$A$1:$C$26,3)</f>
        <v>1</v>
      </c>
      <c r="I4161" s="14">
        <v>34.5</v>
      </c>
      <c r="J4161" s="179">
        <f t="shared" si="320"/>
        <v>6</v>
      </c>
      <c r="K4161">
        <f t="shared" si="321"/>
        <v>0</v>
      </c>
      <c r="L4161">
        <f t="shared" si="322"/>
        <v>1</v>
      </c>
      <c r="M4161">
        <f t="shared" si="323"/>
        <v>0</v>
      </c>
      <c r="N4161">
        <f t="shared" si="324"/>
        <v>0</v>
      </c>
      <c r="O4161" s="28">
        <v>4134</v>
      </c>
      <c r="P4161" s="28">
        <v>24.639134587334663</v>
      </c>
      <c r="Q4161" s="28">
        <v>0.1908654126653353</v>
      </c>
    </row>
    <row r="4162" spans="1:17" ht="14.25">
      <c r="A4162" s="11">
        <v>43983</v>
      </c>
      <c r="B4162" s="10" t="s">
        <v>4599</v>
      </c>
      <c r="C4162" s="12">
        <v>0.41666666666666669</v>
      </c>
      <c r="D4162" s="13">
        <v>44004</v>
      </c>
      <c r="E4162" s="7" t="s">
        <v>405</v>
      </c>
      <c r="F4162" s="14">
        <v>33.08</v>
      </c>
      <c r="G4162" t="s">
        <v>5</v>
      </c>
      <c r="H4162">
        <f>+VLOOKUP(G4162,'Legenda Tecnologias'!$A$1:$C$26,3)</f>
        <v>11</v>
      </c>
      <c r="I4162" s="14">
        <v>33.08</v>
      </c>
      <c r="J4162" s="179">
        <f t="shared" si="320"/>
        <v>6</v>
      </c>
      <c r="K4162">
        <f t="shared" si="321"/>
        <v>0</v>
      </c>
      <c r="L4162">
        <f t="shared" si="322"/>
        <v>1</v>
      </c>
      <c r="M4162">
        <f t="shared" si="323"/>
        <v>0</v>
      </c>
      <c r="N4162">
        <f t="shared" si="324"/>
        <v>0</v>
      </c>
      <c r="O4162" s="28">
        <v>4135</v>
      </c>
      <c r="P4162" s="28">
        <v>24.639134587334663</v>
      </c>
      <c r="Q4162" s="28">
        <v>0.1908654126653353</v>
      </c>
    </row>
    <row r="4163" spans="1:17" ht="14.25">
      <c r="A4163" s="11">
        <v>43983</v>
      </c>
      <c r="B4163" s="10" t="s">
        <v>4600</v>
      </c>
      <c r="C4163" s="12">
        <v>0.45833333333333331</v>
      </c>
      <c r="D4163" s="13">
        <v>44004</v>
      </c>
      <c r="E4163" s="7" t="s">
        <v>405</v>
      </c>
      <c r="F4163" s="14">
        <v>31.66</v>
      </c>
      <c r="G4163" t="s">
        <v>6</v>
      </c>
      <c r="H4163">
        <f>+VLOOKUP(G4163,'Legenda Tecnologias'!$A$1:$C$26,3)</f>
        <v>18</v>
      </c>
      <c r="I4163" s="14">
        <v>31.66</v>
      </c>
      <c r="J4163" s="179">
        <f t="shared" ref="J4163:J4226" si="325">+MONTH(D4163)</f>
        <v>6</v>
      </c>
      <c r="K4163">
        <f t="shared" ref="K4163:K4226" si="326">+IF(E4163="Q1/20",1,0)</f>
        <v>0</v>
      </c>
      <c r="L4163">
        <f t="shared" ref="L4163:L4226" si="327">+IF(E4163="Q2/20",1,0)</f>
        <v>1</v>
      </c>
      <c r="M4163">
        <f t="shared" ref="M4163:M4226" si="328">+IF(E4163="Q3/20",1,0)</f>
        <v>0</v>
      </c>
      <c r="N4163">
        <f t="shared" ref="N4163:N4226" si="329">+IF(E4163="Q4/20",1,0)</f>
        <v>0</v>
      </c>
      <c r="O4163" s="28">
        <v>4136</v>
      </c>
      <c r="P4163" s="28">
        <v>24.639134587334663</v>
      </c>
      <c r="Q4163" s="28">
        <v>-0.139134587334663</v>
      </c>
    </row>
    <row r="4164" spans="1:17" ht="14.25">
      <c r="A4164" s="11">
        <v>43983</v>
      </c>
      <c r="B4164" s="10" t="s">
        <v>4601</v>
      </c>
      <c r="C4164" s="12">
        <v>0.5</v>
      </c>
      <c r="D4164" s="13">
        <v>44004</v>
      </c>
      <c r="E4164" s="7" t="s">
        <v>405</v>
      </c>
      <c r="F4164" s="14">
        <v>30.14</v>
      </c>
      <c r="G4164" t="s">
        <v>6</v>
      </c>
      <c r="H4164">
        <f>+VLOOKUP(G4164,'Legenda Tecnologias'!$A$1:$C$26,3)</f>
        <v>18</v>
      </c>
      <c r="I4164" s="14">
        <v>30.14</v>
      </c>
      <c r="J4164" s="179">
        <f t="shared" si="325"/>
        <v>6</v>
      </c>
      <c r="K4164">
        <f t="shared" si="326"/>
        <v>0</v>
      </c>
      <c r="L4164">
        <f t="shared" si="327"/>
        <v>1</v>
      </c>
      <c r="M4164">
        <f t="shared" si="328"/>
        <v>0</v>
      </c>
      <c r="N4164">
        <f t="shared" si="329"/>
        <v>0</v>
      </c>
      <c r="O4164" s="28">
        <v>4137</v>
      </c>
      <c r="P4164" s="28">
        <v>24.639134587334663</v>
      </c>
      <c r="Q4164" s="28">
        <v>-0.139134587334663</v>
      </c>
    </row>
    <row r="4165" spans="1:17" ht="14.25">
      <c r="A4165" s="11">
        <v>43983</v>
      </c>
      <c r="B4165" s="10" t="s">
        <v>4602</v>
      </c>
      <c r="C4165" s="12">
        <v>0.54166666666666663</v>
      </c>
      <c r="D4165" s="13">
        <v>44004</v>
      </c>
      <c r="E4165" s="7" t="s">
        <v>405</v>
      </c>
      <c r="F4165" s="14">
        <v>29.09</v>
      </c>
      <c r="G4165" t="s">
        <v>6</v>
      </c>
      <c r="H4165">
        <f>+VLOOKUP(G4165,'Legenda Tecnologias'!$A$1:$C$26,3)</f>
        <v>18</v>
      </c>
      <c r="I4165" s="14">
        <v>29.09</v>
      </c>
      <c r="J4165" s="179">
        <f t="shared" si="325"/>
        <v>6</v>
      </c>
      <c r="K4165">
        <f t="shared" si="326"/>
        <v>0</v>
      </c>
      <c r="L4165">
        <f t="shared" si="327"/>
        <v>1</v>
      </c>
      <c r="M4165">
        <f t="shared" si="328"/>
        <v>0</v>
      </c>
      <c r="N4165">
        <f t="shared" si="329"/>
        <v>0</v>
      </c>
      <c r="O4165" s="28">
        <v>4138</v>
      </c>
      <c r="P4165" s="28">
        <v>24.639134587334663</v>
      </c>
      <c r="Q4165" s="28">
        <v>0.1908654126653353</v>
      </c>
    </row>
    <row r="4166" spans="1:17" ht="14.25">
      <c r="A4166" s="11">
        <v>43983</v>
      </c>
      <c r="B4166" s="10" t="s">
        <v>4603</v>
      </c>
      <c r="C4166" s="12">
        <v>0.58333333333333337</v>
      </c>
      <c r="D4166" s="13">
        <v>44004</v>
      </c>
      <c r="E4166" s="7" t="s">
        <v>405</v>
      </c>
      <c r="F4166" s="14">
        <v>28.41</v>
      </c>
      <c r="G4166" t="s">
        <v>12</v>
      </c>
      <c r="H4166">
        <f>+VLOOKUP(G4166,'Legenda Tecnologias'!$A$1:$C$26,3)</f>
        <v>22</v>
      </c>
      <c r="I4166" s="14">
        <v>28.41</v>
      </c>
      <c r="J4166" s="179">
        <f t="shared" si="325"/>
        <v>6</v>
      </c>
      <c r="K4166">
        <f t="shared" si="326"/>
        <v>0</v>
      </c>
      <c r="L4166">
        <f t="shared" si="327"/>
        <v>1</v>
      </c>
      <c r="M4166">
        <f t="shared" si="328"/>
        <v>0</v>
      </c>
      <c r="N4166">
        <f t="shared" si="329"/>
        <v>0</v>
      </c>
      <c r="O4166" s="28">
        <v>4139</v>
      </c>
      <c r="P4166" s="28">
        <v>24.639134587334663</v>
      </c>
      <c r="Q4166" s="28">
        <v>0.360865412665337</v>
      </c>
    </row>
    <row r="4167" spans="1:17" ht="14.25">
      <c r="A4167" s="11">
        <v>43983</v>
      </c>
      <c r="B4167" s="10" t="s">
        <v>4604</v>
      </c>
      <c r="C4167" s="12">
        <v>0.625</v>
      </c>
      <c r="D4167" s="13">
        <v>44004</v>
      </c>
      <c r="E4167" s="7" t="s">
        <v>405</v>
      </c>
      <c r="F4167" s="14">
        <v>27.67</v>
      </c>
      <c r="G4167" t="s">
        <v>12</v>
      </c>
      <c r="H4167">
        <f>+VLOOKUP(G4167,'Legenda Tecnologias'!$A$1:$C$26,3)</f>
        <v>22</v>
      </c>
      <c r="I4167" s="14">
        <v>27.67</v>
      </c>
      <c r="J4167" s="179">
        <f t="shared" si="325"/>
        <v>6</v>
      </c>
      <c r="K4167">
        <f t="shared" si="326"/>
        <v>0</v>
      </c>
      <c r="L4167">
        <f t="shared" si="327"/>
        <v>1</v>
      </c>
      <c r="M4167">
        <f t="shared" si="328"/>
        <v>0</v>
      </c>
      <c r="N4167">
        <f t="shared" si="329"/>
        <v>0</v>
      </c>
      <c r="O4167" s="28">
        <v>4140</v>
      </c>
      <c r="P4167" s="28">
        <v>24.639134587334663</v>
      </c>
      <c r="Q4167" s="28">
        <v>0.96086541266533843</v>
      </c>
    </row>
    <row r="4168" spans="1:17" ht="14.25">
      <c r="A4168" s="11">
        <v>43983</v>
      </c>
      <c r="B4168" s="10" t="s">
        <v>4605</v>
      </c>
      <c r="C4168" s="12">
        <v>0.66666666666666663</v>
      </c>
      <c r="D4168" s="13">
        <v>44004</v>
      </c>
      <c r="E4168" s="7" t="s">
        <v>405</v>
      </c>
      <c r="F4168" s="14">
        <v>27.43</v>
      </c>
      <c r="G4168" t="s">
        <v>12</v>
      </c>
      <c r="H4168">
        <f>+VLOOKUP(G4168,'Legenda Tecnologias'!$A$1:$C$26,3)</f>
        <v>22</v>
      </c>
      <c r="I4168" s="14">
        <v>27.43</v>
      </c>
      <c r="J4168" s="179">
        <f t="shared" si="325"/>
        <v>6</v>
      </c>
      <c r="K4168">
        <f t="shared" si="326"/>
        <v>0</v>
      </c>
      <c r="L4168">
        <f t="shared" si="327"/>
        <v>1</v>
      </c>
      <c r="M4168">
        <f t="shared" si="328"/>
        <v>0</v>
      </c>
      <c r="N4168">
        <f t="shared" si="329"/>
        <v>0</v>
      </c>
      <c r="O4168" s="28">
        <v>4141</v>
      </c>
      <c r="P4168" s="28">
        <v>24.639134587334663</v>
      </c>
      <c r="Q4168" s="28">
        <v>0.79086541266533672</v>
      </c>
    </row>
    <row r="4169" spans="1:17" ht="14.25">
      <c r="A4169" s="11">
        <v>43983</v>
      </c>
      <c r="B4169" s="10" t="s">
        <v>4606</v>
      </c>
      <c r="C4169" s="12">
        <v>0.70833333333333337</v>
      </c>
      <c r="D4169" s="13">
        <v>44004</v>
      </c>
      <c r="E4169" s="7" t="s">
        <v>405</v>
      </c>
      <c r="F4169" s="14">
        <v>31.41</v>
      </c>
      <c r="G4169" t="s">
        <v>12</v>
      </c>
      <c r="H4169">
        <f>+VLOOKUP(G4169,'Legenda Tecnologias'!$A$1:$C$26,3)</f>
        <v>22</v>
      </c>
      <c r="I4169" s="14">
        <v>31.41</v>
      </c>
      <c r="J4169" s="179">
        <f t="shared" si="325"/>
        <v>6</v>
      </c>
      <c r="K4169">
        <f t="shared" si="326"/>
        <v>0</v>
      </c>
      <c r="L4169">
        <f t="shared" si="327"/>
        <v>1</v>
      </c>
      <c r="M4169">
        <f t="shared" si="328"/>
        <v>0</v>
      </c>
      <c r="N4169">
        <f t="shared" si="329"/>
        <v>0</v>
      </c>
      <c r="O4169" s="28">
        <v>4142</v>
      </c>
      <c r="P4169" s="28">
        <v>24.639134587334663</v>
      </c>
      <c r="Q4169" s="28">
        <v>-0.639134587334663</v>
      </c>
    </row>
    <row r="4170" spans="1:17" ht="14.25">
      <c r="A4170" s="11">
        <v>43983</v>
      </c>
      <c r="B4170" s="10" t="s">
        <v>4607</v>
      </c>
      <c r="C4170" s="12">
        <v>0.75</v>
      </c>
      <c r="D4170" s="13">
        <v>44004</v>
      </c>
      <c r="E4170" s="7" t="s">
        <v>405</v>
      </c>
      <c r="F4170" s="14">
        <v>34.39</v>
      </c>
      <c r="G4170" t="s">
        <v>10</v>
      </c>
      <c r="H4170">
        <f>+VLOOKUP(G4170,'Legenda Tecnologias'!$A$1:$C$26,3)</f>
        <v>1</v>
      </c>
      <c r="I4170" s="14">
        <v>34.39</v>
      </c>
      <c r="J4170" s="179">
        <f t="shared" si="325"/>
        <v>6</v>
      </c>
      <c r="K4170">
        <f t="shared" si="326"/>
        <v>0</v>
      </c>
      <c r="L4170">
        <f t="shared" si="327"/>
        <v>1</v>
      </c>
      <c r="M4170">
        <f t="shared" si="328"/>
        <v>0</v>
      </c>
      <c r="N4170">
        <f t="shared" si="329"/>
        <v>0</v>
      </c>
      <c r="O4170" s="28">
        <v>4143</v>
      </c>
      <c r="P4170" s="28">
        <v>24.639134587334663</v>
      </c>
      <c r="Q4170" s="28">
        <v>-2.5391345873346616</v>
      </c>
    </row>
    <row r="4171" spans="1:17" ht="14.25">
      <c r="A4171" s="11">
        <v>43983</v>
      </c>
      <c r="B4171" s="10" t="s">
        <v>4608</v>
      </c>
      <c r="C4171" s="12">
        <v>0.79166666666666663</v>
      </c>
      <c r="D4171" s="13">
        <v>44004</v>
      </c>
      <c r="E4171" s="7" t="s">
        <v>405</v>
      </c>
      <c r="F4171" s="14">
        <v>36.74</v>
      </c>
      <c r="G4171" t="s">
        <v>5</v>
      </c>
      <c r="H4171">
        <f>+VLOOKUP(G4171,'Legenda Tecnologias'!$A$1:$C$26,3)</f>
        <v>11</v>
      </c>
      <c r="I4171" s="14">
        <v>36.74</v>
      </c>
      <c r="J4171" s="179">
        <f t="shared" si="325"/>
        <v>6</v>
      </c>
      <c r="K4171">
        <f t="shared" si="326"/>
        <v>0</v>
      </c>
      <c r="L4171">
        <f t="shared" si="327"/>
        <v>1</v>
      </c>
      <c r="M4171">
        <f t="shared" si="328"/>
        <v>0</v>
      </c>
      <c r="N4171">
        <f t="shared" si="329"/>
        <v>0</v>
      </c>
      <c r="O4171" s="28">
        <v>4144</v>
      </c>
      <c r="P4171" s="28">
        <v>24.639134587334663</v>
      </c>
      <c r="Q4171" s="28">
        <v>-3.2391345873346644</v>
      </c>
    </row>
    <row r="4172" spans="1:17" ht="14.25">
      <c r="A4172" s="11">
        <v>43983</v>
      </c>
      <c r="B4172" s="10" t="s">
        <v>4609</v>
      </c>
      <c r="C4172" s="12">
        <v>0.83333333333333337</v>
      </c>
      <c r="D4172" s="13">
        <v>44004</v>
      </c>
      <c r="E4172" s="7" t="s">
        <v>405</v>
      </c>
      <c r="F4172" s="14">
        <v>37.630000000000003</v>
      </c>
      <c r="G4172" t="s">
        <v>5</v>
      </c>
      <c r="H4172">
        <f>+VLOOKUP(G4172,'Legenda Tecnologias'!$A$1:$C$26,3)</f>
        <v>11</v>
      </c>
      <c r="I4172" s="14">
        <v>37.630000000000003</v>
      </c>
      <c r="J4172" s="179">
        <f t="shared" si="325"/>
        <v>6</v>
      </c>
      <c r="K4172">
        <f t="shared" si="326"/>
        <v>0</v>
      </c>
      <c r="L4172">
        <f t="shared" si="327"/>
        <v>1</v>
      </c>
      <c r="M4172">
        <f t="shared" si="328"/>
        <v>0</v>
      </c>
      <c r="N4172">
        <f t="shared" si="329"/>
        <v>0</v>
      </c>
      <c r="O4172" s="28">
        <v>4145</v>
      </c>
      <c r="P4172" s="28">
        <v>24.639134587334663</v>
      </c>
      <c r="Q4172" s="28">
        <v>0.1908654126653353</v>
      </c>
    </row>
    <row r="4173" spans="1:17" ht="14.25">
      <c r="A4173" s="11">
        <v>43983</v>
      </c>
      <c r="B4173" s="10" t="s">
        <v>4610</v>
      </c>
      <c r="C4173" s="12">
        <v>0.875</v>
      </c>
      <c r="D4173" s="13">
        <v>44004</v>
      </c>
      <c r="E4173" s="7" t="s">
        <v>405</v>
      </c>
      <c r="F4173" s="14">
        <v>37.39</v>
      </c>
      <c r="G4173" t="s">
        <v>10</v>
      </c>
      <c r="H4173">
        <f>+VLOOKUP(G4173,'Legenda Tecnologias'!$A$1:$C$26,3)</f>
        <v>1</v>
      </c>
      <c r="I4173" s="14">
        <v>37.39</v>
      </c>
      <c r="J4173" s="179">
        <f t="shared" si="325"/>
        <v>6</v>
      </c>
      <c r="K4173">
        <f t="shared" si="326"/>
        <v>0</v>
      </c>
      <c r="L4173">
        <f t="shared" si="327"/>
        <v>1</v>
      </c>
      <c r="M4173">
        <f t="shared" si="328"/>
        <v>0</v>
      </c>
      <c r="N4173">
        <f t="shared" si="329"/>
        <v>0</v>
      </c>
      <c r="O4173" s="28">
        <v>4146</v>
      </c>
      <c r="P4173" s="28">
        <v>24.639134587334663</v>
      </c>
      <c r="Q4173" s="28">
        <v>0.56086541266533629</v>
      </c>
    </row>
    <row r="4174" spans="1:17" ht="14.25">
      <c r="A4174" s="11">
        <v>43983</v>
      </c>
      <c r="B4174" s="10" t="s">
        <v>4611</v>
      </c>
      <c r="C4174" s="12">
        <v>0.91666666666666663</v>
      </c>
      <c r="D4174" s="13">
        <v>44004</v>
      </c>
      <c r="E4174" s="7" t="s">
        <v>405</v>
      </c>
      <c r="F4174" s="14">
        <v>36.380000000000003</v>
      </c>
      <c r="G4174" t="s">
        <v>21</v>
      </c>
      <c r="H4174">
        <f>+VLOOKUP(G4174,'Legenda Tecnologias'!$A$1:$C$26,3)</f>
        <v>2</v>
      </c>
      <c r="I4174" s="14">
        <v>36.380000000000003</v>
      </c>
      <c r="J4174" s="179">
        <f t="shared" si="325"/>
        <v>6</v>
      </c>
      <c r="K4174">
        <f t="shared" si="326"/>
        <v>0</v>
      </c>
      <c r="L4174">
        <f t="shared" si="327"/>
        <v>1</v>
      </c>
      <c r="M4174">
        <f t="shared" si="328"/>
        <v>0</v>
      </c>
      <c r="N4174">
        <f t="shared" si="329"/>
        <v>0</v>
      </c>
      <c r="O4174" s="28">
        <v>4147</v>
      </c>
      <c r="P4174" s="28">
        <v>24.639134587334663</v>
      </c>
      <c r="Q4174" s="28">
        <v>0.96086541266533843</v>
      </c>
    </row>
    <row r="4175" spans="1:17" ht="14.25">
      <c r="A4175" s="11">
        <v>43983</v>
      </c>
      <c r="B4175" s="10" t="s">
        <v>4612</v>
      </c>
      <c r="C4175" s="12">
        <v>0.95833333333333337</v>
      </c>
      <c r="D4175" s="13">
        <v>44004</v>
      </c>
      <c r="E4175" s="7" t="s">
        <v>405</v>
      </c>
      <c r="F4175" s="14">
        <v>33.01</v>
      </c>
      <c r="G4175" t="s">
        <v>10</v>
      </c>
      <c r="H4175">
        <f>+VLOOKUP(G4175,'Legenda Tecnologias'!$A$1:$C$26,3)</f>
        <v>1</v>
      </c>
      <c r="I4175" s="14">
        <v>33.01</v>
      </c>
      <c r="J4175" s="179">
        <f t="shared" si="325"/>
        <v>6</v>
      </c>
      <c r="K4175">
        <f t="shared" si="326"/>
        <v>0</v>
      </c>
      <c r="L4175">
        <f t="shared" si="327"/>
        <v>1</v>
      </c>
      <c r="M4175">
        <f t="shared" si="328"/>
        <v>0</v>
      </c>
      <c r="N4175">
        <f t="shared" si="329"/>
        <v>0</v>
      </c>
      <c r="O4175" s="28">
        <v>4148</v>
      </c>
      <c r="P4175" s="28">
        <v>24.639134587334663</v>
      </c>
      <c r="Q4175" s="28">
        <v>5.2908654126653367</v>
      </c>
    </row>
    <row r="4176" spans="1:17" ht="14.25">
      <c r="A4176" s="11">
        <v>43983</v>
      </c>
      <c r="B4176" s="10" t="s">
        <v>4613</v>
      </c>
      <c r="C4176" s="12">
        <v>0</v>
      </c>
      <c r="D4176" s="13">
        <v>44005</v>
      </c>
      <c r="E4176" s="7" t="s">
        <v>405</v>
      </c>
      <c r="F4176" s="14">
        <v>36.590000000000003</v>
      </c>
      <c r="G4176" t="s">
        <v>5</v>
      </c>
      <c r="H4176">
        <f>+VLOOKUP(G4176,'Legenda Tecnologias'!$A$1:$C$26,3)</f>
        <v>11</v>
      </c>
      <c r="I4176" s="14">
        <v>36.590000000000003</v>
      </c>
      <c r="J4176" s="179">
        <f t="shared" si="325"/>
        <v>6</v>
      </c>
      <c r="K4176">
        <f t="shared" si="326"/>
        <v>0</v>
      </c>
      <c r="L4176">
        <f t="shared" si="327"/>
        <v>1</v>
      </c>
      <c r="M4176">
        <f t="shared" si="328"/>
        <v>0</v>
      </c>
      <c r="N4176">
        <f t="shared" si="329"/>
        <v>0</v>
      </c>
      <c r="O4176" s="28">
        <v>4149</v>
      </c>
      <c r="P4176" s="28">
        <v>24.639134587334663</v>
      </c>
      <c r="Q4176" s="28">
        <v>8.2908654126653367</v>
      </c>
    </row>
    <row r="4177" spans="1:17" ht="14.25">
      <c r="A4177" s="11">
        <v>43983</v>
      </c>
      <c r="B4177" s="10" t="s">
        <v>4614</v>
      </c>
      <c r="C4177" s="12">
        <v>4.1666666666666664E-2</v>
      </c>
      <c r="D4177" s="13">
        <v>44005</v>
      </c>
      <c r="E4177" s="7" t="s">
        <v>405</v>
      </c>
      <c r="F4177" s="14">
        <v>34.61</v>
      </c>
      <c r="G4177" t="s">
        <v>5</v>
      </c>
      <c r="H4177">
        <f>+VLOOKUP(G4177,'Legenda Tecnologias'!$A$1:$C$26,3)</f>
        <v>11</v>
      </c>
      <c r="I4177" s="14">
        <v>34.61</v>
      </c>
      <c r="J4177" s="179">
        <f t="shared" si="325"/>
        <v>6</v>
      </c>
      <c r="K4177">
        <f t="shared" si="326"/>
        <v>0</v>
      </c>
      <c r="L4177">
        <f t="shared" si="327"/>
        <v>1</v>
      </c>
      <c r="M4177">
        <f t="shared" si="328"/>
        <v>0</v>
      </c>
      <c r="N4177">
        <f t="shared" si="329"/>
        <v>0</v>
      </c>
      <c r="O4177" s="28">
        <v>4150</v>
      </c>
      <c r="P4177" s="28">
        <v>24.639134587334663</v>
      </c>
      <c r="Q4177" s="28">
        <v>5.2608654126653356</v>
      </c>
    </row>
    <row r="4178" spans="1:17" ht="14.25">
      <c r="A4178" s="11">
        <v>43983</v>
      </c>
      <c r="B4178" s="10" t="s">
        <v>4615</v>
      </c>
      <c r="C4178" s="12">
        <v>8.3333333333333329E-2</v>
      </c>
      <c r="D4178" s="13">
        <v>44005</v>
      </c>
      <c r="E4178" s="7" t="s">
        <v>405</v>
      </c>
      <c r="F4178" s="14">
        <v>31.09</v>
      </c>
      <c r="G4178" t="s">
        <v>12</v>
      </c>
      <c r="H4178">
        <f>+VLOOKUP(G4178,'Legenda Tecnologias'!$A$1:$C$26,3)</f>
        <v>22</v>
      </c>
      <c r="I4178" s="14">
        <v>31.09</v>
      </c>
      <c r="J4178" s="179">
        <f t="shared" si="325"/>
        <v>6</v>
      </c>
      <c r="K4178">
        <f t="shared" si="326"/>
        <v>0</v>
      </c>
      <c r="L4178">
        <f t="shared" si="327"/>
        <v>1</v>
      </c>
      <c r="M4178">
        <f t="shared" si="328"/>
        <v>0</v>
      </c>
      <c r="N4178">
        <f t="shared" si="329"/>
        <v>0</v>
      </c>
      <c r="O4178" s="28">
        <v>4151</v>
      </c>
      <c r="P4178" s="28">
        <v>24.639134587334663</v>
      </c>
      <c r="Q4178" s="28">
        <v>0.45086541266533686</v>
      </c>
    </row>
    <row r="4179" spans="1:17" ht="14.25">
      <c r="A4179" s="11">
        <v>43983</v>
      </c>
      <c r="B4179" s="10" t="s">
        <v>4616</v>
      </c>
      <c r="C4179" s="12">
        <v>0.125</v>
      </c>
      <c r="D4179" s="13">
        <v>44005</v>
      </c>
      <c r="E4179" s="7" t="s">
        <v>405</v>
      </c>
      <c r="F4179" s="14">
        <v>30.08</v>
      </c>
      <c r="G4179" t="s">
        <v>6</v>
      </c>
      <c r="H4179">
        <f>+VLOOKUP(G4179,'Legenda Tecnologias'!$A$1:$C$26,3)</f>
        <v>18</v>
      </c>
      <c r="I4179" s="14">
        <v>30.08</v>
      </c>
      <c r="J4179" s="179">
        <f t="shared" si="325"/>
        <v>6</v>
      </c>
      <c r="K4179">
        <f t="shared" si="326"/>
        <v>0</v>
      </c>
      <c r="L4179">
        <f t="shared" si="327"/>
        <v>1</v>
      </c>
      <c r="M4179">
        <f t="shared" si="328"/>
        <v>0</v>
      </c>
      <c r="N4179">
        <f t="shared" si="329"/>
        <v>0</v>
      </c>
      <c r="O4179" s="28">
        <v>4152</v>
      </c>
      <c r="P4179" s="28">
        <v>24.639134587334663</v>
      </c>
      <c r="Q4179" s="28">
        <v>-0.639134587334663</v>
      </c>
    </row>
    <row r="4180" spans="1:17" ht="14.25">
      <c r="A4180" s="11">
        <v>43983</v>
      </c>
      <c r="B4180" s="10" t="s">
        <v>4617</v>
      </c>
      <c r="C4180" s="12">
        <v>0.16666666666666666</v>
      </c>
      <c r="D4180" s="13">
        <v>44005</v>
      </c>
      <c r="E4180" s="7" t="s">
        <v>405</v>
      </c>
      <c r="F4180" s="14">
        <v>29</v>
      </c>
      <c r="G4180" t="s">
        <v>6</v>
      </c>
      <c r="H4180">
        <f>+VLOOKUP(G4180,'Legenda Tecnologias'!$A$1:$C$26,3)</f>
        <v>18</v>
      </c>
      <c r="I4180" s="14">
        <v>29</v>
      </c>
      <c r="J4180" s="179">
        <f t="shared" si="325"/>
        <v>6</v>
      </c>
      <c r="K4180">
        <f t="shared" si="326"/>
        <v>0</v>
      </c>
      <c r="L4180">
        <f t="shared" si="327"/>
        <v>1</v>
      </c>
      <c r="M4180">
        <f t="shared" si="328"/>
        <v>0</v>
      </c>
      <c r="N4180">
        <f t="shared" si="329"/>
        <v>0</v>
      </c>
      <c r="O4180" s="28">
        <v>4153</v>
      </c>
      <c r="P4180" s="28">
        <v>24.639134587334663</v>
      </c>
      <c r="Q4180" s="28">
        <v>-1.7891345873346616</v>
      </c>
    </row>
    <row r="4181" spans="1:17" ht="14.25">
      <c r="A4181" s="11">
        <v>43983</v>
      </c>
      <c r="B4181" s="10" t="s">
        <v>4618</v>
      </c>
      <c r="C4181" s="12">
        <v>0.20833333333333334</v>
      </c>
      <c r="D4181" s="13">
        <v>44005</v>
      </c>
      <c r="E4181" s="7" t="s">
        <v>405</v>
      </c>
      <c r="F4181" s="14">
        <v>30.61</v>
      </c>
      <c r="G4181" t="s">
        <v>12</v>
      </c>
      <c r="H4181">
        <f>+VLOOKUP(G4181,'Legenda Tecnologias'!$A$1:$C$26,3)</f>
        <v>22</v>
      </c>
      <c r="I4181" s="14">
        <v>30.61</v>
      </c>
      <c r="J4181" s="179">
        <f t="shared" si="325"/>
        <v>6</v>
      </c>
      <c r="K4181">
        <f t="shared" si="326"/>
        <v>0</v>
      </c>
      <c r="L4181">
        <f t="shared" si="327"/>
        <v>1</v>
      </c>
      <c r="M4181">
        <f t="shared" si="328"/>
        <v>0</v>
      </c>
      <c r="N4181">
        <f t="shared" si="329"/>
        <v>0</v>
      </c>
      <c r="O4181" s="28">
        <v>4154</v>
      </c>
      <c r="P4181" s="28">
        <v>24.639134587334663</v>
      </c>
      <c r="Q4181" s="28">
        <v>-3.0391345873346616</v>
      </c>
    </row>
    <row r="4182" spans="1:17" ht="14.25">
      <c r="A4182" s="11">
        <v>43983</v>
      </c>
      <c r="B4182" s="10" t="s">
        <v>4619</v>
      </c>
      <c r="C4182" s="12">
        <v>0.25</v>
      </c>
      <c r="D4182" s="13">
        <v>44005</v>
      </c>
      <c r="E4182" s="7" t="s">
        <v>405</v>
      </c>
      <c r="F4182" s="14">
        <v>35.9</v>
      </c>
      <c r="G4182" t="s">
        <v>12</v>
      </c>
      <c r="H4182">
        <f>+VLOOKUP(G4182,'Legenda Tecnologias'!$A$1:$C$26,3)</f>
        <v>22</v>
      </c>
      <c r="I4182" s="14">
        <v>35.9</v>
      </c>
      <c r="J4182" s="179">
        <f t="shared" si="325"/>
        <v>6</v>
      </c>
      <c r="K4182">
        <f t="shared" si="326"/>
        <v>0</v>
      </c>
      <c r="L4182">
        <f t="shared" si="327"/>
        <v>1</v>
      </c>
      <c r="M4182">
        <f t="shared" si="328"/>
        <v>0</v>
      </c>
      <c r="N4182">
        <f t="shared" si="329"/>
        <v>0</v>
      </c>
      <c r="O4182" s="28">
        <v>4155</v>
      </c>
      <c r="P4182" s="28">
        <v>24.639134587334663</v>
      </c>
      <c r="Q4182" s="28">
        <v>-3.139134587334663</v>
      </c>
    </row>
    <row r="4183" spans="1:17" ht="14.25">
      <c r="A4183" s="11">
        <v>43983</v>
      </c>
      <c r="B4183" s="10" t="s">
        <v>4620</v>
      </c>
      <c r="C4183" s="12">
        <v>0.29166666666666669</v>
      </c>
      <c r="D4183" s="13">
        <v>44005</v>
      </c>
      <c r="E4183" s="7" t="s">
        <v>405</v>
      </c>
      <c r="F4183" s="14">
        <v>37.15</v>
      </c>
      <c r="G4183" t="s">
        <v>5</v>
      </c>
      <c r="H4183">
        <f>+VLOOKUP(G4183,'Legenda Tecnologias'!$A$1:$C$26,3)</f>
        <v>11</v>
      </c>
      <c r="I4183" s="14">
        <v>37.15</v>
      </c>
      <c r="J4183" s="179">
        <f t="shared" si="325"/>
        <v>6</v>
      </c>
      <c r="K4183">
        <f t="shared" si="326"/>
        <v>0</v>
      </c>
      <c r="L4183">
        <f t="shared" si="327"/>
        <v>1</v>
      </c>
      <c r="M4183">
        <f t="shared" si="328"/>
        <v>0</v>
      </c>
      <c r="N4183">
        <f t="shared" si="329"/>
        <v>0</v>
      </c>
      <c r="O4183" s="28">
        <v>4156</v>
      </c>
      <c r="P4183" s="28">
        <v>24.639134587334663</v>
      </c>
      <c r="Q4183" s="28">
        <v>-1.5991345873346638</v>
      </c>
    </row>
    <row r="4184" spans="1:17" ht="14.25">
      <c r="A4184" s="11">
        <v>43983</v>
      </c>
      <c r="B4184" s="10" t="s">
        <v>4621</v>
      </c>
      <c r="C4184" s="12">
        <v>0.33333333333333331</v>
      </c>
      <c r="D4184" s="13">
        <v>44005</v>
      </c>
      <c r="E4184" s="7" t="s">
        <v>405</v>
      </c>
      <c r="F4184" s="14">
        <v>37.159999999999997</v>
      </c>
      <c r="G4184" t="s">
        <v>5</v>
      </c>
      <c r="H4184">
        <f>+VLOOKUP(G4184,'Legenda Tecnologias'!$A$1:$C$26,3)</f>
        <v>11</v>
      </c>
      <c r="I4184" s="14">
        <v>37.159999999999997</v>
      </c>
      <c r="J4184" s="179">
        <f t="shared" si="325"/>
        <v>6</v>
      </c>
      <c r="K4184">
        <f t="shared" si="326"/>
        <v>0</v>
      </c>
      <c r="L4184">
        <f t="shared" si="327"/>
        <v>1</v>
      </c>
      <c r="M4184">
        <f t="shared" si="328"/>
        <v>0</v>
      </c>
      <c r="N4184">
        <f t="shared" si="329"/>
        <v>0</v>
      </c>
      <c r="O4184" s="28">
        <v>4157</v>
      </c>
      <c r="P4184" s="28">
        <v>24.639134587334663</v>
      </c>
      <c r="Q4184" s="28">
        <v>6.0508654126653383</v>
      </c>
    </row>
    <row r="4185" spans="1:17" ht="14.25">
      <c r="A4185" s="11">
        <v>43983</v>
      </c>
      <c r="B4185" s="10" t="s">
        <v>4622</v>
      </c>
      <c r="C4185" s="12">
        <v>0.375</v>
      </c>
      <c r="D4185" s="13">
        <v>44005</v>
      </c>
      <c r="E4185" s="7" t="s">
        <v>405</v>
      </c>
      <c r="F4185" s="14">
        <v>34.9</v>
      </c>
      <c r="G4185" t="s">
        <v>5</v>
      </c>
      <c r="H4185">
        <f>+VLOOKUP(G4185,'Legenda Tecnologias'!$A$1:$C$26,3)</f>
        <v>11</v>
      </c>
      <c r="I4185" s="14">
        <v>34.9</v>
      </c>
      <c r="J4185" s="179">
        <f t="shared" si="325"/>
        <v>6</v>
      </c>
      <c r="K4185">
        <f t="shared" si="326"/>
        <v>0</v>
      </c>
      <c r="L4185">
        <f t="shared" si="327"/>
        <v>1</v>
      </c>
      <c r="M4185">
        <f t="shared" si="328"/>
        <v>0</v>
      </c>
      <c r="N4185">
        <f t="shared" si="329"/>
        <v>0</v>
      </c>
      <c r="O4185" s="28">
        <v>4158</v>
      </c>
      <c r="P4185" s="28">
        <v>24.639134587334663</v>
      </c>
      <c r="Q4185" s="28">
        <v>10.770865412665334</v>
      </c>
    </row>
    <row r="4186" spans="1:17" ht="14.25">
      <c r="A4186" s="11">
        <v>43983</v>
      </c>
      <c r="B4186" s="10" t="s">
        <v>4623</v>
      </c>
      <c r="C4186" s="12">
        <v>0.41666666666666669</v>
      </c>
      <c r="D4186" s="13">
        <v>44005</v>
      </c>
      <c r="E4186" s="7" t="s">
        <v>405</v>
      </c>
      <c r="F4186" s="14">
        <v>33.380000000000003</v>
      </c>
      <c r="G4186" t="s">
        <v>5</v>
      </c>
      <c r="H4186">
        <f>+VLOOKUP(G4186,'Legenda Tecnologias'!$A$1:$C$26,3)</f>
        <v>11</v>
      </c>
      <c r="I4186" s="14">
        <v>33.380000000000003</v>
      </c>
      <c r="J4186" s="179">
        <f t="shared" si="325"/>
        <v>6</v>
      </c>
      <c r="K4186">
        <f t="shared" si="326"/>
        <v>0</v>
      </c>
      <c r="L4186">
        <f t="shared" si="327"/>
        <v>1</v>
      </c>
      <c r="M4186">
        <f t="shared" si="328"/>
        <v>0</v>
      </c>
      <c r="N4186">
        <f t="shared" si="329"/>
        <v>0</v>
      </c>
      <c r="O4186" s="28">
        <v>4159</v>
      </c>
      <c r="P4186" s="28">
        <v>24.639134587334663</v>
      </c>
      <c r="Q4186" s="28">
        <v>10.710865412665338</v>
      </c>
    </row>
    <row r="4187" spans="1:17" ht="14.25">
      <c r="A4187" s="11">
        <v>43983</v>
      </c>
      <c r="B4187" s="10" t="s">
        <v>4624</v>
      </c>
      <c r="C4187" s="12">
        <v>0.45833333333333331</v>
      </c>
      <c r="D4187" s="13">
        <v>44005</v>
      </c>
      <c r="E4187" s="7" t="s">
        <v>405</v>
      </c>
      <c r="F4187" s="14">
        <v>34.25</v>
      </c>
      <c r="G4187" t="s">
        <v>10</v>
      </c>
      <c r="H4187">
        <f>+VLOOKUP(G4187,'Legenda Tecnologias'!$A$1:$C$26,3)</f>
        <v>1</v>
      </c>
      <c r="I4187" s="14">
        <v>34.25</v>
      </c>
      <c r="J4187" s="179">
        <f t="shared" si="325"/>
        <v>6</v>
      </c>
      <c r="K4187">
        <f t="shared" si="326"/>
        <v>0</v>
      </c>
      <c r="L4187">
        <f t="shared" si="327"/>
        <v>1</v>
      </c>
      <c r="M4187">
        <f t="shared" si="328"/>
        <v>0</v>
      </c>
      <c r="N4187">
        <f t="shared" si="329"/>
        <v>0</v>
      </c>
      <c r="O4187" s="28">
        <v>4160</v>
      </c>
      <c r="P4187" s="28">
        <v>24.639134587334663</v>
      </c>
      <c r="Q4187" s="28">
        <v>9.860865412665337</v>
      </c>
    </row>
    <row r="4188" spans="1:17" ht="14.25">
      <c r="A4188" s="11">
        <v>43983</v>
      </c>
      <c r="B4188" s="10" t="s">
        <v>4625</v>
      </c>
      <c r="C4188" s="12">
        <v>0.5</v>
      </c>
      <c r="D4188" s="13">
        <v>44005</v>
      </c>
      <c r="E4188" s="7" t="s">
        <v>405</v>
      </c>
      <c r="F4188" s="14">
        <v>34.01</v>
      </c>
      <c r="G4188" t="s">
        <v>10</v>
      </c>
      <c r="H4188">
        <f>+VLOOKUP(G4188,'Legenda Tecnologias'!$A$1:$C$26,3)</f>
        <v>1</v>
      </c>
      <c r="I4188" s="14">
        <v>34.01</v>
      </c>
      <c r="J4188" s="179">
        <f t="shared" si="325"/>
        <v>6</v>
      </c>
      <c r="K4188">
        <f t="shared" si="326"/>
        <v>0</v>
      </c>
      <c r="L4188">
        <f t="shared" si="327"/>
        <v>1</v>
      </c>
      <c r="M4188">
        <f t="shared" si="328"/>
        <v>0</v>
      </c>
      <c r="N4188">
        <f t="shared" si="329"/>
        <v>0</v>
      </c>
      <c r="O4188" s="28">
        <v>4161</v>
      </c>
      <c r="P4188" s="28">
        <v>24.639134587334663</v>
      </c>
      <c r="Q4188" s="28">
        <v>8.4408654126653353</v>
      </c>
    </row>
    <row r="4189" spans="1:17" ht="14.25">
      <c r="A4189" s="11">
        <v>43983</v>
      </c>
      <c r="B4189" s="10" t="s">
        <v>4626</v>
      </c>
      <c r="C4189" s="12">
        <v>0.54166666666666663</v>
      </c>
      <c r="D4189" s="13">
        <v>44005</v>
      </c>
      <c r="E4189" s="7" t="s">
        <v>405</v>
      </c>
      <c r="F4189" s="14">
        <v>35.83</v>
      </c>
      <c r="G4189" t="s">
        <v>10</v>
      </c>
      <c r="H4189">
        <f>+VLOOKUP(G4189,'Legenda Tecnologias'!$A$1:$C$26,3)</f>
        <v>1</v>
      </c>
      <c r="I4189" s="14">
        <v>35.83</v>
      </c>
      <c r="J4189" s="179">
        <f t="shared" si="325"/>
        <v>6</v>
      </c>
      <c r="K4189">
        <f t="shared" si="326"/>
        <v>0</v>
      </c>
      <c r="L4189">
        <f t="shared" si="327"/>
        <v>1</v>
      </c>
      <c r="M4189">
        <f t="shared" si="328"/>
        <v>0</v>
      </c>
      <c r="N4189">
        <f t="shared" si="329"/>
        <v>0</v>
      </c>
      <c r="O4189" s="28">
        <v>4162</v>
      </c>
      <c r="P4189" s="28">
        <v>24.639134587334663</v>
      </c>
      <c r="Q4189" s="28">
        <v>7.0208654126653371</v>
      </c>
    </row>
    <row r="4190" spans="1:17" ht="14.25">
      <c r="A4190" s="11">
        <v>43983</v>
      </c>
      <c r="B4190" s="10" t="s">
        <v>4627</v>
      </c>
      <c r="C4190" s="12">
        <v>0.58333333333333337</v>
      </c>
      <c r="D4190" s="13">
        <v>44005</v>
      </c>
      <c r="E4190" s="7" t="s">
        <v>405</v>
      </c>
      <c r="F4190" s="14">
        <v>33.380000000000003</v>
      </c>
      <c r="G4190" t="s">
        <v>5</v>
      </c>
      <c r="H4190">
        <f>+VLOOKUP(G4190,'Legenda Tecnologias'!$A$1:$C$26,3)</f>
        <v>11</v>
      </c>
      <c r="I4190" s="14">
        <v>33.380000000000003</v>
      </c>
      <c r="J4190" s="179">
        <f t="shared" si="325"/>
        <v>6</v>
      </c>
      <c r="K4190">
        <f t="shared" si="326"/>
        <v>0</v>
      </c>
      <c r="L4190">
        <f t="shared" si="327"/>
        <v>1</v>
      </c>
      <c r="M4190">
        <f t="shared" si="328"/>
        <v>0</v>
      </c>
      <c r="N4190">
        <f t="shared" si="329"/>
        <v>0</v>
      </c>
      <c r="O4190" s="28">
        <v>4163</v>
      </c>
      <c r="P4190" s="28">
        <v>24.639134587334663</v>
      </c>
      <c r="Q4190" s="28">
        <v>5.5008654126653376</v>
      </c>
    </row>
    <row r="4191" spans="1:17" ht="14.25">
      <c r="A4191" s="11">
        <v>43983</v>
      </c>
      <c r="B4191" s="10" t="s">
        <v>4628</v>
      </c>
      <c r="C4191" s="12">
        <v>0.625</v>
      </c>
      <c r="D4191" s="13">
        <v>44005</v>
      </c>
      <c r="E4191" s="7" t="s">
        <v>405</v>
      </c>
      <c r="F4191" s="14">
        <v>29.72</v>
      </c>
      <c r="G4191" t="s">
        <v>10</v>
      </c>
      <c r="H4191">
        <f>+VLOOKUP(G4191,'Legenda Tecnologias'!$A$1:$C$26,3)</f>
        <v>1</v>
      </c>
      <c r="I4191" s="14">
        <v>29.72</v>
      </c>
      <c r="J4191" s="179">
        <f t="shared" si="325"/>
        <v>6</v>
      </c>
      <c r="K4191">
        <f t="shared" si="326"/>
        <v>0</v>
      </c>
      <c r="L4191">
        <f t="shared" si="327"/>
        <v>1</v>
      </c>
      <c r="M4191">
        <f t="shared" si="328"/>
        <v>0</v>
      </c>
      <c r="N4191">
        <f t="shared" si="329"/>
        <v>0</v>
      </c>
      <c r="O4191" s="28">
        <v>4164</v>
      </c>
      <c r="P4191" s="28">
        <v>24.639134587334663</v>
      </c>
      <c r="Q4191" s="28">
        <v>4.4508654126653369</v>
      </c>
    </row>
    <row r="4192" spans="1:17" ht="14.25">
      <c r="A4192" s="11">
        <v>43983</v>
      </c>
      <c r="B4192" s="10" t="s">
        <v>4629</v>
      </c>
      <c r="C4192" s="12">
        <v>0.66666666666666663</v>
      </c>
      <c r="D4192" s="13">
        <v>44005</v>
      </c>
      <c r="E4192" s="7" t="s">
        <v>405</v>
      </c>
      <c r="F4192" s="14">
        <v>30</v>
      </c>
      <c r="G4192" t="s">
        <v>12</v>
      </c>
      <c r="H4192">
        <f>+VLOOKUP(G4192,'Legenda Tecnologias'!$A$1:$C$26,3)</f>
        <v>22</v>
      </c>
      <c r="I4192" s="14">
        <v>30</v>
      </c>
      <c r="J4192" s="179">
        <f t="shared" si="325"/>
        <v>6</v>
      </c>
      <c r="K4192">
        <f t="shared" si="326"/>
        <v>0</v>
      </c>
      <c r="L4192">
        <f t="shared" si="327"/>
        <v>1</v>
      </c>
      <c r="M4192">
        <f t="shared" si="328"/>
        <v>0</v>
      </c>
      <c r="N4192">
        <f t="shared" si="329"/>
        <v>0</v>
      </c>
      <c r="O4192" s="28">
        <v>4165</v>
      </c>
      <c r="P4192" s="28">
        <v>24.639134587334663</v>
      </c>
      <c r="Q4192" s="28">
        <v>3.7708654126653371</v>
      </c>
    </row>
    <row r="4193" spans="1:17" ht="14.25">
      <c r="A4193" s="11">
        <v>43983</v>
      </c>
      <c r="B4193" s="10" t="s">
        <v>4630</v>
      </c>
      <c r="C4193" s="12">
        <v>0.70833333333333337</v>
      </c>
      <c r="D4193" s="13">
        <v>44005</v>
      </c>
      <c r="E4193" s="7" t="s">
        <v>405</v>
      </c>
      <c r="F4193" s="14">
        <v>33</v>
      </c>
      <c r="G4193" t="s">
        <v>7</v>
      </c>
      <c r="H4193">
        <f>+VLOOKUP(G4193,'Legenda Tecnologias'!$A$1:$C$26,3)</f>
        <v>19</v>
      </c>
      <c r="I4193" s="14">
        <v>33</v>
      </c>
      <c r="J4193" s="179">
        <f t="shared" si="325"/>
        <v>6</v>
      </c>
      <c r="K4193">
        <f t="shared" si="326"/>
        <v>0</v>
      </c>
      <c r="L4193">
        <f t="shared" si="327"/>
        <v>1</v>
      </c>
      <c r="M4193">
        <f t="shared" si="328"/>
        <v>0</v>
      </c>
      <c r="N4193">
        <f t="shared" si="329"/>
        <v>0</v>
      </c>
      <c r="O4193" s="28">
        <v>4166</v>
      </c>
      <c r="P4193" s="28">
        <v>24.639134587334663</v>
      </c>
      <c r="Q4193" s="28">
        <v>3.0308654126653387</v>
      </c>
    </row>
    <row r="4194" spans="1:17" ht="14.25">
      <c r="A4194" s="11">
        <v>43983</v>
      </c>
      <c r="B4194" s="10" t="s">
        <v>4631</v>
      </c>
      <c r="C4194" s="12">
        <v>0.75</v>
      </c>
      <c r="D4194" s="13">
        <v>44005</v>
      </c>
      <c r="E4194" s="7" t="s">
        <v>405</v>
      </c>
      <c r="F4194" s="14">
        <v>36.590000000000003</v>
      </c>
      <c r="G4194" t="s">
        <v>6</v>
      </c>
      <c r="H4194">
        <f>+VLOOKUP(G4194,'Legenda Tecnologias'!$A$1:$C$26,3)</f>
        <v>18</v>
      </c>
      <c r="I4194" s="14">
        <v>36.590000000000003</v>
      </c>
      <c r="J4194" s="179">
        <f t="shared" si="325"/>
        <v>6</v>
      </c>
      <c r="K4194">
        <f t="shared" si="326"/>
        <v>0</v>
      </c>
      <c r="L4194">
        <f t="shared" si="327"/>
        <v>1</v>
      </c>
      <c r="M4194">
        <f t="shared" si="328"/>
        <v>0</v>
      </c>
      <c r="N4194">
        <f t="shared" si="329"/>
        <v>0</v>
      </c>
      <c r="O4194" s="28">
        <v>4167</v>
      </c>
      <c r="P4194" s="28">
        <v>24.639134587334663</v>
      </c>
      <c r="Q4194" s="28">
        <v>2.7908654126653367</v>
      </c>
    </row>
    <row r="4195" spans="1:17" ht="14.25">
      <c r="A4195" s="11">
        <v>43983</v>
      </c>
      <c r="B4195" s="10" t="s">
        <v>4632</v>
      </c>
      <c r="C4195" s="12">
        <v>0.79166666666666663</v>
      </c>
      <c r="D4195" s="13">
        <v>44005</v>
      </c>
      <c r="E4195" s="7" t="s">
        <v>405</v>
      </c>
      <c r="F4195" s="14">
        <v>38.630000000000003</v>
      </c>
      <c r="G4195" t="s">
        <v>12</v>
      </c>
      <c r="H4195">
        <f>+VLOOKUP(G4195,'Legenda Tecnologias'!$A$1:$C$26,3)</f>
        <v>22</v>
      </c>
      <c r="I4195" s="14">
        <v>38.630000000000003</v>
      </c>
      <c r="J4195" s="179">
        <f t="shared" si="325"/>
        <v>6</v>
      </c>
      <c r="K4195">
        <f t="shared" si="326"/>
        <v>0</v>
      </c>
      <c r="L4195">
        <f t="shared" si="327"/>
        <v>1</v>
      </c>
      <c r="M4195">
        <f t="shared" si="328"/>
        <v>0</v>
      </c>
      <c r="N4195">
        <f t="shared" si="329"/>
        <v>0</v>
      </c>
      <c r="O4195" s="28">
        <v>4168</v>
      </c>
      <c r="P4195" s="28">
        <v>24.639134587334663</v>
      </c>
      <c r="Q4195" s="28">
        <v>6.7708654126653371</v>
      </c>
    </row>
    <row r="4196" spans="1:17" ht="14.25">
      <c r="A4196" s="11">
        <v>43983</v>
      </c>
      <c r="B4196" s="10" t="s">
        <v>4633</v>
      </c>
      <c r="C4196" s="12">
        <v>0.83333333333333337</v>
      </c>
      <c r="D4196" s="13">
        <v>44005</v>
      </c>
      <c r="E4196" s="7" t="s">
        <v>405</v>
      </c>
      <c r="F4196" s="14">
        <v>39.5</v>
      </c>
      <c r="G4196" t="s">
        <v>5</v>
      </c>
      <c r="H4196">
        <f>+VLOOKUP(G4196,'Legenda Tecnologias'!$A$1:$C$26,3)</f>
        <v>11</v>
      </c>
      <c r="I4196" s="14">
        <v>39.5</v>
      </c>
      <c r="J4196" s="179">
        <f t="shared" si="325"/>
        <v>6</v>
      </c>
      <c r="K4196">
        <f t="shared" si="326"/>
        <v>0</v>
      </c>
      <c r="L4196">
        <f t="shared" si="327"/>
        <v>1</v>
      </c>
      <c r="M4196">
        <f t="shared" si="328"/>
        <v>0</v>
      </c>
      <c r="N4196">
        <f t="shared" si="329"/>
        <v>0</v>
      </c>
      <c r="O4196" s="28">
        <v>4169</v>
      </c>
      <c r="P4196" s="28">
        <v>24.639134587334663</v>
      </c>
      <c r="Q4196" s="28">
        <v>9.7508654126653376</v>
      </c>
    </row>
    <row r="4197" spans="1:17" ht="14.25">
      <c r="A4197" s="11">
        <v>43983</v>
      </c>
      <c r="B4197" s="10" t="s">
        <v>4634</v>
      </c>
      <c r="C4197" s="12">
        <v>0.875</v>
      </c>
      <c r="D4197" s="13">
        <v>44005</v>
      </c>
      <c r="E4197" s="7" t="s">
        <v>405</v>
      </c>
      <c r="F4197" s="14">
        <v>38.69</v>
      </c>
      <c r="G4197" t="s">
        <v>5</v>
      </c>
      <c r="H4197">
        <f>+VLOOKUP(G4197,'Legenda Tecnologias'!$A$1:$C$26,3)</f>
        <v>11</v>
      </c>
      <c r="I4197" s="14">
        <v>38.69</v>
      </c>
      <c r="J4197" s="179">
        <f t="shared" si="325"/>
        <v>6</v>
      </c>
      <c r="K4197">
        <f t="shared" si="326"/>
        <v>0</v>
      </c>
      <c r="L4197">
        <f t="shared" si="327"/>
        <v>1</v>
      </c>
      <c r="M4197">
        <f t="shared" si="328"/>
        <v>0</v>
      </c>
      <c r="N4197">
        <f t="shared" si="329"/>
        <v>0</v>
      </c>
      <c r="O4197" s="28">
        <v>4170</v>
      </c>
      <c r="P4197" s="28">
        <v>24.639134587334663</v>
      </c>
      <c r="Q4197" s="28">
        <v>12.100865412665339</v>
      </c>
    </row>
    <row r="4198" spans="1:17" ht="14.25">
      <c r="A4198" s="11">
        <v>43983</v>
      </c>
      <c r="B4198" s="10" t="s">
        <v>4635</v>
      </c>
      <c r="C4198" s="12">
        <v>0.91666666666666663</v>
      </c>
      <c r="D4198" s="13">
        <v>44005</v>
      </c>
      <c r="E4198" s="7" t="s">
        <v>405</v>
      </c>
      <c r="F4198" s="14">
        <v>38.19</v>
      </c>
      <c r="G4198" t="s">
        <v>5</v>
      </c>
      <c r="H4198">
        <f>+VLOOKUP(G4198,'Legenda Tecnologias'!$A$1:$C$26,3)</f>
        <v>11</v>
      </c>
      <c r="I4198" s="14">
        <v>38.19</v>
      </c>
      <c r="J4198" s="179">
        <f t="shared" si="325"/>
        <v>6</v>
      </c>
      <c r="K4198">
        <f t="shared" si="326"/>
        <v>0</v>
      </c>
      <c r="L4198">
        <f t="shared" si="327"/>
        <v>1</v>
      </c>
      <c r="M4198">
        <f t="shared" si="328"/>
        <v>0</v>
      </c>
      <c r="N4198">
        <f t="shared" si="329"/>
        <v>0</v>
      </c>
      <c r="O4198" s="28">
        <v>4171</v>
      </c>
      <c r="P4198" s="28">
        <v>24.639134587334663</v>
      </c>
      <c r="Q4198" s="28">
        <v>12.99086541266534</v>
      </c>
    </row>
    <row r="4199" spans="1:17" ht="14.25">
      <c r="A4199" s="11">
        <v>43983</v>
      </c>
      <c r="B4199" s="10" t="s">
        <v>4636</v>
      </c>
      <c r="C4199" s="12">
        <v>0.95833333333333337</v>
      </c>
      <c r="D4199" s="13">
        <v>44005</v>
      </c>
      <c r="E4199" s="7" t="s">
        <v>405</v>
      </c>
      <c r="F4199" s="14">
        <v>36.81</v>
      </c>
      <c r="G4199" t="s">
        <v>5</v>
      </c>
      <c r="H4199">
        <f>+VLOOKUP(G4199,'Legenda Tecnologias'!$A$1:$C$26,3)</f>
        <v>11</v>
      </c>
      <c r="I4199" s="14">
        <v>36.81</v>
      </c>
      <c r="J4199" s="179">
        <f t="shared" si="325"/>
        <v>6</v>
      </c>
      <c r="K4199">
        <f t="shared" si="326"/>
        <v>0</v>
      </c>
      <c r="L4199">
        <f t="shared" si="327"/>
        <v>1</v>
      </c>
      <c r="M4199">
        <f t="shared" si="328"/>
        <v>0</v>
      </c>
      <c r="N4199">
        <f t="shared" si="329"/>
        <v>0</v>
      </c>
      <c r="O4199" s="28">
        <v>4172</v>
      </c>
      <c r="P4199" s="28">
        <v>24.639134587334663</v>
      </c>
      <c r="Q4199" s="28">
        <v>12.750865412665338</v>
      </c>
    </row>
    <row r="4200" spans="1:17" ht="14.25">
      <c r="A4200" s="11">
        <v>43983</v>
      </c>
      <c r="B4200" s="10" t="s">
        <v>4637</v>
      </c>
      <c r="C4200" s="12">
        <v>0</v>
      </c>
      <c r="D4200" s="13">
        <v>44006</v>
      </c>
      <c r="E4200" s="7" t="s">
        <v>405</v>
      </c>
      <c r="F4200" s="14">
        <v>38.19</v>
      </c>
      <c r="G4200" t="s">
        <v>20</v>
      </c>
      <c r="H4200">
        <f>+VLOOKUP(G4200,'Legenda Tecnologias'!$A$1:$C$26,3)</f>
        <v>12</v>
      </c>
      <c r="I4200" s="14">
        <v>38.19</v>
      </c>
      <c r="J4200" s="179">
        <f t="shared" si="325"/>
        <v>6</v>
      </c>
      <c r="K4200">
        <f t="shared" si="326"/>
        <v>0</v>
      </c>
      <c r="L4200">
        <f t="shared" si="327"/>
        <v>1</v>
      </c>
      <c r="M4200">
        <f t="shared" si="328"/>
        <v>0</v>
      </c>
      <c r="N4200">
        <f t="shared" si="329"/>
        <v>0</v>
      </c>
      <c r="O4200" s="28">
        <v>4173</v>
      </c>
      <c r="P4200" s="28">
        <v>24.639134587334663</v>
      </c>
      <c r="Q4200" s="28">
        <v>11.74086541266534</v>
      </c>
    </row>
    <row r="4201" spans="1:17" ht="14.25">
      <c r="A4201" s="11">
        <v>43983</v>
      </c>
      <c r="B4201" s="10" t="s">
        <v>4638</v>
      </c>
      <c r="C4201" s="12">
        <v>4.1666666666666664E-2</v>
      </c>
      <c r="D4201" s="13">
        <v>44006</v>
      </c>
      <c r="E4201" s="7" t="s">
        <v>405</v>
      </c>
      <c r="F4201" s="14">
        <v>37.159999999999997</v>
      </c>
      <c r="G4201" t="s">
        <v>5</v>
      </c>
      <c r="H4201">
        <f>+VLOOKUP(G4201,'Legenda Tecnologias'!$A$1:$C$26,3)</f>
        <v>11</v>
      </c>
      <c r="I4201" s="14">
        <v>37.159999999999997</v>
      </c>
      <c r="J4201" s="179">
        <f t="shared" si="325"/>
        <v>6</v>
      </c>
      <c r="K4201">
        <f t="shared" si="326"/>
        <v>0</v>
      </c>
      <c r="L4201">
        <f t="shared" si="327"/>
        <v>1</v>
      </c>
      <c r="M4201">
        <f t="shared" si="328"/>
        <v>0</v>
      </c>
      <c r="N4201">
        <f t="shared" si="329"/>
        <v>0</v>
      </c>
      <c r="O4201" s="28">
        <v>4174</v>
      </c>
      <c r="P4201" s="28">
        <v>24.639134587334663</v>
      </c>
      <c r="Q4201" s="28">
        <v>8.370865412665335</v>
      </c>
    </row>
    <row r="4202" spans="1:17" ht="14.25">
      <c r="A4202" s="11">
        <v>43983</v>
      </c>
      <c r="B4202" s="10" t="s">
        <v>4639</v>
      </c>
      <c r="C4202" s="12">
        <v>8.3333333333333329E-2</v>
      </c>
      <c r="D4202" s="13">
        <v>44006</v>
      </c>
      <c r="E4202" s="7" t="s">
        <v>405</v>
      </c>
      <c r="F4202" s="14">
        <v>36.72</v>
      </c>
      <c r="G4202" t="s">
        <v>20</v>
      </c>
      <c r="H4202">
        <f>+VLOOKUP(G4202,'Legenda Tecnologias'!$A$1:$C$26,3)</f>
        <v>12</v>
      </c>
      <c r="I4202" s="14">
        <v>36.72</v>
      </c>
      <c r="J4202" s="179">
        <f t="shared" si="325"/>
        <v>6</v>
      </c>
      <c r="K4202">
        <f t="shared" si="326"/>
        <v>0</v>
      </c>
      <c r="L4202">
        <f t="shared" si="327"/>
        <v>1</v>
      </c>
      <c r="M4202">
        <f t="shared" si="328"/>
        <v>0</v>
      </c>
      <c r="N4202">
        <f t="shared" si="329"/>
        <v>0</v>
      </c>
      <c r="O4202" s="28">
        <v>4175</v>
      </c>
      <c r="P4202" s="28">
        <v>24.639134587334663</v>
      </c>
      <c r="Q4202" s="28">
        <v>11.95086541266534</v>
      </c>
    </row>
    <row r="4203" spans="1:17" ht="14.25">
      <c r="A4203" s="11">
        <v>43983</v>
      </c>
      <c r="B4203" s="10" t="s">
        <v>4640</v>
      </c>
      <c r="C4203" s="12">
        <v>0.125</v>
      </c>
      <c r="D4203" s="13">
        <v>44006</v>
      </c>
      <c r="E4203" s="7" t="s">
        <v>405</v>
      </c>
      <c r="F4203" s="14">
        <v>35.04</v>
      </c>
      <c r="G4203" t="s">
        <v>5</v>
      </c>
      <c r="H4203">
        <f>+VLOOKUP(G4203,'Legenda Tecnologias'!$A$1:$C$26,3)</f>
        <v>11</v>
      </c>
      <c r="I4203" s="14">
        <v>35.04</v>
      </c>
      <c r="J4203" s="179">
        <f t="shared" si="325"/>
        <v>6</v>
      </c>
      <c r="K4203">
        <f t="shared" si="326"/>
        <v>0</v>
      </c>
      <c r="L4203">
        <f t="shared" si="327"/>
        <v>1</v>
      </c>
      <c r="M4203">
        <f t="shared" si="328"/>
        <v>0</v>
      </c>
      <c r="N4203">
        <f t="shared" si="329"/>
        <v>0</v>
      </c>
      <c r="O4203" s="28">
        <v>4176</v>
      </c>
      <c r="P4203" s="28">
        <v>24.639134587334663</v>
      </c>
      <c r="Q4203" s="28">
        <v>9.9708654126653364</v>
      </c>
    </row>
    <row r="4204" spans="1:17" ht="14.25">
      <c r="A4204" s="11">
        <v>43983</v>
      </c>
      <c r="B4204" s="10" t="s">
        <v>4641</v>
      </c>
      <c r="C4204" s="12">
        <v>0.16666666666666666</v>
      </c>
      <c r="D4204" s="13">
        <v>44006</v>
      </c>
      <c r="E4204" s="7" t="s">
        <v>405</v>
      </c>
      <c r="F4204" s="14">
        <v>35.33</v>
      </c>
      <c r="G4204" t="s">
        <v>5</v>
      </c>
      <c r="H4204">
        <f>+VLOOKUP(G4204,'Legenda Tecnologias'!$A$1:$C$26,3)</f>
        <v>11</v>
      </c>
      <c r="I4204" s="14">
        <v>35.33</v>
      </c>
      <c r="J4204" s="179">
        <f t="shared" si="325"/>
        <v>6</v>
      </c>
      <c r="K4204">
        <f t="shared" si="326"/>
        <v>0</v>
      </c>
      <c r="L4204">
        <f t="shared" si="327"/>
        <v>1</v>
      </c>
      <c r="M4204">
        <f t="shared" si="328"/>
        <v>0</v>
      </c>
      <c r="N4204">
        <f t="shared" si="329"/>
        <v>0</v>
      </c>
      <c r="O4204" s="28">
        <v>4177</v>
      </c>
      <c r="P4204" s="28">
        <v>24.639134587334663</v>
      </c>
      <c r="Q4204" s="28">
        <v>6.4508654126653369</v>
      </c>
    </row>
    <row r="4205" spans="1:17" ht="14.25">
      <c r="A4205" s="11">
        <v>43983</v>
      </c>
      <c r="B4205" s="10" t="s">
        <v>4642</v>
      </c>
      <c r="C4205" s="12">
        <v>0.20833333333333334</v>
      </c>
      <c r="D4205" s="13">
        <v>44006</v>
      </c>
      <c r="E4205" s="7" t="s">
        <v>405</v>
      </c>
      <c r="F4205" s="14">
        <v>36.72</v>
      </c>
      <c r="G4205" t="s">
        <v>5</v>
      </c>
      <c r="H4205">
        <f>+VLOOKUP(G4205,'Legenda Tecnologias'!$A$1:$C$26,3)</f>
        <v>11</v>
      </c>
      <c r="I4205" s="14">
        <v>36.72</v>
      </c>
      <c r="J4205" s="179">
        <f t="shared" si="325"/>
        <v>6</v>
      </c>
      <c r="K4205">
        <f t="shared" si="326"/>
        <v>0</v>
      </c>
      <c r="L4205">
        <f t="shared" si="327"/>
        <v>1</v>
      </c>
      <c r="M4205">
        <f t="shared" si="328"/>
        <v>0</v>
      </c>
      <c r="N4205">
        <f t="shared" si="329"/>
        <v>0</v>
      </c>
      <c r="O4205" s="28">
        <v>4178</v>
      </c>
      <c r="P4205" s="28">
        <v>24.639134587334663</v>
      </c>
      <c r="Q4205" s="28">
        <v>5.4408654126653353</v>
      </c>
    </row>
    <row r="4206" spans="1:17" ht="14.25">
      <c r="A4206" s="11">
        <v>43983</v>
      </c>
      <c r="B4206" s="10" t="s">
        <v>4643</v>
      </c>
      <c r="C4206" s="12">
        <v>0.25</v>
      </c>
      <c r="D4206" s="13">
        <v>44006</v>
      </c>
      <c r="E4206" s="7" t="s">
        <v>405</v>
      </c>
      <c r="F4206" s="14">
        <v>37</v>
      </c>
      <c r="G4206" t="s">
        <v>5</v>
      </c>
      <c r="H4206">
        <f>+VLOOKUP(G4206,'Legenda Tecnologias'!$A$1:$C$26,3)</f>
        <v>11</v>
      </c>
      <c r="I4206" s="14">
        <v>37</v>
      </c>
      <c r="J4206" s="179">
        <f t="shared" si="325"/>
        <v>6</v>
      </c>
      <c r="K4206">
        <f t="shared" si="326"/>
        <v>0</v>
      </c>
      <c r="L4206">
        <f t="shared" si="327"/>
        <v>1</v>
      </c>
      <c r="M4206">
        <f t="shared" si="328"/>
        <v>0</v>
      </c>
      <c r="N4206">
        <f t="shared" si="329"/>
        <v>0</v>
      </c>
      <c r="O4206" s="28">
        <v>4179</v>
      </c>
      <c r="P4206" s="28">
        <v>24.639134587334663</v>
      </c>
      <c r="Q4206" s="28">
        <v>4.360865412665337</v>
      </c>
    </row>
    <row r="4207" spans="1:17" ht="14.25">
      <c r="A4207" s="11">
        <v>43983</v>
      </c>
      <c r="B4207" s="10" t="s">
        <v>4644</v>
      </c>
      <c r="C4207" s="12">
        <v>0.29166666666666669</v>
      </c>
      <c r="D4207" s="13">
        <v>44006</v>
      </c>
      <c r="E4207" s="7" t="s">
        <v>405</v>
      </c>
      <c r="F4207" s="14">
        <v>37.21</v>
      </c>
      <c r="G4207" t="s">
        <v>5</v>
      </c>
      <c r="H4207">
        <f>+VLOOKUP(G4207,'Legenda Tecnologias'!$A$1:$C$26,3)</f>
        <v>11</v>
      </c>
      <c r="I4207" s="14">
        <v>37.21</v>
      </c>
      <c r="J4207" s="179">
        <f t="shared" si="325"/>
        <v>6</v>
      </c>
      <c r="K4207">
        <f t="shared" si="326"/>
        <v>0</v>
      </c>
      <c r="L4207">
        <f t="shared" si="327"/>
        <v>1</v>
      </c>
      <c r="M4207">
        <f t="shared" si="328"/>
        <v>0</v>
      </c>
      <c r="N4207">
        <f t="shared" si="329"/>
        <v>0</v>
      </c>
      <c r="O4207" s="28">
        <v>4180</v>
      </c>
      <c r="P4207" s="28">
        <v>24.639134587334663</v>
      </c>
      <c r="Q4207" s="28">
        <v>5.9708654126653364</v>
      </c>
    </row>
    <row r="4208" spans="1:17" ht="14.25">
      <c r="A4208" s="11">
        <v>43983</v>
      </c>
      <c r="B4208" s="10" t="s">
        <v>4645</v>
      </c>
      <c r="C4208" s="12">
        <v>0.33333333333333331</v>
      </c>
      <c r="D4208" s="13">
        <v>44006</v>
      </c>
      <c r="E4208" s="7" t="s">
        <v>405</v>
      </c>
      <c r="F4208" s="14">
        <v>39.03</v>
      </c>
      <c r="G4208" t="s">
        <v>5</v>
      </c>
      <c r="H4208">
        <f>+VLOOKUP(G4208,'Legenda Tecnologias'!$A$1:$C$26,3)</f>
        <v>11</v>
      </c>
      <c r="I4208" s="14">
        <v>39.03</v>
      </c>
      <c r="J4208" s="179">
        <f t="shared" si="325"/>
        <v>6</v>
      </c>
      <c r="K4208">
        <f t="shared" si="326"/>
        <v>0</v>
      </c>
      <c r="L4208">
        <f t="shared" si="327"/>
        <v>1</v>
      </c>
      <c r="M4208">
        <f t="shared" si="328"/>
        <v>0</v>
      </c>
      <c r="N4208">
        <f t="shared" si="329"/>
        <v>0</v>
      </c>
      <c r="O4208" s="28">
        <v>4181</v>
      </c>
      <c r="P4208" s="28">
        <v>24.639134587334663</v>
      </c>
      <c r="Q4208" s="28">
        <v>11.260865412665336</v>
      </c>
    </row>
    <row r="4209" spans="1:17" ht="14.25">
      <c r="A4209" s="11">
        <v>43983</v>
      </c>
      <c r="B4209" s="10" t="s">
        <v>4646</v>
      </c>
      <c r="C4209" s="12">
        <v>0.375</v>
      </c>
      <c r="D4209" s="13">
        <v>44006</v>
      </c>
      <c r="E4209" s="7" t="s">
        <v>405</v>
      </c>
      <c r="F4209" s="14">
        <v>37.659999999999997</v>
      </c>
      <c r="G4209" t="s">
        <v>5</v>
      </c>
      <c r="H4209">
        <f>+VLOOKUP(G4209,'Legenda Tecnologias'!$A$1:$C$26,3)</f>
        <v>11</v>
      </c>
      <c r="I4209" s="14">
        <v>37.659999999999997</v>
      </c>
      <c r="J4209" s="179">
        <f t="shared" si="325"/>
        <v>6</v>
      </c>
      <c r="K4209">
        <f t="shared" si="326"/>
        <v>0</v>
      </c>
      <c r="L4209">
        <f t="shared" si="327"/>
        <v>1</v>
      </c>
      <c r="M4209">
        <f t="shared" si="328"/>
        <v>0</v>
      </c>
      <c r="N4209">
        <f t="shared" si="329"/>
        <v>0</v>
      </c>
      <c r="O4209" s="28">
        <v>4182</v>
      </c>
      <c r="P4209" s="28">
        <v>24.639134587334663</v>
      </c>
      <c r="Q4209" s="28">
        <v>12.510865412665336</v>
      </c>
    </row>
    <row r="4210" spans="1:17" ht="14.25">
      <c r="A4210" s="11">
        <v>43983</v>
      </c>
      <c r="B4210" s="10" t="s">
        <v>4647</v>
      </c>
      <c r="C4210" s="12">
        <v>0.41666666666666669</v>
      </c>
      <c r="D4210" s="13">
        <v>44006</v>
      </c>
      <c r="E4210" s="7" t="s">
        <v>405</v>
      </c>
      <c r="F4210" s="14">
        <v>37.29</v>
      </c>
      <c r="G4210" t="s">
        <v>5</v>
      </c>
      <c r="H4210">
        <f>+VLOOKUP(G4210,'Legenda Tecnologias'!$A$1:$C$26,3)</f>
        <v>11</v>
      </c>
      <c r="I4210" s="14">
        <v>37.29</v>
      </c>
      <c r="J4210" s="179">
        <f t="shared" si="325"/>
        <v>6</v>
      </c>
      <c r="K4210">
        <f t="shared" si="326"/>
        <v>0</v>
      </c>
      <c r="L4210">
        <f t="shared" si="327"/>
        <v>1</v>
      </c>
      <c r="M4210">
        <f t="shared" si="328"/>
        <v>0</v>
      </c>
      <c r="N4210">
        <f t="shared" si="329"/>
        <v>0</v>
      </c>
      <c r="O4210" s="28">
        <v>4183</v>
      </c>
      <c r="P4210" s="28">
        <v>24.639134587334663</v>
      </c>
      <c r="Q4210" s="28">
        <v>12.520865412665334</v>
      </c>
    </row>
    <row r="4211" spans="1:17" ht="14.25">
      <c r="A4211" s="11">
        <v>43983</v>
      </c>
      <c r="B4211" s="10" t="s">
        <v>4648</v>
      </c>
      <c r="C4211" s="12">
        <v>0.45833333333333331</v>
      </c>
      <c r="D4211" s="13">
        <v>44006</v>
      </c>
      <c r="E4211" s="7" t="s">
        <v>405</v>
      </c>
      <c r="F4211" s="14">
        <v>37.21</v>
      </c>
      <c r="G4211" t="s">
        <v>5</v>
      </c>
      <c r="H4211">
        <f>+VLOOKUP(G4211,'Legenda Tecnologias'!$A$1:$C$26,3)</f>
        <v>11</v>
      </c>
      <c r="I4211" s="14">
        <v>37.21</v>
      </c>
      <c r="J4211" s="179">
        <f t="shared" si="325"/>
        <v>6</v>
      </c>
      <c r="K4211">
        <f t="shared" si="326"/>
        <v>0</v>
      </c>
      <c r="L4211">
        <f t="shared" si="327"/>
        <v>1</v>
      </c>
      <c r="M4211">
        <f t="shared" si="328"/>
        <v>0</v>
      </c>
      <c r="N4211">
        <f t="shared" si="329"/>
        <v>0</v>
      </c>
      <c r="O4211" s="28">
        <v>4184</v>
      </c>
      <c r="P4211" s="28">
        <v>24.639134587334663</v>
      </c>
      <c r="Q4211" s="28">
        <v>10.260865412665336</v>
      </c>
    </row>
    <row r="4212" spans="1:17" ht="14.25">
      <c r="A4212" s="11">
        <v>43983</v>
      </c>
      <c r="B4212" s="10" t="s">
        <v>4649</v>
      </c>
      <c r="C4212" s="12">
        <v>0.5</v>
      </c>
      <c r="D4212" s="13">
        <v>44006</v>
      </c>
      <c r="E4212" s="7" t="s">
        <v>405</v>
      </c>
      <c r="F4212" s="14">
        <v>37.29</v>
      </c>
      <c r="G4212" t="s">
        <v>5</v>
      </c>
      <c r="H4212">
        <f>+VLOOKUP(G4212,'Legenda Tecnologias'!$A$1:$C$26,3)</f>
        <v>11</v>
      </c>
      <c r="I4212" s="14">
        <v>37.29</v>
      </c>
      <c r="J4212" s="179">
        <f t="shared" si="325"/>
        <v>6</v>
      </c>
      <c r="K4212">
        <f t="shared" si="326"/>
        <v>0</v>
      </c>
      <c r="L4212">
        <f t="shared" si="327"/>
        <v>1</v>
      </c>
      <c r="M4212">
        <f t="shared" si="328"/>
        <v>0</v>
      </c>
      <c r="N4212">
        <f t="shared" si="329"/>
        <v>0</v>
      </c>
      <c r="O4212" s="28">
        <v>4185</v>
      </c>
      <c r="P4212" s="28">
        <v>24.639134587334663</v>
      </c>
      <c r="Q4212" s="28">
        <v>8.7408654126653396</v>
      </c>
    </row>
    <row r="4213" spans="1:17" ht="14.25">
      <c r="A4213" s="11">
        <v>43983</v>
      </c>
      <c r="B4213" s="10" t="s">
        <v>4650</v>
      </c>
      <c r="C4213" s="12">
        <v>0.54166666666666663</v>
      </c>
      <c r="D4213" s="13">
        <v>44006</v>
      </c>
      <c r="E4213" s="7" t="s">
        <v>405</v>
      </c>
      <c r="F4213" s="14">
        <v>37.44</v>
      </c>
      <c r="G4213" t="s">
        <v>5</v>
      </c>
      <c r="H4213">
        <f>+VLOOKUP(G4213,'Legenda Tecnologias'!$A$1:$C$26,3)</f>
        <v>11</v>
      </c>
      <c r="I4213" s="14">
        <v>37.44</v>
      </c>
      <c r="J4213" s="179">
        <f t="shared" si="325"/>
        <v>6</v>
      </c>
      <c r="K4213">
        <f t="shared" si="326"/>
        <v>0</v>
      </c>
      <c r="L4213">
        <f t="shared" si="327"/>
        <v>1</v>
      </c>
      <c r="M4213">
        <f t="shared" si="328"/>
        <v>0</v>
      </c>
      <c r="N4213">
        <f t="shared" si="329"/>
        <v>0</v>
      </c>
      <c r="O4213" s="28">
        <v>4186</v>
      </c>
      <c r="P4213" s="28">
        <v>24.639134587334663</v>
      </c>
      <c r="Q4213" s="28">
        <v>9.610865412665337</v>
      </c>
    </row>
    <row r="4214" spans="1:17" ht="14.25">
      <c r="A4214" s="11">
        <v>43983</v>
      </c>
      <c r="B4214" s="10" t="s">
        <v>4651</v>
      </c>
      <c r="C4214" s="12">
        <v>0.58333333333333337</v>
      </c>
      <c r="D4214" s="13">
        <v>44006</v>
      </c>
      <c r="E4214" s="7" t="s">
        <v>405</v>
      </c>
      <c r="F4214" s="14">
        <v>35.75</v>
      </c>
      <c r="G4214" t="s">
        <v>5</v>
      </c>
      <c r="H4214">
        <f>+VLOOKUP(G4214,'Legenda Tecnologias'!$A$1:$C$26,3)</f>
        <v>11</v>
      </c>
      <c r="I4214" s="14">
        <v>35.75</v>
      </c>
      <c r="J4214" s="179">
        <f t="shared" si="325"/>
        <v>6</v>
      </c>
      <c r="K4214">
        <f t="shared" si="326"/>
        <v>0</v>
      </c>
      <c r="L4214">
        <f t="shared" si="327"/>
        <v>1</v>
      </c>
      <c r="M4214">
        <f t="shared" si="328"/>
        <v>0</v>
      </c>
      <c r="N4214">
        <f t="shared" si="329"/>
        <v>0</v>
      </c>
      <c r="O4214" s="28">
        <v>4187</v>
      </c>
      <c r="P4214" s="28">
        <v>24.639134587334663</v>
      </c>
      <c r="Q4214" s="28">
        <v>9.370865412665335</v>
      </c>
    </row>
    <row r="4215" spans="1:17" ht="14.25">
      <c r="A4215" s="11">
        <v>43983</v>
      </c>
      <c r="B4215" s="10" t="s">
        <v>4652</v>
      </c>
      <c r="C4215" s="12">
        <v>0.625</v>
      </c>
      <c r="D4215" s="13">
        <v>44006</v>
      </c>
      <c r="E4215" s="7" t="s">
        <v>405</v>
      </c>
      <c r="F4215" s="14">
        <v>32.72</v>
      </c>
      <c r="G4215" t="s">
        <v>5</v>
      </c>
      <c r="H4215">
        <f>+VLOOKUP(G4215,'Legenda Tecnologias'!$A$1:$C$26,3)</f>
        <v>11</v>
      </c>
      <c r="I4215" s="14">
        <v>32.72</v>
      </c>
      <c r="J4215" s="179">
        <f t="shared" si="325"/>
        <v>6</v>
      </c>
      <c r="K4215">
        <f t="shared" si="326"/>
        <v>0</v>
      </c>
      <c r="L4215">
        <f t="shared" si="327"/>
        <v>1</v>
      </c>
      <c r="M4215">
        <f t="shared" si="328"/>
        <v>0</v>
      </c>
      <c r="N4215">
        <f t="shared" si="329"/>
        <v>0</v>
      </c>
      <c r="O4215" s="28">
        <v>4188</v>
      </c>
      <c r="P4215" s="28">
        <v>24.639134587334663</v>
      </c>
      <c r="Q4215" s="28">
        <v>11.190865412665335</v>
      </c>
    </row>
    <row r="4216" spans="1:17" ht="14.25">
      <c r="A4216" s="11">
        <v>43983</v>
      </c>
      <c r="B4216" s="10" t="s">
        <v>4653</v>
      </c>
      <c r="C4216" s="12">
        <v>0.66666666666666663</v>
      </c>
      <c r="D4216" s="13">
        <v>44006</v>
      </c>
      <c r="E4216" s="7" t="s">
        <v>405</v>
      </c>
      <c r="F4216" s="14">
        <v>33.979999999999997</v>
      </c>
      <c r="G4216" t="s">
        <v>12</v>
      </c>
      <c r="H4216">
        <f>+VLOOKUP(G4216,'Legenda Tecnologias'!$A$1:$C$26,3)</f>
        <v>22</v>
      </c>
      <c r="I4216" s="14">
        <v>33.979999999999997</v>
      </c>
      <c r="J4216" s="179">
        <f t="shared" si="325"/>
        <v>6</v>
      </c>
      <c r="K4216">
        <f t="shared" si="326"/>
        <v>0</v>
      </c>
      <c r="L4216">
        <f t="shared" si="327"/>
        <v>1</v>
      </c>
      <c r="M4216">
        <f t="shared" si="328"/>
        <v>0</v>
      </c>
      <c r="N4216">
        <f t="shared" si="329"/>
        <v>0</v>
      </c>
      <c r="O4216" s="28">
        <v>4189</v>
      </c>
      <c r="P4216" s="28">
        <v>24.639134587334663</v>
      </c>
      <c r="Q4216" s="28">
        <v>8.7408654126653396</v>
      </c>
    </row>
    <row r="4217" spans="1:17" ht="14.25">
      <c r="A4217" s="11">
        <v>43983</v>
      </c>
      <c r="B4217" s="10" t="s">
        <v>4654</v>
      </c>
      <c r="C4217" s="12">
        <v>0.70833333333333337</v>
      </c>
      <c r="D4217" s="13">
        <v>44006</v>
      </c>
      <c r="E4217" s="7" t="s">
        <v>405</v>
      </c>
      <c r="F4217" s="14">
        <v>37.159999999999997</v>
      </c>
      <c r="G4217" t="s">
        <v>6</v>
      </c>
      <c r="H4217">
        <f>+VLOOKUP(G4217,'Legenda Tecnologias'!$A$1:$C$26,3)</f>
        <v>18</v>
      </c>
      <c r="I4217" s="14">
        <v>37.159999999999997</v>
      </c>
      <c r="J4217" s="179">
        <f t="shared" si="325"/>
        <v>6</v>
      </c>
      <c r="K4217">
        <f t="shared" si="326"/>
        <v>0</v>
      </c>
      <c r="L4217">
        <f t="shared" si="327"/>
        <v>1</v>
      </c>
      <c r="M4217">
        <f t="shared" si="328"/>
        <v>0</v>
      </c>
      <c r="N4217">
        <f t="shared" si="329"/>
        <v>0</v>
      </c>
      <c r="O4217" s="28">
        <v>4190</v>
      </c>
      <c r="P4217" s="28">
        <v>24.639134587334663</v>
      </c>
      <c r="Q4217" s="28">
        <v>5.0808654126653359</v>
      </c>
    </row>
    <row r="4218" spans="1:17" ht="14.25">
      <c r="A4218" s="11">
        <v>43983</v>
      </c>
      <c r="B4218" s="10" t="s">
        <v>4655</v>
      </c>
      <c r="C4218" s="12">
        <v>0.75</v>
      </c>
      <c r="D4218" s="13">
        <v>44006</v>
      </c>
      <c r="E4218" s="7" t="s">
        <v>405</v>
      </c>
      <c r="F4218" s="14">
        <v>39.97</v>
      </c>
      <c r="G4218" t="s">
        <v>20</v>
      </c>
      <c r="H4218">
        <f>+VLOOKUP(G4218,'Legenda Tecnologias'!$A$1:$C$26,3)</f>
        <v>12</v>
      </c>
      <c r="I4218" s="14">
        <v>39.97</v>
      </c>
      <c r="J4218" s="179">
        <f t="shared" si="325"/>
        <v>6</v>
      </c>
      <c r="K4218">
        <f t="shared" si="326"/>
        <v>0</v>
      </c>
      <c r="L4218">
        <f t="shared" si="327"/>
        <v>1</v>
      </c>
      <c r="M4218">
        <f t="shared" si="328"/>
        <v>0</v>
      </c>
      <c r="N4218">
        <f t="shared" si="329"/>
        <v>0</v>
      </c>
      <c r="O4218" s="28">
        <v>4191</v>
      </c>
      <c r="P4218" s="28">
        <v>24.639134587334663</v>
      </c>
      <c r="Q4218" s="28">
        <v>5.360865412665337</v>
      </c>
    </row>
    <row r="4219" spans="1:17" ht="14.25">
      <c r="A4219" s="11">
        <v>43983</v>
      </c>
      <c r="B4219" s="10" t="s">
        <v>4656</v>
      </c>
      <c r="C4219" s="12">
        <v>0.79166666666666663</v>
      </c>
      <c r="D4219" s="13">
        <v>44006</v>
      </c>
      <c r="E4219" s="7" t="s">
        <v>405</v>
      </c>
      <c r="F4219" s="14">
        <v>40.130000000000003</v>
      </c>
      <c r="G4219" t="s">
        <v>5</v>
      </c>
      <c r="H4219">
        <f>+VLOOKUP(G4219,'Legenda Tecnologias'!$A$1:$C$26,3)</f>
        <v>11</v>
      </c>
      <c r="I4219" s="14">
        <v>40.130000000000003</v>
      </c>
      <c r="J4219" s="179">
        <f t="shared" si="325"/>
        <v>6</v>
      </c>
      <c r="K4219">
        <f t="shared" si="326"/>
        <v>0</v>
      </c>
      <c r="L4219">
        <f t="shared" si="327"/>
        <v>1</v>
      </c>
      <c r="M4219">
        <f t="shared" si="328"/>
        <v>0</v>
      </c>
      <c r="N4219">
        <f t="shared" si="329"/>
        <v>0</v>
      </c>
      <c r="O4219" s="28">
        <v>4192</v>
      </c>
      <c r="P4219" s="28">
        <v>24.639134587334663</v>
      </c>
      <c r="Q4219" s="28">
        <v>8.360865412665337</v>
      </c>
    </row>
    <row r="4220" spans="1:17" ht="14.25">
      <c r="A4220" s="11">
        <v>43983</v>
      </c>
      <c r="B4220" s="10" t="s">
        <v>4657</v>
      </c>
      <c r="C4220" s="12">
        <v>0.83333333333333337</v>
      </c>
      <c r="D4220" s="13">
        <v>44006</v>
      </c>
      <c r="E4220" s="7" t="s">
        <v>405</v>
      </c>
      <c r="F4220" s="14">
        <v>41.02</v>
      </c>
      <c r="G4220" t="s">
        <v>5</v>
      </c>
      <c r="H4220">
        <f>+VLOOKUP(G4220,'Legenda Tecnologias'!$A$1:$C$26,3)</f>
        <v>11</v>
      </c>
      <c r="I4220" s="14">
        <v>41.02</v>
      </c>
      <c r="J4220" s="179">
        <f t="shared" si="325"/>
        <v>6</v>
      </c>
      <c r="K4220">
        <f t="shared" si="326"/>
        <v>0</v>
      </c>
      <c r="L4220">
        <f t="shared" si="327"/>
        <v>1</v>
      </c>
      <c r="M4220">
        <f t="shared" si="328"/>
        <v>0</v>
      </c>
      <c r="N4220">
        <f t="shared" si="329"/>
        <v>0</v>
      </c>
      <c r="O4220" s="28">
        <v>4193</v>
      </c>
      <c r="P4220" s="28">
        <v>24.639134587334663</v>
      </c>
      <c r="Q4220" s="28">
        <v>11.95086541266534</v>
      </c>
    </row>
    <row r="4221" spans="1:17" ht="14.25">
      <c r="A4221" s="11">
        <v>43983</v>
      </c>
      <c r="B4221" s="10" t="s">
        <v>4658</v>
      </c>
      <c r="C4221" s="12">
        <v>0.875</v>
      </c>
      <c r="D4221" s="13">
        <v>44006</v>
      </c>
      <c r="E4221" s="7" t="s">
        <v>405</v>
      </c>
      <c r="F4221" s="14">
        <v>40</v>
      </c>
      <c r="G4221" t="s">
        <v>20</v>
      </c>
      <c r="H4221">
        <f>+VLOOKUP(G4221,'Legenda Tecnologias'!$A$1:$C$26,3)</f>
        <v>12</v>
      </c>
      <c r="I4221" s="14">
        <v>40</v>
      </c>
      <c r="J4221" s="179">
        <f t="shared" si="325"/>
        <v>6</v>
      </c>
      <c r="K4221">
        <f t="shared" si="326"/>
        <v>0</v>
      </c>
      <c r="L4221">
        <f t="shared" si="327"/>
        <v>1</v>
      </c>
      <c r="M4221">
        <f t="shared" si="328"/>
        <v>0</v>
      </c>
      <c r="N4221">
        <f t="shared" si="329"/>
        <v>0</v>
      </c>
      <c r="O4221" s="28">
        <v>4194</v>
      </c>
      <c r="P4221" s="28">
        <v>24.639134587334663</v>
      </c>
      <c r="Q4221" s="28">
        <v>13.99086541266534</v>
      </c>
    </row>
    <row r="4222" spans="1:17" ht="14.25">
      <c r="A4222" s="11">
        <v>43983</v>
      </c>
      <c r="B4222" s="10" t="s">
        <v>4659</v>
      </c>
      <c r="C4222" s="12">
        <v>0.91666666666666663</v>
      </c>
      <c r="D4222" s="13">
        <v>44006</v>
      </c>
      <c r="E4222" s="7" t="s">
        <v>405</v>
      </c>
      <c r="F4222" s="14">
        <v>39.51</v>
      </c>
      <c r="G4222" t="s">
        <v>6</v>
      </c>
      <c r="H4222">
        <f>+VLOOKUP(G4222,'Legenda Tecnologias'!$A$1:$C$26,3)</f>
        <v>18</v>
      </c>
      <c r="I4222" s="14">
        <v>39.51</v>
      </c>
      <c r="J4222" s="179">
        <f t="shared" si="325"/>
        <v>6</v>
      </c>
      <c r="K4222">
        <f t="shared" si="326"/>
        <v>0</v>
      </c>
      <c r="L4222">
        <f t="shared" si="327"/>
        <v>1</v>
      </c>
      <c r="M4222">
        <f t="shared" si="328"/>
        <v>0</v>
      </c>
      <c r="N4222">
        <f t="shared" si="329"/>
        <v>0</v>
      </c>
      <c r="O4222" s="28">
        <v>4195</v>
      </c>
      <c r="P4222" s="28">
        <v>24.639134587334663</v>
      </c>
      <c r="Q4222" s="28">
        <v>14.860865412665337</v>
      </c>
    </row>
    <row r="4223" spans="1:17" ht="14.25">
      <c r="A4223" s="11">
        <v>43983</v>
      </c>
      <c r="B4223" s="10" t="s">
        <v>4660</v>
      </c>
      <c r="C4223" s="12">
        <v>0.95833333333333337</v>
      </c>
      <c r="D4223" s="13">
        <v>44006</v>
      </c>
      <c r="E4223" s="7" t="s">
        <v>405</v>
      </c>
      <c r="F4223" s="14">
        <v>38.19</v>
      </c>
      <c r="G4223" t="s">
        <v>5</v>
      </c>
      <c r="H4223">
        <f>+VLOOKUP(G4223,'Legenda Tecnologias'!$A$1:$C$26,3)</f>
        <v>11</v>
      </c>
      <c r="I4223" s="14">
        <v>38.19</v>
      </c>
      <c r="J4223" s="179">
        <f t="shared" si="325"/>
        <v>6</v>
      </c>
      <c r="K4223">
        <f t="shared" si="326"/>
        <v>0</v>
      </c>
      <c r="L4223">
        <f t="shared" si="327"/>
        <v>1</v>
      </c>
      <c r="M4223">
        <f t="shared" si="328"/>
        <v>0</v>
      </c>
      <c r="N4223">
        <f t="shared" si="329"/>
        <v>0</v>
      </c>
      <c r="O4223" s="28">
        <v>4196</v>
      </c>
      <c r="P4223" s="28">
        <v>24.639134587334663</v>
      </c>
      <c r="Q4223" s="28">
        <v>14.050865412665335</v>
      </c>
    </row>
    <row r="4224" spans="1:17" ht="14.25">
      <c r="A4224" s="11">
        <v>43983</v>
      </c>
      <c r="B4224" s="10" t="s">
        <v>4661</v>
      </c>
      <c r="C4224" s="12">
        <v>0</v>
      </c>
      <c r="D4224" s="13">
        <v>44007</v>
      </c>
      <c r="E4224" s="7" t="s">
        <v>405</v>
      </c>
      <c r="F4224" s="14">
        <v>40.75</v>
      </c>
      <c r="G4224" t="s">
        <v>5</v>
      </c>
      <c r="H4224">
        <f>+VLOOKUP(G4224,'Legenda Tecnologias'!$A$1:$C$26,3)</f>
        <v>11</v>
      </c>
      <c r="I4224" s="14">
        <v>40.75</v>
      </c>
      <c r="J4224" s="179">
        <f t="shared" si="325"/>
        <v>6</v>
      </c>
      <c r="K4224">
        <f t="shared" si="326"/>
        <v>0</v>
      </c>
      <c r="L4224">
        <f t="shared" si="327"/>
        <v>1</v>
      </c>
      <c r="M4224">
        <f t="shared" si="328"/>
        <v>0</v>
      </c>
      <c r="N4224">
        <f t="shared" si="329"/>
        <v>0</v>
      </c>
      <c r="O4224" s="28">
        <v>4197</v>
      </c>
      <c r="P4224" s="28">
        <v>24.639134587334663</v>
      </c>
      <c r="Q4224" s="28">
        <v>13.550865412665335</v>
      </c>
    </row>
    <row r="4225" spans="1:17" ht="14.25">
      <c r="A4225" s="11">
        <v>43983</v>
      </c>
      <c r="B4225" s="10" t="s">
        <v>4662</v>
      </c>
      <c r="C4225" s="12">
        <v>4.1666666666666664E-2</v>
      </c>
      <c r="D4225" s="13">
        <v>44007</v>
      </c>
      <c r="E4225" s="7" t="s">
        <v>405</v>
      </c>
      <c r="F4225" s="14">
        <v>40.1</v>
      </c>
      <c r="G4225" t="s">
        <v>5</v>
      </c>
      <c r="H4225">
        <f>+VLOOKUP(G4225,'Legenda Tecnologias'!$A$1:$C$26,3)</f>
        <v>11</v>
      </c>
      <c r="I4225" s="14">
        <v>40.1</v>
      </c>
      <c r="J4225" s="179">
        <f t="shared" si="325"/>
        <v>6</v>
      </c>
      <c r="K4225">
        <f t="shared" si="326"/>
        <v>0</v>
      </c>
      <c r="L4225">
        <f t="shared" si="327"/>
        <v>1</v>
      </c>
      <c r="M4225">
        <f t="shared" si="328"/>
        <v>0</v>
      </c>
      <c r="N4225">
        <f t="shared" si="329"/>
        <v>0</v>
      </c>
      <c r="O4225" s="28">
        <v>4198</v>
      </c>
      <c r="P4225" s="28">
        <v>24.639134587334663</v>
      </c>
      <c r="Q4225" s="28">
        <v>12.170865412665339</v>
      </c>
    </row>
    <row r="4226" spans="1:17" ht="14.25">
      <c r="A4226" s="11">
        <v>43983</v>
      </c>
      <c r="B4226" s="10" t="s">
        <v>4663</v>
      </c>
      <c r="C4226" s="12">
        <v>8.3333333333333329E-2</v>
      </c>
      <c r="D4226" s="13">
        <v>44007</v>
      </c>
      <c r="E4226" s="7" t="s">
        <v>405</v>
      </c>
      <c r="F4226" s="14">
        <v>39.409999999999997</v>
      </c>
      <c r="G4226" t="s">
        <v>28</v>
      </c>
      <c r="H4226">
        <f>+VLOOKUP(G4226,'Legenda Tecnologias'!$A$1:$C$26,3)</f>
        <v>15</v>
      </c>
      <c r="I4226" s="14">
        <v>39.409999999999997</v>
      </c>
      <c r="J4226" s="179">
        <f t="shared" si="325"/>
        <v>6</v>
      </c>
      <c r="K4226">
        <f t="shared" si="326"/>
        <v>0</v>
      </c>
      <c r="L4226">
        <f t="shared" si="327"/>
        <v>1</v>
      </c>
      <c r="M4226">
        <f t="shared" si="328"/>
        <v>0</v>
      </c>
      <c r="N4226">
        <f t="shared" si="329"/>
        <v>0</v>
      </c>
      <c r="O4226" s="28">
        <v>4199</v>
      </c>
      <c r="P4226" s="28">
        <v>24.639134587334663</v>
      </c>
      <c r="Q4226" s="28">
        <v>13.550865412665335</v>
      </c>
    </row>
    <row r="4227" spans="1:17" ht="14.25">
      <c r="A4227" s="11">
        <v>43983</v>
      </c>
      <c r="B4227" s="10" t="s">
        <v>4664</v>
      </c>
      <c r="C4227" s="12">
        <v>0.125</v>
      </c>
      <c r="D4227" s="13">
        <v>44007</v>
      </c>
      <c r="E4227" s="7" t="s">
        <v>405</v>
      </c>
      <c r="F4227" s="14">
        <v>38.99</v>
      </c>
      <c r="G4227" t="s">
        <v>5</v>
      </c>
      <c r="H4227">
        <f>+VLOOKUP(G4227,'Legenda Tecnologias'!$A$1:$C$26,3)</f>
        <v>11</v>
      </c>
      <c r="I4227" s="14">
        <v>38.99</v>
      </c>
      <c r="J4227" s="179">
        <f t="shared" ref="J4227:J4290" si="330">+MONTH(D4227)</f>
        <v>6</v>
      </c>
      <c r="K4227">
        <f t="shared" ref="K4227:K4290" si="331">+IF(E4227="Q1/20",1,0)</f>
        <v>0</v>
      </c>
      <c r="L4227">
        <f t="shared" ref="L4227:L4290" si="332">+IF(E4227="Q2/20",1,0)</f>
        <v>1</v>
      </c>
      <c r="M4227">
        <f t="shared" ref="M4227:M4290" si="333">+IF(E4227="Q3/20",1,0)</f>
        <v>0</v>
      </c>
      <c r="N4227">
        <f t="shared" ref="N4227:N4290" si="334">+IF(E4227="Q4/20",1,0)</f>
        <v>0</v>
      </c>
      <c r="O4227" s="28">
        <v>4200</v>
      </c>
      <c r="P4227" s="28">
        <v>24.639134587334663</v>
      </c>
      <c r="Q4227" s="28">
        <v>12.520865412665334</v>
      </c>
    </row>
    <row r="4228" spans="1:17" ht="14.25">
      <c r="A4228" s="11">
        <v>43983</v>
      </c>
      <c r="B4228" s="10" t="s">
        <v>4665</v>
      </c>
      <c r="C4228" s="12">
        <v>0.16666666666666666</v>
      </c>
      <c r="D4228" s="13">
        <v>44007</v>
      </c>
      <c r="E4228" s="7" t="s">
        <v>405</v>
      </c>
      <c r="F4228" s="14">
        <v>38.630000000000003</v>
      </c>
      <c r="G4228" t="s">
        <v>5</v>
      </c>
      <c r="H4228">
        <f>+VLOOKUP(G4228,'Legenda Tecnologias'!$A$1:$C$26,3)</f>
        <v>11</v>
      </c>
      <c r="I4228" s="14">
        <v>38.630000000000003</v>
      </c>
      <c r="J4228" s="179">
        <f t="shared" si="330"/>
        <v>6</v>
      </c>
      <c r="K4228">
        <f t="shared" si="331"/>
        <v>0</v>
      </c>
      <c r="L4228">
        <f t="shared" si="332"/>
        <v>1</v>
      </c>
      <c r="M4228">
        <f t="shared" si="333"/>
        <v>0</v>
      </c>
      <c r="N4228">
        <f t="shared" si="334"/>
        <v>0</v>
      </c>
      <c r="O4228" s="28">
        <v>4201</v>
      </c>
      <c r="P4228" s="28">
        <v>24.639134587334663</v>
      </c>
      <c r="Q4228" s="28">
        <v>12.080865412665336</v>
      </c>
    </row>
    <row r="4229" spans="1:17" ht="14.25">
      <c r="A4229" s="11">
        <v>43983</v>
      </c>
      <c r="B4229" s="10" t="s">
        <v>4666</v>
      </c>
      <c r="C4229" s="12">
        <v>0.20833333333333334</v>
      </c>
      <c r="D4229" s="13">
        <v>44007</v>
      </c>
      <c r="E4229" s="7" t="s">
        <v>405</v>
      </c>
      <c r="F4229" s="14">
        <v>39.409999999999997</v>
      </c>
      <c r="G4229" t="s">
        <v>5</v>
      </c>
      <c r="H4229">
        <f>+VLOOKUP(G4229,'Legenda Tecnologias'!$A$1:$C$26,3)</f>
        <v>11</v>
      </c>
      <c r="I4229" s="14">
        <v>39.409999999999997</v>
      </c>
      <c r="J4229" s="179">
        <f t="shared" si="330"/>
        <v>6</v>
      </c>
      <c r="K4229">
        <f t="shared" si="331"/>
        <v>0</v>
      </c>
      <c r="L4229">
        <f t="shared" si="332"/>
        <v>1</v>
      </c>
      <c r="M4229">
        <f t="shared" si="333"/>
        <v>0</v>
      </c>
      <c r="N4229">
        <f t="shared" si="334"/>
        <v>0</v>
      </c>
      <c r="O4229" s="28">
        <v>4202</v>
      </c>
      <c r="P4229" s="28">
        <v>24.639134587334663</v>
      </c>
      <c r="Q4229" s="28">
        <v>10.400865412665336</v>
      </c>
    </row>
    <row r="4230" spans="1:17" ht="14.25">
      <c r="A4230" s="11">
        <v>43983</v>
      </c>
      <c r="B4230" s="10" t="s">
        <v>4667</v>
      </c>
      <c r="C4230" s="12">
        <v>0.25</v>
      </c>
      <c r="D4230" s="13">
        <v>44007</v>
      </c>
      <c r="E4230" s="7" t="s">
        <v>405</v>
      </c>
      <c r="F4230" s="14">
        <v>40.01</v>
      </c>
      <c r="G4230" t="s">
        <v>5</v>
      </c>
      <c r="H4230">
        <f>+VLOOKUP(G4230,'Legenda Tecnologias'!$A$1:$C$26,3)</f>
        <v>11</v>
      </c>
      <c r="I4230" s="14">
        <v>40.01</v>
      </c>
      <c r="J4230" s="179">
        <f t="shared" si="330"/>
        <v>6</v>
      </c>
      <c r="K4230">
        <f t="shared" si="331"/>
        <v>0</v>
      </c>
      <c r="L4230">
        <f t="shared" si="332"/>
        <v>1</v>
      </c>
      <c r="M4230">
        <f t="shared" si="333"/>
        <v>0</v>
      </c>
      <c r="N4230">
        <f t="shared" si="334"/>
        <v>0</v>
      </c>
      <c r="O4230" s="28">
        <v>4203</v>
      </c>
      <c r="P4230" s="28">
        <v>24.639134587334663</v>
      </c>
      <c r="Q4230" s="28">
        <v>10.690865412665335</v>
      </c>
    </row>
    <row r="4231" spans="1:17" ht="14.25">
      <c r="A4231" s="11">
        <v>43983</v>
      </c>
      <c r="B4231" s="10" t="s">
        <v>4668</v>
      </c>
      <c r="C4231" s="12">
        <v>0.29166666666666669</v>
      </c>
      <c r="D4231" s="13">
        <v>44007</v>
      </c>
      <c r="E4231" s="7" t="s">
        <v>405</v>
      </c>
      <c r="F4231" s="14">
        <v>40.729999999999997</v>
      </c>
      <c r="G4231" t="s">
        <v>5</v>
      </c>
      <c r="H4231">
        <f>+VLOOKUP(G4231,'Legenda Tecnologias'!$A$1:$C$26,3)</f>
        <v>11</v>
      </c>
      <c r="I4231" s="14">
        <v>40.729999999999997</v>
      </c>
      <c r="J4231" s="179">
        <f t="shared" si="330"/>
        <v>6</v>
      </c>
      <c r="K4231">
        <f t="shared" si="331"/>
        <v>0</v>
      </c>
      <c r="L4231">
        <f t="shared" si="332"/>
        <v>1</v>
      </c>
      <c r="M4231">
        <f t="shared" si="333"/>
        <v>0</v>
      </c>
      <c r="N4231">
        <f t="shared" si="334"/>
        <v>0</v>
      </c>
      <c r="O4231" s="28">
        <v>4204</v>
      </c>
      <c r="P4231" s="28">
        <v>24.639134587334663</v>
      </c>
      <c r="Q4231" s="28">
        <v>12.080865412665336</v>
      </c>
    </row>
    <row r="4232" spans="1:17" ht="14.25">
      <c r="A4232" s="11">
        <v>43983</v>
      </c>
      <c r="B4232" s="10" t="s">
        <v>4669</v>
      </c>
      <c r="C4232" s="12">
        <v>0.33333333333333331</v>
      </c>
      <c r="D4232" s="13">
        <v>44007</v>
      </c>
      <c r="E4232" s="7" t="s">
        <v>405</v>
      </c>
      <c r="F4232" s="14">
        <v>42.09</v>
      </c>
      <c r="G4232" t="s">
        <v>5</v>
      </c>
      <c r="H4232">
        <f>+VLOOKUP(G4232,'Legenda Tecnologias'!$A$1:$C$26,3)</f>
        <v>11</v>
      </c>
      <c r="I4232" s="14">
        <v>42.09</v>
      </c>
      <c r="J4232" s="179">
        <f t="shared" si="330"/>
        <v>6</v>
      </c>
      <c r="K4232">
        <f t="shared" si="331"/>
        <v>0</v>
      </c>
      <c r="L4232">
        <f t="shared" si="332"/>
        <v>1</v>
      </c>
      <c r="M4232">
        <f t="shared" si="333"/>
        <v>0</v>
      </c>
      <c r="N4232">
        <f t="shared" si="334"/>
        <v>0</v>
      </c>
      <c r="O4232" s="28">
        <v>4205</v>
      </c>
      <c r="P4232" s="28">
        <v>24.639134587334663</v>
      </c>
      <c r="Q4232" s="28">
        <v>12.360865412665337</v>
      </c>
    </row>
    <row r="4233" spans="1:17" ht="14.25">
      <c r="A4233" s="11">
        <v>43983</v>
      </c>
      <c r="B4233" s="10" t="s">
        <v>4670</v>
      </c>
      <c r="C4233" s="12">
        <v>0.375</v>
      </c>
      <c r="D4233" s="13">
        <v>44007</v>
      </c>
      <c r="E4233" s="7" t="s">
        <v>405</v>
      </c>
      <c r="F4233" s="14">
        <v>40.98</v>
      </c>
      <c r="G4233" t="s">
        <v>5</v>
      </c>
      <c r="H4233">
        <f>+VLOOKUP(G4233,'Legenda Tecnologias'!$A$1:$C$26,3)</f>
        <v>11</v>
      </c>
      <c r="I4233" s="14">
        <v>40.98</v>
      </c>
      <c r="J4233" s="179">
        <f t="shared" si="330"/>
        <v>6</v>
      </c>
      <c r="K4233">
        <f t="shared" si="331"/>
        <v>0</v>
      </c>
      <c r="L4233">
        <f t="shared" si="332"/>
        <v>1</v>
      </c>
      <c r="M4233">
        <f t="shared" si="333"/>
        <v>0</v>
      </c>
      <c r="N4233">
        <f t="shared" si="334"/>
        <v>0</v>
      </c>
      <c r="O4233" s="28">
        <v>4206</v>
      </c>
      <c r="P4233" s="28">
        <v>24.639134587334663</v>
      </c>
      <c r="Q4233" s="28">
        <v>12.570865412665338</v>
      </c>
    </row>
    <row r="4234" spans="1:17" ht="14.25">
      <c r="A4234" s="11">
        <v>43983</v>
      </c>
      <c r="B4234" s="10" t="s">
        <v>4671</v>
      </c>
      <c r="C4234" s="12">
        <v>0.41666666666666669</v>
      </c>
      <c r="D4234" s="13">
        <v>44007</v>
      </c>
      <c r="E4234" s="7" t="s">
        <v>405</v>
      </c>
      <c r="F4234" s="14">
        <v>39.75</v>
      </c>
      <c r="G4234" t="s">
        <v>5</v>
      </c>
      <c r="H4234">
        <f>+VLOOKUP(G4234,'Legenda Tecnologias'!$A$1:$C$26,3)</f>
        <v>11</v>
      </c>
      <c r="I4234" s="14">
        <v>39.75</v>
      </c>
      <c r="J4234" s="179">
        <f t="shared" si="330"/>
        <v>6</v>
      </c>
      <c r="K4234">
        <f t="shared" si="331"/>
        <v>0</v>
      </c>
      <c r="L4234">
        <f t="shared" si="332"/>
        <v>1</v>
      </c>
      <c r="M4234">
        <f t="shared" si="333"/>
        <v>0</v>
      </c>
      <c r="N4234">
        <f t="shared" si="334"/>
        <v>0</v>
      </c>
      <c r="O4234" s="28">
        <v>4207</v>
      </c>
      <c r="P4234" s="28">
        <v>24.639134587334663</v>
      </c>
      <c r="Q4234" s="28">
        <v>14.390865412665338</v>
      </c>
    </row>
    <row r="4235" spans="1:17" ht="14.25">
      <c r="A4235" s="11">
        <v>43983</v>
      </c>
      <c r="B4235" s="10" t="s">
        <v>4672</v>
      </c>
      <c r="C4235" s="12">
        <v>0.45833333333333331</v>
      </c>
      <c r="D4235" s="13">
        <v>44007</v>
      </c>
      <c r="E4235" s="7" t="s">
        <v>405</v>
      </c>
      <c r="F4235" s="14">
        <v>39.24</v>
      </c>
      <c r="G4235" t="s">
        <v>5</v>
      </c>
      <c r="H4235">
        <f>+VLOOKUP(G4235,'Legenda Tecnologias'!$A$1:$C$26,3)</f>
        <v>11</v>
      </c>
      <c r="I4235" s="14">
        <v>39.24</v>
      </c>
      <c r="J4235" s="179">
        <f t="shared" si="330"/>
        <v>6</v>
      </c>
      <c r="K4235">
        <f t="shared" si="331"/>
        <v>0</v>
      </c>
      <c r="L4235">
        <f t="shared" si="332"/>
        <v>1</v>
      </c>
      <c r="M4235">
        <f t="shared" si="333"/>
        <v>0</v>
      </c>
      <c r="N4235">
        <f t="shared" si="334"/>
        <v>0</v>
      </c>
      <c r="O4235" s="28">
        <v>4208</v>
      </c>
      <c r="P4235" s="28">
        <v>24.639134587334663</v>
      </c>
      <c r="Q4235" s="28">
        <v>13.020865412665334</v>
      </c>
    </row>
    <row r="4236" spans="1:17" ht="14.25">
      <c r="A4236" s="11">
        <v>43983</v>
      </c>
      <c r="B4236" s="10" t="s">
        <v>4673</v>
      </c>
      <c r="C4236" s="12">
        <v>0.5</v>
      </c>
      <c r="D4236" s="13">
        <v>44007</v>
      </c>
      <c r="E4236" s="7" t="s">
        <v>405</v>
      </c>
      <c r="F4236" s="14">
        <v>40.1</v>
      </c>
      <c r="G4236" t="s">
        <v>5</v>
      </c>
      <c r="H4236">
        <f>+VLOOKUP(G4236,'Legenda Tecnologias'!$A$1:$C$26,3)</f>
        <v>11</v>
      </c>
      <c r="I4236" s="14">
        <v>40.1</v>
      </c>
      <c r="J4236" s="179">
        <f t="shared" si="330"/>
        <v>6</v>
      </c>
      <c r="K4236">
        <f t="shared" si="331"/>
        <v>0</v>
      </c>
      <c r="L4236">
        <f t="shared" si="332"/>
        <v>1</v>
      </c>
      <c r="M4236">
        <f t="shared" si="333"/>
        <v>0</v>
      </c>
      <c r="N4236">
        <f t="shared" si="334"/>
        <v>0</v>
      </c>
      <c r="O4236" s="28">
        <v>4209</v>
      </c>
      <c r="P4236" s="28">
        <v>24.639134587334663</v>
      </c>
      <c r="Q4236" s="28">
        <v>12.650865412665336</v>
      </c>
    </row>
    <row r="4237" spans="1:17" ht="14.25">
      <c r="A4237" s="11">
        <v>43983</v>
      </c>
      <c r="B4237" s="10" t="s">
        <v>4674</v>
      </c>
      <c r="C4237" s="12">
        <v>0.54166666666666663</v>
      </c>
      <c r="D4237" s="13">
        <v>44007</v>
      </c>
      <c r="E4237" s="7" t="s">
        <v>405</v>
      </c>
      <c r="F4237" s="14">
        <v>39.979999999999997</v>
      </c>
      <c r="G4237" t="s">
        <v>28</v>
      </c>
      <c r="H4237">
        <f>+VLOOKUP(G4237,'Legenda Tecnologias'!$A$1:$C$26,3)</f>
        <v>15</v>
      </c>
      <c r="I4237" s="14">
        <v>39.979999999999997</v>
      </c>
      <c r="J4237" s="179">
        <f t="shared" si="330"/>
        <v>6</v>
      </c>
      <c r="K4237">
        <f t="shared" si="331"/>
        <v>0</v>
      </c>
      <c r="L4237">
        <f t="shared" si="332"/>
        <v>1</v>
      </c>
      <c r="M4237">
        <f t="shared" si="333"/>
        <v>0</v>
      </c>
      <c r="N4237">
        <f t="shared" si="334"/>
        <v>0</v>
      </c>
      <c r="O4237" s="28">
        <v>4210</v>
      </c>
      <c r="P4237" s="28">
        <v>24.639134587334663</v>
      </c>
      <c r="Q4237" s="28">
        <v>12.570865412665338</v>
      </c>
    </row>
    <row r="4238" spans="1:17" ht="14.25">
      <c r="A4238" s="11">
        <v>43983</v>
      </c>
      <c r="B4238" s="10" t="s">
        <v>4675</v>
      </c>
      <c r="C4238" s="12">
        <v>0.58333333333333337</v>
      </c>
      <c r="D4238" s="13">
        <v>44007</v>
      </c>
      <c r="E4238" s="7" t="s">
        <v>405</v>
      </c>
      <c r="F4238" s="14">
        <v>38.25</v>
      </c>
      <c r="G4238" t="s">
        <v>5</v>
      </c>
      <c r="H4238">
        <f>+VLOOKUP(G4238,'Legenda Tecnologias'!$A$1:$C$26,3)</f>
        <v>11</v>
      </c>
      <c r="I4238" s="14">
        <v>38.25</v>
      </c>
      <c r="J4238" s="179">
        <f t="shared" si="330"/>
        <v>6</v>
      </c>
      <c r="K4238">
        <f t="shared" si="331"/>
        <v>0</v>
      </c>
      <c r="L4238">
        <f t="shared" si="332"/>
        <v>1</v>
      </c>
      <c r="M4238">
        <f t="shared" si="333"/>
        <v>0</v>
      </c>
      <c r="N4238">
        <f t="shared" si="334"/>
        <v>0</v>
      </c>
      <c r="O4238" s="28">
        <v>4211</v>
      </c>
      <c r="P4238" s="28">
        <v>24.639134587334663</v>
      </c>
      <c r="Q4238" s="28">
        <v>12.650865412665336</v>
      </c>
    </row>
    <row r="4239" spans="1:17" ht="14.25">
      <c r="A4239" s="11">
        <v>43983</v>
      </c>
      <c r="B4239" s="10" t="s">
        <v>4676</v>
      </c>
      <c r="C4239" s="12">
        <v>0.625</v>
      </c>
      <c r="D4239" s="13">
        <v>44007</v>
      </c>
      <c r="E4239" s="7" t="s">
        <v>405</v>
      </c>
      <c r="F4239" s="14">
        <v>36</v>
      </c>
      <c r="G4239" t="s">
        <v>20</v>
      </c>
      <c r="H4239">
        <f>+VLOOKUP(G4239,'Legenda Tecnologias'!$A$1:$C$26,3)</f>
        <v>12</v>
      </c>
      <c r="I4239" s="14">
        <v>36</v>
      </c>
      <c r="J4239" s="179">
        <f t="shared" si="330"/>
        <v>6</v>
      </c>
      <c r="K4239">
        <f t="shared" si="331"/>
        <v>0</v>
      </c>
      <c r="L4239">
        <f t="shared" si="332"/>
        <v>1</v>
      </c>
      <c r="M4239">
        <f t="shared" si="333"/>
        <v>0</v>
      </c>
      <c r="N4239">
        <f t="shared" si="334"/>
        <v>0</v>
      </c>
      <c r="O4239" s="28">
        <v>4212</v>
      </c>
      <c r="P4239" s="28">
        <v>24.639134587334663</v>
      </c>
      <c r="Q4239" s="28">
        <v>12.800865412665335</v>
      </c>
    </row>
    <row r="4240" spans="1:17" ht="14.25">
      <c r="A4240" s="11">
        <v>43983</v>
      </c>
      <c r="B4240" s="10" t="s">
        <v>4677</v>
      </c>
      <c r="C4240" s="12">
        <v>0.66666666666666663</v>
      </c>
      <c r="D4240" s="13">
        <v>44007</v>
      </c>
      <c r="E4240" s="7" t="s">
        <v>405</v>
      </c>
      <c r="F4240" s="14">
        <v>34.76</v>
      </c>
      <c r="G4240" t="s">
        <v>6</v>
      </c>
      <c r="H4240">
        <f>+VLOOKUP(G4240,'Legenda Tecnologias'!$A$1:$C$26,3)</f>
        <v>18</v>
      </c>
      <c r="I4240" s="14">
        <v>34.76</v>
      </c>
      <c r="J4240" s="179">
        <f t="shared" si="330"/>
        <v>6</v>
      </c>
      <c r="K4240">
        <f t="shared" si="331"/>
        <v>0</v>
      </c>
      <c r="L4240">
        <f t="shared" si="332"/>
        <v>1</v>
      </c>
      <c r="M4240">
        <f t="shared" si="333"/>
        <v>0</v>
      </c>
      <c r="N4240">
        <f t="shared" si="334"/>
        <v>0</v>
      </c>
      <c r="O4240" s="28">
        <v>4213</v>
      </c>
      <c r="P4240" s="28">
        <v>24.639134587334663</v>
      </c>
      <c r="Q4240" s="28">
        <v>11.110865412665337</v>
      </c>
    </row>
    <row r="4241" spans="1:17" ht="14.25">
      <c r="A4241" s="11">
        <v>43983</v>
      </c>
      <c r="B4241" s="10" t="s">
        <v>4678</v>
      </c>
      <c r="C4241" s="12">
        <v>0.70833333333333337</v>
      </c>
      <c r="D4241" s="13">
        <v>44007</v>
      </c>
      <c r="E4241" s="7" t="s">
        <v>405</v>
      </c>
      <c r="F4241" s="14">
        <v>37.06</v>
      </c>
      <c r="G4241" t="s">
        <v>6</v>
      </c>
      <c r="H4241">
        <f>+VLOOKUP(G4241,'Legenda Tecnologias'!$A$1:$C$26,3)</f>
        <v>18</v>
      </c>
      <c r="I4241" s="14">
        <v>37.06</v>
      </c>
      <c r="J4241" s="179">
        <f t="shared" si="330"/>
        <v>6</v>
      </c>
      <c r="K4241">
        <f t="shared" si="331"/>
        <v>0</v>
      </c>
      <c r="L4241">
        <f t="shared" si="332"/>
        <v>1</v>
      </c>
      <c r="M4241">
        <f t="shared" si="333"/>
        <v>0</v>
      </c>
      <c r="N4241">
        <f t="shared" si="334"/>
        <v>0</v>
      </c>
      <c r="O4241" s="28">
        <v>4214</v>
      </c>
      <c r="P4241" s="28">
        <v>24.639134587334663</v>
      </c>
      <c r="Q4241" s="28">
        <v>8.0808654126653359</v>
      </c>
    </row>
    <row r="4242" spans="1:17" ht="14.25">
      <c r="A4242" s="11">
        <v>43983</v>
      </c>
      <c r="B4242" s="10" t="s">
        <v>4679</v>
      </c>
      <c r="C4242" s="12">
        <v>0.75</v>
      </c>
      <c r="D4242" s="13">
        <v>44007</v>
      </c>
      <c r="E4242" s="7" t="s">
        <v>405</v>
      </c>
      <c r="F4242" s="14">
        <v>39.549999999999997</v>
      </c>
      <c r="G4242" t="s">
        <v>5</v>
      </c>
      <c r="H4242">
        <f>+VLOOKUP(G4242,'Legenda Tecnologias'!$A$1:$C$26,3)</f>
        <v>11</v>
      </c>
      <c r="I4242" s="14">
        <v>39.549999999999997</v>
      </c>
      <c r="J4242" s="179">
        <f t="shared" si="330"/>
        <v>6</v>
      </c>
      <c r="K4242">
        <f t="shared" si="331"/>
        <v>0</v>
      </c>
      <c r="L4242">
        <f t="shared" si="332"/>
        <v>1</v>
      </c>
      <c r="M4242">
        <f t="shared" si="333"/>
        <v>0</v>
      </c>
      <c r="N4242">
        <f t="shared" si="334"/>
        <v>0</v>
      </c>
      <c r="O4242" s="28">
        <v>4215</v>
      </c>
      <c r="P4242" s="28">
        <v>24.639134587334663</v>
      </c>
      <c r="Q4242" s="28">
        <v>9.3408654126653339</v>
      </c>
    </row>
    <row r="4243" spans="1:17" ht="14.25">
      <c r="A4243" s="11">
        <v>43983</v>
      </c>
      <c r="B4243" s="10" t="s">
        <v>4680</v>
      </c>
      <c r="C4243" s="12">
        <v>0.79166666666666663</v>
      </c>
      <c r="D4243" s="13">
        <v>44007</v>
      </c>
      <c r="E4243" s="7" t="s">
        <v>405</v>
      </c>
      <c r="F4243" s="14">
        <v>40.44</v>
      </c>
      <c r="G4243" t="s">
        <v>5</v>
      </c>
      <c r="H4243">
        <f>+VLOOKUP(G4243,'Legenda Tecnologias'!$A$1:$C$26,3)</f>
        <v>11</v>
      </c>
      <c r="I4243" s="14">
        <v>40.44</v>
      </c>
      <c r="J4243" s="179">
        <f t="shared" si="330"/>
        <v>6</v>
      </c>
      <c r="K4243">
        <f t="shared" si="331"/>
        <v>0</v>
      </c>
      <c r="L4243">
        <f t="shared" si="332"/>
        <v>1</v>
      </c>
      <c r="M4243">
        <f t="shared" si="333"/>
        <v>0</v>
      </c>
      <c r="N4243">
        <f t="shared" si="334"/>
        <v>0</v>
      </c>
      <c r="O4243" s="28">
        <v>4216</v>
      </c>
      <c r="P4243" s="28">
        <v>24.639134587334663</v>
      </c>
      <c r="Q4243" s="28">
        <v>12.520865412665334</v>
      </c>
    </row>
    <row r="4244" spans="1:17" ht="14.25">
      <c r="A4244" s="11">
        <v>43983</v>
      </c>
      <c r="B4244" s="10" t="s">
        <v>4681</v>
      </c>
      <c r="C4244" s="12">
        <v>0.83333333333333337</v>
      </c>
      <c r="D4244" s="13">
        <v>44007</v>
      </c>
      <c r="E4244" s="7" t="s">
        <v>405</v>
      </c>
      <c r="F4244" s="14">
        <v>41.23</v>
      </c>
      <c r="G4244" t="s">
        <v>28</v>
      </c>
      <c r="H4244">
        <f>+VLOOKUP(G4244,'Legenda Tecnologias'!$A$1:$C$26,3)</f>
        <v>15</v>
      </c>
      <c r="I4244" s="14">
        <v>41.23</v>
      </c>
      <c r="J4244" s="179">
        <f t="shared" si="330"/>
        <v>6</v>
      </c>
      <c r="K4244">
        <f t="shared" si="331"/>
        <v>0</v>
      </c>
      <c r="L4244">
        <f t="shared" si="332"/>
        <v>1</v>
      </c>
      <c r="M4244">
        <f t="shared" si="333"/>
        <v>0</v>
      </c>
      <c r="N4244">
        <f t="shared" si="334"/>
        <v>0</v>
      </c>
      <c r="O4244" s="28">
        <v>4217</v>
      </c>
      <c r="P4244" s="28">
        <v>24.639134587334663</v>
      </c>
      <c r="Q4244" s="28">
        <v>15.330865412665336</v>
      </c>
    </row>
    <row r="4245" spans="1:17" ht="14.25">
      <c r="A4245" s="11">
        <v>43983</v>
      </c>
      <c r="B4245" s="10" t="s">
        <v>4682</v>
      </c>
      <c r="C4245" s="12">
        <v>0.875</v>
      </c>
      <c r="D4245" s="13">
        <v>44007</v>
      </c>
      <c r="E4245" s="7" t="s">
        <v>405</v>
      </c>
      <c r="F4245" s="14">
        <v>40.24</v>
      </c>
      <c r="G4245" t="s">
        <v>5</v>
      </c>
      <c r="H4245">
        <f>+VLOOKUP(G4245,'Legenda Tecnologias'!$A$1:$C$26,3)</f>
        <v>11</v>
      </c>
      <c r="I4245" s="14">
        <v>40.24</v>
      </c>
      <c r="J4245" s="179">
        <f t="shared" si="330"/>
        <v>6</v>
      </c>
      <c r="K4245">
        <f t="shared" si="331"/>
        <v>0</v>
      </c>
      <c r="L4245">
        <f t="shared" si="332"/>
        <v>1</v>
      </c>
      <c r="M4245">
        <f t="shared" si="333"/>
        <v>0</v>
      </c>
      <c r="N4245">
        <f t="shared" si="334"/>
        <v>0</v>
      </c>
      <c r="O4245" s="28">
        <v>4218</v>
      </c>
      <c r="P4245" s="28">
        <v>24.639134587334663</v>
      </c>
      <c r="Q4245" s="28">
        <v>15.49086541266534</v>
      </c>
    </row>
    <row r="4246" spans="1:17" ht="14.25">
      <c r="A4246" s="11">
        <v>43983</v>
      </c>
      <c r="B4246" s="10" t="s">
        <v>4683</v>
      </c>
      <c r="C4246" s="12">
        <v>0.91666666666666663</v>
      </c>
      <c r="D4246" s="13">
        <v>44007</v>
      </c>
      <c r="E4246" s="7" t="s">
        <v>405</v>
      </c>
      <c r="F4246" s="14">
        <v>40.1</v>
      </c>
      <c r="G4246" t="s">
        <v>10</v>
      </c>
      <c r="H4246">
        <f>+VLOOKUP(G4246,'Legenda Tecnologias'!$A$1:$C$26,3)</f>
        <v>1</v>
      </c>
      <c r="I4246" s="14">
        <v>40.1</v>
      </c>
      <c r="J4246" s="179">
        <f t="shared" si="330"/>
        <v>6</v>
      </c>
      <c r="K4246">
        <f t="shared" si="331"/>
        <v>0</v>
      </c>
      <c r="L4246">
        <f t="shared" si="332"/>
        <v>1</v>
      </c>
      <c r="M4246">
        <f t="shared" si="333"/>
        <v>0</v>
      </c>
      <c r="N4246">
        <f t="shared" si="334"/>
        <v>0</v>
      </c>
      <c r="O4246" s="28">
        <v>4219</v>
      </c>
      <c r="P4246" s="28">
        <v>24.639134587334663</v>
      </c>
      <c r="Q4246" s="28">
        <v>16.38086541266534</v>
      </c>
    </row>
    <row r="4247" spans="1:17" ht="14.25">
      <c r="A4247" s="11">
        <v>43983</v>
      </c>
      <c r="B4247" s="10" t="s">
        <v>4684</v>
      </c>
      <c r="C4247" s="12">
        <v>0.95833333333333337</v>
      </c>
      <c r="D4247" s="13">
        <v>44007</v>
      </c>
      <c r="E4247" s="7" t="s">
        <v>405</v>
      </c>
      <c r="F4247" s="14">
        <v>38.630000000000003</v>
      </c>
      <c r="G4247" t="s">
        <v>28</v>
      </c>
      <c r="H4247">
        <f>+VLOOKUP(G4247,'Legenda Tecnologias'!$A$1:$C$26,3)</f>
        <v>15</v>
      </c>
      <c r="I4247" s="14">
        <v>38.630000000000003</v>
      </c>
      <c r="J4247" s="179">
        <f t="shared" si="330"/>
        <v>6</v>
      </c>
      <c r="K4247">
        <f t="shared" si="331"/>
        <v>0</v>
      </c>
      <c r="L4247">
        <f t="shared" si="332"/>
        <v>1</v>
      </c>
      <c r="M4247">
        <f t="shared" si="333"/>
        <v>0</v>
      </c>
      <c r="N4247">
        <f t="shared" si="334"/>
        <v>0</v>
      </c>
      <c r="O4247" s="28">
        <v>4220</v>
      </c>
      <c r="P4247" s="28">
        <v>24.639134587334663</v>
      </c>
      <c r="Q4247" s="28">
        <v>15.360865412665337</v>
      </c>
    </row>
    <row r="4248" spans="1:17" ht="14.25">
      <c r="A4248" s="11">
        <v>43983</v>
      </c>
      <c r="B4248" s="10" t="s">
        <v>4685</v>
      </c>
      <c r="C4248" s="12">
        <v>0</v>
      </c>
      <c r="D4248" s="13">
        <v>44008</v>
      </c>
      <c r="E4248" s="7" t="s">
        <v>405</v>
      </c>
      <c r="F4248" s="14">
        <v>40.130000000000003</v>
      </c>
      <c r="G4248" t="s">
        <v>5</v>
      </c>
      <c r="H4248">
        <f>+VLOOKUP(G4248,'Legenda Tecnologias'!$A$1:$C$26,3)</f>
        <v>11</v>
      </c>
      <c r="I4248" s="14">
        <v>40.130000000000003</v>
      </c>
      <c r="J4248" s="179">
        <f t="shared" si="330"/>
        <v>6</v>
      </c>
      <c r="K4248">
        <f t="shared" si="331"/>
        <v>0</v>
      </c>
      <c r="L4248">
        <f t="shared" si="332"/>
        <v>1</v>
      </c>
      <c r="M4248">
        <f t="shared" si="333"/>
        <v>0</v>
      </c>
      <c r="N4248">
        <f t="shared" si="334"/>
        <v>0</v>
      </c>
      <c r="O4248" s="28">
        <v>4221</v>
      </c>
      <c r="P4248" s="28">
        <v>24.639134587334663</v>
      </c>
      <c r="Q4248" s="28">
        <v>14.870865412665335</v>
      </c>
    </row>
    <row r="4249" spans="1:17" ht="14.25">
      <c r="A4249" s="11">
        <v>43983</v>
      </c>
      <c r="B4249" s="10" t="s">
        <v>4686</v>
      </c>
      <c r="C4249" s="12">
        <v>4.1666666666666664E-2</v>
      </c>
      <c r="D4249" s="13">
        <v>44008</v>
      </c>
      <c r="E4249" s="7" t="s">
        <v>405</v>
      </c>
      <c r="F4249" s="14">
        <v>39.520000000000003</v>
      </c>
      <c r="G4249" t="s">
        <v>5</v>
      </c>
      <c r="H4249">
        <f>+VLOOKUP(G4249,'Legenda Tecnologias'!$A$1:$C$26,3)</f>
        <v>11</v>
      </c>
      <c r="I4249" s="14">
        <v>39.520000000000003</v>
      </c>
      <c r="J4249" s="179">
        <f t="shared" si="330"/>
        <v>6</v>
      </c>
      <c r="K4249">
        <f t="shared" si="331"/>
        <v>0</v>
      </c>
      <c r="L4249">
        <f t="shared" si="332"/>
        <v>1</v>
      </c>
      <c r="M4249">
        <f t="shared" si="333"/>
        <v>0</v>
      </c>
      <c r="N4249">
        <f t="shared" si="334"/>
        <v>0</v>
      </c>
      <c r="O4249" s="28">
        <v>4222</v>
      </c>
      <c r="P4249" s="28">
        <v>24.639134587334663</v>
      </c>
      <c r="Q4249" s="28">
        <v>13.550865412665335</v>
      </c>
    </row>
    <row r="4250" spans="1:17" ht="14.25">
      <c r="A4250" s="11">
        <v>43983</v>
      </c>
      <c r="B4250" s="10" t="s">
        <v>4687</v>
      </c>
      <c r="C4250" s="12">
        <v>8.3333333333333329E-2</v>
      </c>
      <c r="D4250" s="13">
        <v>44008</v>
      </c>
      <c r="E4250" s="7" t="s">
        <v>405</v>
      </c>
      <c r="F4250" s="14">
        <v>38.630000000000003</v>
      </c>
      <c r="G4250" t="s">
        <v>5</v>
      </c>
      <c r="H4250">
        <f>+VLOOKUP(G4250,'Legenda Tecnologias'!$A$1:$C$26,3)</f>
        <v>11</v>
      </c>
      <c r="I4250" s="14">
        <v>38.630000000000003</v>
      </c>
      <c r="J4250" s="179">
        <f t="shared" si="330"/>
        <v>6</v>
      </c>
      <c r="K4250">
        <f t="shared" si="331"/>
        <v>0</v>
      </c>
      <c r="L4250">
        <f t="shared" si="332"/>
        <v>1</v>
      </c>
      <c r="M4250">
        <f t="shared" si="333"/>
        <v>0</v>
      </c>
      <c r="N4250">
        <f t="shared" si="334"/>
        <v>0</v>
      </c>
      <c r="O4250" s="28">
        <v>4223</v>
      </c>
      <c r="P4250" s="28">
        <v>24.639134587334663</v>
      </c>
      <c r="Q4250" s="28">
        <v>16.110865412665337</v>
      </c>
    </row>
    <row r="4251" spans="1:17" ht="14.25">
      <c r="A4251" s="11">
        <v>43983</v>
      </c>
      <c r="B4251" s="10" t="s">
        <v>4688</v>
      </c>
      <c r="C4251" s="12">
        <v>0.125</v>
      </c>
      <c r="D4251" s="13">
        <v>44008</v>
      </c>
      <c r="E4251" s="7" t="s">
        <v>405</v>
      </c>
      <c r="F4251" s="14">
        <v>38.25</v>
      </c>
      <c r="G4251" t="s">
        <v>5</v>
      </c>
      <c r="H4251">
        <f>+VLOOKUP(G4251,'Legenda Tecnologias'!$A$1:$C$26,3)</f>
        <v>11</v>
      </c>
      <c r="I4251" s="14">
        <v>38.25</v>
      </c>
      <c r="J4251" s="179">
        <f t="shared" si="330"/>
        <v>6</v>
      </c>
      <c r="K4251">
        <f t="shared" si="331"/>
        <v>0</v>
      </c>
      <c r="L4251">
        <f t="shared" si="332"/>
        <v>1</v>
      </c>
      <c r="M4251">
        <f t="shared" si="333"/>
        <v>0</v>
      </c>
      <c r="N4251">
        <f t="shared" si="334"/>
        <v>0</v>
      </c>
      <c r="O4251" s="28">
        <v>4224</v>
      </c>
      <c r="P4251" s="28">
        <v>24.639134587334663</v>
      </c>
      <c r="Q4251" s="28">
        <v>15.460865412665338</v>
      </c>
    </row>
    <row r="4252" spans="1:17" ht="14.25">
      <c r="A4252" s="11">
        <v>43983</v>
      </c>
      <c r="B4252" s="10" t="s">
        <v>4689</v>
      </c>
      <c r="C4252" s="12">
        <v>0.16666666666666666</v>
      </c>
      <c r="D4252" s="13">
        <v>44008</v>
      </c>
      <c r="E4252" s="7" t="s">
        <v>405</v>
      </c>
      <c r="F4252" s="14">
        <v>37.78</v>
      </c>
      <c r="G4252" t="s">
        <v>5</v>
      </c>
      <c r="H4252">
        <f>+VLOOKUP(G4252,'Legenda Tecnologias'!$A$1:$C$26,3)</f>
        <v>11</v>
      </c>
      <c r="I4252" s="14">
        <v>37.78</v>
      </c>
      <c r="J4252" s="179">
        <f t="shared" si="330"/>
        <v>6</v>
      </c>
      <c r="K4252">
        <f t="shared" si="331"/>
        <v>0</v>
      </c>
      <c r="L4252">
        <f t="shared" si="332"/>
        <v>1</v>
      </c>
      <c r="M4252">
        <f t="shared" si="333"/>
        <v>0</v>
      </c>
      <c r="N4252">
        <f t="shared" si="334"/>
        <v>0</v>
      </c>
      <c r="O4252" s="28">
        <v>4225</v>
      </c>
      <c r="P4252" s="28">
        <v>24.639134587334663</v>
      </c>
      <c r="Q4252" s="28">
        <v>14.770865412665334</v>
      </c>
    </row>
    <row r="4253" spans="1:17" ht="14.25">
      <c r="A4253" s="11">
        <v>43983</v>
      </c>
      <c r="B4253" s="10" t="s">
        <v>4690</v>
      </c>
      <c r="C4253" s="12">
        <v>0.20833333333333334</v>
      </c>
      <c r="D4253" s="13">
        <v>44008</v>
      </c>
      <c r="E4253" s="7" t="s">
        <v>405</v>
      </c>
      <c r="F4253" s="14">
        <v>38.25</v>
      </c>
      <c r="G4253" t="s">
        <v>12</v>
      </c>
      <c r="H4253">
        <f>+VLOOKUP(G4253,'Legenda Tecnologias'!$A$1:$C$26,3)</f>
        <v>22</v>
      </c>
      <c r="I4253" s="14">
        <v>38.25</v>
      </c>
      <c r="J4253" s="179">
        <f t="shared" si="330"/>
        <v>6</v>
      </c>
      <c r="K4253">
        <f t="shared" si="331"/>
        <v>0</v>
      </c>
      <c r="L4253">
        <f t="shared" si="332"/>
        <v>1</v>
      </c>
      <c r="M4253">
        <f t="shared" si="333"/>
        <v>0</v>
      </c>
      <c r="N4253">
        <f t="shared" si="334"/>
        <v>0</v>
      </c>
      <c r="O4253" s="28">
        <v>4226</v>
      </c>
      <c r="P4253" s="28">
        <v>24.639134587334663</v>
      </c>
      <c r="Q4253" s="28">
        <v>14.350865412665339</v>
      </c>
    </row>
    <row r="4254" spans="1:17" ht="14.25">
      <c r="A4254" s="11">
        <v>43983</v>
      </c>
      <c r="B4254" s="10" t="s">
        <v>4691</v>
      </c>
      <c r="C4254" s="12">
        <v>0.25</v>
      </c>
      <c r="D4254" s="13">
        <v>44008</v>
      </c>
      <c r="E4254" s="7" t="s">
        <v>405</v>
      </c>
      <c r="F4254" s="14">
        <v>38.630000000000003</v>
      </c>
      <c r="G4254" t="s">
        <v>20</v>
      </c>
      <c r="H4254">
        <f>+VLOOKUP(G4254,'Legenda Tecnologias'!$A$1:$C$26,3)</f>
        <v>12</v>
      </c>
      <c r="I4254" s="14">
        <v>38.630000000000003</v>
      </c>
      <c r="J4254" s="179">
        <f t="shared" si="330"/>
        <v>6</v>
      </c>
      <c r="K4254">
        <f t="shared" si="331"/>
        <v>0</v>
      </c>
      <c r="L4254">
        <f t="shared" si="332"/>
        <v>1</v>
      </c>
      <c r="M4254">
        <f t="shared" si="333"/>
        <v>0</v>
      </c>
      <c r="N4254">
        <f t="shared" si="334"/>
        <v>0</v>
      </c>
      <c r="O4254" s="28">
        <v>4227</v>
      </c>
      <c r="P4254" s="28">
        <v>24.639134587334663</v>
      </c>
      <c r="Q4254" s="28">
        <v>13.99086541266534</v>
      </c>
    </row>
    <row r="4255" spans="1:17" ht="14.25">
      <c r="A4255" s="11">
        <v>43983</v>
      </c>
      <c r="B4255" s="10" t="s">
        <v>4692</v>
      </c>
      <c r="C4255" s="12">
        <v>0.29166666666666669</v>
      </c>
      <c r="D4255" s="13">
        <v>44008</v>
      </c>
      <c r="E4255" s="7" t="s">
        <v>405</v>
      </c>
      <c r="F4255" s="14">
        <v>38.94</v>
      </c>
      <c r="G4255" t="s">
        <v>20</v>
      </c>
      <c r="H4255">
        <f>+VLOOKUP(G4255,'Legenda Tecnologias'!$A$1:$C$26,3)</f>
        <v>12</v>
      </c>
      <c r="I4255" s="14">
        <v>38.94</v>
      </c>
      <c r="J4255" s="179">
        <f t="shared" si="330"/>
        <v>6</v>
      </c>
      <c r="K4255">
        <f t="shared" si="331"/>
        <v>0</v>
      </c>
      <c r="L4255">
        <f t="shared" si="332"/>
        <v>1</v>
      </c>
      <c r="M4255">
        <f t="shared" si="333"/>
        <v>0</v>
      </c>
      <c r="N4255">
        <f t="shared" si="334"/>
        <v>0</v>
      </c>
      <c r="O4255" s="28">
        <v>4228</v>
      </c>
      <c r="P4255" s="28">
        <v>24.639134587334663</v>
      </c>
      <c r="Q4255" s="28">
        <v>14.770865412665334</v>
      </c>
    </row>
    <row r="4256" spans="1:17" ht="14.25">
      <c r="A4256" s="11">
        <v>43983</v>
      </c>
      <c r="B4256" s="10" t="s">
        <v>4693</v>
      </c>
      <c r="C4256" s="12">
        <v>0.33333333333333331</v>
      </c>
      <c r="D4256" s="13">
        <v>44008</v>
      </c>
      <c r="E4256" s="7" t="s">
        <v>405</v>
      </c>
      <c r="F4256" s="14">
        <v>40.130000000000003</v>
      </c>
      <c r="G4256" t="s">
        <v>6</v>
      </c>
      <c r="H4256">
        <f>+VLOOKUP(G4256,'Legenda Tecnologias'!$A$1:$C$26,3)</f>
        <v>18</v>
      </c>
      <c r="I4256" s="14">
        <v>40.130000000000003</v>
      </c>
      <c r="J4256" s="179">
        <f t="shared" si="330"/>
        <v>6</v>
      </c>
      <c r="K4256">
        <f t="shared" si="331"/>
        <v>0</v>
      </c>
      <c r="L4256">
        <f t="shared" si="332"/>
        <v>1</v>
      </c>
      <c r="M4256">
        <f t="shared" si="333"/>
        <v>0</v>
      </c>
      <c r="N4256">
        <f t="shared" si="334"/>
        <v>0</v>
      </c>
      <c r="O4256" s="28">
        <v>4229</v>
      </c>
      <c r="P4256" s="28">
        <v>24.639134587334663</v>
      </c>
      <c r="Q4256" s="28">
        <v>15.370865412665335</v>
      </c>
    </row>
    <row r="4257" spans="1:17" ht="14.25">
      <c r="A4257" s="11">
        <v>43983</v>
      </c>
      <c r="B4257" s="10" t="s">
        <v>4694</v>
      </c>
      <c r="C4257" s="12">
        <v>0.375</v>
      </c>
      <c r="D4257" s="13">
        <v>44008</v>
      </c>
      <c r="E4257" s="7" t="s">
        <v>405</v>
      </c>
      <c r="F4257" s="14">
        <v>39.19</v>
      </c>
      <c r="G4257" t="s">
        <v>5</v>
      </c>
      <c r="H4257">
        <f>+VLOOKUP(G4257,'Legenda Tecnologias'!$A$1:$C$26,3)</f>
        <v>11</v>
      </c>
      <c r="I4257" s="14">
        <v>39.19</v>
      </c>
      <c r="J4257" s="179">
        <f t="shared" si="330"/>
        <v>6</v>
      </c>
      <c r="K4257">
        <f t="shared" si="331"/>
        <v>0</v>
      </c>
      <c r="L4257">
        <f t="shared" si="332"/>
        <v>1</v>
      </c>
      <c r="M4257">
        <f t="shared" si="333"/>
        <v>0</v>
      </c>
      <c r="N4257">
        <f t="shared" si="334"/>
        <v>0</v>
      </c>
      <c r="O4257" s="28">
        <v>4230</v>
      </c>
      <c r="P4257" s="28">
        <v>24.639134587334663</v>
      </c>
      <c r="Q4257" s="28">
        <v>16.090865412665334</v>
      </c>
    </row>
    <row r="4258" spans="1:17" ht="14.25">
      <c r="A4258" s="11">
        <v>43983</v>
      </c>
      <c r="B4258" s="10" t="s">
        <v>4695</v>
      </c>
      <c r="C4258" s="12">
        <v>0.41666666666666669</v>
      </c>
      <c r="D4258" s="13">
        <v>44008</v>
      </c>
      <c r="E4258" s="7" t="s">
        <v>405</v>
      </c>
      <c r="F4258" s="14">
        <v>37.19</v>
      </c>
      <c r="G4258" t="s">
        <v>5</v>
      </c>
      <c r="H4258">
        <f>+VLOOKUP(G4258,'Legenda Tecnologias'!$A$1:$C$26,3)</f>
        <v>11</v>
      </c>
      <c r="I4258" s="14">
        <v>37.19</v>
      </c>
      <c r="J4258" s="179">
        <f t="shared" si="330"/>
        <v>6</v>
      </c>
      <c r="K4258">
        <f t="shared" si="331"/>
        <v>0</v>
      </c>
      <c r="L4258">
        <f t="shared" si="332"/>
        <v>1</v>
      </c>
      <c r="M4258">
        <f t="shared" si="333"/>
        <v>0</v>
      </c>
      <c r="N4258">
        <f t="shared" si="334"/>
        <v>0</v>
      </c>
      <c r="O4258" s="28">
        <v>4231</v>
      </c>
      <c r="P4258" s="28">
        <v>24.639134587334663</v>
      </c>
      <c r="Q4258" s="28">
        <v>17.45086541266534</v>
      </c>
    </row>
    <row r="4259" spans="1:17" ht="14.25">
      <c r="A4259" s="11">
        <v>43983</v>
      </c>
      <c r="B4259" s="10" t="s">
        <v>4696</v>
      </c>
      <c r="C4259" s="12">
        <v>0.45833333333333331</v>
      </c>
      <c r="D4259" s="13">
        <v>44008</v>
      </c>
      <c r="E4259" s="7" t="s">
        <v>405</v>
      </c>
      <c r="F4259" s="14">
        <v>37.29</v>
      </c>
      <c r="G4259" t="s">
        <v>5</v>
      </c>
      <c r="H4259">
        <f>+VLOOKUP(G4259,'Legenda Tecnologias'!$A$1:$C$26,3)</f>
        <v>11</v>
      </c>
      <c r="I4259" s="14">
        <v>37.29</v>
      </c>
      <c r="J4259" s="179">
        <f t="shared" si="330"/>
        <v>6</v>
      </c>
      <c r="K4259">
        <f t="shared" si="331"/>
        <v>0</v>
      </c>
      <c r="L4259">
        <f t="shared" si="332"/>
        <v>1</v>
      </c>
      <c r="M4259">
        <f t="shared" si="333"/>
        <v>0</v>
      </c>
      <c r="N4259">
        <f t="shared" si="334"/>
        <v>0</v>
      </c>
      <c r="O4259" s="28">
        <v>4232</v>
      </c>
      <c r="P4259" s="28">
        <v>24.639134587334663</v>
      </c>
      <c r="Q4259" s="28">
        <v>16.340865412665334</v>
      </c>
    </row>
    <row r="4260" spans="1:17" ht="14.25">
      <c r="A4260" s="11">
        <v>43983</v>
      </c>
      <c r="B4260" s="10" t="s">
        <v>4697</v>
      </c>
      <c r="C4260" s="12">
        <v>0.5</v>
      </c>
      <c r="D4260" s="13">
        <v>44008</v>
      </c>
      <c r="E4260" s="7" t="s">
        <v>405</v>
      </c>
      <c r="F4260" s="14">
        <v>38.020000000000003</v>
      </c>
      <c r="G4260" t="s">
        <v>5</v>
      </c>
      <c r="H4260">
        <f>+VLOOKUP(G4260,'Legenda Tecnologias'!$A$1:$C$26,3)</f>
        <v>11</v>
      </c>
      <c r="I4260" s="14">
        <v>38.020000000000003</v>
      </c>
      <c r="J4260" s="179">
        <f t="shared" si="330"/>
        <v>6</v>
      </c>
      <c r="K4260">
        <f t="shared" si="331"/>
        <v>0</v>
      </c>
      <c r="L4260">
        <f t="shared" si="332"/>
        <v>1</v>
      </c>
      <c r="M4260">
        <f t="shared" si="333"/>
        <v>0</v>
      </c>
      <c r="N4260">
        <f t="shared" si="334"/>
        <v>0</v>
      </c>
      <c r="O4260" s="28">
        <v>4233</v>
      </c>
      <c r="P4260" s="28">
        <v>24.639134587334663</v>
      </c>
      <c r="Q4260" s="28">
        <v>15.110865412665337</v>
      </c>
    </row>
    <row r="4261" spans="1:17" ht="14.25">
      <c r="A4261" s="11">
        <v>43983</v>
      </c>
      <c r="B4261" s="10" t="s">
        <v>4698</v>
      </c>
      <c r="C4261" s="12">
        <v>0.54166666666666663</v>
      </c>
      <c r="D4261" s="13">
        <v>44008</v>
      </c>
      <c r="E4261" s="7" t="s">
        <v>405</v>
      </c>
      <c r="F4261" s="14">
        <v>36.1</v>
      </c>
      <c r="G4261" t="s">
        <v>6</v>
      </c>
      <c r="H4261">
        <f>+VLOOKUP(G4261,'Legenda Tecnologias'!$A$1:$C$26,3)</f>
        <v>18</v>
      </c>
      <c r="I4261" s="14">
        <v>36.1</v>
      </c>
      <c r="J4261" s="179">
        <f t="shared" si="330"/>
        <v>6</v>
      </c>
      <c r="K4261">
        <f t="shared" si="331"/>
        <v>0</v>
      </c>
      <c r="L4261">
        <f t="shared" si="332"/>
        <v>1</v>
      </c>
      <c r="M4261">
        <f t="shared" si="333"/>
        <v>0</v>
      </c>
      <c r="N4261">
        <f t="shared" si="334"/>
        <v>0</v>
      </c>
      <c r="O4261" s="28">
        <v>4234</v>
      </c>
      <c r="P4261" s="28">
        <v>24.639134587334663</v>
      </c>
      <c r="Q4261" s="28">
        <v>14.600865412665339</v>
      </c>
    </row>
    <row r="4262" spans="1:17" ht="14.25">
      <c r="A4262" s="11">
        <v>43983</v>
      </c>
      <c r="B4262" s="10" t="s">
        <v>4699</v>
      </c>
      <c r="C4262" s="12">
        <v>0.58333333333333337</v>
      </c>
      <c r="D4262" s="13">
        <v>44008</v>
      </c>
      <c r="E4262" s="7" t="s">
        <v>405</v>
      </c>
      <c r="F4262" s="14">
        <v>33</v>
      </c>
      <c r="G4262" t="s">
        <v>10</v>
      </c>
      <c r="H4262">
        <f>+VLOOKUP(G4262,'Legenda Tecnologias'!$A$1:$C$26,3)</f>
        <v>1</v>
      </c>
      <c r="I4262" s="14">
        <v>33</v>
      </c>
      <c r="J4262" s="179">
        <f t="shared" si="330"/>
        <v>6</v>
      </c>
      <c r="K4262">
        <f t="shared" si="331"/>
        <v>0</v>
      </c>
      <c r="L4262">
        <f t="shared" si="332"/>
        <v>1</v>
      </c>
      <c r="M4262">
        <f t="shared" si="333"/>
        <v>0</v>
      </c>
      <c r="N4262">
        <f t="shared" si="334"/>
        <v>0</v>
      </c>
      <c r="O4262" s="28">
        <v>4235</v>
      </c>
      <c r="P4262" s="28">
        <v>24.639134587334663</v>
      </c>
      <c r="Q4262" s="28">
        <v>15.460865412665338</v>
      </c>
    </row>
    <row r="4263" spans="1:17" ht="14.25">
      <c r="A4263" s="11">
        <v>43983</v>
      </c>
      <c r="B4263" s="10" t="s">
        <v>4700</v>
      </c>
      <c r="C4263" s="12">
        <v>0.625</v>
      </c>
      <c r="D4263" s="13">
        <v>44008</v>
      </c>
      <c r="E4263" s="7" t="s">
        <v>405</v>
      </c>
      <c r="F4263" s="14">
        <v>32.18</v>
      </c>
      <c r="G4263" t="s">
        <v>5</v>
      </c>
      <c r="H4263">
        <f>+VLOOKUP(G4263,'Legenda Tecnologias'!$A$1:$C$26,3)</f>
        <v>11</v>
      </c>
      <c r="I4263" s="14">
        <v>32.18</v>
      </c>
      <c r="J4263" s="179">
        <f t="shared" si="330"/>
        <v>6</v>
      </c>
      <c r="K4263">
        <f t="shared" si="331"/>
        <v>0</v>
      </c>
      <c r="L4263">
        <f t="shared" si="332"/>
        <v>1</v>
      </c>
      <c r="M4263">
        <f t="shared" si="333"/>
        <v>0</v>
      </c>
      <c r="N4263">
        <f t="shared" si="334"/>
        <v>0</v>
      </c>
      <c r="O4263" s="28">
        <v>4236</v>
      </c>
      <c r="P4263" s="28">
        <v>24.639134587334663</v>
      </c>
      <c r="Q4263" s="28">
        <v>15.340865412665334</v>
      </c>
    </row>
    <row r="4264" spans="1:17" ht="14.25">
      <c r="A4264" s="11">
        <v>43983</v>
      </c>
      <c r="B4264" s="10" t="s">
        <v>4701</v>
      </c>
      <c r="C4264" s="12">
        <v>0.66666666666666663</v>
      </c>
      <c r="D4264" s="13">
        <v>44008</v>
      </c>
      <c r="E4264" s="7" t="s">
        <v>405</v>
      </c>
      <c r="F4264" s="14">
        <v>33.28</v>
      </c>
      <c r="G4264" t="s">
        <v>12</v>
      </c>
      <c r="H4264">
        <f>+VLOOKUP(G4264,'Legenda Tecnologias'!$A$1:$C$26,3)</f>
        <v>22</v>
      </c>
      <c r="I4264" s="14">
        <v>33.28</v>
      </c>
      <c r="J4264" s="179">
        <f t="shared" si="330"/>
        <v>6</v>
      </c>
      <c r="K4264">
        <f t="shared" si="331"/>
        <v>0</v>
      </c>
      <c r="L4264">
        <f t="shared" si="332"/>
        <v>1</v>
      </c>
      <c r="M4264">
        <f t="shared" si="333"/>
        <v>0</v>
      </c>
      <c r="N4264">
        <f t="shared" si="334"/>
        <v>0</v>
      </c>
      <c r="O4264" s="28">
        <v>4237</v>
      </c>
      <c r="P4264" s="28">
        <v>24.639134587334663</v>
      </c>
      <c r="Q4264" s="28">
        <v>13.610865412665337</v>
      </c>
    </row>
    <row r="4265" spans="1:17" ht="14.25">
      <c r="A4265" s="11">
        <v>43983</v>
      </c>
      <c r="B4265" s="10" t="s">
        <v>4702</v>
      </c>
      <c r="C4265" s="12">
        <v>0.70833333333333337</v>
      </c>
      <c r="D4265" s="13">
        <v>44008</v>
      </c>
      <c r="E4265" s="7" t="s">
        <v>405</v>
      </c>
      <c r="F4265" s="14">
        <v>36.01</v>
      </c>
      <c r="G4265" t="s">
        <v>6</v>
      </c>
      <c r="H4265">
        <f>+VLOOKUP(G4265,'Legenda Tecnologias'!$A$1:$C$26,3)</f>
        <v>18</v>
      </c>
      <c r="I4265" s="14">
        <v>36.01</v>
      </c>
      <c r="J4265" s="179">
        <f t="shared" si="330"/>
        <v>6</v>
      </c>
      <c r="K4265">
        <f t="shared" si="331"/>
        <v>0</v>
      </c>
      <c r="L4265">
        <f t="shared" si="332"/>
        <v>1</v>
      </c>
      <c r="M4265">
        <f t="shared" si="333"/>
        <v>0</v>
      </c>
      <c r="N4265">
        <f t="shared" si="334"/>
        <v>0</v>
      </c>
      <c r="O4265" s="28">
        <v>4238</v>
      </c>
      <c r="P4265" s="28">
        <v>24.639134587334663</v>
      </c>
      <c r="Q4265" s="28">
        <v>11.360865412665337</v>
      </c>
    </row>
    <row r="4266" spans="1:17" ht="14.25">
      <c r="A4266" s="11">
        <v>43983</v>
      </c>
      <c r="B4266" s="10" t="s">
        <v>4703</v>
      </c>
      <c r="C4266" s="12">
        <v>0.75</v>
      </c>
      <c r="D4266" s="13">
        <v>44008</v>
      </c>
      <c r="E4266" s="7" t="s">
        <v>405</v>
      </c>
      <c r="F4266" s="14">
        <v>38</v>
      </c>
      <c r="G4266" t="s">
        <v>10</v>
      </c>
      <c r="H4266">
        <f>+VLOOKUP(G4266,'Legenda Tecnologias'!$A$1:$C$26,3)</f>
        <v>1</v>
      </c>
      <c r="I4266" s="14">
        <v>38</v>
      </c>
      <c r="J4266" s="179">
        <f t="shared" si="330"/>
        <v>6</v>
      </c>
      <c r="K4266">
        <f t="shared" si="331"/>
        <v>0</v>
      </c>
      <c r="L4266">
        <f t="shared" si="332"/>
        <v>1</v>
      </c>
      <c r="M4266">
        <f t="shared" si="333"/>
        <v>0</v>
      </c>
      <c r="N4266">
        <f t="shared" si="334"/>
        <v>0</v>
      </c>
      <c r="O4266" s="28">
        <v>4239</v>
      </c>
      <c r="P4266" s="28">
        <v>24.639134587334663</v>
      </c>
      <c r="Q4266" s="28">
        <v>10.120865412665335</v>
      </c>
    </row>
    <row r="4267" spans="1:17" ht="14.25">
      <c r="A4267" s="11">
        <v>43983</v>
      </c>
      <c r="B4267" s="10" t="s">
        <v>4704</v>
      </c>
      <c r="C4267" s="12">
        <v>0.79166666666666663</v>
      </c>
      <c r="D4267" s="13">
        <v>44008</v>
      </c>
      <c r="E4267" s="7" t="s">
        <v>405</v>
      </c>
      <c r="F4267" s="14">
        <v>38.409999999999997</v>
      </c>
      <c r="G4267" t="s">
        <v>6</v>
      </c>
      <c r="H4267">
        <f>+VLOOKUP(G4267,'Legenda Tecnologias'!$A$1:$C$26,3)</f>
        <v>18</v>
      </c>
      <c r="I4267" s="14">
        <v>38.409999999999997</v>
      </c>
      <c r="J4267" s="179">
        <f t="shared" si="330"/>
        <v>6</v>
      </c>
      <c r="K4267">
        <f t="shared" si="331"/>
        <v>0</v>
      </c>
      <c r="L4267">
        <f t="shared" si="332"/>
        <v>1</v>
      </c>
      <c r="M4267">
        <f t="shared" si="333"/>
        <v>0</v>
      </c>
      <c r="N4267">
        <f t="shared" si="334"/>
        <v>0</v>
      </c>
      <c r="O4267" s="28">
        <v>4240</v>
      </c>
      <c r="P4267" s="28">
        <v>24.639134587334663</v>
      </c>
      <c r="Q4267" s="28">
        <v>12.420865412665339</v>
      </c>
    </row>
    <row r="4268" spans="1:17" ht="14.25">
      <c r="A4268" s="11">
        <v>43983</v>
      </c>
      <c r="B4268" s="10" t="s">
        <v>4705</v>
      </c>
      <c r="C4268" s="12">
        <v>0.83333333333333337</v>
      </c>
      <c r="D4268" s="13">
        <v>44008</v>
      </c>
      <c r="E4268" s="7" t="s">
        <v>405</v>
      </c>
      <c r="F4268" s="14">
        <v>40.01</v>
      </c>
      <c r="G4268" t="s">
        <v>5</v>
      </c>
      <c r="H4268">
        <f>+VLOOKUP(G4268,'Legenda Tecnologias'!$A$1:$C$26,3)</f>
        <v>11</v>
      </c>
      <c r="I4268" s="14">
        <v>40.01</v>
      </c>
      <c r="J4268" s="179">
        <f t="shared" si="330"/>
        <v>6</v>
      </c>
      <c r="K4268">
        <f t="shared" si="331"/>
        <v>0</v>
      </c>
      <c r="L4268">
        <f t="shared" si="332"/>
        <v>1</v>
      </c>
      <c r="M4268">
        <f t="shared" si="333"/>
        <v>0</v>
      </c>
      <c r="N4268">
        <f t="shared" si="334"/>
        <v>0</v>
      </c>
      <c r="O4268" s="28">
        <v>4241</v>
      </c>
      <c r="P4268" s="28">
        <v>24.639134587334663</v>
      </c>
      <c r="Q4268" s="28">
        <v>14.910865412665334</v>
      </c>
    </row>
    <row r="4269" spans="1:17" ht="14.25">
      <c r="A4269" s="11">
        <v>43983</v>
      </c>
      <c r="B4269" s="10" t="s">
        <v>4706</v>
      </c>
      <c r="C4269" s="12">
        <v>0.875</v>
      </c>
      <c r="D4269" s="13">
        <v>44008</v>
      </c>
      <c r="E4269" s="7" t="s">
        <v>405</v>
      </c>
      <c r="F4269" s="14">
        <v>39.9</v>
      </c>
      <c r="G4269" t="s">
        <v>5</v>
      </c>
      <c r="H4269">
        <f>+VLOOKUP(G4269,'Legenda Tecnologias'!$A$1:$C$26,3)</f>
        <v>11</v>
      </c>
      <c r="I4269" s="14">
        <v>39.9</v>
      </c>
      <c r="J4269" s="179">
        <f t="shared" si="330"/>
        <v>6</v>
      </c>
      <c r="K4269">
        <f t="shared" si="331"/>
        <v>0</v>
      </c>
      <c r="L4269">
        <f t="shared" si="332"/>
        <v>1</v>
      </c>
      <c r="M4269">
        <f t="shared" si="333"/>
        <v>0</v>
      </c>
      <c r="N4269">
        <f t="shared" si="334"/>
        <v>0</v>
      </c>
      <c r="O4269" s="28">
        <v>4242</v>
      </c>
      <c r="P4269" s="28">
        <v>24.639134587334663</v>
      </c>
      <c r="Q4269" s="28">
        <v>15.800865412665335</v>
      </c>
    </row>
    <row r="4270" spans="1:17" ht="14.25">
      <c r="A4270" s="11">
        <v>43983</v>
      </c>
      <c r="B4270" s="10" t="s">
        <v>4707</v>
      </c>
      <c r="C4270" s="12">
        <v>0.91666666666666663</v>
      </c>
      <c r="D4270" s="13">
        <v>44008</v>
      </c>
      <c r="E4270" s="7" t="s">
        <v>405</v>
      </c>
      <c r="F4270" s="14">
        <v>40.1</v>
      </c>
      <c r="G4270" t="s">
        <v>5</v>
      </c>
      <c r="H4270">
        <f>+VLOOKUP(G4270,'Legenda Tecnologias'!$A$1:$C$26,3)</f>
        <v>11</v>
      </c>
      <c r="I4270" s="14">
        <v>40.1</v>
      </c>
      <c r="J4270" s="179">
        <f t="shared" si="330"/>
        <v>6</v>
      </c>
      <c r="K4270">
        <f t="shared" si="331"/>
        <v>0</v>
      </c>
      <c r="L4270">
        <f t="shared" si="332"/>
        <v>1</v>
      </c>
      <c r="M4270">
        <f t="shared" si="333"/>
        <v>0</v>
      </c>
      <c r="N4270">
        <f t="shared" si="334"/>
        <v>0</v>
      </c>
      <c r="O4270" s="28">
        <v>4243</v>
      </c>
      <c r="P4270" s="28">
        <v>24.639134587334663</v>
      </c>
      <c r="Q4270" s="28">
        <v>16.590865412665334</v>
      </c>
    </row>
    <row r="4271" spans="1:17" ht="14.25">
      <c r="A4271" s="11">
        <v>43983</v>
      </c>
      <c r="B4271" s="10" t="s">
        <v>4708</v>
      </c>
      <c r="C4271" s="12">
        <v>0.95833333333333337</v>
      </c>
      <c r="D4271" s="13">
        <v>44008</v>
      </c>
      <c r="E4271" s="7" t="s">
        <v>405</v>
      </c>
      <c r="F4271" s="14">
        <v>37.4</v>
      </c>
      <c r="G4271" t="s">
        <v>5</v>
      </c>
      <c r="H4271">
        <f>+VLOOKUP(G4271,'Legenda Tecnologias'!$A$1:$C$26,3)</f>
        <v>11</v>
      </c>
      <c r="I4271" s="14">
        <v>37.4</v>
      </c>
      <c r="J4271" s="179">
        <f t="shared" si="330"/>
        <v>6</v>
      </c>
      <c r="K4271">
        <f t="shared" si="331"/>
        <v>0</v>
      </c>
      <c r="L4271">
        <f t="shared" si="332"/>
        <v>1</v>
      </c>
      <c r="M4271">
        <f t="shared" si="333"/>
        <v>0</v>
      </c>
      <c r="N4271">
        <f t="shared" si="334"/>
        <v>0</v>
      </c>
      <c r="O4271" s="28">
        <v>4244</v>
      </c>
      <c r="P4271" s="28">
        <v>24.639134587334663</v>
      </c>
      <c r="Q4271" s="28">
        <v>15.600865412665339</v>
      </c>
    </row>
    <row r="4272" spans="1:17" ht="14.25">
      <c r="A4272" s="11">
        <v>43983</v>
      </c>
      <c r="B4272" s="10" t="s">
        <v>4709</v>
      </c>
      <c r="C4272" s="12">
        <v>0</v>
      </c>
      <c r="D4272" s="13">
        <v>44009</v>
      </c>
      <c r="E4272" s="7" t="s">
        <v>405</v>
      </c>
      <c r="F4272" s="14">
        <v>39.19</v>
      </c>
      <c r="G4272" t="s">
        <v>5</v>
      </c>
      <c r="H4272">
        <f>+VLOOKUP(G4272,'Legenda Tecnologias'!$A$1:$C$26,3)</f>
        <v>11</v>
      </c>
      <c r="I4272" s="14">
        <v>39.19</v>
      </c>
      <c r="J4272" s="179">
        <f t="shared" si="330"/>
        <v>6</v>
      </c>
      <c r="K4272">
        <f t="shared" si="331"/>
        <v>0</v>
      </c>
      <c r="L4272">
        <f t="shared" si="332"/>
        <v>1</v>
      </c>
      <c r="M4272">
        <f t="shared" si="333"/>
        <v>0</v>
      </c>
      <c r="N4272">
        <f t="shared" si="334"/>
        <v>0</v>
      </c>
      <c r="O4272" s="28">
        <v>4245</v>
      </c>
      <c r="P4272" s="28">
        <v>24.639134587334663</v>
      </c>
      <c r="Q4272" s="28">
        <v>15.460865412665338</v>
      </c>
    </row>
    <row r="4273" spans="1:17" ht="14.25">
      <c r="A4273" s="11">
        <v>43983</v>
      </c>
      <c r="B4273" s="10" t="s">
        <v>4710</v>
      </c>
      <c r="C4273" s="12">
        <v>4.1666666666666664E-2</v>
      </c>
      <c r="D4273" s="13">
        <v>44009</v>
      </c>
      <c r="E4273" s="7" t="s">
        <v>405</v>
      </c>
      <c r="F4273" s="14">
        <v>37.64</v>
      </c>
      <c r="G4273" t="s">
        <v>5</v>
      </c>
      <c r="H4273">
        <f>+VLOOKUP(G4273,'Legenda Tecnologias'!$A$1:$C$26,3)</f>
        <v>11</v>
      </c>
      <c r="I4273" s="14">
        <v>37.64</v>
      </c>
      <c r="J4273" s="179">
        <f t="shared" si="330"/>
        <v>6</v>
      </c>
      <c r="K4273">
        <f t="shared" si="331"/>
        <v>0</v>
      </c>
      <c r="L4273">
        <f t="shared" si="332"/>
        <v>1</v>
      </c>
      <c r="M4273">
        <f t="shared" si="333"/>
        <v>0</v>
      </c>
      <c r="N4273">
        <f t="shared" si="334"/>
        <v>0</v>
      </c>
      <c r="O4273" s="28">
        <v>4246</v>
      </c>
      <c r="P4273" s="28">
        <v>24.639134587334663</v>
      </c>
      <c r="Q4273" s="28">
        <v>13.99086541266534</v>
      </c>
    </row>
    <row r="4274" spans="1:17" ht="14.25">
      <c r="A4274" s="11">
        <v>43983</v>
      </c>
      <c r="B4274" s="10" t="s">
        <v>4711</v>
      </c>
      <c r="C4274" s="12">
        <v>8.3333333333333329E-2</v>
      </c>
      <c r="D4274" s="13">
        <v>44009</v>
      </c>
      <c r="E4274" s="7" t="s">
        <v>405</v>
      </c>
      <c r="F4274" s="14">
        <v>29.13</v>
      </c>
      <c r="G4274" t="s">
        <v>12</v>
      </c>
      <c r="H4274">
        <f>+VLOOKUP(G4274,'Legenda Tecnologias'!$A$1:$C$26,3)</f>
        <v>22</v>
      </c>
      <c r="I4274" s="14">
        <v>29.13</v>
      </c>
      <c r="J4274" s="179">
        <f t="shared" si="330"/>
        <v>6</v>
      </c>
      <c r="K4274">
        <f t="shared" si="331"/>
        <v>0</v>
      </c>
      <c r="L4274">
        <f t="shared" si="332"/>
        <v>1</v>
      </c>
      <c r="M4274">
        <f t="shared" si="333"/>
        <v>0</v>
      </c>
      <c r="N4274">
        <f t="shared" si="334"/>
        <v>0</v>
      </c>
      <c r="O4274" s="28">
        <v>4247</v>
      </c>
      <c r="P4274" s="28">
        <v>24.639134587334663</v>
      </c>
      <c r="Q4274" s="28">
        <v>15.49086541266534</v>
      </c>
    </row>
    <row r="4275" spans="1:17" ht="14.25">
      <c r="A4275" s="11">
        <v>43983</v>
      </c>
      <c r="B4275" s="10" t="s">
        <v>4712</v>
      </c>
      <c r="C4275" s="12">
        <v>0.125</v>
      </c>
      <c r="D4275" s="13">
        <v>44009</v>
      </c>
      <c r="E4275" s="7" t="s">
        <v>405</v>
      </c>
      <c r="F4275" s="14">
        <v>28.38</v>
      </c>
      <c r="G4275" t="s">
        <v>12</v>
      </c>
      <c r="H4275">
        <f>+VLOOKUP(G4275,'Legenda Tecnologias'!$A$1:$C$26,3)</f>
        <v>22</v>
      </c>
      <c r="I4275" s="14">
        <v>28.38</v>
      </c>
      <c r="J4275" s="179">
        <f t="shared" si="330"/>
        <v>6</v>
      </c>
      <c r="K4275">
        <f t="shared" si="331"/>
        <v>0</v>
      </c>
      <c r="L4275">
        <f t="shared" si="332"/>
        <v>1</v>
      </c>
      <c r="M4275">
        <f t="shared" si="333"/>
        <v>0</v>
      </c>
      <c r="N4275">
        <f t="shared" si="334"/>
        <v>0</v>
      </c>
      <c r="O4275" s="28">
        <v>4248</v>
      </c>
      <c r="P4275" s="28">
        <v>24.639134587334663</v>
      </c>
      <c r="Q4275" s="28">
        <v>14.88086541266534</v>
      </c>
    </row>
    <row r="4276" spans="1:17" ht="14.25">
      <c r="A4276" s="11">
        <v>43983</v>
      </c>
      <c r="B4276" s="10" t="s">
        <v>4713</v>
      </c>
      <c r="C4276" s="12">
        <v>0.16666666666666666</v>
      </c>
      <c r="D4276" s="13">
        <v>44009</v>
      </c>
      <c r="E4276" s="7" t="s">
        <v>405</v>
      </c>
      <c r="F4276" s="14">
        <v>27.14</v>
      </c>
      <c r="G4276" t="s">
        <v>6</v>
      </c>
      <c r="H4276">
        <f>+VLOOKUP(G4276,'Legenda Tecnologias'!$A$1:$C$26,3)</f>
        <v>18</v>
      </c>
      <c r="I4276" s="14">
        <v>27.14</v>
      </c>
      <c r="J4276" s="179">
        <f t="shared" si="330"/>
        <v>6</v>
      </c>
      <c r="K4276">
        <f t="shared" si="331"/>
        <v>0</v>
      </c>
      <c r="L4276">
        <f t="shared" si="332"/>
        <v>1</v>
      </c>
      <c r="M4276">
        <f t="shared" si="333"/>
        <v>0</v>
      </c>
      <c r="N4276">
        <f t="shared" si="334"/>
        <v>0</v>
      </c>
      <c r="O4276" s="28">
        <v>4249</v>
      </c>
      <c r="P4276" s="28">
        <v>24.639134587334663</v>
      </c>
      <c r="Q4276" s="28">
        <v>13.99086541266534</v>
      </c>
    </row>
    <row r="4277" spans="1:17" ht="14.25">
      <c r="A4277" s="11">
        <v>43983</v>
      </c>
      <c r="B4277" s="10" t="s">
        <v>4714</v>
      </c>
      <c r="C4277" s="12">
        <v>0.20833333333333334</v>
      </c>
      <c r="D4277" s="13">
        <v>44009</v>
      </c>
      <c r="E4277" s="7" t="s">
        <v>405</v>
      </c>
      <c r="F4277" s="14">
        <v>27.1</v>
      </c>
      <c r="G4277" t="s">
        <v>6</v>
      </c>
      <c r="H4277">
        <f>+VLOOKUP(G4277,'Legenda Tecnologias'!$A$1:$C$26,3)</f>
        <v>18</v>
      </c>
      <c r="I4277" s="14">
        <v>27.1</v>
      </c>
      <c r="J4277" s="179">
        <f t="shared" si="330"/>
        <v>6</v>
      </c>
      <c r="K4277">
        <f t="shared" si="331"/>
        <v>0</v>
      </c>
      <c r="L4277">
        <f t="shared" si="332"/>
        <v>1</v>
      </c>
      <c r="M4277">
        <f t="shared" si="333"/>
        <v>0</v>
      </c>
      <c r="N4277">
        <f t="shared" si="334"/>
        <v>0</v>
      </c>
      <c r="O4277" s="28">
        <v>4250</v>
      </c>
      <c r="P4277" s="28">
        <v>24.639134587334663</v>
      </c>
      <c r="Q4277" s="28">
        <v>13.610865412665337</v>
      </c>
    </row>
    <row r="4278" spans="1:17" ht="14.25">
      <c r="A4278" s="11">
        <v>43983</v>
      </c>
      <c r="B4278" s="10" t="s">
        <v>4715</v>
      </c>
      <c r="C4278" s="12">
        <v>0.25</v>
      </c>
      <c r="D4278" s="13">
        <v>44009</v>
      </c>
      <c r="E4278" s="7" t="s">
        <v>405</v>
      </c>
      <c r="F4278" s="14">
        <v>27</v>
      </c>
      <c r="G4278" t="s">
        <v>6</v>
      </c>
      <c r="H4278">
        <f>+VLOOKUP(G4278,'Legenda Tecnologias'!$A$1:$C$26,3)</f>
        <v>18</v>
      </c>
      <c r="I4278" s="14">
        <v>27</v>
      </c>
      <c r="J4278" s="179">
        <f t="shared" si="330"/>
        <v>6</v>
      </c>
      <c r="K4278">
        <f t="shared" si="331"/>
        <v>0</v>
      </c>
      <c r="L4278">
        <f t="shared" si="332"/>
        <v>1</v>
      </c>
      <c r="M4278">
        <f t="shared" si="333"/>
        <v>0</v>
      </c>
      <c r="N4278">
        <f t="shared" si="334"/>
        <v>0</v>
      </c>
      <c r="O4278" s="28">
        <v>4251</v>
      </c>
      <c r="P4278" s="28">
        <v>24.639134587334663</v>
      </c>
      <c r="Q4278" s="28">
        <v>13.140865412665338</v>
      </c>
    </row>
    <row r="4279" spans="1:17" ht="14.25">
      <c r="A4279" s="11">
        <v>43983</v>
      </c>
      <c r="B4279" s="10" t="s">
        <v>4716</v>
      </c>
      <c r="C4279" s="12">
        <v>0.29166666666666669</v>
      </c>
      <c r="D4279" s="13">
        <v>44009</v>
      </c>
      <c r="E4279" s="7" t="s">
        <v>405</v>
      </c>
      <c r="F4279" s="14">
        <v>27.72</v>
      </c>
      <c r="G4279" t="s">
        <v>12</v>
      </c>
      <c r="H4279">
        <f>+VLOOKUP(G4279,'Legenda Tecnologias'!$A$1:$C$26,3)</f>
        <v>22</v>
      </c>
      <c r="I4279" s="14">
        <v>27.72</v>
      </c>
      <c r="J4279" s="179">
        <f t="shared" si="330"/>
        <v>6</v>
      </c>
      <c r="K4279">
        <f t="shared" si="331"/>
        <v>0</v>
      </c>
      <c r="L4279">
        <f t="shared" si="332"/>
        <v>1</v>
      </c>
      <c r="M4279">
        <f t="shared" si="333"/>
        <v>0</v>
      </c>
      <c r="N4279">
        <f t="shared" si="334"/>
        <v>0</v>
      </c>
      <c r="O4279" s="28">
        <v>4252</v>
      </c>
      <c r="P4279" s="28">
        <v>24.639134587334663</v>
      </c>
      <c r="Q4279" s="28">
        <v>13.610865412665337</v>
      </c>
    </row>
    <row r="4280" spans="1:17" ht="14.25">
      <c r="A4280" s="11">
        <v>43983</v>
      </c>
      <c r="B4280" s="10" t="s">
        <v>4717</v>
      </c>
      <c r="C4280" s="12">
        <v>0.33333333333333331</v>
      </c>
      <c r="D4280" s="13">
        <v>44009</v>
      </c>
      <c r="E4280" s="7" t="s">
        <v>405</v>
      </c>
      <c r="F4280" s="14">
        <v>28.44</v>
      </c>
      <c r="G4280" t="s">
        <v>6</v>
      </c>
      <c r="H4280">
        <f>+VLOOKUP(G4280,'Legenda Tecnologias'!$A$1:$C$26,3)</f>
        <v>18</v>
      </c>
      <c r="I4280" s="14">
        <v>28.44</v>
      </c>
      <c r="J4280" s="179">
        <f t="shared" si="330"/>
        <v>6</v>
      </c>
      <c r="K4280">
        <f t="shared" si="331"/>
        <v>0</v>
      </c>
      <c r="L4280">
        <f t="shared" si="332"/>
        <v>1</v>
      </c>
      <c r="M4280">
        <f t="shared" si="333"/>
        <v>0</v>
      </c>
      <c r="N4280">
        <f t="shared" si="334"/>
        <v>0</v>
      </c>
      <c r="O4280" s="28">
        <v>4253</v>
      </c>
      <c r="P4280" s="28">
        <v>24.639134587334663</v>
      </c>
      <c r="Q4280" s="28">
        <v>13.99086541266534</v>
      </c>
    </row>
    <row r="4281" spans="1:17" ht="14.25">
      <c r="A4281" s="11">
        <v>43983</v>
      </c>
      <c r="B4281" s="10" t="s">
        <v>4718</v>
      </c>
      <c r="C4281" s="12">
        <v>0.375</v>
      </c>
      <c r="D4281" s="13">
        <v>44009</v>
      </c>
      <c r="E4281" s="7" t="s">
        <v>405</v>
      </c>
      <c r="F4281" s="14">
        <v>28.22</v>
      </c>
      <c r="G4281" t="s">
        <v>7</v>
      </c>
      <c r="H4281">
        <f>+VLOOKUP(G4281,'Legenda Tecnologias'!$A$1:$C$26,3)</f>
        <v>19</v>
      </c>
      <c r="I4281" s="14">
        <v>28.22</v>
      </c>
      <c r="J4281" s="179">
        <f t="shared" si="330"/>
        <v>6</v>
      </c>
      <c r="K4281">
        <f t="shared" si="331"/>
        <v>0</v>
      </c>
      <c r="L4281">
        <f t="shared" si="332"/>
        <v>1</v>
      </c>
      <c r="M4281">
        <f t="shared" si="333"/>
        <v>0</v>
      </c>
      <c r="N4281">
        <f t="shared" si="334"/>
        <v>0</v>
      </c>
      <c r="O4281" s="28">
        <v>4254</v>
      </c>
      <c r="P4281" s="28">
        <v>24.639134587334663</v>
      </c>
      <c r="Q4281" s="28">
        <v>14.300865412665335</v>
      </c>
    </row>
    <row r="4282" spans="1:17" ht="14.25">
      <c r="A4282" s="11">
        <v>43983</v>
      </c>
      <c r="B4282" s="10" t="s">
        <v>4719</v>
      </c>
      <c r="C4282" s="12">
        <v>0.41666666666666669</v>
      </c>
      <c r="D4282" s="13">
        <v>44009</v>
      </c>
      <c r="E4282" s="7" t="s">
        <v>405</v>
      </c>
      <c r="F4282" s="14">
        <v>27.1</v>
      </c>
      <c r="G4282" t="s">
        <v>7</v>
      </c>
      <c r="H4282">
        <f>+VLOOKUP(G4282,'Legenda Tecnologias'!$A$1:$C$26,3)</f>
        <v>19</v>
      </c>
      <c r="I4282" s="14">
        <v>27.1</v>
      </c>
      <c r="J4282" s="179">
        <f t="shared" si="330"/>
        <v>6</v>
      </c>
      <c r="K4282">
        <f t="shared" si="331"/>
        <v>0</v>
      </c>
      <c r="L4282">
        <f t="shared" si="332"/>
        <v>1</v>
      </c>
      <c r="M4282">
        <f t="shared" si="333"/>
        <v>0</v>
      </c>
      <c r="N4282">
        <f t="shared" si="334"/>
        <v>0</v>
      </c>
      <c r="O4282" s="28">
        <v>4255</v>
      </c>
      <c r="P4282" s="28">
        <v>24.639134587334663</v>
      </c>
      <c r="Q4282" s="28">
        <v>15.49086541266534</v>
      </c>
    </row>
    <row r="4283" spans="1:17" ht="14.25">
      <c r="A4283" s="11">
        <v>43983</v>
      </c>
      <c r="B4283" s="10" t="s">
        <v>4720</v>
      </c>
      <c r="C4283" s="12">
        <v>0.45833333333333331</v>
      </c>
      <c r="D4283" s="13">
        <v>44009</v>
      </c>
      <c r="E4283" s="7" t="s">
        <v>405</v>
      </c>
      <c r="F4283" s="14">
        <v>27</v>
      </c>
      <c r="G4283" t="s">
        <v>12</v>
      </c>
      <c r="H4283">
        <f>+VLOOKUP(G4283,'Legenda Tecnologias'!$A$1:$C$26,3)</f>
        <v>22</v>
      </c>
      <c r="I4283" s="14">
        <v>27</v>
      </c>
      <c r="J4283" s="179">
        <f t="shared" si="330"/>
        <v>6</v>
      </c>
      <c r="K4283">
        <f t="shared" si="331"/>
        <v>0</v>
      </c>
      <c r="L4283">
        <f t="shared" si="332"/>
        <v>1</v>
      </c>
      <c r="M4283">
        <f t="shared" si="333"/>
        <v>0</v>
      </c>
      <c r="N4283">
        <f t="shared" si="334"/>
        <v>0</v>
      </c>
      <c r="O4283" s="28">
        <v>4256</v>
      </c>
      <c r="P4283" s="28">
        <v>24.639134587334663</v>
      </c>
      <c r="Q4283" s="28">
        <v>14.550865412665335</v>
      </c>
    </row>
    <row r="4284" spans="1:17" ht="14.25">
      <c r="A4284" s="11">
        <v>43983</v>
      </c>
      <c r="B4284" s="10" t="s">
        <v>4721</v>
      </c>
      <c r="C4284" s="12">
        <v>0.5</v>
      </c>
      <c r="D4284" s="13">
        <v>44009</v>
      </c>
      <c r="E4284" s="7" t="s">
        <v>405</v>
      </c>
      <c r="F4284" s="14">
        <v>28.74</v>
      </c>
      <c r="G4284" t="s">
        <v>12</v>
      </c>
      <c r="H4284">
        <f>+VLOOKUP(G4284,'Legenda Tecnologias'!$A$1:$C$26,3)</f>
        <v>22</v>
      </c>
      <c r="I4284" s="14">
        <v>28.74</v>
      </c>
      <c r="J4284" s="179">
        <f t="shared" si="330"/>
        <v>6</v>
      </c>
      <c r="K4284">
        <f t="shared" si="331"/>
        <v>0</v>
      </c>
      <c r="L4284">
        <f t="shared" si="332"/>
        <v>1</v>
      </c>
      <c r="M4284">
        <f t="shared" si="333"/>
        <v>0</v>
      </c>
      <c r="N4284">
        <f t="shared" si="334"/>
        <v>0</v>
      </c>
      <c r="O4284" s="28">
        <v>4257</v>
      </c>
      <c r="P4284" s="28">
        <v>24.639134587334663</v>
      </c>
      <c r="Q4284" s="28">
        <v>12.550865412665335</v>
      </c>
    </row>
    <row r="4285" spans="1:17" ht="14.25">
      <c r="A4285" s="11">
        <v>43983</v>
      </c>
      <c r="B4285" s="10" t="s">
        <v>4722</v>
      </c>
      <c r="C4285" s="12">
        <v>0.54166666666666663</v>
      </c>
      <c r="D4285" s="13">
        <v>44009</v>
      </c>
      <c r="E4285" s="7" t="s">
        <v>405</v>
      </c>
      <c r="F4285" s="14">
        <v>29.13</v>
      </c>
      <c r="G4285" t="s">
        <v>12</v>
      </c>
      <c r="H4285">
        <f>+VLOOKUP(G4285,'Legenda Tecnologias'!$A$1:$C$26,3)</f>
        <v>22</v>
      </c>
      <c r="I4285" s="14">
        <v>29.13</v>
      </c>
      <c r="J4285" s="179">
        <f t="shared" si="330"/>
        <v>6</v>
      </c>
      <c r="K4285">
        <f t="shared" si="331"/>
        <v>0</v>
      </c>
      <c r="L4285">
        <f t="shared" si="332"/>
        <v>1</v>
      </c>
      <c r="M4285">
        <f t="shared" si="333"/>
        <v>0</v>
      </c>
      <c r="N4285">
        <f t="shared" si="334"/>
        <v>0</v>
      </c>
      <c r="O4285" s="28">
        <v>4258</v>
      </c>
      <c r="P4285" s="28">
        <v>24.639134587334663</v>
      </c>
      <c r="Q4285" s="28">
        <v>12.650865412665336</v>
      </c>
    </row>
    <row r="4286" spans="1:17" ht="14.25">
      <c r="A4286" s="11">
        <v>43983</v>
      </c>
      <c r="B4286" s="10" t="s">
        <v>4723</v>
      </c>
      <c r="C4286" s="12">
        <v>0.58333333333333337</v>
      </c>
      <c r="D4286" s="13">
        <v>44009</v>
      </c>
      <c r="E4286" s="7" t="s">
        <v>405</v>
      </c>
      <c r="F4286" s="14">
        <v>29.13</v>
      </c>
      <c r="G4286" t="s">
        <v>12</v>
      </c>
      <c r="H4286">
        <f>+VLOOKUP(G4286,'Legenda Tecnologias'!$A$1:$C$26,3)</f>
        <v>22</v>
      </c>
      <c r="I4286" s="14">
        <v>29.13</v>
      </c>
      <c r="J4286" s="179">
        <f t="shared" si="330"/>
        <v>6</v>
      </c>
      <c r="K4286">
        <f t="shared" si="331"/>
        <v>0</v>
      </c>
      <c r="L4286">
        <f t="shared" si="332"/>
        <v>1</v>
      </c>
      <c r="M4286">
        <f t="shared" si="333"/>
        <v>0</v>
      </c>
      <c r="N4286">
        <f t="shared" si="334"/>
        <v>0</v>
      </c>
      <c r="O4286" s="28">
        <v>4259</v>
      </c>
      <c r="P4286" s="28">
        <v>24.639134587334663</v>
      </c>
      <c r="Q4286" s="28">
        <v>13.38086541266534</v>
      </c>
    </row>
    <row r="4287" spans="1:17" ht="14.25">
      <c r="A4287" s="11">
        <v>43983</v>
      </c>
      <c r="B4287" s="10" t="s">
        <v>4724</v>
      </c>
      <c r="C4287" s="12">
        <v>0.625</v>
      </c>
      <c r="D4287" s="13">
        <v>44009</v>
      </c>
      <c r="E4287" s="7" t="s">
        <v>405</v>
      </c>
      <c r="F4287" s="14">
        <v>27.1</v>
      </c>
      <c r="G4287" t="s">
        <v>12</v>
      </c>
      <c r="H4287">
        <f>+VLOOKUP(G4287,'Legenda Tecnologias'!$A$1:$C$26,3)</f>
        <v>22</v>
      </c>
      <c r="I4287" s="14">
        <v>27.1</v>
      </c>
      <c r="J4287" s="179">
        <f t="shared" si="330"/>
        <v>6</v>
      </c>
      <c r="K4287">
        <f t="shared" si="331"/>
        <v>0</v>
      </c>
      <c r="L4287">
        <f t="shared" si="332"/>
        <v>1</v>
      </c>
      <c r="M4287">
        <f t="shared" si="333"/>
        <v>0</v>
      </c>
      <c r="N4287">
        <f t="shared" si="334"/>
        <v>0</v>
      </c>
      <c r="O4287" s="28">
        <v>4260</v>
      </c>
      <c r="P4287" s="28">
        <v>24.639134587334663</v>
      </c>
      <c r="Q4287" s="28">
        <v>11.460865412665338</v>
      </c>
    </row>
    <row r="4288" spans="1:17" ht="14.25">
      <c r="A4288" s="11">
        <v>43983</v>
      </c>
      <c r="B4288" s="10" t="s">
        <v>4725</v>
      </c>
      <c r="C4288" s="12">
        <v>0.66666666666666663</v>
      </c>
      <c r="D4288" s="13">
        <v>44009</v>
      </c>
      <c r="E4288" s="7" t="s">
        <v>405</v>
      </c>
      <c r="F4288" s="14">
        <v>26.13</v>
      </c>
      <c r="G4288" t="s">
        <v>6</v>
      </c>
      <c r="H4288">
        <f>+VLOOKUP(G4288,'Legenda Tecnologias'!$A$1:$C$26,3)</f>
        <v>18</v>
      </c>
      <c r="I4288" s="14">
        <v>26.13</v>
      </c>
      <c r="J4288" s="179">
        <f t="shared" si="330"/>
        <v>6</v>
      </c>
      <c r="K4288">
        <f t="shared" si="331"/>
        <v>0</v>
      </c>
      <c r="L4288">
        <f t="shared" si="332"/>
        <v>1</v>
      </c>
      <c r="M4288">
        <f t="shared" si="333"/>
        <v>0</v>
      </c>
      <c r="N4288">
        <f t="shared" si="334"/>
        <v>0</v>
      </c>
      <c r="O4288" s="28">
        <v>4261</v>
      </c>
      <c r="P4288" s="28">
        <v>24.639134587334663</v>
      </c>
      <c r="Q4288" s="28">
        <v>8.360865412665337</v>
      </c>
    </row>
    <row r="4289" spans="1:17" ht="14.25">
      <c r="A4289" s="11">
        <v>43983</v>
      </c>
      <c r="B4289" s="10" t="s">
        <v>4726</v>
      </c>
      <c r="C4289" s="12">
        <v>0.70833333333333337</v>
      </c>
      <c r="D4289" s="13">
        <v>44009</v>
      </c>
      <c r="E4289" s="7" t="s">
        <v>405</v>
      </c>
      <c r="F4289" s="14">
        <v>26.66</v>
      </c>
      <c r="G4289" t="s">
        <v>6</v>
      </c>
      <c r="H4289">
        <f>+VLOOKUP(G4289,'Legenda Tecnologias'!$A$1:$C$26,3)</f>
        <v>18</v>
      </c>
      <c r="I4289" s="14">
        <v>26.66</v>
      </c>
      <c r="J4289" s="179">
        <f t="shared" si="330"/>
        <v>6</v>
      </c>
      <c r="K4289">
        <f t="shared" si="331"/>
        <v>0</v>
      </c>
      <c r="L4289">
        <f t="shared" si="332"/>
        <v>1</v>
      </c>
      <c r="M4289">
        <f t="shared" si="333"/>
        <v>0</v>
      </c>
      <c r="N4289">
        <f t="shared" si="334"/>
        <v>0</v>
      </c>
      <c r="O4289" s="28">
        <v>4262</v>
      </c>
      <c r="P4289" s="28">
        <v>24.639134587334663</v>
      </c>
      <c r="Q4289" s="28">
        <v>7.5408654126653367</v>
      </c>
    </row>
    <row r="4290" spans="1:17" ht="14.25">
      <c r="A4290" s="11">
        <v>43983</v>
      </c>
      <c r="B4290" s="10" t="s">
        <v>4727</v>
      </c>
      <c r="C4290" s="12">
        <v>0.75</v>
      </c>
      <c r="D4290" s="13">
        <v>44009</v>
      </c>
      <c r="E4290" s="7" t="s">
        <v>405</v>
      </c>
      <c r="F4290" s="14">
        <v>27.08</v>
      </c>
      <c r="G4290" t="s">
        <v>6</v>
      </c>
      <c r="H4290">
        <f>+VLOOKUP(G4290,'Legenda Tecnologias'!$A$1:$C$26,3)</f>
        <v>18</v>
      </c>
      <c r="I4290" s="14">
        <v>27.08</v>
      </c>
      <c r="J4290" s="179">
        <f t="shared" si="330"/>
        <v>6</v>
      </c>
      <c r="K4290">
        <f t="shared" si="331"/>
        <v>0</v>
      </c>
      <c r="L4290">
        <f t="shared" si="332"/>
        <v>1</v>
      </c>
      <c r="M4290">
        <f t="shared" si="333"/>
        <v>0</v>
      </c>
      <c r="N4290">
        <f t="shared" si="334"/>
        <v>0</v>
      </c>
      <c r="O4290" s="28">
        <v>4263</v>
      </c>
      <c r="P4290" s="28">
        <v>24.639134587334663</v>
      </c>
      <c r="Q4290" s="28">
        <v>8.6408654126653381</v>
      </c>
    </row>
    <row r="4291" spans="1:17" ht="14.25">
      <c r="A4291" s="11">
        <v>43983</v>
      </c>
      <c r="B4291" s="10" t="s">
        <v>4728</v>
      </c>
      <c r="C4291" s="12">
        <v>0.79166666666666663</v>
      </c>
      <c r="D4291" s="13">
        <v>44009</v>
      </c>
      <c r="E4291" s="7" t="s">
        <v>405</v>
      </c>
      <c r="F4291" s="14">
        <v>30.52</v>
      </c>
      <c r="G4291" t="s">
        <v>6</v>
      </c>
      <c r="H4291">
        <f>+VLOOKUP(G4291,'Legenda Tecnologias'!$A$1:$C$26,3)</f>
        <v>18</v>
      </c>
      <c r="I4291" s="14">
        <v>30.52</v>
      </c>
      <c r="J4291" s="179">
        <f t="shared" ref="J4291:J4354" si="335">+MONTH(D4291)</f>
        <v>6</v>
      </c>
      <c r="K4291">
        <f t="shared" ref="K4291:K4354" si="336">+IF(E4291="Q1/20",1,0)</f>
        <v>0</v>
      </c>
      <c r="L4291">
        <f t="shared" ref="L4291:L4354" si="337">+IF(E4291="Q2/20",1,0)</f>
        <v>1</v>
      </c>
      <c r="M4291">
        <f t="shared" ref="M4291:M4354" si="338">+IF(E4291="Q3/20",1,0)</f>
        <v>0</v>
      </c>
      <c r="N4291">
        <f t="shared" ref="N4291:N4354" si="339">+IF(E4291="Q4/20",1,0)</f>
        <v>0</v>
      </c>
      <c r="O4291" s="28">
        <v>4264</v>
      </c>
      <c r="P4291" s="28">
        <v>24.639134587334663</v>
      </c>
      <c r="Q4291" s="28">
        <v>11.370865412665335</v>
      </c>
    </row>
    <row r="4292" spans="1:17" ht="14.25">
      <c r="A4292" s="11">
        <v>43983</v>
      </c>
      <c r="B4292" s="10" t="s">
        <v>4729</v>
      </c>
      <c r="C4292" s="12">
        <v>0.83333333333333337</v>
      </c>
      <c r="D4292" s="13">
        <v>44009</v>
      </c>
      <c r="E4292" s="7" t="s">
        <v>405</v>
      </c>
      <c r="F4292" s="14">
        <v>34</v>
      </c>
      <c r="G4292" t="s">
        <v>6</v>
      </c>
      <c r="H4292">
        <f>+VLOOKUP(G4292,'Legenda Tecnologias'!$A$1:$C$26,3)</f>
        <v>18</v>
      </c>
      <c r="I4292" s="14">
        <v>34</v>
      </c>
      <c r="J4292" s="179">
        <f t="shared" si="335"/>
        <v>6</v>
      </c>
      <c r="K4292">
        <f t="shared" si="336"/>
        <v>0</v>
      </c>
      <c r="L4292">
        <f t="shared" si="337"/>
        <v>1</v>
      </c>
      <c r="M4292">
        <f t="shared" si="338"/>
        <v>0</v>
      </c>
      <c r="N4292">
        <f t="shared" si="339"/>
        <v>0</v>
      </c>
      <c r="O4292" s="28">
        <v>4265</v>
      </c>
      <c r="P4292" s="28">
        <v>24.639134587334663</v>
      </c>
      <c r="Q4292" s="28">
        <v>13.360865412665337</v>
      </c>
    </row>
    <row r="4293" spans="1:17" ht="14.25">
      <c r="A4293" s="11">
        <v>43983</v>
      </c>
      <c r="B4293" s="10" t="s">
        <v>4730</v>
      </c>
      <c r="C4293" s="12">
        <v>0.875</v>
      </c>
      <c r="D4293" s="13">
        <v>44009</v>
      </c>
      <c r="E4293" s="7" t="s">
        <v>405</v>
      </c>
      <c r="F4293" s="14">
        <v>39.56</v>
      </c>
      <c r="G4293" t="s">
        <v>6</v>
      </c>
      <c r="H4293">
        <f>+VLOOKUP(G4293,'Legenda Tecnologias'!$A$1:$C$26,3)</f>
        <v>18</v>
      </c>
      <c r="I4293" s="14">
        <v>39.56</v>
      </c>
      <c r="J4293" s="179">
        <f t="shared" si="335"/>
        <v>6</v>
      </c>
      <c r="K4293">
        <f t="shared" si="336"/>
        <v>0</v>
      </c>
      <c r="L4293">
        <f t="shared" si="337"/>
        <v>1</v>
      </c>
      <c r="M4293">
        <f t="shared" si="338"/>
        <v>0</v>
      </c>
      <c r="N4293">
        <f t="shared" si="339"/>
        <v>0</v>
      </c>
      <c r="O4293" s="28">
        <v>4266</v>
      </c>
      <c r="P4293" s="28">
        <v>24.639134587334663</v>
      </c>
      <c r="Q4293" s="28">
        <v>13.770865412665334</v>
      </c>
    </row>
    <row r="4294" spans="1:17" ht="14.25">
      <c r="A4294" s="11">
        <v>43983</v>
      </c>
      <c r="B4294" s="10" t="s">
        <v>4731</v>
      </c>
      <c r="C4294" s="12">
        <v>0.91666666666666663</v>
      </c>
      <c r="D4294" s="13">
        <v>44009</v>
      </c>
      <c r="E4294" s="7" t="s">
        <v>405</v>
      </c>
      <c r="F4294" s="14">
        <v>39.840000000000003</v>
      </c>
      <c r="G4294" t="s">
        <v>10</v>
      </c>
      <c r="H4294">
        <f>+VLOOKUP(G4294,'Legenda Tecnologias'!$A$1:$C$26,3)</f>
        <v>1</v>
      </c>
      <c r="I4294" s="14">
        <v>39.840000000000003</v>
      </c>
      <c r="J4294" s="179">
        <f t="shared" si="335"/>
        <v>6</v>
      </c>
      <c r="K4294">
        <f t="shared" si="336"/>
        <v>0</v>
      </c>
      <c r="L4294">
        <f t="shared" si="337"/>
        <v>1</v>
      </c>
      <c r="M4294">
        <f t="shared" si="338"/>
        <v>0</v>
      </c>
      <c r="N4294">
        <f t="shared" si="339"/>
        <v>0</v>
      </c>
      <c r="O4294" s="28">
        <v>4267</v>
      </c>
      <c r="P4294" s="28">
        <v>24.639134587334663</v>
      </c>
      <c r="Q4294" s="28">
        <v>15.370865412665335</v>
      </c>
    </row>
    <row r="4295" spans="1:17" ht="14.25">
      <c r="A4295" s="11">
        <v>43983</v>
      </c>
      <c r="B4295" s="10" t="s">
        <v>4732</v>
      </c>
      <c r="C4295" s="12">
        <v>0.95833333333333337</v>
      </c>
      <c r="D4295" s="13">
        <v>44009</v>
      </c>
      <c r="E4295" s="7" t="s">
        <v>405</v>
      </c>
      <c r="F4295" s="14">
        <v>39.04</v>
      </c>
      <c r="G4295" t="s">
        <v>5</v>
      </c>
      <c r="H4295">
        <f>+VLOOKUP(G4295,'Legenda Tecnologias'!$A$1:$C$26,3)</f>
        <v>11</v>
      </c>
      <c r="I4295" s="14">
        <v>39.04</v>
      </c>
      <c r="J4295" s="179">
        <f t="shared" si="335"/>
        <v>6</v>
      </c>
      <c r="K4295">
        <f t="shared" si="336"/>
        <v>0</v>
      </c>
      <c r="L4295">
        <f t="shared" si="337"/>
        <v>1</v>
      </c>
      <c r="M4295">
        <f t="shared" si="338"/>
        <v>0</v>
      </c>
      <c r="N4295">
        <f t="shared" si="339"/>
        <v>0</v>
      </c>
      <c r="O4295" s="28">
        <v>4268</v>
      </c>
      <c r="P4295" s="28">
        <v>24.639134587334663</v>
      </c>
      <c r="Q4295" s="28">
        <v>15.260865412665336</v>
      </c>
    </row>
    <row r="4296" spans="1:17" ht="14.25">
      <c r="A4296" s="11">
        <v>43983</v>
      </c>
      <c r="B4296" s="10" t="s">
        <v>4733</v>
      </c>
      <c r="C4296" s="12">
        <v>0</v>
      </c>
      <c r="D4296" s="13">
        <v>44010</v>
      </c>
      <c r="E4296" s="7" t="s">
        <v>405</v>
      </c>
      <c r="F4296" s="14">
        <v>38.479999999999997</v>
      </c>
      <c r="G4296" t="s">
        <v>5</v>
      </c>
      <c r="H4296">
        <f>+VLOOKUP(G4296,'Legenda Tecnologias'!$A$1:$C$26,3)</f>
        <v>11</v>
      </c>
      <c r="I4296" s="14">
        <v>38.479999999999997</v>
      </c>
      <c r="J4296" s="179">
        <f t="shared" si="335"/>
        <v>6</v>
      </c>
      <c r="K4296">
        <f t="shared" si="336"/>
        <v>0</v>
      </c>
      <c r="L4296">
        <f t="shared" si="337"/>
        <v>1</v>
      </c>
      <c r="M4296">
        <f t="shared" si="338"/>
        <v>0</v>
      </c>
      <c r="N4296">
        <f t="shared" si="339"/>
        <v>0</v>
      </c>
      <c r="O4296" s="28">
        <v>4269</v>
      </c>
      <c r="P4296" s="28">
        <v>24.639134587334663</v>
      </c>
      <c r="Q4296" s="28">
        <v>15.460865412665338</v>
      </c>
    </row>
    <row r="4297" spans="1:17" ht="14.25">
      <c r="A4297" s="11">
        <v>43983</v>
      </c>
      <c r="B4297" s="10" t="s">
        <v>4734</v>
      </c>
      <c r="C4297" s="12">
        <v>4.1666666666666664E-2</v>
      </c>
      <c r="D4297" s="13">
        <v>44010</v>
      </c>
      <c r="E4297" s="7" t="s">
        <v>405</v>
      </c>
      <c r="F4297" s="14">
        <v>30.57</v>
      </c>
      <c r="G4297" t="s">
        <v>10</v>
      </c>
      <c r="H4297">
        <f>+VLOOKUP(G4297,'Legenda Tecnologias'!$A$1:$C$26,3)</f>
        <v>1</v>
      </c>
      <c r="I4297" s="14">
        <v>30.57</v>
      </c>
      <c r="J4297" s="179">
        <f t="shared" si="335"/>
        <v>6</v>
      </c>
      <c r="K4297">
        <f t="shared" si="336"/>
        <v>0</v>
      </c>
      <c r="L4297">
        <f t="shared" si="337"/>
        <v>1</v>
      </c>
      <c r="M4297">
        <f t="shared" si="338"/>
        <v>0</v>
      </c>
      <c r="N4297">
        <f t="shared" si="339"/>
        <v>0</v>
      </c>
      <c r="O4297" s="28">
        <v>4270</v>
      </c>
      <c r="P4297" s="28">
        <v>24.639134587334663</v>
      </c>
      <c r="Q4297" s="28">
        <v>12.760865412665336</v>
      </c>
    </row>
    <row r="4298" spans="1:17" ht="14.25">
      <c r="A4298" s="11">
        <v>43983</v>
      </c>
      <c r="B4298" s="10" t="s">
        <v>4735</v>
      </c>
      <c r="C4298" s="12">
        <v>8.3333333333333329E-2</v>
      </c>
      <c r="D4298" s="13">
        <v>44010</v>
      </c>
      <c r="E4298" s="7" t="s">
        <v>405</v>
      </c>
      <c r="F4298" s="14">
        <v>29.13</v>
      </c>
      <c r="G4298" t="s">
        <v>12</v>
      </c>
      <c r="H4298">
        <f>+VLOOKUP(G4298,'Legenda Tecnologias'!$A$1:$C$26,3)</f>
        <v>22</v>
      </c>
      <c r="I4298" s="14">
        <v>29.13</v>
      </c>
      <c r="J4298" s="179">
        <f t="shared" si="335"/>
        <v>6</v>
      </c>
      <c r="K4298">
        <f t="shared" si="336"/>
        <v>0</v>
      </c>
      <c r="L4298">
        <f t="shared" si="337"/>
        <v>1</v>
      </c>
      <c r="M4298">
        <f t="shared" si="338"/>
        <v>0</v>
      </c>
      <c r="N4298">
        <f t="shared" si="339"/>
        <v>0</v>
      </c>
      <c r="O4298" s="28">
        <v>4271</v>
      </c>
      <c r="P4298" s="28">
        <v>24.639134587334663</v>
      </c>
      <c r="Q4298" s="28">
        <v>14.550865412665335</v>
      </c>
    </row>
    <row r="4299" spans="1:17" ht="14.25">
      <c r="A4299" s="11">
        <v>43983</v>
      </c>
      <c r="B4299" s="10" t="s">
        <v>4736</v>
      </c>
      <c r="C4299" s="12">
        <v>0.125</v>
      </c>
      <c r="D4299" s="13">
        <v>44010</v>
      </c>
      <c r="E4299" s="7" t="s">
        <v>405</v>
      </c>
      <c r="F4299" s="14">
        <v>28.38</v>
      </c>
      <c r="G4299" t="s">
        <v>12</v>
      </c>
      <c r="H4299">
        <f>+VLOOKUP(G4299,'Legenda Tecnologias'!$A$1:$C$26,3)</f>
        <v>22</v>
      </c>
      <c r="I4299" s="14">
        <v>28.38</v>
      </c>
      <c r="J4299" s="179">
        <f t="shared" si="335"/>
        <v>6</v>
      </c>
      <c r="K4299">
        <f t="shared" si="336"/>
        <v>0</v>
      </c>
      <c r="L4299">
        <f t="shared" si="337"/>
        <v>1</v>
      </c>
      <c r="M4299">
        <f t="shared" si="338"/>
        <v>0</v>
      </c>
      <c r="N4299">
        <f t="shared" si="339"/>
        <v>0</v>
      </c>
      <c r="O4299" s="28">
        <v>4272</v>
      </c>
      <c r="P4299" s="28">
        <v>24.639134587334663</v>
      </c>
      <c r="Q4299" s="28">
        <v>13.000865412665338</v>
      </c>
    </row>
    <row r="4300" spans="1:17" ht="14.25">
      <c r="A4300" s="11">
        <v>43983</v>
      </c>
      <c r="B4300" s="10" t="s">
        <v>4737</v>
      </c>
      <c r="C4300" s="12">
        <v>0.16666666666666666</v>
      </c>
      <c r="D4300" s="13">
        <v>44010</v>
      </c>
      <c r="E4300" s="7" t="s">
        <v>405</v>
      </c>
      <c r="F4300" s="14">
        <v>28.38</v>
      </c>
      <c r="G4300" t="s">
        <v>5</v>
      </c>
      <c r="H4300">
        <f>+VLOOKUP(G4300,'Legenda Tecnologias'!$A$1:$C$26,3)</f>
        <v>11</v>
      </c>
      <c r="I4300" s="14">
        <v>28.38</v>
      </c>
      <c r="J4300" s="179">
        <f t="shared" si="335"/>
        <v>6</v>
      </c>
      <c r="K4300">
        <f t="shared" si="336"/>
        <v>0</v>
      </c>
      <c r="L4300">
        <f t="shared" si="337"/>
        <v>1</v>
      </c>
      <c r="M4300">
        <f t="shared" si="338"/>
        <v>0</v>
      </c>
      <c r="N4300">
        <f t="shared" si="339"/>
        <v>0</v>
      </c>
      <c r="O4300" s="28">
        <v>4273</v>
      </c>
      <c r="P4300" s="28">
        <v>24.639134587334663</v>
      </c>
      <c r="Q4300" s="28">
        <v>4.490865412665336</v>
      </c>
    </row>
    <row r="4301" spans="1:17" ht="14.25">
      <c r="A4301" s="11">
        <v>43983</v>
      </c>
      <c r="B4301" s="10" t="s">
        <v>4738</v>
      </c>
      <c r="C4301" s="12">
        <v>0.20833333333333334</v>
      </c>
      <c r="D4301" s="13">
        <v>44010</v>
      </c>
      <c r="E4301" s="7" t="s">
        <v>405</v>
      </c>
      <c r="F4301" s="14">
        <v>28.38</v>
      </c>
      <c r="G4301" t="s">
        <v>5</v>
      </c>
      <c r="H4301">
        <f>+VLOOKUP(G4301,'Legenda Tecnologias'!$A$1:$C$26,3)</f>
        <v>11</v>
      </c>
      <c r="I4301" s="14">
        <v>28.38</v>
      </c>
      <c r="J4301" s="179">
        <f t="shared" si="335"/>
        <v>6</v>
      </c>
      <c r="K4301">
        <f t="shared" si="336"/>
        <v>0</v>
      </c>
      <c r="L4301">
        <f t="shared" si="337"/>
        <v>1</v>
      </c>
      <c r="M4301">
        <f t="shared" si="338"/>
        <v>0</v>
      </c>
      <c r="N4301">
        <f t="shared" si="339"/>
        <v>0</v>
      </c>
      <c r="O4301" s="28">
        <v>4274</v>
      </c>
      <c r="P4301" s="28">
        <v>24.639134587334663</v>
      </c>
      <c r="Q4301" s="28">
        <v>3.740865412665336</v>
      </c>
    </row>
    <row r="4302" spans="1:17" ht="14.25">
      <c r="A4302" s="11">
        <v>43983</v>
      </c>
      <c r="B4302" s="10" t="s">
        <v>4739</v>
      </c>
      <c r="C4302" s="12">
        <v>0.25</v>
      </c>
      <c r="D4302" s="13">
        <v>44010</v>
      </c>
      <c r="E4302" s="7" t="s">
        <v>405</v>
      </c>
      <c r="F4302" s="14">
        <v>28.28</v>
      </c>
      <c r="G4302" t="s">
        <v>5</v>
      </c>
      <c r="H4302">
        <f>+VLOOKUP(G4302,'Legenda Tecnologias'!$A$1:$C$26,3)</f>
        <v>11</v>
      </c>
      <c r="I4302" s="14">
        <v>28.28</v>
      </c>
      <c r="J4302" s="179">
        <f t="shared" si="335"/>
        <v>6</v>
      </c>
      <c r="K4302">
        <f t="shared" si="336"/>
        <v>0</v>
      </c>
      <c r="L4302">
        <f t="shared" si="337"/>
        <v>1</v>
      </c>
      <c r="M4302">
        <f t="shared" si="338"/>
        <v>0</v>
      </c>
      <c r="N4302">
        <f t="shared" si="339"/>
        <v>0</v>
      </c>
      <c r="O4302" s="28">
        <v>4275</v>
      </c>
      <c r="P4302" s="28">
        <v>24.639134587334663</v>
      </c>
      <c r="Q4302" s="28">
        <v>2.5008654126653376</v>
      </c>
    </row>
    <row r="4303" spans="1:17" ht="14.25">
      <c r="A4303" s="11">
        <v>43983</v>
      </c>
      <c r="B4303" s="10" t="s">
        <v>4740</v>
      </c>
      <c r="C4303" s="12">
        <v>0.29166666666666669</v>
      </c>
      <c r="D4303" s="13">
        <v>44010</v>
      </c>
      <c r="E4303" s="7" t="s">
        <v>405</v>
      </c>
      <c r="F4303" s="14">
        <v>27.17</v>
      </c>
      <c r="G4303" t="s">
        <v>5</v>
      </c>
      <c r="H4303">
        <f>+VLOOKUP(G4303,'Legenda Tecnologias'!$A$1:$C$26,3)</f>
        <v>11</v>
      </c>
      <c r="I4303" s="14">
        <v>27.17</v>
      </c>
      <c r="J4303" s="179">
        <f t="shared" si="335"/>
        <v>6</v>
      </c>
      <c r="K4303">
        <f t="shared" si="336"/>
        <v>0</v>
      </c>
      <c r="L4303">
        <f t="shared" si="337"/>
        <v>1</v>
      </c>
      <c r="M4303">
        <f t="shared" si="338"/>
        <v>0</v>
      </c>
      <c r="N4303">
        <f t="shared" si="339"/>
        <v>0</v>
      </c>
      <c r="O4303" s="28">
        <v>4276</v>
      </c>
      <c r="P4303" s="28">
        <v>24.639134587334663</v>
      </c>
      <c r="Q4303" s="28">
        <v>2.4608654126653384</v>
      </c>
    </row>
    <row r="4304" spans="1:17" ht="14.25">
      <c r="A4304" s="11">
        <v>43983</v>
      </c>
      <c r="B4304" s="10" t="s">
        <v>4741</v>
      </c>
      <c r="C4304" s="12">
        <v>0.33333333333333331</v>
      </c>
      <c r="D4304" s="13">
        <v>44010</v>
      </c>
      <c r="E4304" s="7" t="s">
        <v>405</v>
      </c>
      <c r="F4304" s="14">
        <v>28</v>
      </c>
      <c r="G4304" t="s">
        <v>6</v>
      </c>
      <c r="H4304">
        <f>+VLOOKUP(G4304,'Legenda Tecnologias'!$A$1:$C$26,3)</f>
        <v>18</v>
      </c>
      <c r="I4304" s="14">
        <v>28</v>
      </c>
      <c r="J4304" s="179">
        <f t="shared" si="335"/>
        <v>6</v>
      </c>
      <c r="K4304">
        <f t="shared" si="336"/>
        <v>0</v>
      </c>
      <c r="L4304">
        <f t="shared" si="337"/>
        <v>1</v>
      </c>
      <c r="M4304">
        <f t="shared" si="338"/>
        <v>0</v>
      </c>
      <c r="N4304">
        <f t="shared" si="339"/>
        <v>0</v>
      </c>
      <c r="O4304" s="28">
        <v>4277</v>
      </c>
      <c r="P4304" s="28">
        <v>24.639134587334663</v>
      </c>
      <c r="Q4304" s="28">
        <v>2.360865412665337</v>
      </c>
    </row>
    <row r="4305" spans="1:17" ht="14.25">
      <c r="A4305" s="11">
        <v>43983</v>
      </c>
      <c r="B4305" s="10" t="s">
        <v>4742</v>
      </c>
      <c r="C4305" s="12">
        <v>0.375</v>
      </c>
      <c r="D4305" s="13">
        <v>44010</v>
      </c>
      <c r="E4305" s="7" t="s">
        <v>405</v>
      </c>
      <c r="F4305" s="14">
        <v>26.36</v>
      </c>
      <c r="G4305" t="s">
        <v>6</v>
      </c>
      <c r="H4305">
        <f>+VLOOKUP(G4305,'Legenda Tecnologias'!$A$1:$C$26,3)</f>
        <v>18</v>
      </c>
      <c r="I4305" s="14">
        <v>26.36</v>
      </c>
      <c r="J4305" s="179">
        <f t="shared" si="335"/>
        <v>6</v>
      </c>
      <c r="K4305">
        <f t="shared" si="336"/>
        <v>0</v>
      </c>
      <c r="L4305">
        <f t="shared" si="337"/>
        <v>1</v>
      </c>
      <c r="M4305">
        <f t="shared" si="338"/>
        <v>0</v>
      </c>
      <c r="N4305">
        <f t="shared" si="339"/>
        <v>0</v>
      </c>
      <c r="O4305" s="28">
        <v>4278</v>
      </c>
      <c r="P4305" s="28">
        <v>24.639134587334663</v>
      </c>
      <c r="Q4305" s="28">
        <v>3.0808654126653359</v>
      </c>
    </row>
    <row r="4306" spans="1:17" ht="14.25">
      <c r="A4306" s="11">
        <v>43983</v>
      </c>
      <c r="B4306" s="10" t="s">
        <v>4743</v>
      </c>
      <c r="C4306" s="12">
        <v>0.41666666666666669</v>
      </c>
      <c r="D4306" s="13">
        <v>44010</v>
      </c>
      <c r="E4306" s="7" t="s">
        <v>405</v>
      </c>
      <c r="F4306" s="14">
        <v>26.49</v>
      </c>
      <c r="G4306" t="s">
        <v>6</v>
      </c>
      <c r="H4306">
        <f>+VLOOKUP(G4306,'Legenda Tecnologias'!$A$1:$C$26,3)</f>
        <v>18</v>
      </c>
      <c r="I4306" s="14">
        <v>26.49</v>
      </c>
      <c r="J4306" s="179">
        <f t="shared" si="335"/>
        <v>6</v>
      </c>
      <c r="K4306">
        <f t="shared" si="336"/>
        <v>0</v>
      </c>
      <c r="L4306">
        <f t="shared" si="337"/>
        <v>1</v>
      </c>
      <c r="M4306">
        <f t="shared" si="338"/>
        <v>0</v>
      </c>
      <c r="N4306">
        <f t="shared" si="339"/>
        <v>0</v>
      </c>
      <c r="O4306" s="28">
        <v>4279</v>
      </c>
      <c r="P4306" s="28">
        <v>24.639134587334663</v>
      </c>
      <c r="Q4306" s="28">
        <v>3.8008654126653383</v>
      </c>
    </row>
    <row r="4307" spans="1:17" ht="14.25">
      <c r="A4307" s="11">
        <v>43983</v>
      </c>
      <c r="B4307" s="10" t="s">
        <v>4744</v>
      </c>
      <c r="C4307" s="12">
        <v>0.45833333333333331</v>
      </c>
      <c r="D4307" s="13">
        <v>44010</v>
      </c>
      <c r="E4307" s="7" t="s">
        <v>405</v>
      </c>
      <c r="F4307" s="14">
        <v>28.28</v>
      </c>
      <c r="G4307" t="s">
        <v>6</v>
      </c>
      <c r="H4307">
        <f>+VLOOKUP(G4307,'Legenda Tecnologias'!$A$1:$C$26,3)</f>
        <v>18</v>
      </c>
      <c r="I4307" s="14">
        <v>28.28</v>
      </c>
      <c r="J4307" s="179">
        <f t="shared" si="335"/>
        <v>6</v>
      </c>
      <c r="K4307">
        <f t="shared" si="336"/>
        <v>0</v>
      </c>
      <c r="L4307">
        <f t="shared" si="337"/>
        <v>1</v>
      </c>
      <c r="M4307">
        <f t="shared" si="338"/>
        <v>0</v>
      </c>
      <c r="N4307">
        <f t="shared" si="339"/>
        <v>0</v>
      </c>
      <c r="O4307" s="28">
        <v>4280</v>
      </c>
      <c r="P4307" s="28">
        <v>24.639134587334663</v>
      </c>
      <c r="Q4307" s="28">
        <v>3.5808654126653359</v>
      </c>
    </row>
    <row r="4308" spans="1:17" ht="14.25">
      <c r="A4308" s="11">
        <v>43983</v>
      </c>
      <c r="B4308" s="10" t="s">
        <v>4745</v>
      </c>
      <c r="C4308" s="12">
        <v>0.5</v>
      </c>
      <c r="D4308" s="13">
        <v>44010</v>
      </c>
      <c r="E4308" s="7" t="s">
        <v>405</v>
      </c>
      <c r="F4308" s="14">
        <v>28.09</v>
      </c>
      <c r="G4308" t="s">
        <v>5</v>
      </c>
      <c r="H4308">
        <f>+VLOOKUP(G4308,'Legenda Tecnologias'!$A$1:$C$26,3)</f>
        <v>11</v>
      </c>
      <c r="I4308" s="14">
        <v>28.09</v>
      </c>
      <c r="J4308" s="179">
        <f t="shared" si="335"/>
        <v>6</v>
      </c>
      <c r="K4308">
        <f t="shared" si="336"/>
        <v>0</v>
      </c>
      <c r="L4308">
        <f t="shared" si="337"/>
        <v>1</v>
      </c>
      <c r="M4308">
        <f t="shared" si="338"/>
        <v>0</v>
      </c>
      <c r="N4308">
        <f t="shared" si="339"/>
        <v>0</v>
      </c>
      <c r="O4308" s="28">
        <v>4281</v>
      </c>
      <c r="P4308" s="28">
        <v>24.639134587334663</v>
      </c>
      <c r="Q4308" s="28">
        <v>2.4608654126653384</v>
      </c>
    </row>
    <row r="4309" spans="1:17" ht="14.25">
      <c r="A4309" s="11">
        <v>43983</v>
      </c>
      <c r="B4309" s="10" t="s">
        <v>4746</v>
      </c>
      <c r="C4309" s="12">
        <v>0.54166666666666663</v>
      </c>
      <c r="D4309" s="13">
        <v>44010</v>
      </c>
      <c r="E4309" s="7" t="s">
        <v>405</v>
      </c>
      <c r="F4309" s="14">
        <v>28.88</v>
      </c>
      <c r="G4309" t="s">
        <v>6</v>
      </c>
      <c r="H4309">
        <f>+VLOOKUP(G4309,'Legenda Tecnologias'!$A$1:$C$26,3)</f>
        <v>18</v>
      </c>
      <c r="I4309" s="14">
        <v>28.88</v>
      </c>
      <c r="J4309" s="179">
        <f t="shared" si="335"/>
        <v>6</v>
      </c>
      <c r="K4309">
        <f t="shared" si="336"/>
        <v>0</v>
      </c>
      <c r="L4309">
        <f t="shared" si="337"/>
        <v>1</v>
      </c>
      <c r="M4309">
        <f t="shared" si="338"/>
        <v>0</v>
      </c>
      <c r="N4309">
        <f t="shared" si="339"/>
        <v>0</v>
      </c>
      <c r="O4309" s="28">
        <v>4282</v>
      </c>
      <c r="P4309" s="28">
        <v>24.639134587334663</v>
      </c>
      <c r="Q4309" s="28">
        <v>2.360865412665337</v>
      </c>
    </row>
    <row r="4310" spans="1:17" ht="14.25">
      <c r="A4310" s="11">
        <v>43983</v>
      </c>
      <c r="B4310" s="10" t="s">
        <v>4747</v>
      </c>
      <c r="C4310" s="12">
        <v>0.58333333333333337</v>
      </c>
      <c r="D4310" s="13">
        <v>44010</v>
      </c>
      <c r="E4310" s="7" t="s">
        <v>405</v>
      </c>
      <c r="F4310" s="14">
        <v>28.89</v>
      </c>
      <c r="G4310" t="s">
        <v>12</v>
      </c>
      <c r="H4310">
        <f>+VLOOKUP(G4310,'Legenda Tecnologias'!$A$1:$C$26,3)</f>
        <v>22</v>
      </c>
      <c r="I4310" s="14">
        <v>28.89</v>
      </c>
      <c r="J4310" s="179">
        <f t="shared" si="335"/>
        <v>6</v>
      </c>
      <c r="K4310">
        <f t="shared" si="336"/>
        <v>0</v>
      </c>
      <c r="L4310">
        <f t="shared" si="337"/>
        <v>1</v>
      </c>
      <c r="M4310">
        <f t="shared" si="338"/>
        <v>0</v>
      </c>
      <c r="N4310">
        <f t="shared" si="339"/>
        <v>0</v>
      </c>
      <c r="O4310" s="28">
        <v>4283</v>
      </c>
      <c r="P4310" s="28">
        <v>24.639134587334663</v>
      </c>
      <c r="Q4310" s="28">
        <v>4.1008654126653354</v>
      </c>
    </row>
    <row r="4311" spans="1:17" ht="14.25">
      <c r="A4311" s="11">
        <v>43983</v>
      </c>
      <c r="B4311" s="10" t="s">
        <v>4748</v>
      </c>
      <c r="C4311" s="12">
        <v>0.625</v>
      </c>
      <c r="D4311" s="13">
        <v>44010</v>
      </c>
      <c r="E4311" s="7" t="s">
        <v>405</v>
      </c>
      <c r="F4311" s="14">
        <v>26.9</v>
      </c>
      <c r="G4311" t="s">
        <v>12</v>
      </c>
      <c r="H4311">
        <f>+VLOOKUP(G4311,'Legenda Tecnologias'!$A$1:$C$26,3)</f>
        <v>22</v>
      </c>
      <c r="I4311" s="14">
        <v>26.9</v>
      </c>
      <c r="J4311" s="179">
        <f t="shared" si="335"/>
        <v>6</v>
      </c>
      <c r="K4311">
        <f t="shared" si="336"/>
        <v>0</v>
      </c>
      <c r="L4311">
        <f t="shared" si="337"/>
        <v>1</v>
      </c>
      <c r="M4311">
        <f t="shared" si="338"/>
        <v>0</v>
      </c>
      <c r="N4311">
        <f t="shared" si="339"/>
        <v>0</v>
      </c>
      <c r="O4311" s="28">
        <v>4284</v>
      </c>
      <c r="P4311" s="28">
        <v>24.639134587334663</v>
      </c>
      <c r="Q4311" s="28">
        <v>4.490865412665336</v>
      </c>
    </row>
    <row r="4312" spans="1:17" ht="14.25">
      <c r="A4312" s="11">
        <v>43983</v>
      </c>
      <c r="B4312" s="10" t="s">
        <v>4749</v>
      </c>
      <c r="C4312" s="12">
        <v>0.66666666666666663</v>
      </c>
      <c r="D4312" s="13">
        <v>44010</v>
      </c>
      <c r="E4312" s="7" t="s">
        <v>405</v>
      </c>
      <c r="F4312" s="14">
        <v>26.16</v>
      </c>
      <c r="G4312" t="s">
        <v>6</v>
      </c>
      <c r="H4312">
        <f>+VLOOKUP(G4312,'Legenda Tecnologias'!$A$1:$C$26,3)</f>
        <v>18</v>
      </c>
      <c r="I4312" s="14">
        <v>26.16</v>
      </c>
      <c r="J4312" s="179">
        <f t="shared" si="335"/>
        <v>6</v>
      </c>
      <c r="K4312">
        <f t="shared" si="336"/>
        <v>0</v>
      </c>
      <c r="L4312">
        <f t="shared" si="337"/>
        <v>1</v>
      </c>
      <c r="M4312">
        <f t="shared" si="338"/>
        <v>0</v>
      </c>
      <c r="N4312">
        <f t="shared" si="339"/>
        <v>0</v>
      </c>
      <c r="O4312" s="28">
        <v>4285</v>
      </c>
      <c r="P4312" s="28">
        <v>24.639134587334663</v>
      </c>
      <c r="Q4312" s="28">
        <v>4.490865412665336</v>
      </c>
    </row>
    <row r="4313" spans="1:17" ht="14.25">
      <c r="A4313" s="11">
        <v>43983</v>
      </c>
      <c r="B4313" s="10" t="s">
        <v>4750</v>
      </c>
      <c r="C4313" s="12">
        <v>0.70833333333333337</v>
      </c>
      <c r="D4313" s="13">
        <v>44010</v>
      </c>
      <c r="E4313" s="7" t="s">
        <v>405</v>
      </c>
      <c r="F4313" s="14">
        <v>26.1</v>
      </c>
      <c r="G4313" t="s">
        <v>6</v>
      </c>
      <c r="H4313">
        <f>+VLOOKUP(G4313,'Legenda Tecnologias'!$A$1:$C$26,3)</f>
        <v>18</v>
      </c>
      <c r="I4313" s="14">
        <v>26.1</v>
      </c>
      <c r="J4313" s="179">
        <f t="shared" si="335"/>
        <v>6</v>
      </c>
      <c r="K4313">
        <f t="shared" si="336"/>
        <v>0</v>
      </c>
      <c r="L4313">
        <f t="shared" si="337"/>
        <v>1</v>
      </c>
      <c r="M4313">
        <f t="shared" si="338"/>
        <v>0</v>
      </c>
      <c r="N4313">
        <f t="shared" si="339"/>
        <v>0</v>
      </c>
      <c r="O4313" s="28">
        <v>4286</v>
      </c>
      <c r="P4313" s="28">
        <v>24.639134587334663</v>
      </c>
      <c r="Q4313" s="28">
        <v>2.4608654126653384</v>
      </c>
    </row>
    <row r="4314" spans="1:17" ht="14.25">
      <c r="A4314" s="11">
        <v>43983</v>
      </c>
      <c r="B4314" s="10" t="s">
        <v>4751</v>
      </c>
      <c r="C4314" s="12">
        <v>0.75</v>
      </c>
      <c r="D4314" s="13">
        <v>44010</v>
      </c>
      <c r="E4314" s="7" t="s">
        <v>405</v>
      </c>
      <c r="F4314" s="14">
        <v>26.26</v>
      </c>
      <c r="G4314" t="s">
        <v>6</v>
      </c>
      <c r="H4314">
        <f>+VLOOKUP(G4314,'Legenda Tecnologias'!$A$1:$C$26,3)</f>
        <v>18</v>
      </c>
      <c r="I4314" s="14">
        <v>26.26</v>
      </c>
      <c r="J4314" s="179">
        <f t="shared" si="335"/>
        <v>6</v>
      </c>
      <c r="K4314">
        <f t="shared" si="336"/>
        <v>0</v>
      </c>
      <c r="L4314">
        <f t="shared" si="337"/>
        <v>1</v>
      </c>
      <c r="M4314">
        <f t="shared" si="338"/>
        <v>0</v>
      </c>
      <c r="N4314">
        <f t="shared" si="339"/>
        <v>0</v>
      </c>
      <c r="O4314" s="28">
        <v>4287</v>
      </c>
      <c r="P4314" s="28">
        <v>24.639134587334663</v>
      </c>
      <c r="Q4314" s="28">
        <v>1.490865412665336</v>
      </c>
    </row>
    <row r="4315" spans="1:17" ht="14.25">
      <c r="A4315" s="11">
        <v>43983</v>
      </c>
      <c r="B4315" s="10" t="s">
        <v>4752</v>
      </c>
      <c r="C4315" s="12">
        <v>0.79166666666666663</v>
      </c>
      <c r="D4315" s="13">
        <v>44010</v>
      </c>
      <c r="E4315" s="7" t="s">
        <v>405</v>
      </c>
      <c r="F4315" s="14">
        <v>29.83</v>
      </c>
      <c r="G4315" t="s">
        <v>12</v>
      </c>
      <c r="H4315">
        <f>+VLOOKUP(G4315,'Legenda Tecnologias'!$A$1:$C$26,3)</f>
        <v>22</v>
      </c>
      <c r="I4315" s="14">
        <v>29.83</v>
      </c>
      <c r="J4315" s="179">
        <f t="shared" si="335"/>
        <v>6</v>
      </c>
      <c r="K4315">
        <f t="shared" si="336"/>
        <v>0</v>
      </c>
      <c r="L4315">
        <f t="shared" si="337"/>
        <v>1</v>
      </c>
      <c r="M4315">
        <f t="shared" si="338"/>
        <v>0</v>
      </c>
      <c r="N4315">
        <f t="shared" si="339"/>
        <v>0</v>
      </c>
      <c r="O4315" s="28">
        <v>4288</v>
      </c>
      <c r="P4315" s="28">
        <v>24.639134587334663</v>
      </c>
      <c r="Q4315" s="28">
        <v>2.0208654126653371</v>
      </c>
    </row>
    <row r="4316" spans="1:17" ht="14.25">
      <c r="A4316" s="11">
        <v>43983</v>
      </c>
      <c r="B4316" s="10" t="s">
        <v>4753</v>
      </c>
      <c r="C4316" s="12">
        <v>0.83333333333333337</v>
      </c>
      <c r="D4316" s="13">
        <v>44010</v>
      </c>
      <c r="E4316" s="7" t="s">
        <v>405</v>
      </c>
      <c r="F4316" s="14">
        <v>33.04</v>
      </c>
      <c r="G4316" t="s">
        <v>6</v>
      </c>
      <c r="H4316">
        <f>+VLOOKUP(G4316,'Legenda Tecnologias'!$A$1:$C$26,3)</f>
        <v>18</v>
      </c>
      <c r="I4316" s="14">
        <v>33.04</v>
      </c>
      <c r="J4316" s="179">
        <f t="shared" si="335"/>
        <v>6</v>
      </c>
      <c r="K4316">
        <f t="shared" si="336"/>
        <v>0</v>
      </c>
      <c r="L4316">
        <f t="shared" si="337"/>
        <v>1</v>
      </c>
      <c r="M4316">
        <f t="shared" si="338"/>
        <v>0</v>
      </c>
      <c r="N4316">
        <f t="shared" si="339"/>
        <v>0</v>
      </c>
      <c r="O4316" s="28">
        <v>4289</v>
      </c>
      <c r="P4316" s="28">
        <v>24.639134587334663</v>
      </c>
      <c r="Q4316" s="28">
        <v>2.4408654126653353</v>
      </c>
    </row>
    <row r="4317" spans="1:17" ht="14.25">
      <c r="A4317" s="11">
        <v>43983</v>
      </c>
      <c r="B4317" s="10" t="s">
        <v>4754</v>
      </c>
      <c r="C4317" s="12">
        <v>0.875</v>
      </c>
      <c r="D4317" s="13">
        <v>44010</v>
      </c>
      <c r="E4317" s="7" t="s">
        <v>405</v>
      </c>
      <c r="F4317" s="14">
        <v>36.53</v>
      </c>
      <c r="G4317" t="s">
        <v>6</v>
      </c>
      <c r="H4317">
        <f>+VLOOKUP(G4317,'Legenda Tecnologias'!$A$1:$C$26,3)</f>
        <v>18</v>
      </c>
      <c r="I4317" s="14">
        <v>36.53</v>
      </c>
      <c r="J4317" s="179">
        <f t="shared" si="335"/>
        <v>6</v>
      </c>
      <c r="K4317">
        <f t="shared" si="336"/>
        <v>0</v>
      </c>
      <c r="L4317">
        <f t="shared" si="337"/>
        <v>1</v>
      </c>
      <c r="M4317">
        <f t="shared" si="338"/>
        <v>0</v>
      </c>
      <c r="N4317">
        <f t="shared" si="339"/>
        <v>0</v>
      </c>
      <c r="O4317" s="28">
        <v>4290</v>
      </c>
      <c r="P4317" s="28">
        <v>24.639134587334663</v>
      </c>
      <c r="Q4317" s="28">
        <v>5.8808654126653366</v>
      </c>
    </row>
    <row r="4318" spans="1:17" ht="14.25">
      <c r="A4318" s="11">
        <v>43983</v>
      </c>
      <c r="B4318" s="10" t="s">
        <v>4755</v>
      </c>
      <c r="C4318" s="12">
        <v>0.91666666666666663</v>
      </c>
      <c r="D4318" s="13">
        <v>44010</v>
      </c>
      <c r="E4318" s="7" t="s">
        <v>405</v>
      </c>
      <c r="F4318" s="14">
        <v>39.07</v>
      </c>
      <c r="G4318" t="s">
        <v>6</v>
      </c>
      <c r="H4318">
        <f>+VLOOKUP(G4318,'Legenda Tecnologias'!$A$1:$C$26,3)</f>
        <v>18</v>
      </c>
      <c r="I4318" s="14">
        <v>39.07</v>
      </c>
      <c r="J4318" s="179">
        <f t="shared" si="335"/>
        <v>6</v>
      </c>
      <c r="K4318">
        <f t="shared" si="336"/>
        <v>0</v>
      </c>
      <c r="L4318">
        <f t="shared" si="337"/>
        <v>1</v>
      </c>
      <c r="M4318">
        <f t="shared" si="338"/>
        <v>0</v>
      </c>
      <c r="N4318">
        <f t="shared" si="339"/>
        <v>0</v>
      </c>
      <c r="O4318" s="28">
        <v>4291</v>
      </c>
      <c r="P4318" s="28">
        <v>24.639134587334663</v>
      </c>
      <c r="Q4318" s="28">
        <v>9.360865412665337</v>
      </c>
    </row>
    <row r="4319" spans="1:17" ht="14.25">
      <c r="A4319" s="11">
        <v>43983</v>
      </c>
      <c r="B4319" s="10" t="s">
        <v>4756</v>
      </c>
      <c r="C4319" s="12">
        <v>0.95833333333333337</v>
      </c>
      <c r="D4319" s="13">
        <v>44010</v>
      </c>
      <c r="E4319" s="7" t="s">
        <v>405</v>
      </c>
      <c r="F4319" s="14">
        <v>31.18</v>
      </c>
      <c r="G4319" t="s">
        <v>7</v>
      </c>
      <c r="H4319">
        <f>+VLOOKUP(G4319,'Legenda Tecnologias'!$A$1:$C$26,3)</f>
        <v>19</v>
      </c>
      <c r="I4319" s="14">
        <v>31.18</v>
      </c>
      <c r="J4319" s="179">
        <f t="shared" si="335"/>
        <v>6</v>
      </c>
      <c r="K4319">
        <f t="shared" si="336"/>
        <v>0</v>
      </c>
      <c r="L4319">
        <f t="shared" si="337"/>
        <v>1</v>
      </c>
      <c r="M4319">
        <f t="shared" si="338"/>
        <v>0</v>
      </c>
      <c r="N4319">
        <f t="shared" si="339"/>
        <v>0</v>
      </c>
      <c r="O4319" s="28">
        <v>4292</v>
      </c>
      <c r="P4319" s="28">
        <v>24.639134587334663</v>
      </c>
      <c r="Q4319" s="28">
        <v>14.920865412665339</v>
      </c>
    </row>
    <row r="4320" spans="1:17" ht="14.25">
      <c r="A4320" s="11">
        <v>43983</v>
      </c>
      <c r="B4320" s="10" t="s">
        <v>4757</v>
      </c>
      <c r="C4320" s="12">
        <v>0</v>
      </c>
      <c r="D4320" s="13">
        <v>44011</v>
      </c>
      <c r="E4320" s="7" t="s">
        <v>405</v>
      </c>
      <c r="F4320" s="14">
        <v>39.76</v>
      </c>
      <c r="G4320" t="s">
        <v>12</v>
      </c>
      <c r="H4320">
        <f>+VLOOKUP(G4320,'Legenda Tecnologias'!$A$1:$C$26,3)</f>
        <v>22</v>
      </c>
      <c r="I4320" s="14">
        <v>39.76</v>
      </c>
      <c r="J4320" s="179">
        <f t="shared" si="335"/>
        <v>6</v>
      </c>
      <c r="K4320">
        <f t="shared" si="336"/>
        <v>0</v>
      </c>
      <c r="L4320">
        <f t="shared" si="337"/>
        <v>1</v>
      </c>
      <c r="M4320">
        <f t="shared" si="338"/>
        <v>0</v>
      </c>
      <c r="N4320">
        <f t="shared" si="339"/>
        <v>0</v>
      </c>
      <c r="O4320" s="28">
        <v>4293</v>
      </c>
      <c r="P4320" s="28">
        <v>24.639134587334663</v>
      </c>
      <c r="Q4320" s="28">
        <v>15.20086541266534</v>
      </c>
    </row>
    <row r="4321" spans="1:17" ht="14.25">
      <c r="A4321" s="11">
        <v>43983</v>
      </c>
      <c r="B4321" s="10" t="s">
        <v>4758</v>
      </c>
      <c r="C4321" s="12">
        <v>4.1666666666666664E-2</v>
      </c>
      <c r="D4321" s="13">
        <v>44011</v>
      </c>
      <c r="E4321" s="7" t="s">
        <v>405</v>
      </c>
      <c r="F4321" s="14">
        <v>39.04</v>
      </c>
      <c r="G4321" t="s">
        <v>5</v>
      </c>
      <c r="H4321">
        <f>+VLOOKUP(G4321,'Legenda Tecnologias'!$A$1:$C$26,3)</f>
        <v>11</v>
      </c>
      <c r="I4321" s="14">
        <v>39.04</v>
      </c>
      <c r="J4321" s="179">
        <f t="shared" si="335"/>
        <v>6</v>
      </c>
      <c r="K4321">
        <f t="shared" si="336"/>
        <v>0</v>
      </c>
      <c r="L4321">
        <f t="shared" si="337"/>
        <v>1</v>
      </c>
      <c r="M4321">
        <f t="shared" si="338"/>
        <v>0</v>
      </c>
      <c r="N4321">
        <f t="shared" si="339"/>
        <v>0</v>
      </c>
      <c r="O4321" s="28">
        <v>4294</v>
      </c>
      <c r="P4321" s="28">
        <v>24.639134587334663</v>
      </c>
      <c r="Q4321" s="28">
        <v>14.400865412665336</v>
      </c>
    </row>
    <row r="4322" spans="1:17" ht="14.25">
      <c r="A4322" s="11">
        <v>43983</v>
      </c>
      <c r="B4322" s="10" t="s">
        <v>4759</v>
      </c>
      <c r="C4322" s="12">
        <v>8.3333333333333329E-2</v>
      </c>
      <c r="D4322" s="13">
        <v>44011</v>
      </c>
      <c r="E4322" s="7" t="s">
        <v>405</v>
      </c>
      <c r="F4322" s="14">
        <v>38.07</v>
      </c>
      <c r="G4322" t="s">
        <v>5</v>
      </c>
      <c r="H4322">
        <f>+VLOOKUP(G4322,'Legenda Tecnologias'!$A$1:$C$26,3)</f>
        <v>11</v>
      </c>
      <c r="I4322" s="14">
        <v>38.07</v>
      </c>
      <c r="J4322" s="179">
        <f t="shared" si="335"/>
        <v>6</v>
      </c>
      <c r="K4322">
        <f t="shared" si="336"/>
        <v>0</v>
      </c>
      <c r="L4322">
        <f t="shared" si="337"/>
        <v>1</v>
      </c>
      <c r="M4322">
        <f t="shared" si="338"/>
        <v>0</v>
      </c>
      <c r="N4322">
        <f t="shared" si="339"/>
        <v>0</v>
      </c>
      <c r="O4322" s="28">
        <v>4295</v>
      </c>
      <c r="P4322" s="28">
        <v>24.639134587334663</v>
      </c>
      <c r="Q4322" s="28">
        <v>13.840865412665334</v>
      </c>
    </row>
    <row r="4323" spans="1:17" ht="14.25">
      <c r="A4323" s="11">
        <v>43983</v>
      </c>
      <c r="B4323" s="10" t="s">
        <v>4760</v>
      </c>
      <c r="C4323" s="12">
        <v>0.125</v>
      </c>
      <c r="D4323" s="13">
        <v>44011</v>
      </c>
      <c r="E4323" s="7" t="s">
        <v>405</v>
      </c>
      <c r="F4323" s="14">
        <v>37.369999999999997</v>
      </c>
      <c r="G4323" t="s">
        <v>12</v>
      </c>
      <c r="H4323">
        <f>+VLOOKUP(G4323,'Legenda Tecnologias'!$A$1:$C$26,3)</f>
        <v>22</v>
      </c>
      <c r="I4323" s="14">
        <v>37.369999999999997</v>
      </c>
      <c r="J4323" s="179">
        <f t="shared" si="335"/>
        <v>6</v>
      </c>
      <c r="K4323">
        <f t="shared" si="336"/>
        <v>0</v>
      </c>
      <c r="L4323">
        <f t="shared" si="337"/>
        <v>1</v>
      </c>
      <c r="M4323">
        <f t="shared" si="338"/>
        <v>0</v>
      </c>
      <c r="N4323">
        <f t="shared" si="339"/>
        <v>0</v>
      </c>
      <c r="O4323" s="28">
        <v>4296</v>
      </c>
      <c r="P4323" s="28">
        <v>24.639134587334663</v>
      </c>
      <c r="Q4323" s="28">
        <v>5.9308654126653373</v>
      </c>
    </row>
    <row r="4324" spans="1:17" ht="14.25">
      <c r="A4324" s="11">
        <v>43983</v>
      </c>
      <c r="B4324" s="10" t="s">
        <v>4761</v>
      </c>
      <c r="C4324" s="12">
        <v>0.16666666666666666</v>
      </c>
      <c r="D4324" s="13">
        <v>44011</v>
      </c>
      <c r="E4324" s="7" t="s">
        <v>405</v>
      </c>
      <c r="F4324" s="14">
        <v>37.369999999999997</v>
      </c>
      <c r="G4324" t="s">
        <v>5</v>
      </c>
      <c r="H4324">
        <f>+VLOOKUP(G4324,'Legenda Tecnologias'!$A$1:$C$26,3)</f>
        <v>11</v>
      </c>
      <c r="I4324" s="14">
        <v>37.369999999999997</v>
      </c>
      <c r="J4324" s="179">
        <f t="shared" si="335"/>
        <v>6</v>
      </c>
      <c r="K4324">
        <f t="shared" si="336"/>
        <v>0</v>
      </c>
      <c r="L4324">
        <f t="shared" si="337"/>
        <v>1</v>
      </c>
      <c r="M4324">
        <f t="shared" si="338"/>
        <v>0</v>
      </c>
      <c r="N4324">
        <f t="shared" si="339"/>
        <v>0</v>
      </c>
      <c r="O4324" s="28">
        <v>4297</v>
      </c>
      <c r="P4324" s="28">
        <v>24.639134587334663</v>
      </c>
      <c r="Q4324" s="28">
        <v>4.490865412665336</v>
      </c>
    </row>
    <row r="4325" spans="1:17" ht="14.25">
      <c r="A4325" s="11">
        <v>43983</v>
      </c>
      <c r="B4325" s="10" t="s">
        <v>4762</v>
      </c>
      <c r="C4325" s="12">
        <v>0.20833333333333334</v>
      </c>
      <c r="D4325" s="13">
        <v>44011</v>
      </c>
      <c r="E4325" s="7" t="s">
        <v>405</v>
      </c>
      <c r="F4325" s="14">
        <v>39.04</v>
      </c>
      <c r="G4325" t="s">
        <v>5</v>
      </c>
      <c r="H4325">
        <f>+VLOOKUP(G4325,'Legenda Tecnologias'!$A$1:$C$26,3)</f>
        <v>11</v>
      </c>
      <c r="I4325" s="14">
        <v>39.04</v>
      </c>
      <c r="J4325" s="179">
        <f t="shared" si="335"/>
        <v>6</v>
      </c>
      <c r="K4325">
        <f t="shared" si="336"/>
        <v>0</v>
      </c>
      <c r="L4325">
        <f t="shared" si="337"/>
        <v>1</v>
      </c>
      <c r="M4325">
        <f t="shared" si="338"/>
        <v>0</v>
      </c>
      <c r="N4325">
        <f t="shared" si="339"/>
        <v>0</v>
      </c>
      <c r="O4325" s="28">
        <v>4298</v>
      </c>
      <c r="P4325" s="28">
        <v>24.639134587334663</v>
      </c>
      <c r="Q4325" s="28">
        <v>3.740865412665336</v>
      </c>
    </row>
    <row r="4326" spans="1:17" ht="14.25">
      <c r="A4326" s="11">
        <v>43983</v>
      </c>
      <c r="B4326" s="10" t="s">
        <v>4763</v>
      </c>
      <c r="C4326" s="12">
        <v>0.25</v>
      </c>
      <c r="D4326" s="13">
        <v>44011</v>
      </c>
      <c r="E4326" s="7" t="s">
        <v>405</v>
      </c>
      <c r="F4326" s="14">
        <v>39.47</v>
      </c>
      <c r="G4326" t="s">
        <v>5</v>
      </c>
      <c r="H4326">
        <f>+VLOOKUP(G4326,'Legenda Tecnologias'!$A$1:$C$26,3)</f>
        <v>11</v>
      </c>
      <c r="I4326" s="14">
        <v>39.47</v>
      </c>
      <c r="J4326" s="179">
        <f t="shared" si="335"/>
        <v>6</v>
      </c>
      <c r="K4326">
        <f t="shared" si="336"/>
        <v>0</v>
      </c>
      <c r="L4326">
        <f t="shared" si="337"/>
        <v>1</v>
      </c>
      <c r="M4326">
        <f t="shared" si="338"/>
        <v>0</v>
      </c>
      <c r="N4326">
        <f t="shared" si="339"/>
        <v>0</v>
      </c>
      <c r="O4326" s="28">
        <v>4299</v>
      </c>
      <c r="P4326" s="28">
        <v>24.639134587334663</v>
      </c>
      <c r="Q4326" s="28">
        <v>3.740865412665336</v>
      </c>
    </row>
    <row r="4327" spans="1:17" ht="14.25">
      <c r="A4327" s="11">
        <v>43983</v>
      </c>
      <c r="B4327" s="10" t="s">
        <v>4764</v>
      </c>
      <c r="C4327" s="12">
        <v>0.29166666666666669</v>
      </c>
      <c r="D4327" s="13">
        <v>44011</v>
      </c>
      <c r="E4327" s="7" t="s">
        <v>405</v>
      </c>
      <c r="F4327" s="14">
        <v>39.04</v>
      </c>
      <c r="G4327" t="s">
        <v>21</v>
      </c>
      <c r="H4327">
        <f>+VLOOKUP(G4327,'Legenda Tecnologias'!$A$1:$C$26,3)</f>
        <v>2</v>
      </c>
      <c r="I4327" s="14">
        <v>39.04</v>
      </c>
      <c r="J4327" s="179">
        <f t="shared" si="335"/>
        <v>6</v>
      </c>
      <c r="K4327">
        <f t="shared" si="336"/>
        <v>0</v>
      </c>
      <c r="L4327">
        <f t="shared" si="337"/>
        <v>1</v>
      </c>
      <c r="M4327">
        <f t="shared" si="338"/>
        <v>0</v>
      </c>
      <c r="N4327">
        <f t="shared" si="339"/>
        <v>0</v>
      </c>
      <c r="O4327" s="28">
        <v>4300</v>
      </c>
      <c r="P4327" s="28">
        <v>24.639134587334663</v>
      </c>
      <c r="Q4327" s="28">
        <v>3.740865412665336</v>
      </c>
    </row>
    <row r="4328" spans="1:17" ht="14.25">
      <c r="A4328" s="11">
        <v>43983</v>
      </c>
      <c r="B4328" s="10" t="s">
        <v>4765</v>
      </c>
      <c r="C4328" s="12">
        <v>0.33333333333333331</v>
      </c>
      <c r="D4328" s="13">
        <v>44011</v>
      </c>
      <c r="E4328" s="7" t="s">
        <v>405</v>
      </c>
      <c r="F4328" s="14">
        <v>39.04</v>
      </c>
      <c r="G4328" t="s">
        <v>5</v>
      </c>
      <c r="H4328">
        <f>+VLOOKUP(G4328,'Legenda Tecnologias'!$A$1:$C$26,3)</f>
        <v>11</v>
      </c>
      <c r="I4328" s="14">
        <v>39.04</v>
      </c>
      <c r="J4328" s="179">
        <f t="shared" si="335"/>
        <v>6</v>
      </c>
      <c r="K4328">
        <f t="shared" si="336"/>
        <v>0</v>
      </c>
      <c r="L4328">
        <f t="shared" si="337"/>
        <v>1</v>
      </c>
      <c r="M4328">
        <f t="shared" si="338"/>
        <v>0</v>
      </c>
      <c r="N4328">
        <f t="shared" si="339"/>
        <v>0</v>
      </c>
      <c r="O4328" s="28">
        <v>4301</v>
      </c>
      <c r="P4328" s="28">
        <v>24.639134587334663</v>
      </c>
      <c r="Q4328" s="28">
        <v>3.6408654126653381</v>
      </c>
    </row>
    <row r="4329" spans="1:17" ht="14.25">
      <c r="A4329" s="11">
        <v>43983</v>
      </c>
      <c r="B4329" s="10" t="s">
        <v>4766</v>
      </c>
      <c r="C4329" s="12">
        <v>0.375</v>
      </c>
      <c r="D4329" s="13">
        <v>44011</v>
      </c>
      <c r="E4329" s="7" t="s">
        <v>405</v>
      </c>
      <c r="F4329" s="14">
        <v>38.799999999999997</v>
      </c>
      <c r="G4329" t="s">
        <v>5</v>
      </c>
      <c r="H4329">
        <f>+VLOOKUP(G4329,'Legenda Tecnologias'!$A$1:$C$26,3)</f>
        <v>11</v>
      </c>
      <c r="I4329" s="14">
        <v>38.799999999999997</v>
      </c>
      <c r="J4329" s="179">
        <f t="shared" si="335"/>
        <v>6</v>
      </c>
      <c r="K4329">
        <f t="shared" si="336"/>
        <v>0</v>
      </c>
      <c r="L4329">
        <f t="shared" si="337"/>
        <v>1</v>
      </c>
      <c r="M4329">
        <f t="shared" si="338"/>
        <v>0</v>
      </c>
      <c r="N4329">
        <f t="shared" si="339"/>
        <v>0</v>
      </c>
      <c r="O4329" s="28">
        <v>4302</v>
      </c>
      <c r="P4329" s="28">
        <v>24.639134587334663</v>
      </c>
      <c r="Q4329" s="28">
        <v>2.5308654126653387</v>
      </c>
    </row>
    <row r="4330" spans="1:17" ht="14.25">
      <c r="A4330" s="11">
        <v>43983</v>
      </c>
      <c r="B4330" s="10" t="s">
        <v>4767</v>
      </c>
      <c r="C4330" s="12">
        <v>0.41666666666666669</v>
      </c>
      <c r="D4330" s="13">
        <v>44011</v>
      </c>
      <c r="E4330" s="7" t="s">
        <v>405</v>
      </c>
      <c r="F4330" s="14">
        <v>39.4</v>
      </c>
      <c r="G4330" t="s">
        <v>5</v>
      </c>
      <c r="H4330">
        <f>+VLOOKUP(G4330,'Legenda Tecnologias'!$A$1:$C$26,3)</f>
        <v>11</v>
      </c>
      <c r="I4330" s="14">
        <v>39.4</v>
      </c>
      <c r="J4330" s="179">
        <f t="shared" si="335"/>
        <v>6</v>
      </c>
      <c r="K4330">
        <f t="shared" si="336"/>
        <v>0</v>
      </c>
      <c r="L4330">
        <f t="shared" si="337"/>
        <v>1</v>
      </c>
      <c r="M4330">
        <f t="shared" si="338"/>
        <v>0</v>
      </c>
      <c r="N4330">
        <f t="shared" si="339"/>
        <v>0</v>
      </c>
      <c r="O4330" s="28">
        <v>4303</v>
      </c>
      <c r="P4330" s="28">
        <v>24.639134587334663</v>
      </c>
      <c r="Q4330" s="28">
        <v>3.360865412665337</v>
      </c>
    </row>
    <row r="4331" spans="1:17" ht="14.25">
      <c r="A4331" s="11">
        <v>43983</v>
      </c>
      <c r="B4331" s="10" t="s">
        <v>4768</v>
      </c>
      <c r="C4331" s="12">
        <v>0.45833333333333331</v>
      </c>
      <c r="D4331" s="13">
        <v>44011</v>
      </c>
      <c r="E4331" s="7" t="s">
        <v>405</v>
      </c>
      <c r="F4331" s="14">
        <v>39.4</v>
      </c>
      <c r="G4331" t="s">
        <v>6</v>
      </c>
      <c r="H4331">
        <f>+VLOOKUP(G4331,'Legenda Tecnologias'!$A$1:$C$26,3)</f>
        <v>18</v>
      </c>
      <c r="I4331" s="14">
        <v>39.4</v>
      </c>
      <c r="J4331" s="179">
        <f t="shared" si="335"/>
        <v>6</v>
      </c>
      <c r="K4331">
        <f t="shared" si="336"/>
        <v>0</v>
      </c>
      <c r="L4331">
        <f t="shared" si="337"/>
        <v>1</v>
      </c>
      <c r="M4331">
        <f t="shared" si="338"/>
        <v>0</v>
      </c>
      <c r="N4331">
        <f t="shared" si="339"/>
        <v>0</v>
      </c>
      <c r="O4331" s="28">
        <v>4304</v>
      </c>
      <c r="P4331" s="28">
        <v>24.639134587334663</v>
      </c>
      <c r="Q4331" s="28">
        <v>1.7208654126653364</v>
      </c>
    </row>
    <row r="4332" spans="1:17" ht="14.25">
      <c r="A4332" s="11">
        <v>43983</v>
      </c>
      <c r="B4332" s="10" t="s">
        <v>4769</v>
      </c>
      <c r="C4332" s="12">
        <v>0.5</v>
      </c>
      <c r="D4332" s="13">
        <v>44011</v>
      </c>
      <c r="E4332" s="7" t="s">
        <v>405</v>
      </c>
      <c r="F4332" s="14">
        <v>39.69</v>
      </c>
      <c r="G4332" t="s">
        <v>6</v>
      </c>
      <c r="H4332">
        <f>+VLOOKUP(G4332,'Legenda Tecnologias'!$A$1:$C$26,3)</f>
        <v>18</v>
      </c>
      <c r="I4332" s="14">
        <v>39.69</v>
      </c>
      <c r="J4332" s="179">
        <f t="shared" si="335"/>
        <v>6</v>
      </c>
      <c r="K4332">
        <f t="shared" si="336"/>
        <v>0</v>
      </c>
      <c r="L4332">
        <f t="shared" si="337"/>
        <v>1</v>
      </c>
      <c r="M4332">
        <f t="shared" si="338"/>
        <v>0</v>
      </c>
      <c r="N4332">
        <f t="shared" si="339"/>
        <v>0</v>
      </c>
      <c r="O4332" s="28">
        <v>4305</v>
      </c>
      <c r="P4332" s="28">
        <v>24.639134587334663</v>
      </c>
      <c r="Q4332" s="28">
        <v>1.8508654126653354</v>
      </c>
    </row>
    <row r="4333" spans="1:17" ht="14.25">
      <c r="A4333" s="11">
        <v>43983</v>
      </c>
      <c r="B4333" s="10" t="s">
        <v>4770</v>
      </c>
      <c r="C4333" s="12">
        <v>0.54166666666666663</v>
      </c>
      <c r="D4333" s="13">
        <v>44011</v>
      </c>
      <c r="E4333" s="7" t="s">
        <v>405</v>
      </c>
      <c r="F4333" s="14">
        <v>39.840000000000003</v>
      </c>
      <c r="G4333" t="s">
        <v>5</v>
      </c>
      <c r="H4333">
        <f>+VLOOKUP(G4333,'Legenda Tecnologias'!$A$1:$C$26,3)</f>
        <v>11</v>
      </c>
      <c r="I4333" s="14">
        <v>39.840000000000003</v>
      </c>
      <c r="J4333" s="179">
        <f t="shared" si="335"/>
        <v>6</v>
      </c>
      <c r="K4333">
        <f t="shared" si="336"/>
        <v>0</v>
      </c>
      <c r="L4333">
        <f t="shared" si="337"/>
        <v>1</v>
      </c>
      <c r="M4333">
        <f t="shared" si="338"/>
        <v>0</v>
      </c>
      <c r="N4333">
        <f t="shared" si="339"/>
        <v>0</v>
      </c>
      <c r="O4333" s="28">
        <v>4306</v>
      </c>
      <c r="P4333" s="28">
        <v>24.639134587334663</v>
      </c>
      <c r="Q4333" s="28">
        <v>3.6408654126653381</v>
      </c>
    </row>
    <row r="4334" spans="1:17" ht="14.25">
      <c r="A4334" s="11">
        <v>43983</v>
      </c>
      <c r="B4334" s="10" t="s">
        <v>4771</v>
      </c>
      <c r="C4334" s="12">
        <v>0.58333333333333337</v>
      </c>
      <c r="D4334" s="13">
        <v>44011</v>
      </c>
      <c r="E4334" s="7" t="s">
        <v>405</v>
      </c>
      <c r="F4334" s="14">
        <v>39.44</v>
      </c>
      <c r="G4334" t="s">
        <v>5</v>
      </c>
      <c r="H4334">
        <f>+VLOOKUP(G4334,'Legenda Tecnologias'!$A$1:$C$26,3)</f>
        <v>11</v>
      </c>
      <c r="I4334" s="14">
        <v>39.44</v>
      </c>
      <c r="J4334" s="179">
        <f t="shared" si="335"/>
        <v>6</v>
      </c>
      <c r="K4334">
        <f t="shared" si="336"/>
        <v>0</v>
      </c>
      <c r="L4334">
        <f t="shared" si="337"/>
        <v>1</v>
      </c>
      <c r="M4334">
        <f t="shared" si="338"/>
        <v>0</v>
      </c>
      <c r="N4334">
        <f t="shared" si="339"/>
        <v>0</v>
      </c>
      <c r="O4334" s="28">
        <v>4307</v>
      </c>
      <c r="P4334" s="28">
        <v>24.639134587334663</v>
      </c>
      <c r="Q4334" s="28">
        <v>3.4508654126653369</v>
      </c>
    </row>
    <row r="4335" spans="1:17" ht="14.25">
      <c r="A4335" s="11">
        <v>43983</v>
      </c>
      <c r="B4335" s="10" t="s">
        <v>4772</v>
      </c>
      <c r="C4335" s="12">
        <v>0.625</v>
      </c>
      <c r="D4335" s="13">
        <v>44011</v>
      </c>
      <c r="E4335" s="7" t="s">
        <v>405</v>
      </c>
      <c r="F4335" s="14">
        <v>37.14</v>
      </c>
      <c r="G4335" t="s">
        <v>20</v>
      </c>
      <c r="H4335">
        <f>+VLOOKUP(G4335,'Legenda Tecnologias'!$A$1:$C$26,3)</f>
        <v>12</v>
      </c>
      <c r="I4335" s="14">
        <v>37.14</v>
      </c>
      <c r="J4335" s="179">
        <f t="shared" si="335"/>
        <v>6</v>
      </c>
      <c r="K4335">
        <f t="shared" si="336"/>
        <v>0</v>
      </c>
      <c r="L4335">
        <f t="shared" si="337"/>
        <v>1</v>
      </c>
      <c r="M4335">
        <f t="shared" si="338"/>
        <v>0</v>
      </c>
      <c r="N4335">
        <f t="shared" si="339"/>
        <v>0</v>
      </c>
      <c r="O4335" s="28">
        <v>4308</v>
      </c>
      <c r="P4335" s="28">
        <v>24.639134587334663</v>
      </c>
      <c r="Q4335" s="28">
        <v>4.240865412665336</v>
      </c>
    </row>
    <row r="4336" spans="1:17" ht="14.25">
      <c r="A4336" s="11">
        <v>43983</v>
      </c>
      <c r="B4336" s="10" t="s">
        <v>4773</v>
      </c>
      <c r="C4336" s="12">
        <v>0.66666666666666663</v>
      </c>
      <c r="D4336" s="13">
        <v>44011</v>
      </c>
      <c r="E4336" s="7" t="s">
        <v>405</v>
      </c>
      <c r="F4336" s="14">
        <v>33.979999999999997</v>
      </c>
      <c r="G4336" t="s">
        <v>5</v>
      </c>
      <c r="H4336">
        <f>+VLOOKUP(G4336,'Legenda Tecnologias'!$A$1:$C$26,3)</f>
        <v>11</v>
      </c>
      <c r="I4336" s="14">
        <v>33.979999999999997</v>
      </c>
      <c r="J4336" s="179">
        <f t="shared" si="335"/>
        <v>6</v>
      </c>
      <c r="K4336">
        <f t="shared" si="336"/>
        <v>0</v>
      </c>
      <c r="L4336">
        <f t="shared" si="337"/>
        <v>1</v>
      </c>
      <c r="M4336">
        <f t="shared" si="338"/>
        <v>0</v>
      </c>
      <c r="N4336">
        <f t="shared" si="339"/>
        <v>0</v>
      </c>
      <c r="O4336" s="28">
        <v>4309</v>
      </c>
      <c r="P4336" s="28">
        <v>24.639134587334663</v>
      </c>
      <c r="Q4336" s="28">
        <v>4.2508654126653376</v>
      </c>
    </row>
    <row r="4337" spans="1:17" ht="14.25">
      <c r="A4337" s="11">
        <v>43983</v>
      </c>
      <c r="B4337" s="10" t="s">
        <v>4774</v>
      </c>
      <c r="C4337" s="12">
        <v>0.70833333333333337</v>
      </c>
      <c r="D4337" s="13">
        <v>44011</v>
      </c>
      <c r="E4337" s="7" t="s">
        <v>405</v>
      </c>
      <c r="F4337" s="14">
        <v>32.24</v>
      </c>
      <c r="G4337" t="s">
        <v>12</v>
      </c>
      <c r="H4337">
        <f>+VLOOKUP(G4337,'Legenda Tecnologias'!$A$1:$C$26,3)</f>
        <v>22</v>
      </c>
      <c r="I4337" s="14">
        <v>32.24</v>
      </c>
      <c r="J4337" s="179">
        <f t="shared" si="335"/>
        <v>6</v>
      </c>
      <c r="K4337">
        <f t="shared" si="336"/>
        <v>0</v>
      </c>
      <c r="L4337">
        <f t="shared" si="337"/>
        <v>1</v>
      </c>
      <c r="M4337">
        <f t="shared" si="338"/>
        <v>0</v>
      </c>
      <c r="N4337">
        <f t="shared" si="339"/>
        <v>0</v>
      </c>
      <c r="O4337" s="28">
        <v>4310</v>
      </c>
      <c r="P4337" s="28">
        <v>24.639134587334663</v>
      </c>
      <c r="Q4337" s="28">
        <v>2.2608654126653356</v>
      </c>
    </row>
    <row r="4338" spans="1:17" ht="14.25">
      <c r="A4338" s="11">
        <v>43983</v>
      </c>
      <c r="B4338" s="10" t="s">
        <v>4775</v>
      </c>
      <c r="C4338" s="12">
        <v>0.75</v>
      </c>
      <c r="D4338" s="13">
        <v>44011</v>
      </c>
      <c r="E4338" s="7" t="s">
        <v>405</v>
      </c>
      <c r="F4338" s="14">
        <v>33.090000000000003</v>
      </c>
      <c r="G4338" t="s">
        <v>12</v>
      </c>
      <c r="H4338">
        <f>+VLOOKUP(G4338,'Legenda Tecnologias'!$A$1:$C$26,3)</f>
        <v>22</v>
      </c>
      <c r="I4338" s="14">
        <v>33.090000000000003</v>
      </c>
      <c r="J4338" s="179">
        <f t="shared" si="335"/>
        <v>6</v>
      </c>
      <c r="K4338">
        <f t="shared" si="336"/>
        <v>0</v>
      </c>
      <c r="L4338">
        <f t="shared" si="337"/>
        <v>1</v>
      </c>
      <c r="M4338">
        <f t="shared" si="338"/>
        <v>0</v>
      </c>
      <c r="N4338">
        <f t="shared" si="339"/>
        <v>0</v>
      </c>
      <c r="O4338" s="28">
        <v>4311</v>
      </c>
      <c r="P4338" s="28">
        <v>24.639134587334663</v>
      </c>
      <c r="Q4338" s="28">
        <v>1.5208654126653371</v>
      </c>
    </row>
    <row r="4339" spans="1:17" ht="14.25">
      <c r="A4339" s="11">
        <v>43983</v>
      </c>
      <c r="B4339" s="10" t="s">
        <v>4776</v>
      </c>
      <c r="C4339" s="12">
        <v>0.79166666666666663</v>
      </c>
      <c r="D4339" s="13">
        <v>44011</v>
      </c>
      <c r="E4339" s="7" t="s">
        <v>405</v>
      </c>
      <c r="F4339" s="14">
        <v>34.950000000000003</v>
      </c>
      <c r="G4339" t="s">
        <v>5</v>
      </c>
      <c r="H4339">
        <f>+VLOOKUP(G4339,'Legenda Tecnologias'!$A$1:$C$26,3)</f>
        <v>11</v>
      </c>
      <c r="I4339" s="14">
        <v>34.950000000000003</v>
      </c>
      <c r="J4339" s="179">
        <f t="shared" si="335"/>
        <v>6</v>
      </c>
      <c r="K4339">
        <f t="shared" si="336"/>
        <v>0</v>
      </c>
      <c r="L4339">
        <f t="shared" si="337"/>
        <v>1</v>
      </c>
      <c r="M4339">
        <f t="shared" si="338"/>
        <v>0</v>
      </c>
      <c r="N4339">
        <f t="shared" si="339"/>
        <v>0</v>
      </c>
      <c r="O4339" s="28">
        <v>4312</v>
      </c>
      <c r="P4339" s="28">
        <v>24.639134587334663</v>
      </c>
      <c r="Q4339" s="28">
        <v>1.4608654126653384</v>
      </c>
    </row>
    <row r="4340" spans="1:17" ht="14.25">
      <c r="A4340" s="11">
        <v>43983</v>
      </c>
      <c r="B4340" s="10" t="s">
        <v>4777</v>
      </c>
      <c r="C4340" s="12">
        <v>0.83333333333333337</v>
      </c>
      <c r="D4340" s="13">
        <v>44011</v>
      </c>
      <c r="E4340" s="7" t="s">
        <v>405</v>
      </c>
      <c r="F4340" s="14">
        <v>34.9</v>
      </c>
      <c r="G4340" t="s">
        <v>12</v>
      </c>
      <c r="H4340">
        <f>+VLOOKUP(G4340,'Legenda Tecnologias'!$A$1:$C$26,3)</f>
        <v>22</v>
      </c>
      <c r="I4340" s="14">
        <v>34.9</v>
      </c>
      <c r="J4340" s="179">
        <f t="shared" si="335"/>
        <v>6</v>
      </c>
      <c r="K4340">
        <f t="shared" si="336"/>
        <v>0</v>
      </c>
      <c r="L4340">
        <f t="shared" si="337"/>
        <v>1</v>
      </c>
      <c r="M4340">
        <f t="shared" si="338"/>
        <v>0</v>
      </c>
      <c r="N4340">
        <f t="shared" si="339"/>
        <v>0</v>
      </c>
      <c r="O4340" s="28">
        <v>4313</v>
      </c>
      <c r="P4340" s="28">
        <v>24.639134587334663</v>
      </c>
      <c r="Q4340" s="28">
        <v>1.6208654126653386</v>
      </c>
    </row>
    <row r="4341" spans="1:17" ht="14.25">
      <c r="A4341" s="11">
        <v>43983</v>
      </c>
      <c r="B4341" s="10" t="s">
        <v>4778</v>
      </c>
      <c r="C4341" s="12">
        <v>0.875</v>
      </c>
      <c r="D4341" s="13">
        <v>44011</v>
      </c>
      <c r="E4341" s="7" t="s">
        <v>405</v>
      </c>
      <c r="F4341" s="14">
        <v>38.19</v>
      </c>
      <c r="G4341" t="s">
        <v>12</v>
      </c>
      <c r="H4341">
        <f>+VLOOKUP(G4341,'Legenda Tecnologias'!$A$1:$C$26,3)</f>
        <v>22</v>
      </c>
      <c r="I4341" s="14">
        <v>38.19</v>
      </c>
      <c r="J4341" s="179">
        <f t="shared" si="335"/>
        <v>6</v>
      </c>
      <c r="K4341">
        <f t="shared" si="336"/>
        <v>0</v>
      </c>
      <c r="L4341">
        <f t="shared" si="337"/>
        <v>1</v>
      </c>
      <c r="M4341">
        <f t="shared" si="338"/>
        <v>0</v>
      </c>
      <c r="N4341">
        <f t="shared" si="339"/>
        <v>0</v>
      </c>
      <c r="O4341" s="28">
        <v>4314</v>
      </c>
      <c r="P4341" s="28">
        <v>24.639134587334663</v>
      </c>
      <c r="Q4341" s="28">
        <v>5.1908654126653353</v>
      </c>
    </row>
    <row r="4342" spans="1:17" ht="14.25">
      <c r="A4342" s="11">
        <v>43983</v>
      </c>
      <c r="B4342" s="10" t="s">
        <v>4779</v>
      </c>
      <c r="C4342" s="12">
        <v>0.91666666666666663</v>
      </c>
      <c r="D4342" s="13">
        <v>44011</v>
      </c>
      <c r="E4342" s="7" t="s">
        <v>405</v>
      </c>
      <c r="F4342" s="14">
        <v>37.369999999999997</v>
      </c>
      <c r="G4342" t="s">
        <v>12</v>
      </c>
      <c r="H4342">
        <f>+VLOOKUP(G4342,'Legenda Tecnologias'!$A$1:$C$26,3)</f>
        <v>22</v>
      </c>
      <c r="I4342" s="14">
        <v>37.369999999999997</v>
      </c>
      <c r="J4342" s="179">
        <f t="shared" si="335"/>
        <v>6</v>
      </c>
      <c r="K4342">
        <f t="shared" si="336"/>
        <v>0</v>
      </c>
      <c r="L4342">
        <f t="shared" si="337"/>
        <v>1</v>
      </c>
      <c r="M4342">
        <f t="shared" si="338"/>
        <v>0</v>
      </c>
      <c r="N4342">
        <f t="shared" si="339"/>
        <v>0</v>
      </c>
      <c r="O4342" s="28">
        <v>4315</v>
      </c>
      <c r="P4342" s="28">
        <v>24.639134587334663</v>
      </c>
      <c r="Q4342" s="28">
        <v>8.4008654126653362</v>
      </c>
    </row>
    <row r="4343" spans="1:17" ht="14.25">
      <c r="A4343" s="11">
        <v>43983</v>
      </c>
      <c r="B4343" s="10" t="s">
        <v>4780</v>
      </c>
      <c r="C4343" s="12">
        <v>0.95833333333333337</v>
      </c>
      <c r="D4343" s="13">
        <v>44011</v>
      </c>
      <c r="E4343" s="7" t="s">
        <v>405</v>
      </c>
      <c r="F4343" s="14">
        <v>30.91</v>
      </c>
      <c r="G4343" t="s">
        <v>5</v>
      </c>
      <c r="H4343">
        <f>+VLOOKUP(G4343,'Legenda Tecnologias'!$A$1:$C$26,3)</f>
        <v>11</v>
      </c>
      <c r="I4343" s="14">
        <v>30.91</v>
      </c>
      <c r="J4343" s="179">
        <f t="shared" si="335"/>
        <v>6</v>
      </c>
      <c r="K4343">
        <f t="shared" si="336"/>
        <v>0</v>
      </c>
      <c r="L4343">
        <f t="shared" si="337"/>
        <v>1</v>
      </c>
      <c r="M4343">
        <f t="shared" si="338"/>
        <v>0</v>
      </c>
      <c r="N4343">
        <f t="shared" si="339"/>
        <v>0</v>
      </c>
      <c r="O4343" s="28">
        <v>4316</v>
      </c>
      <c r="P4343" s="28">
        <v>24.639134587334663</v>
      </c>
      <c r="Q4343" s="28">
        <v>11.890865412665338</v>
      </c>
    </row>
    <row r="4344" spans="1:17" ht="14.25">
      <c r="A4344" s="11">
        <v>43983</v>
      </c>
      <c r="B4344" s="10" t="s">
        <v>4781</v>
      </c>
      <c r="C4344" s="12">
        <v>0</v>
      </c>
      <c r="D4344" s="13">
        <v>44012</v>
      </c>
      <c r="E4344" s="7" t="s">
        <v>405</v>
      </c>
      <c r="F4344" s="14">
        <v>37.270000000000003</v>
      </c>
      <c r="G4344" t="s">
        <v>12</v>
      </c>
      <c r="H4344">
        <f>+VLOOKUP(G4344,'Legenda Tecnologias'!$A$1:$C$26,3)</f>
        <v>22</v>
      </c>
      <c r="I4344" s="14">
        <v>37.270000000000003</v>
      </c>
      <c r="J4344" s="179">
        <f t="shared" si="335"/>
        <v>6</v>
      </c>
      <c r="K4344">
        <f t="shared" si="336"/>
        <v>0</v>
      </c>
      <c r="L4344">
        <f t="shared" si="337"/>
        <v>1</v>
      </c>
      <c r="M4344">
        <f t="shared" si="338"/>
        <v>0</v>
      </c>
      <c r="N4344">
        <f t="shared" si="339"/>
        <v>0</v>
      </c>
      <c r="O4344" s="28">
        <v>4317</v>
      </c>
      <c r="P4344" s="28">
        <v>24.639134587334663</v>
      </c>
      <c r="Q4344" s="28">
        <v>14.430865412665337</v>
      </c>
    </row>
    <row r="4345" spans="1:17" ht="14.25">
      <c r="A4345" s="11">
        <v>43983</v>
      </c>
      <c r="B4345" s="10" t="s">
        <v>4782</v>
      </c>
      <c r="C4345" s="12">
        <v>4.1666666666666664E-2</v>
      </c>
      <c r="D4345" s="13">
        <v>44012</v>
      </c>
      <c r="E4345" s="7" t="s">
        <v>405</v>
      </c>
      <c r="F4345" s="14">
        <v>34.01</v>
      </c>
      <c r="G4345" t="s">
        <v>5</v>
      </c>
      <c r="H4345">
        <f>+VLOOKUP(G4345,'Legenda Tecnologias'!$A$1:$C$26,3)</f>
        <v>11</v>
      </c>
      <c r="I4345" s="14">
        <v>34.01</v>
      </c>
      <c r="J4345" s="179">
        <f t="shared" si="335"/>
        <v>6</v>
      </c>
      <c r="K4345">
        <f t="shared" si="336"/>
        <v>0</v>
      </c>
      <c r="L4345">
        <f t="shared" si="337"/>
        <v>1</v>
      </c>
      <c r="M4345">
        <f t="shared" si="338"/>
        <v>0</v>
      </c>
      <c r="N4345">
        <f t="shared" si="339"/>
        <v>0</v>
      </c>
      <c r="O4345" s="28">
        <v>4318</v>
      </c>
      <c r="P4345" s="28">
        <v>24.639134587334663</v>
      </c>
      <c r="Q4345" s="28">
        <v>6.5408654126653367</v>
      </c>
    </row>
    <row r="4346" spans="1:17" ht="14.25">
      <c r="A4346" s="11">
        <v>43983</v>
      </c>
      <c r="B4346" s="10" t="s">
        <v>4783</v>
      </c>
      <c r="C4346" s="12">
        <v>8.3333333333333329E-2</v>
      </c>
      <c r="D4346" s="13">
        <v>44012</v>
      </c>
      <c r="E4346" s="7" t="s">
        <v>405</v>
      </c>
      <c r="F4346" s="14">
        <v>32.57</v>
      </c>
      <c r="G4346" t="s">
        <v>5</v>
      </c>
      <c r="H4346">
        <f>+VLOOKUP(G4346,'Legenda Tecnologias'!$A$1:$C$26,3)</f>
        <v>11</v>
      </c>
      <c r="I4346" s="14">
        <v>32.57</v>
      </c>
      <c r="J4346" s="179">
        <f t="shared" si="335"/>
        <v>6</v>
      </c>
      <c r="K4346">
        <f t="shared" si="336"/>
        <v>0</v>
      </c>
      <c r="L4346">
        <f t="shared" si="337"/>
        <v>1</v>
      </c>
      <c r="M4346">
        <f t="shared" si="338"/>
        <v>0</v>
      </c>
      <c r="N4346">
        <f t="shared" si="339"/>
        <v>0</v>
      </c>
      <c r="O4346" s="28">
        <v>4319</v>
      </c>
      <c r="P4346" s="28">
        <v>24.639134587334663</v>
      </c>
      <c r="Q4346" s="28">
        <v>15.120865412665335</v>
      </c>
    </row>
    <row r="4347" spans="1:17" ht="14.25">
      <c r="A4347" s="11">
        <v>43983</v>
      </c>
      <c r="B4347" s="10" t="s">
        <v>4784</v>
      </c>
      <c r="C4347" s="12">
        <v>0.125</v>
      </c>
      <c r="D4347" s="13">
        <v>44012</v>
      </c>
      <c r="E4347" s="7" t="s">
        <v>405</v>
      </c>
      <c r="F4347" s="14">
        <v>31.98</v>
      </c>
      <c r="G4347" t="s">
        <v>12</v>
      </c>
      <c r="H4347">
        <f>+VLOOKUP(G4347,'Legenda Tecnologias'!$A$1:$C$26,3)</f>
        <v>22</v>
      </c>
      <c r="I4347" s="14">
        <v>31.98</v>
      </c>
      <c r="J4347" s="179">
        <f t="shared" si="335"/>
        <v>6</v>
      </c>
      <c r="K4347">
        <f t="shared" si="336"/>
        <v>0</v>
      </c>
      <c r="L4347">
        <f t="shared" si="337"/>
        <v>1</v>
      </c>
      <c r="M4347">
        <f t="shared" si="338"/>
        <v>0</v>
      </c>
      <c r="N4347">
        <f t="shared" si="339"/>
        <v>0</v>
      </c>
      <c r="O4347" s="28">
        <v>4320</v>
      </c>
      <c r="P4347" s="28">
        <v>24.639134587334663</v>
      </c>
      <c r="Q4347" s="28">
        <v>14.400865412665336</v>
      </c>
    </row>
    <row r="4348" spans="1:17" ht="14.25">
      <c r="A4348" s="11">
        <v>43983</v>
      </c>
      <c r="B4348" s="10" t="s">
        <v>4785</v>
      </c>
      <c r="C4348" s="12">
        <v>0.16666666666666666</v>
      </c>
      <c r="D4348" s="13">
        <v>44012</v>
      </c>
      <c r="E4348" s="7" t="s">
        <v>405</v>
      </c>
      <c r="F4348" s="14">
        <v>32.130000000000003</v>
      </c>
      <c r="G4348" t="s">
        <v>6</v>
      </c>
      <c r="H4348">
        <f>+VLOOKUP(G4348,'Legenda Tecnologias'!$A$1:$C$26,3)</f>
        <v>18</v>
      </c>
      <c r="I4348" s="14">
        <v>32.130000000000003</v>
      </c>
      <c r="J4348" s="179">
        <f t="shared" si="335"/>
        <v>6</v>
      </c>
      <c r="K4348">
        <f t="shared" si="336"/>
        <v>0</v>
      </c>
      <c r="L4348">
        <f t="shared" si="337"/>
        <v>1</v>
      </c>
      <c r="M4348">
        <f t="shared" si="338"/>
        <v>0</v>
      </c>
      <c r="N4348">
        <f t="shared" si="339"/>
        <v>0</v>
      </c>
      <c r="O4348" s="28">
        <v>4321</v>
      </c>
      <c r="P4348" s="28">
        <v>24.639134587334663</v>
      </c>
      <c r="Q4348" s="28">
        <v>13.430865412665337</v>
      </c>
    </row>
    <row r="4349" spans="1:17" ht="14.25">
      <c r="A4349" s="11">
        <v>43983</v>
      </c>
      <c r="B4349" s="10" t="s">
        <v>4786</v>
      </c>
      <c r="C4349" s="12">
        <v>0.20833333333333334</v>
      </c>
      <c r="D4349" s="13">
        <v>44012</v>
      </c>
      <c r="E4349" s="7" t="s">
        <v>405</v>
      </c>
      <c r="F4349" s="14">
        <v>36.369999999999997</v>
      </c>
      <c r="G4349" t="s">
        <v>12</v>
      </c>
      <c r="H4349">
        <f>+VLOOKUP(G4349,'Legenda Tecnologias'!$A$1:$C$26,3)</f>
        <v>22</v>
      </c>
      <c r="I4349" s="14">
        <v>36.369999999999997</v>
      </c>
      <c r="J4349" s="179">
        <f t="shared" si="335"/>
        <v>6</v>
      </c>
      <c r="K4349">
        <f t="shared" si="336"/>
        <v>0</v>
      </c>
      <c r="L4349">
        <f t="shared" si="337"/>
        <v>1</v>
      </c>
      <c r="M4349">
        <f t="shared" si="338"/>
        <v>0</v>
      </c>
      <c r="N4349">
        <f t="shared" si="339"/>
        <v>0</v>
      </c>
      <c r="O4349" s="28">
        <v>4322</v>
      </c>
      <c r="P4349" s="28">
        <v>24.639134587334663</v>
      </c>
      <c r="Q4349" s="28">
        <v>12.730865412665334</v>
      </c>
    </row>
    <row r="4350" spans="1:17" ht="14.25">
      <c r="A4350" s="11">
        <v>43983</v>
      </c>
      <c r="B4350" s="10" t="s">
        <v>4787</v>
      </c>
      <c r="C4350" s="12">
        <v>0.25</v>
      </c>
      <c r="D4350" s="13">
        <v>44012</v>
      </c>
      <c r="E4350" s="7" t="s">
        <v>405</v>
      </c>
      <c r="F4350" s="14">
        <v>37.909999999999997</v>
      </c>
      <c r="G4350" t="s">
        <v>5</v>
      </c>
      <c r="H4350">
        <f>+VLOOKUP(G4350,'Legenda Tecnologias'!$A$1:$C$26,3)</f>
        <v>11</v>
      </c>
      <c r="I4350" s="14">
        <v>37.909999999999997</v>
      </c>
      <c r="J4350" s="179">
        <f t="shared" si="335"/>
        <v>6</v>
      </c>
      <c r="K4350">
        <f t="shared" si="336"/>
        <v>0</v>
      </c>
      <c r="L4350">
        <f t="shared" si="337"/>
        <v>1</v>
      </c>
      <c r="M4350">
        <f t="shared" si="338"/>
        <v>0</v>
      </c>
      <c r="N4350">
        <f t="shared" si="339"/>
        <v>0</v>
      </c>
      <c r="O4350" s="28">
        <v>4323</v>
      </c>
      <c r="P4350" s="28">
        <v>24.639134587334663</v>
      </c>
      <c r="Q4350" s="28">
        <v>12.730865412665334</v>
      </c>
    </row>
    <row r="4351" spans="1:17" ht="14.25">
      <c r="A4351" s="11">
        <v>43983</v>
      </c>
      <c r="B4351" s="10" t="s">
        <v>4788</v>
      </c>
      <c r="C4351" s="12">
        <v>0.29166666666666669</v>
      </c>
      <c r="D4351" s="13">
        <v>44012</v>
      </c>
      <c r="E4351" s="7" t="s">
        <v>405</v>
      </c>
      <c r="F4351" s="14">
        <v>37.909999999999997</v>
      </c>
      <c r="G4351" t="s">
        <v>5</v>
      </c>
      <c r="H4351">
        <f>+VLOOKUP(G4351,'Legenda Tecnologias'!$A$1:$C$26,3)</f>
        <v>11</v>
      </c>
      <c r="I4351" s="14">
        <v>37.909999999999997</v>
      </c>
      <c r="J4351" s="179">
        <f t="shared" si="335"/>
        <v>6</v>
      </c>
      <c r="K4351">
        <f t="shared" si="336"/>
        <v>0</v>
      </c>
      <c r="L4351">
        <f t="shared" si="337"/>
        <v>1</v>
      </c>
      <c r="M4351">
        <f t="shared" si="338"/>
        <v>0</v>
      </c>
      <c r="N4351">
        <f t="shared" si="339"/>
        <v>0</v>
      </c>
      <c r="O4351" s="28">
        <v>4324</v>
      </c>
      <c r="P4351" s="28">
        <v>24.639134587334663</v>
      </c>
      <c r="Q4351" s="28">
        <v>14.400865412665336</v>
      </c>
    </row>
    <row r="4352" spans="1:17" ht="14.25">
      <c r="A4352" s="11">
        <v>43983</v>
      </c>
      <c r="B4352" s="10" t="s">
        <v>4789</v>
      </c>
      <c r="C4352" s="12">
        <v>0.33333333333333331</v>
      </c>
      <c r="D4352" s="13">
        <v>44012</v>
      </c>
      <c r="E4352" s="7" t="s">
        <v>405</v>
      </c>
      <c r="F4352" s="14">
        <v>39.840000000000003</v>
      </c>
      <c r="G4352" t="s">
        <v>5</v>
      </c>
      <c r="H4352">
        <f>+VLOOKUP(G4352,'Legenda Tecnologias'!$A$1:$C$26,3)</f>
        <v>11</v>
      </c>
      <c r="I4352" s="14">
        <v>39.840000000000003</v>
      </c>
      <c r="J4352" s="179">
        <f t="shared" si="335"/>
        <v>6</v>
      </c>
      <c r="K4352">
        <f t="shared" si="336"/>
        <v>0</v>
      </c>
      <c r="L4352">
        <f t="shared" si="337"/>
        <v>1</v>
      </c>
      <c r="M4352">
        <f t="shared" si="338"/>
        <v>0</v>
      </c>
      <c r="N4352">
        <f t="shared" si="339"/>
        <v>0</v>
      </c>
      <c r="O4352" s="28">
        <v>4325</v>
      </c>
      <c r="P4352" s="28">
        <v>24.639134587334663</v>
      </c>
      <c r="Q4352" s="28">
        <v>14.830865412665336</v>
      </c>
    </row>
    <row r="4353" spans="1:17" ht="14.25">
      <c r="A4353" s="11">
        <v>43983</v>
      </c>
      <c r="B4353" s="10" t="s">
        <v>4790</v>
      </c>
      <c r="C4353" s="12">
        <v>0.375</v>
      </c>
      <c r="D4353" s="13">
        <v>44012</v>
      </c>
      <c r="E4353" s="7" t="s">
        <v>405</v>
      </c>
      <c r="F4353" s="14">
        <v>39.94</v>
      </c>
      <c r="G4353" t="s">
        <v>5</v>
      </c>
      <c r="H4353">
        <f>+VLOOKUP(G4353,'Legenda Tecnologias'!$A$1:$C$26,3)</f>
        <v>11</v>
      </c>
      <c r="I4353" s="14">
        <v>39.94</v>
      </c>
      <c r="J4353" s="179">
        <f t="shared" si="335"/>
        <v>6</v>
      </c>
      <c r="K4353">
        <f t="shared" si="336"/>
        <v>0</v>
      </c>
      <c r="L4353">
        <f t="shared" si="337"/>
        <v>1</v>
      </c>
      <c r="M4353">
        <f t="shared" si="338"/>
        <v>0</v>
      </c>
      <c r="N4353">
        <f t="shared" si="339"/>
        <v>0</v>
      </c>
      <c r="O4353" s="28">
        <v>4326</v>
      </c>
      <c r="P4353" s="28">
        <v>24.639134587334663</v>
      </c>
      <c r="Q4353" s="28">
        <v>14.400865412665336</v>
      </c>
    </row>
    <row r="4354" spans="1:17" ht="14.25">
      <c r="A4354" s="11">
        <v>43983</v>
      </c>
      <c r="B4354" s="10" t="s">
        <v>4791</v>
      </c>
      <c r="C4354" s="12">
        <v>0.41666666666666669</v>
      </c>
      <c r="D4354" s="13">
        <v>44012</v>
      </c>
      <c r="E4354" s="7" t="s">
        <v>405</v>
      </c>
      <c r="F4354" s="14">
        <v>39.840000000000003</v>
      </c>
      <c r="G4354" t="s">
        <v>5</v>
      </c>
      <c r="H4354">
        <f>+VLOOKUP(G4354,'Legenda Tecnologias'!$A$1:$C$26,3)</f>
        <v>11</v>
      </c>
      <c r="I4354" s="14">
        <v>39.840000000000003</v>
      </c>
      <c r="J4354" s="179">
        <f t="shared" si="335"/>
        <v>6</v>
      </c>
      <c r="K4354">
        <f t="shared" si="336"/>
        <v>0</v>
      </c>
      <c r="L4354">
        <f t="shared" si="337"/>
        <v>1</v>
      </c>
      <c r="M4354">
        <f t="shared" si="338"/>
        <v>0</v>
      </c>
      <c r="N4354">
        <f t="shared" si="339"/>
        <v>0</v>
      </c>
      <c r="O4354" s="28">
        <v>4327</v>
      </c>
      <c r="P4354" s="28">
        <v>24.639134587334663</v>
      </c>
      <c r="Q4354" s="28">
        <v>14.400865412665336</v>
      </c>
    </row>
    <row r="4355" spans="1:17" ht="14.25">
      <c r="A4355" s="11">
        <v>43983</v>
      </c>
      <c r="B4355" s="10" t="s">
        <v>4792</v>
      </c>
      <c r="C4355" s="12">
        <v>0.45833333333333331</v>
      </c>
      <c r="D4355" s="13">
        <v>44012</v>
      </c>
      <c r="E4355" s="7" t="s">
        <v>405</v>
      </c>
      <c r="F4355" s="14">
        <v>40.01</v>
      </c>
      <c r="G4355" t="s">
        <v>5</v>
      </c>
      <c r="H4355">
        <f>+VLOOKUP(G4355,'Legenda Tecnologias'!$A$1:$C$26,3)</f>
        <v>11</v>
      </c>
      <c r="I4355" s="14">
        <v>40.01</v>
      </c>
      <c r="J4355" s="179">
        <f t="shared" ref="J4355:J4418" si="340">+MONTH(D4355)</f>
        <v>6</v>
      </c>
      <c r="K4355">
        <f t="shared" ref="K4355:K4418" si="341">+IF(E4355="Q1/20",1,0)</f>
        <v>0</v>
      </c>
      <c r="L4355">
        <f t="shared" ref="L4355:L4418" si="342">+IF(E4355="Q2/20",1,0)</f>
        <v>1</v>
      </c>
      <c r="M4355">
        <f t="shared" ref="M4355:M4418" si="343">+IF(E4355="Q3/20",1,0)</f>
        <v>0</v>
      </c>
      <c r="N4355">
        <f t="shared" ref="N4355:N4418" si="344">+IF(E4355="Q4/20",1,0)</f>
        <v>0</v>
      </c>
      <c r="O4355" s="28">
        <v>4328</v>
      </c>
      <c r="P4355" s="28">
        <v>24.639134587334663</v>
      </c>
      <c r="Q4355" s="28">
        <v>14.160865412665334</v>
      </c>
    </row>
    <row r="4356" spans="1:17" ht="14.25">
      <c r="A4356" s="11">
        <v>43983</v>
      </c>
      <c r="B4356" s="10" t="s">
        <v>4793</v>
      </c>
      <c r="C4356" s="12">
        <v>0.5</v>
      </c>
      <c r="D4356" s="13">
        <v>44012</v>
      </c>
      <c r="E4356" s="7" t="s">
        <v>405</v>
      </c>
      <c r="F4356" s="14">
        <v>39.44</v>
      </c>
      <c r="G4356" t="s">
        <v>5</v>
      </c>
      <c r="H4356">
        <f>+VLOOKUP(G4356,'Legenda Tecnologias'!$A$1:$C$26,3)</f>
        <v>11</v>
      </c>
      <c r="I4356" s="14">
        <v>39.44</v>
      </c>
      <c r="J4356" s="179">
        <f t="shared" si="340"/>
        <v>6</v>
      </c>
      <c r="K4356">
        <f t="shared" si="341"/>
        <v>0</v>
      </c>
      <c r="L4356">
        <f t="shared" si="342"/>
        <v>1</v>
      </c>
      <c r="M4356">
        <f t="shared" si="343"/>
        <v>0</v>
      </c>
      <c r="N4356">
        <f t="shared" si="344"/>
        <v>0</v>
      </c>
      <c r="O4356" s="28">
        <v>4329</v>
      </c>
      <c r="P4356" s="28">
        <v>24.639134587334663</v>
      </c>
      <c r="Q4356" s="28">
        <v>14.760865412665336</v>
      </c>
    </row>
    <row r="4357" spans="1:17" ht="14.25">
      <c r="A4357" s="11">
        <v>43983</v>
      </c>
      <c r="B4357" s="10" t="s">
        <v>4794</v>
      </c>
      <c r="C4357" s="12">
        <v>0.54166666666666663</v>
      </c>
      <c r="D4357" s="13">
        <v>44012</v>
      </c>
      <c r="E4357" s="7" t="s">
        <v>405</v>
      </c>
      <c r="F4357" s="14">
        <v>39.19</v>
      </c>
      <c r="G4357" t="s">
        <v>5</v>
      </c>
      <c r="H4357">
        <f>+VLOOKUP(G4357,'Legenda Tecnologias'!$A$1:$C$26,3)</f>
        <v>11</v>
      </c>
      <c r="I4357" s="14">
        <v>39.19</v>
      </c>
      <c r="J4357" s="179">
        <f t="shared" si="340"/>
        <v>6</v>
      </c>
      <c r="K4357">
        <f t="shared" si="341"/>
        <v>0</v>
      </c>
      <c r="L4357">
        <f t="shared" si="342"/>
        <v>1</v>
      </c>
      <c r="M4357">
        <f t="shared" si="343"/>
        <v>0</v>
      </c>
      <c r="N4357">
        <f t="shared" si="344"/>
        <v>0</v>
      </c>
      <c r="O4357" s="28">
        <v>4330</v>
      </c>
      <c r="P4357" s="28">
        <v>24.639134587334663</v>
      </c>
      <c r="Q4357" s="28">
        <v>14.760865412665336</v>
      </c>
    </row>
    <row r="4358" spans="1:17" ht="14.25">
      <c r="A4358" s="11">
        <v>43983</v>
      </c>
      <c r="B4358" s="10" t="s">
        <v>4795</v>
      </c>
      <c r="C4358" s="12">
        <v>0.58333333333333337</v>
      </c>
      <c r="D4358" s="13">
        <v>44012</v>
      </c>
      <c r="E4358" s="7" t="s">
        <v>405</v>
      </c>
      <c r="F4358" s="14">
        <v>38.369999999999997</v>
      </c>
      <c r="G4358" t="s">
        <v>5</v>
      </c>
      <c r="H4358">
        <f>+VLOOKUP(G4358,'Legenda Tecnologias'!$A$1:$C$26,3)</f>
        <v>11</v>
      </c>
      <c r="I4358" s="14">
        <v>38.369999999999997</v>
      </c>
      <c r="J4358" s="179">
        <f t="shared" si="340"/>
        <v>6</v>
      </c>
      <c r="K4358">
        <f t="shared" si="341"/>
        <v>0</v>
      </c>
      <c r="L4358">
        <f t="shared" si="342"/>
        <v>1</v>
      </c>
      <c r="M4358">
        <f t="shared" si="343"/>
        <v>0</v>
      </c>
      <c r="N4358">
        <f t="shared" si="344"/>
        <v>0</v>
      </c>
      <c r="O4358" s="28">
        <v>4331</v>
      </c>
      <c r="P4358" s="28">
        <v>24.639134587334663</v>
      </c>
      <c r="Q4358" s="28">
        <v>15.050865412665335</v>
      </c>
    </row>
    <row r="4359" spans="1:17" ht="14.25">
      <c r="A4359" s="11">
        <v>43983</v>
      </c>
      <c r="B4359" s="10" t="s">
        <v>4796</v>
      </c>
      <c r="C4359" s="12">
        <v>0.625</v>
      </c>
      <c r="D4359" s="13">
        <v>44012</v>
      </c>
      <c r="E4359" s="7" t="s">
        <v>405</v>
      </c>
      <c r="F4359" s="14">
        <v>37.19</v>
      </c>
      <c r="G4359" t="s">
        <v>5</v>
      </c>
      <c r="H4359">
        <f>+VLOOKUP(G4359,'Legenda Tecnologias'!$A$1:$C$26,3)</f>
        <v>11</v>
      </c>
      <c r="I4359" s="14">
        <v>37.19</v>
      </c>
      <c r="J4359" s="179">
        <f t="shared" si="340"/>
        <v>6</v>
      </c>
      <c r="K4359">
        <f t="shared" si="341"/>
        <v>0</v>
      </c>
      <c r="L4359">
        <f t="shared" si="342"/>
        <v>1</v>
      </c>
      <c r="M4359">
        <f t="shared" si="343"/>
        <v>0</v>
      </c>
      <c r="N4359">
        <f t="shared" si="344"/>
        <v>0</v>
      </c>
      <c r="O4359" s="28">
        <v>4332</v>
      </c>
      <c r="P4359" s="28">
        <v>24.639134587334663</v>
      </c>
      <c r="Q4359" s="28">
        <v>15.20086541266534</v>
      </c>
    </row>
    <row r="4360" spans="1:17" ht="14.25">
      <c r="A4360" s="11">
        <v>43983</v>
      </c>
      <c r="B4360" s="10" t="s">
        <v>4797</v>
      </c>
      <c r="C4360" s="12">
        <v>0.66666666666666663</v>
      </c>
      <c r="D4360" s="13">
        <v>44012</v>
      </c>
      <c r="E4360" s="7" t="s">
        <v>405</v>
      </c>
      <c r="F4360" s="14">
        <v>34.979999999999997</v>
      </c>
      <c r="G4360" t="s">
        <v>5</v>
      </c>
      <c r="H4360">
        <f>+VLOOKUP(G4360,'Legenda Tecnologias'!$A$1:$C$26,3)</f>
        <v>11</v>
      </c>
      <c r="I4360" s="14">
        <v>34.979999999999997</v>
      </c>
      <c r="J4360" s="179">
        <f t="shared" si="340"/>
        <v>6</v>
      </c>
      <c r="K4360">
        <f t="shared" si="341"/>
        <v>0</v>
      </c>
      <c r="L4360">
        <f t="shared" si="342"/>
        <v>1</v>
      </c>
      <c r="M4360">
        <f t="shared" si="343"/>
        <v>0</v>
      </c>
      <c r="N4360">
        <f t="shared" si="344"/>
        <v>0</v>
      </c>
      <c r="O4360" s="28">
        <v>4333</v>
      </c>
      <c r="P4360" s="28">
        <v>24.639134587334663</v>
      </c>
      <c r="Q4360" s="28">
        <v>14.800865412665335</v>
      </c>
    </row>
    <row r="4361" spans="1:17" ht="14.25">
      <c r="A4361" s="11">
        <v>43983</v>
      </c>
      <c r="B4361" s="10" t="s">
        <v>4798</v>
      </c>
      <c r="C4361" s="12">
        <v>0.70833333333333337</v>
      </c>
      <c r="D4361" s="13">
        <v>44012</v>
      </c>
      <c r="E4361" s="7" t="s">
        <v>405</v>
      </c>
      <c r="F4361" s="14">
        <v>37.369999999999997</v>
      </c>
      <c r="G4361" t="s">
        <v>6</v>
      </c>
      <c r="H4361">
        <f>+VLOOKUP(G4361,'Legenda Tecnologias'!$A$1:$C$26,3)</f>
        <v>18</v>
      </c>
      <c r="I4361" s="14">
        <v>37.369999999999997</v>
      </c>
      <c r="J4361" s="179">
        <f t="shared" si="340"/>
        <v>6</v>
      </c>
      <c r="K4361">
        <f t="shared" si="341"/>
        <v>0</v>
      </c>
      <c r="L4361">
        <f t="shared" si="342"/>
        <v>1</v>
      </c>
      <c r="M4361">
        <f t="shared" si="343"/>
        <v>0</v>
      </c>
      <c r="N4361">
        <f t="shared" si="344"/>
        <v>0</v>
      </c>
      <c r="O4361" s="28">
        <v>4334</v>
      </c>
      <c r="P4361" s="28">
        <v>24.639134587334663</v>
      </c>
      <c r="Q4361" s="28">
        <v>12.500865412665338</v>
      </c>
    </row>
    <row r="4362" spans="1:17" ht="14.25">
      <c r="A4362" s="11">
        <v>43983</v>
      </c>
      <c r="B4362" s="10" t="s">
        <v>4799</v>
      </c>
      <c r="C4362" s="12">
        <v>0.75</v>
      </c>
      <c r="D4362" s="13">
        <v>44012</v>
      </c>
      <c r="E4362" s="7" t="s">
        <v>405</v>
      </c>
      <c r="F4362" s="14">
        <v>38.799999999999997</v>
      </c>
      <c r="G4362" t="s">
        <v>5</v>
      </c>
      <c r="H4362">
        <f>+VLOOKUP(G4362,'Legenda Tecnologias'!$A$1:$C$26,3)</f>
        <v>11</v>
      </c>
      <c r="I4362" s="14">
        <v>38.799999999999997</v>
      </c>
      <c r="J4362" s="179">
        <f t="shared" si="340"/>
        <v>6</v>
      </c>
      <c r="K4362">
        <f t="shared" si="341"/>
        <v>0</v>
      </c>
      <c r="L4362">
        <f t="shared" si="342"/>
        <v>1</v>
      </c>
      <c r="M4362">
        <f t="shared" si="343"/>
        <v>0</v>
      </c>
      <c r="N4362">
        <f t="shared" si="344"/>
        <v>0</v>
      </c>
      <c r="O4362" s="28">
        <v>4335</v>
      </c>
      <c r="P4362" s="28">
        <v>24.639134587334663</v>
      </c>
      <c r="Q4362" s="28">
        <v>9.3408654126653339</v>
      </c>
    </row>
    <row r="4363" spans="1:17" ht="14.25">
      <c r="A4363" s="11">
        <v>43983</v>
      </c>
      <c r="B4363" s="10" t="s">
        <v>4800</v>
      </c>
      <c r="C4363" s="12">
        <v>0.79166666666666663</v>
      </c>
      <c r="D4363" s="13">
        <v>44012</v>
      </c>
      <c r="E4363" s="7" t="s">
        <v>405</v>
      </c>
      <c r="F4363" s="14">
        <v>39.9</v>
      </c>
      <c r="G4363" t="s">
        <v>5</v>
      </c>
      <c r="H4363">
        <f>+VLOOKUP(G4363,'Legenda Tecnologias'!$A$1:$C$26,3)</f>
        <v>11</v>
      </c>
      <c r="I4363" s="14">
        <v>39.9</v>
      </c>
      <c r="J4363" s="179">
        <f t="shared" si="340"/>
        <v>6</v>
      </c>
      <c r="K4363">
        <f t="shared" si="341"/>
        <v>0</v>
      </c>
      <c r="L4363">
        <f t="shared" si="342"/>
        <v>1</v>
      </c>
      <c r="M4363">
        <f t="shared" si="343"/>
        <v>0</v>
      </c>
      <c r="N4363">
        <f t="shared" si="344"/>
        <v>0</v>
      </c>
      <c r="O4363" s="28">
        <v>4336</v>
      </c>
      <c r="P4363" s="28">
        <v>24.639134587334663</v>
      </c>
      <c r="Q4363" s="28">
        <v>7.600865412665339</v>
      </c>
    </row>
    <row r="4364" spans="1:17" ht="14.25">
      <c r="A4364" s="11">
        <v>43983</v>
      </c>
      <c r="B4364" s="10" t="s">
        <v>4801</v>
      </c>
      <c r="C4364" s="12">
        <v>0.83333333333333337</v>
      </c>
      <c r="D4364" s="13">
        <v>44012</v>
      </c>
      <c r="E4364" s="7" t="s">
        <v>405</v>
      </c>
      <c r="F4364" s="14">
        <v>39.04</v>
      </c>
      <c r="G4364" t="s">
        <v>5</v>
      </c>
      <c r="H4364">
        <f>+VLOOKUP(G4364,'Legenda Tecnologias'!$A$1:$C$26,3)</f>
        <v>11</v>
      </c>
      <c r="I4364" s="14">
        <v>39.04</v>
      </c>
      <c r="J4364" s="179">
        <f t="shared" si="340"/>
        <v>6</v>
      </c>
      <c r="K4364">
        <f t="shared" si="341"/>
        <v>0</v>
      </c>
      <c r="L4364">
        <f t="shared" si="342"/>
        <v>1</v>
      </c>
      <c r="M4364">
        <f t="shared" si="343"/>
        <v>0</v>
      </c>
      <c r="N4364">
        <f t="shared" si="344"/>
        <v>0</v>
      </c>
      <c r="O4364" s="28">
        <v>4337</v>
      </c>
      <c r="P4364" s="28">
        <v>24.639134587334663</v>
      </c>
      <c r="Q4364" s="28">
        <v>8.4508654126653404</v>
      </c>
    </row>
    <row r="4365" spans="1:17" ht="14.25">
      <c r="A4365" s="11">
        <v>43983</v>
      </c>
      <c r="B4365" s="10" t="s">
        <v>4802</v>
      </c>
      <c r="C4365" s="12">
        <v>0.875</v>
      </c>
      <c r="D4365" s="13">
        <v>44012</v>
      </c>
      <c r="E4365" s="7" t="s">
        <v>405</v>
      </c>
      <c r="F4365" s="14">
        <v>39.840000000000003</v>
      </c>
      <c r="G4365" t="s">
        <v>5</v>
      </c>
      <c r="H4365">
        <f>+VLOOKUP(G4365,'Legenda Tecnologias'!$A$1:$C$26,3)</f>
        <v>11</v>
      </c>
      <c r="I4365" s="14">
        <v>39.840000000000003</v>
      </c>
      <c r="J4365" s="179">
        <f t="shared" si="340"/>
        <v>6</v>
      </c>
      <c r="K4365">
        <f t="shared" si="341"/>
        <v>0</v>
      </c>
      <c r="L4365">
        <f t="shared" si="342"/>
        <v>1</v>
      </c>
      <c r="M4365">
        <f t="shared" si="343"/>
        <v>0</v>
      </c>
      <c r="N4365">
        <f t="shared" si="344"/>
        <v>0</v>
      </c>
      <c r="O4365" s="28">
        <v>4338</v>
      </c>
      <c r="P4365" s="28">
        <v>24.639134587334663</v>
      </c>
      <c r="Q4365" s="28">
        <v>10.31086541266534</v>
      </c>
    </row>
    <row r="4366" spans="1:17" ht="14.25">
      <c r="A4366" s="11">
        <v>43983</v>
      </c>
      <c r="B4366" s="10" t="s">
        <v>4803</v>
      </c>
      <c r="C4366" s="12">
        <v>0.91666666666666663</v>
      </c>
      <c r="D4366" s="13">
        <v>44012</v>
      </c>
      <c r="E4366" s="7" t="s">
        <v>405</v>
      </c>
      <c r="F4366" s="14">
        <v>39.76</v>
      </c>
      <c r="G4366" t="s">
        <v>5</v>
      </c>
      <c r="H4366">
        <f>+VLOOKUP(G4366,'Legenda Tecnologias'!$A$1:$C$26,3)</f>
        <v>11</v>
      </c>
      <c r="I4366" s="14">
        <v>39.76</v>
      </c>
      <c r="J4366" s="179">
        <f t="shared" si="340"/>
        <v>6</v>
      </c>
      <c r="K4366">
        <f t="shared" si="341"/>
        <v>0</v>
      </c>
      <c r="L4366">
        <f t="shared" si="342"/>
        <v>1</v>
      </c>
      <c r="M4366">
        <f t="shared" si="343"/>
        <v>0</v>
      </c>
      <c r="N4366">
        <f t="shared" si="344"/>
        <v>0</v>
      </c>
      <c r="O4366" s="28">
        <v>4339</v>
      </c>
      <c r="P4366" s="28">
        <v>24.639134587334663</v>
      </c>
      <c r="Q4366" s="28">
        <v>10.260865412665336</v>
      </c>
    </row>
    <row r="4367" spans="1:17" ht="14.25">
      <c r="A4367" s="11">
        <v>43983</v>
      </c>
      <c r="B4367" s="10" t="s">
        <v>4804</v>
      </c>
      <c r="C4367" s="12">
        <v>0.95833333333333337</v>
      </c>
      <c r="D4367" s="13">
        <v>44012</v>
      </c>
      <c r="E4367" s="7" t="s">
        <v>405</v>
      </c>
      <c r="F4367" s="14">
        <v>38.14</v>
      </c>
      <c r="G4367" t="s">
        <v>5</v>
      </c>
      <c r="H4367">
        <f>+VLOOKUP(G4367,'Legenda Tecnologias'!$A$1:$C$26,3)</f>
        <v>11</v>
      </c>
      <c r="I4367" s="14">
        <v>38.14</v>
      </c>
      <c r="J4367" s="179">
        <f t="shared" si="340"/>
        <v>6</v>
      </c>
      <c r="K4367">
        <f t="shared" si="341"/>
        <v>0</v>
      </c>
      <c r="L4367">
        <f t="shared" si="342"/>
        <v>1</v>
      </c>
      <c r="M4367">
        <f t="shared" si="343"/>
        <v>0</v>
      </c>
      <c r="N4367">
        <f t="shared" si="344"/>
        <v>0</v>
      </c>
      <c r="O4367" s="28">
        <v>4340</v>
      </c>
      <c r="P4367" s="28">
        <v>24.639134587334663</v>
      </c>
      <c r="Q4367" s="28">
        <v>13.550865412665335</v>
      </c>
    </row>
    <row r="4368" spans="1:17" ht="14.25">
      <c r="A4368" s="11">
        <v>44013</v>
      </c>
      <c r="B4368" s="10" t="s">
        <v>4805</v>
      </c>
      <c r="C4368" s="12">
        <v>0</v>
      </c>
      <c r="D4368" s="13">
        <v>44013</v>
      </c>
      <c r="E4368" s="7" t="s">
        <v>406</v>
      </c>
      <c r="F4368" s="14">
        <v>40.44</v>
      </c>
      <c r="G4368" t="s">
        <v>5</v>
      </c>
      <c r="H4368">
        <f>+VLOOKUP(G4368,'Legenda Tecnologias'!$A$1:$C$26,3)</f>
        <v>11</v>
      </c>
      <c r="I4368" s="14">
        <v>40.44</v>
      </c>
      <c r="J4368" s="179">
        <f t="shared" si="340"/>
        <v>7</v>
      </c>
      <c r="K4368">
        <f t="shared" si="341"/>
        <v>0</v>
      </c>
      <c r="L4368">
        <f t="shared" si="342"/>
        <v>0</v>
      </c>
      <c r="M4368">
        <f t="shared" si="343"/>
        <v>1</v>
      </c>
      <c r="N4368">
        <f t="shared" si="344"/>
        <v>0</v>
      </c>
      <c r="O4368" s="28">
        <v>4341</v>
      </c>
      <c r="P4368" s="28">
        <v>24.639134587334663</v>
      </c>
      <c r="Q4368" s="28">
        <v>12.730865412665334</v>
      </c>
    </row>
    <row r="4369" spans="1:17" ht="14.25">
      <c r="A4369" s="11">
        <v>44013</v>
      </c>
      <c r="B4369" s="10" t="s">
        <v>4806</v>
      </c>
      <c r="C4369" s="12">
        <v>4.1666666666666664E-2</v>
      </c>
      <c r="D4369" s="13">
        <v>44013</v>
      </c>
      <c r="E4369" s="7" t="s">
        <v>406</v>
      </c>
      <c r="F4369" s="14">
        <v>39.369999999999997</v>
      </c>
      <c r="G4369" t="s">
        <v>5</v>
      </c>
      <c r="H4369">
        <f>+VLOOKUP(G4369,'Legenda Tecnologias'!$A$1:$C$26,3)</f>
        <v>11</v>
      </c>
      <c r="I4369" s="14">
        <v>39.369999999999997</v>
      </c>
      <c r="J4369" s="179">
        <f t="shared" si="340"/>
        <v>7</v>
      </c>
      <c r="K4369">
        <f t="shared" si="341"/>
        <v>0</v>
      </c>
      <c r="L4369">
        <f t="shared" si="342"/>
        <v>0</v>
      </c>
      <c r="M4369">
        <f t="shared" si="343"/>
        <v>1</v>
      </c>
      <c r="N4369">
        <f t="shared" si="344"/>
        <v>0</v>
      </c>
      <c r="O4369" s="28">
        <v>4342</v>
      </c>
      <c r="P4369" s="28">
        <v>24.639134587334663</v>
      </c>
      <c r="Q4369" s="28">
        <v>6.2708654126653371</v>
      </c>
    </row>
    <row r="4370" spans="1:17" ht="14.25">
      <c r="A4370" s="11">
        <v>44013</v>
      </c>
      <c r="B4370" s="10" t="s">
        <v>4807</v>
      </c>
      <c r="C4370" s="12">
        <v>8.3333333333333329E-2</v>
      </c>
      <c r="D4370" s="13">
        <v>44013</v>
      </c>
      <c r="E4370" s="7" t="s">
        <v>406</v>
      </c>
      <c r="F4370" s="14">
        <v>38.99</v>
      </c>
      <c r="G4370" t="s">
        <v>5</v>
      </c>
      <c r="H4370">
        <f>+VLOOKUP(G4370,'Legenda Tecnologias'!$A$1:$C$26,3)</f>
        <v>11</v>
      </c>
      <c r="I4370" s="14">
        <v>38.99</v>
      </c>
      <c r="J4370" s="179">
        <f t="shared" si="340"/>
        <v>7</v>
      </c>
      <c r="K4370">
        <f t="shared" si="341"/>
        <v>0</v>
      </c>
      <c r="L4370">
        <f t="shared" si="342"/>
        <v>0</v>
      </c>
      <c r="M4370">
        <f t="shared" si="343"/>
        <v>1</v>
      </c>
      <c r="N4370">
        <f t="shared" si="344"/>
        <v>0</v>
      </c>
      <c r="O4370" s="28">
        <v>4343</v>
      </c>
      <c r="P4370" s="28">
        <v>24.639134587334663</v>
      </c>
      <c r="Q4370" s="28">
        <v>12.63086541266534</v>
      </c>
    </row>
    <row r="4371" spans="1:17" ht="14.25">
      <c r="A4371" s="11">
        <v>44013</v>
      </c>
      <c r="B4371" s="10" t="s">
        <v>4808</v>
      </c>
      <c r="C4371" s="12">
        <v>0.125</v>
      </c>
      <c r="D4371" s="13">
        <v>44013</v>
      </c>
      <c r="E4371" s="7" t="s">
        <v>406</v>
      </c>
      <c r="F4371" s="14">
        <v>38.020000000000003</v>
      </c>
      <c r="G4371" t="s">
        <v>5</v>
      </c>
      <c r="H4371">
        <f>+VLOOKUP(G4371,'Legenda Tecnologias'!$A$1:$C$26,3)</f>
        <v>11</v>
      </c>
      <c r="I4371" s="14">
        <v>38.020000000000003</v>
      </c>
      <c r="J4371" s="179">
        <f t="shared" si="340"/>
        <v>7</v>
      </c>
      <c r="K4371">
        <f t="shared" si="341"/>
        <v>0</v>
      </c>
      <c r="L4371">
        <f t="shared" si="342"/>
        <v>0</v>
      </c>
      <c r="M4371">
        <f t="shared" si="343"/>
        <v>1</v>
      </c>
      <c r="N4371">
        <f t="shared" si="344"/>
        <v>0</v>
      </c>
      <c r="O4371" s="28">
        <v>4344</v>
      </c>
      <c r="P4371" s="28">
        <v>24.639134587334663</v>
      </c>
      <c r="Q4371" s="28">
        <v>9.370865412665335</v>
      </c>
    </row>
    <row r="4372" spans="1:17" ht="14.25">
      <c r="A4372" s="11">
        <v>44013</v>
      </c>
      <c r="B4372" s="10" t="s">
        <v>4809</v>
      </c>
      <c r="C4372" s="12">
        <v>0.16666666666666666</v>
      </c>
      <c r="D4372" s="13">
        <v>44013</v>
      </c>
      <c r="E4372" s="7" t="s">
        <v>406</v>
      </c>
      <c r="F4372" s="14">
        <v>37.909999999999997</v>
      </c>
      <c r="G4372" t="s">
        <v>12</v>
      </c>
      <c r="H4372">
        <f>+VLOOKUP(G4372,'Legenda Tecnologias'!$A$1:$C$26,3)</f>
        <v>22</v>
      </c>
      <c r="I4372" s="14">
        <v>37.909999999999997</v>
      </c>
      <c r="J4372" s="179">
        <f t="shared" si="340"/>
        <v>7</v>
      </c>
      <c r="K4372">
        <f t="shared" si="341"/>
        <v>0</v>
      </c>
      <c r="L4372">
        <f t="shared" si="342"/>
        <v>0</v>
      </c>
      <c r="M4372">
        <f t="shared" si="343"/>
        <v>1</v>
      </c>
      <c r="N4372">
        <f t="shared" si="344"/>
        <v>0</v>
      </c>
      <c r="O4372" s="28">
        <v>4345</v>
      </c>
      <c r="P4372" s="28">
        <v>24.639134587334663</v>
      </c>
      <c r="Q4372" s="28">
        <v>7.9308654126653373</v>
      </c>
    </row>
    <row r="4373" spans="1:17" ht="14.25">
      <c r="A4373" s="11">
        <v>44013</v>
      </c>
      <c r="B4373" s="10" t="s">
        <v>4810</v>
      </c>
      <c r="C4373" s="12">
        <v>0.20833333333333334</v>
      </c>
      <c r="D4373" s="13">
        <v>44013</v>
      </c>
      <c r="E4373" s="7" t="s">
        <v>406</v>
      </c>
      <c r="F4373" s="14">
        <v>38.01</v>
      </c>
      <c r="G4373" t="s">
        <v>5</v>
      </c>
      <c r="H4373">
        <f>+VLOOKUP(G4373,'Legenda Tecnologias'!$A$1:$C$26,3)</f>
        <v>11</v>
      </c>
      <c r="I4373" s="14">
        <v>38.01</v>
      </c>
      <c r="J4373" s="179">
        <f t="shared" si="340"/>
        <v>7</v>
      </c>
      <c r="K4373">
        <f t="shared" si="341"/>
        <v>0</v>
      </c>
      <c r="L4373">
        <f t="shared" si="342"/>
        <v>0</v>
      </c>
      <c r="M4373">
        <f t="shared" si="343"/>
        <v>1</v>
      </c>
      <c r="N4373">
        <f t="shared" si="344"/>
        <v>0</v>
      </c>
      <c r="O4373" s="28">
        <v>4346</v>
      </c>
      <c r="P4373" s="28">
        <v>24.639134587334663</v>
      </c>
      <c r="Q4373" s="28">
        <v>7.3408654126653374</v>
      </c>
    </row>
    <row r="4374" spans="1:17" ht="14.25">
      <c r="A4374" s="11">
        <v>44013</v>
      </c>
      <c r="B4374" s="10" t="s">
        <v>4811</v>
      </c>
      <c r="C4374" s="12">
        <v>0.25</v>
      </c>
      <c r="D4374" s="13">
        <v>44013</v>
      </c>
      <c r="E4374" s="7" t="s">
        <v>406</v>
      </c>
      <c r="F4374" s="14">
        <v>38.799999999999997</v>
      </c>
      <c r="G4374" t="s">
        <v>12</v>
      </c>
      <c r="H4374">
        <f>+VLOOKUP(G4374,'Legenda Tecnologias'!$A$1:$C$26,3)</f>
        <v>22</v>
      </c>
      <c r="I4374" s="14">
        <v>38.799999999999997</v>
      </c>
      <c r="J4374" s="179">
        <f t="shared" si="340"/>
        <v>7</v>
      </c>
      <c r="K4374">
        <f t="shared" si="341"/>
        <v>0</v>
      </c>
      <c r="L4374">
        <f t="shared" si="342"/>
        <v>0</v>
      </c>
      <c r="M4374">
        <f t="shared" si="343"/>
        <v>1</v>
      </c>
      <c r="N4374">
        <f t="shared" si="344"/>
        <v>0</v>
      </c>
      <c r="O4374" s="28">
        <v>4347</v>
      </c>
      <c r="P4374" s="28">
        <v>24.639134587334663</v>
      </c>
      <c r="Q4374" s="28">
        <v>7.4908654126653396</v>
      </c>
    </row>
    <row r="4375" spans="1:17" ht="14.25">
      <c r="A4375" s="11">
        <v>44013</v>
      </c>
      <c r="B4375" s="10" t="s">
        <v>4812</v>
      </c>
      <c r="C4375" s="12">
        <v>0.29166666666666669</v>
      </c>
      <c r="D4375" s="13">
        <v>44013</v>
      </c>
      <c r="E4375" s="7" t="s">
        <v>406</v>
      </c>
      <c r="F4375" s="14">
        <v>37.97</v>
      </c>
      <c r="G4375" t="s">
        <v>5</v>
      </c>
      <c r="H4375">
        <f>+VLOOKUP(G4375,'Legenda Tecnologias'!$A$1:$C$26,3)</f>
        <v>11</v>
      </c>
      <c r="I4375" s="14">
        <v>37.97</v>
      </c>
      <c r="J4375" s="179">
        <f t="shared" si="340"/>
        <v>7</v>
      </c>
      <c r="K4375">
        <f t="shared" si="341"/>
        <v>0</v>
      </c>
      <c r="L4375">
        <f t="shared" si="342"/>
        <v>0</v>
      </c>
      <c r="M4375">
        <f t="shared" si="343"/>
        <v>1</v>
      </c>
      <c r="N4375">
        <f t="shared" si="344"/>
        <v>0</v>
      </c>
      <c r="O4375" s="28">
        <v>4348</v>
      </c>
      <c r="P4375" s="28">
        <v>24.639134587334663</v>
      </c>
      <c r="Q4375" s="28">
        <v>11.730865412665334</v>
      </c>
    </row>
    <row r="4376" spans="1:17" ht="14.25">
      <c r="A4376" s="11">
        <v>44013</v>
      </c>
      <c r="B4376" s="10" t="s">
        <v>4813</v>
      </c>
      <c r="C4376" s="12">
        <v>0.33333333333333331</v>
      </c>
      <c r="D4376" s="13">
        <v>44013</v>
      </c>
      <c r="E4376" s="7" t="s">
        <v>406</v>
      </c>
      <c r="F4376" s="14">
        <v>39.99</v>
      </c>
      <c r="G4376" t="s">
        <v>5</v>
      </c>
      <c r="H4376">
        <f>+VLOOKUP(G4376,'Legenda Tecnologias'!$A$1:$C$26,3)</f>
        <v>11</v>
      </c>
      <c r="I4376" s="14">
        <v>39.99</v>
      </c>
      <c r="J4376" s="179">
        <f t="shared" si="340"/>
        <v>7</v>
      </c>
      <c r="K4376">
        <f t="shared" si="341"/>
        <v>0</v>
      </c>
      <c r="L4376">
        <f t="shared" si="342"/>
        <v>0</v>
      </c>
      <c r="M4376">
        <f t="shared" si="343"/>
        <v>1</v>
      </c>
      <c r="N4376">
        <f t="shared" si="344"/>
        <v>0</v>
      </c>
      <c r="O4376" s="28">
        <v>4349</v>
      </c>
      <c r="P4376" s="28">
        <v>24.639134587334663</v>
      </c>
      <c r="Q4376" s="28">
        <v>13.270865412665334</v>
      </c>
    </row>
    <row r="4377" spans="1:17" ht="14.25">
      <c r="A4377" s="11">
        <v>44013</v>
      </c>
      <c r="B4377" s="10" t="s">
        <v>4814</v>
      </c>
      <c r="C4377" s="12">
        <v>0.375</v>
      </c>
      <c r="D4377" s="13">
        <v>44013</v>
      </c>
      <c r="E4377" s="7" t="s">
        <v>406</v>
      </c>
      <c r="F4377" s="14">
        <v>39.75</v>
      </c>
      <c r="G4377" t="s">
        <v>5</v>
      </c>
      <c r="H4377">
        <f>+VLOOKUP(G4377,'Legenda Tecnologias'!$A$1:$C$26,3)</f>
        <v>11</v>
      </c>
      <c r="I4377" s="14">
        <v>39.75</v>
      </c>
      <c r="J4377" s="179">
        <f t="shared" si="340"/>
        <v>7</v>
      </c>
      <c r="K4377">
        <f t="shared" si="341"/>
        <v>0</v>
      </c>
      <c r="L4377">
        <f t="shared" si="342"/>
        <v>0</v>
      </c>
      <c r="M4377">
        <f t="shared" si="343"/>
        <v>1</v>
      </c>
      <c r="N4377">
        <f t="shared" si="344"/>
        <v>0</v>
      </c>
      <c r="O4377" s="28">
        <v>4350</v>
      </c>
      <c r="P4377" s="28">
        <v>24.639134587334663</v>
      </c>
      <c r="Q4377" s="28">
        <v>13.270865412665334</v>
      </c>
    </row>
    <row r="4378" spans="1:17" ht="14.25">
      <c r="A4378" s="11">
        <v>44013</v>
      </c>
      <c r="B4378" s="10" t="s">
        <v>4815</v>
      </c>
      <c r="C4378" s="12">
        <v>0.41666666666666669</v>
      </c>
      <c r="D4378" s="13">
        <v>44013</v>
      </c>
      <c r="E4378" s="7" t="s">
        <v>406</v>
      </c>
      <c r="F4378" s="14">
        <v>39.31</v>
      </c>
      <c r="G4378" t="s">
        <v>5</v>
      </c>
      <c r="H4378">
        <f>+VLOOKUP(G4378,'Legenda Tecnologias'!$A$1:$C$26,3)</f>
        <v>11</v>
      </c>
      <c r="I4378" s="14">
        <v>39.31</v>
      </c>
      <c r="J4378" s="179">
        <f t="shared" si="340"/>
        <v>7</v>
      </c>
      <c r="K4378">
        <f t="shared" si="341"/>
        <v>0</v>
      </c>
      <c r="L4378">
        <f t="shared" si="342"/>
        <v>0</v>
      </c>
      <c r="M4378">
        <f t="shared" si="343"/>
        <v>1</v>
      </c>
      <c r="N4378">
        <f t="shared" si="344"/>
        <v>0</v>
      </c>
      <c r="O4378" s="28">
        <v>4351</v>
      </c>
      <c r="P4378" s="28">
        <v>24.639134587334663</v>
      </c>
      <c r="Q4378" s="28">
        <v>15.20086541266534</v>
      </c>
    </row>
    <row r="4379" spans="1:17" ht="14.25">
      <c r="A4379" s="11">
        <v>44013</v>
      </c>
      <c r="B4379" s="10" t="s">
        <v>4816</v>
      </c>
      <c r="C4379" s="12">
        <v>0.45833333333333331</v>
      </c>
      <c r="D4379" s="13">
        <v>44013</v>
      </c>
      <c r="E4379" s="7" t="s">
        <v>406</v>
      </c>
      <c r="F4379" s="14">
        <v>38.86</v>
      </c>
      <c r="G4379" t="s">
        <v>5</v>
      </c>
      <c r="H4379">
        <f>+VLOOKUP(G4379,'Legenda Tecnologias'!$A$1:$C$26,3)</f>
        <v>11</v>
      </c>
      <c r="I4379" s="14">
        <v>38.86</v>
      </c>
      <c r="J4379" s="179">
        <f t="shared" si="340"/>
        <v>7</v>
      </c>
      <c r="K4379">
        <f t="shared" si="341"/>
        <v>0</v>
      </c>
      <c r="L4379">
        <f t="shared" si="342"/>
        <v>0</v>
      </c>
      <c r="M4379">
        <f t="shared" si="343"/>
        <v>1</v>
      </c>
      <c r="N4379">
        <f t="shared" si="344"/>
        <v>0</v>
      </c>
      <c r="O4379" s="28">
        <v>4352</v>
      </c>
      <c r="P4379" s="28">
        <v>24.639134587334663</v>
      </c>
      <c r="Q4379" s="28">
        <v>15.300865412665335</v>
      </c>
    </row>
    <row r="4380" spans="1:17" ht="14.25">
      <c r="A4380" s="11">
        <v>44013</v>
      </c>
      <c r="B4380" s="10" t="s">
        <v>4817</v>
      </c>
      <c r="C4380" s="12">
        <v>0.5</v>
      </c>
      <c r="D4380" s="13">
        <v>44013</v>
      </c>
      <c r="E4380" s="7" t="s">
        <v>406</v>
      </c>
      <c r="F4380" s="14">
        <v>40.15</v>
      </c>
      <c r="G4380" t="s">
        <v>12</v>
      </c>
      <c r="H4380">
        <f>+VLOOKUP(G4380,'Legenda Tecnologias'!$A$1:$C$26,3)</f>
        <v>22</v>
      </c>
      <c r="I4380" s="14">
        <v>40.15</v>
      </c>
      <c r="J4380" s="179">
        <f t="shared" si="340"/>
        <v>7</v>
      </c>
      <c r="K4380">
        <f t="shared" si="341"/>
        <v>0</v>
      </c>
      <c r="L4380">
        <f t="shared" si="342"/>
        <v>0</v>
      </c>
      <c r="M4380">
        <f t="shared" si="343"/>
        <v>1</v>
      </c>
      <c r="N4380">
        <f t="shared" si="344"/>
        <v>0</v>
      </c>
      <c r="O4380" s="28">
        <v>4353</v>
      </c>
      <c r="P4380" s="28">
        <v>24.639134587334663</v>
      </c>
      <c r="Q4380" s="28">
        <v>15.20086541266534</v>
      </c>
    </row>
    <row r="4381" spans="1:17" ht="14.25">
      <c r="A4381" s="11">
        <v>44013</v>
      </c>
      <c r="B4381" s="10" t="s">
        <v>4818</v>
      </c>
      <c r="C4381" s="12">
        <v>0.54166666666666663</v>
      </c>
      <c r="D4381" s="13">
        <v>44013</v>
      </c>
      <c r="E4381" s="7" t="s">
        <v>406</v>
      </c>
      <c r="F4381" s="14">
        <v>39.409999999999997</v>
      </c>
      <c r="G4381" t="s">
        <v>10</v>
      </c>
      <c r="H4381">
        <f>+VLOOKUP(G4381,'Legenda Tecnologias'!$A$1:$C$26,3)</f>
        <v>1</v>
      </c>
      <c r="I4381" s="14">
        <v>39.409999999999997</v>
      </c>
      <c r="J4381" s="179">
        <f t="shared" si="340"/>
        <v>7</v>
      </c>
      <c r="K4381">
        <f t="shared" si="341"/>
        <v>0</v>
      </c>
      <c r="L4381">
        <f t="shared" si="342"/>
        <v>0</v>
      </c>
      <c r="M4381">
        <f t="shared" si="343"/>
        <v>1</v>
      </c>
      <c r="N4381">
        <f t="shared" si="344"/>
        <v>0</v>
      </c>
      <c r="O4381" s="28">
        <v>4354</v>
      </c>
      <c r="P4381" s="28">
        <v>24.639134587334663</v>
      </c>
      <c r="Q4381" s="28">
        <v>15.370865412665335</v>
      </c>
    </row>
    <row r="4382" spans="1:17" ht="14.25">
      <c r="A4382" s="11">
        <v>44013</v>
      </c>
      <c r="B4382" s="10" t="s">
        <v>4819</v>
      </c>
      <c r="C4382" s="12">
        <v>0.58333333333333337</v>
      </c>
      <c r="D4382" s="13">
        <v>44013</v>
      </c>
      <c r="E4382" s="7" t="s">
        <v>406</v>
      </c>
      <c r="F4382" s="14">
        <v>35.630000000000003</v>
      </c>
      <c r="G4382" t="s">
        <v>5</v>
      </c>
      <c r="H4382">
        <f>+VLOOKUP(G4382,'Legenda Tecnologias'!$A$1:$C$26,3)</f>
        <v>11</v>
      </c>
      <c r="I4382" s="14">
        <v>35.630000000000003</v>
      </c>
      <c r="J4382" s="179">
        <f t="shared" si="340"/>
        <v>7</v>
      </c>
      <c r="K4382">
        <f t="shared" si="341"/>
        <v>0</v>
      </c>
      <c r="L4382">
        <f t="shared" si="342"/>
        <v>0</v>
      </c>
      <c r="M4382">
        <f t="shared" si="343"/>
        <v>1</v>
      </c>
      <c r="N4382">
        <f t="shared" si="344"/>
        <v>0</v>
      </c>
      <c r="O4382" s="28">
        <v>4355</v>
      </c>
      <c r="P4382" s="28">
        <v>24.639134587334663</v>
      </c>
      <c r="Q4382" s="28">
        <v>14.800865412665335</v>
      </c>
    </row>
    <row r="4383" spans="1:17" ht="14.25">
      <c r="A4383" s="11">
        <v>44013</v>
      </c>
      <c r="B4383" s="10" t="s">
        <v>4820</v>
      </c>
      <c r="C4383" s="12">
        <v>0.625</v>
      </c>
      <c r="D4383" s="13">
        <v>44013</v>
      </c>
      <c r="E4383" s="7" t="s">
        <v>406</v>
      </c>
      <c r="F4383" s="14">
        <v>28.47</v>
      </c>
      <c r="G4383" t="s">
        <v>6</v>
      </c>
      <c r="H4383">
        <f>+VLOOKUP(G4383,'Legenda Tecnologias'!$A$1:$C$26,3)</f>
        <v>18</v>
      </c>
      <c r="I4383" s="14">
        <v>28.47</v>
      </c>
      <c r="J4383" s="179">
        <f t="shared" si="340"/>
        <v>7</v>
      </c>
      <c r="K4383">
        <f t="shared" si="341"/>
        <v>0</v>
      </c>
      <c r="L4383">
        <f t="shared" si="342"/>
        <v>0</v>
      </c>
      <c r="M4383">
        <f t="shared" si="343"/>
        <v>1</v>
      </c>
      <c r="N4383">
        <f t="shared" si="344"/>
        <v>0</v>
      </c>
      <c r="O4383" s="28">
        <v>4356</v>
      </c>
      <c r="P4383" s="28">
        <v>24.639134587334663</v>
      </c>
      <c r="Q4383" s="28">
        <v>14.550865412665335</v>
      </c>
    </row>
    <row r="4384" spans="1:17" ht="14.25">
      <c r="A4384" s="11">
        <v>44013</v>
      </c>
      <c r="B4384" s="10" t="s">
        <v>4821</v>
      </c>
      <c r="C4384" s="12">
        <v>0.66666666666666663</v>
      </c>
      <c r="D4384" s="13">
        <v>44013</v>
      </c>
      <c r="E4384" s="7" t="s">
        <v>406</v>
      </c>
      <c r="F4384" s="14">
        <v>27.5</v>
      </c>
      <c r="G4384" t="s">
        <v>5</v>
      </c>
      <c r="H4384">
        <f>+VLOOKUP(G4384,'Legenda Tecnologias'!$A$1:$C$26,3)</f>
        <v>11</v>
      </c>
      <c r="I4384" s="14">
        <v>27.5</v>
      </c>
      <c r="J4384" s="179">
        <f t="shared" si="340"/>
        <v>7</v>
      </c>
      <c r="K4384">
        <f t="shared" si="341"/>
        <v>0</v>
      </c>
      <c r="L4384">
        <f t="shared" si="342"/>
        <v>0</v>
      </c>
      <c r="M4384">
        <f t="shared" si="343"/>
        <v>1</v>
      </c>
      <c r="N4384">
        <f t="shared" si="344"/>
        <v>0</v>
      </c>
      <c r="O4384" s="28">
        <v>4357</v>
      </c>
      <c r="P4384" s="28">
        <v>24.639134587334663</v>
      </c>
      <c r="Q4384" s="28">
        <v>13.730865412665334</v>
      </c>
    </row>
    <row r="4385" spans="1:17" ht="14.25">
      <c r="A4385" s="11">
        <v>44013</v>
      </c>
      <c r="B4385" s="10" t="s">
        <v>4822</v>
      </c>
      <c r="C4385" s="12">
        <v>0.70833333333333337</v>
      </c>
      <c r="D4385" s="13">
        <v>44013</v>
      </c>
      <c r="E4385" s="7" t="s">
        <v>406</v>
      </c>
      <c r="F4385" s="14">
        <v>31.99</v>
      </c>
      <c r="G4385" t="s">
        <v>12</v>
      </c>
      <c r="H4385">
        <f>+VLOOKUP(G4385,'Legenda Tecnologias'!$A$1:$C$26,3)</f>
        <v>22</v>
      </c>
      <c r="I4385" s="14">
        <v>31.99</v>
      </c>
      <c r="J4385" s="179">
        <f t="shared" si="340"/>
        <v>7</v>
      </c>
      <c r="K4385">
        <f t="shared" si="341"/>
        <v>0</v>
      </c>
      <c r="L4385">
        <f t="shared" si="342"/>
        <v>0</v>
      </c>
      <c r="M4385">
        <f t="shared" si="343"/>
        <v>1</v>
      </c>
      <c r="N4385">
        <f t="shared" si="344"/>
        <v>0</v>
      </c>
      <c r="O4385" s="28">
        <v>4358</v>
      </c>
      <c r="P4385" s="28">
        <v>24.639134587334663</v>
      </c>
      <c r="Q4385" s="28">
        <v>12.550865412665335</v>
      </c>
    </row>
    <row r="4386" spans="1:17" ht="14.25">
      <c r="A4386" s="11">
        <v>44013</v>
      </c>
      <c r="B4386" s="10" t="s">
        <v>4823</v>
      </c>
      <c r="C4386" s="12">
        <v>0.75</v>
      </c>
      <c r="D4386" s="13">
        <v>44013</v>
      </c>
      <c r="E4386" s="7" t="s">
        <v>406</v>
      </c>
      <c r="F4386" s="14">
        <v>33.29</v>
      </c>
      <c r="G4386" t="s">
        <v>12</v>
      </c>
      <c r="H4386">
        <f>+VLOOKUP(G4386,'Legenda Tecnologias'!$A$1:$C$26,3)</f>
        <v>22</v>
      </c>
      <c r="I4386" s="14">
        <v>33.29</v>
      </c>
      <c r="J4386" s="179">
        <f t="shared" si="340"/>
        <v>7</v>
      </c>
      <c r="K4386">
        <f t="shared" si="341"/>
        <v>0</v>
      </c>
      <c r="L4386">
        <f t="shared" si="342"/>
        <v>0</v>
      </c>
      <c r="M4386">
        <f t="shared" si="343"/>
        <v>1</v>
      </c>
      <c r="N4386">
        <f t="shared" si="344"/>
        <v>0</v>
      </c>
      <c r="O4386" s="28">
        <v>4359</v>
      </c>
      <c r="P4386" s="28">
        <v>24.639134587334663</v>
      </c>
      <c r="Q4386" s="28">
        <v>10.340865412665334</v>
      </c>
    </row>
    <row r="4387" spans="1:17" ht="14.25">
      <c r="A4387" s="11">
        <v>44013</v>
      </c>
      <c r="B4387" s="10" t="s">
        <v>4824</v>
      </c>
      <c r="C4387" s="12">
        <v>0.79166666666666663</v>
      </c>
      <c r="D4387" s="13">
        <v>44013</v>
      </c>
      <c r="E4387" s="7" t="s">
        <v>406</v>
      </c>
      <c r="F4387" s="14">
        <v>37.5</v>
      </c>
      <c r="G4387" t="s">
        <v>12</v>
      </c>
      <c r="H4387">
        <f>+VLOOKUP(G4387,'Legenda Tecnologias'!$A$1:$C$26,3)</f>
        <v>22</v>
      </c>
      <c r="I4387" s="14">
        <v>37.5</v>
      </c>
      <c r="J4387" s="179">
        <f t="shared" si="340"/>
        <v>7</v>
      </c>
      <c r="K4387">
        <f t="shared" si="341"/>
        <v>0</v>
      </c>
      <c r="L4387">
        <f t="shared" si="342"/>
        <v>0</v>
      </c>
      <c r="M4387">
        <f t="shared" si="343"/>
        <v>1</v>
      </c>
      <c r="N4387">
        <f t="shared" si="344"/>
        <v>0</v>
      </c>
      <c r="O4387" s="28">
        <v>4360</v>
      </c>
      <c r="P4387" s="28">
        <v>24.639134587334663</v>
      </c>
      <c r="Q4387" s="28">
        <v>12.730865412665334</v>
      </c>
    </row>
    <row r="4388" spans="1:17" ht="14.25">
      <c r="A4388" s="11">
        <v>44013</v>
      </c>
      <c r="B4388" s="10" t="s">
        <v>4825</v>
      </c>
      <c r="C4388" s="12">
        <v>0.83333333333333337</v>
      </c>
      <c r="D4388" s="13">
        <v>44013</v>
      </c>
      <c r="E4388" s="7" t="s">
        <v>406</v>
      </c>
      <c r="F4388" s="14">
        <v>39.26</v>
      </c>
      <c r="G4388" t="s">
        <v>20</v>
      </c>
      <c r="H4388">
        <f>+VLOOKUP(G4388,'Legenda Tecnologias'!$A$1:$C$26,3)</f>
        <v>12</v>
      </c>
      <c r="I4388" s="14">
        <v>39.26</v>
      </c>
      <c r="J4388" s="179">
        <f t="shared" si="340"/>
        <v>7</v>
      </c>
      <c r="K4388">
        <f t="shared" si="341"/>
        <v>0</v>
      </c>
      <c r="L4388">
        <f t="shared" si="342"/>
        <v>0</v>
      </c>
      <c r="M4388">
        <f t="shared" si="343"/>
        <v>1</v>
      </c>
      <c r="N4388">
        <f t="shared" si="344"/>
        <v>0</v>
      </c>
      <c r="O4388" s="28">
        <v>4361</v>
      </c>
      <c r="P4388" s="28">
        <v>24.639134587334663</v>
      </c>
      <c r="Q4388" s="28">
        <v>14.160865412665334</v>
      </c>
    </row>
    <row r="4389" spans="1:17" ht="14.25">
      <c r="A4389" s="11">
        <v>44013</v>
      </c>
      <c r="B4389" s="10" t="s">
        <v>4826</v>
      </c>
      <c r="C4389" s="12">
        <v>0.875</v>
      </c>
      <c r="D4389" s="13">
        <v>44013</v>
      </c>
      <c r="E4389" s="7" t="s">
        <v>406</v>
      </c>
      <c r="F4389" s="14">
        <v>40.119999999999997</v>
      </c>
      <c r="G4389" t="s">
        <v>5</v>
      </c>
      <c r="H4389">
        <f>+VLOOKUP(G4389,'Legenda Tecnologias'!$A$1:$C$26,3)</f>
        <v>11</v>
      </c>
      <c r="I4389" s="14">
        <v>40.119999999999997</v>
      </c>
      <c r="J4389" s="179">
        <f t="shared" si="340"/>
        <v>7</v>
      </c>
      <c r="K4389">
        <f t="shared" si="341"/>
        <v>0</v>
      </c>
      <c r="L4389">
        <f t="shared" si="342"/>
        <v>0</v>
      </c>
      <c r="M4389">
        <f t="shared" si="343"/>
        <v>1</v>
      </c>
      <c r="N4389">
        <f t="shared" si="344"/>
        <v>0</v>
      </c>
      <c r="O4389" s="28">
        <v>4362</v>
      </c>
      <c r="P4389" s="28">
        <v>24.639134587334663</v>
      </c>
      <c r="Q4389" s="28">
        <v>15.260865412665336</v>
      </c>
    </row>
    <row r="4390" spans="1:17" ht="14.25">
      <c r="A4390" s="11">
        <v>44013</v>
      </c>
      <c r="B4390" s="10" t="s">
        <v>4827</v>
      </c>
      <c r="C4390" s="12">
        <v>0.91666666666666663</v>
      </c>
      <c r="D4390" s="13">
        <v>44013</v>
      </c>
      <c r="E4390" s="7" t="s">
        <v>406</v>
      </c>
      <c r="F4390" s="14">
        <v>40.25</v>
      </c>
      <c r="G4390" t="s">
        <v>21</v>
      </c>
      <c r="H4390">
        <f>+VLOOKUP(G4390,'Legenda Tecnologias'!$A$1:$C$26,3)</f>
        <v>2</v>
      </c>
      <c r="I4390" s="14">
        <v>40.25</v>
      </c>
      <c r="J4390" s="179">
        <f t="shared" si="340"/>
        <v>7</v>
      </c>
      <c r="K4390">
        <f t="shared" si="341"/>
        <v>0</v>
      </c>
      <c r="L4390">
        <f t="shared" si="342"/>
        <v>0</v>
      </c>
      <c r="M4390">
        <f t="shared" si="343"/>
        <v>1</v>
      </c>
      <c r="N4390">
        <f t="shared" si="344"/>
        <v>0</v>
      </c>
      <c r="O4390" s="28">
        <v>4363</v>
      </c>
      <c r="P4390" s="28">
        <v>24.639134587334663</v>
      </c>
      <c r="Q4390" s="28">
        <v>14.400865412665336</v>
      </c>
    </row>
    <row r="4391" spans="1:17" ht="14.25">
      <c r="A4391" s="11">
        <v>44013</v>
      </c>
      <c r="B4391" s="10" t="s">
        <v>4828</v>
      </c>
      <c r="C4391" s="12">
        <v>0.95833333333333337</v>
      </c>
      <c r="D4391" s="13">
        <v>44013</v>
      </c>
      <c r="E4391" s="7" t="s">
        <v>406</v>
      </c>
      <c r="F4391" s="14">
        <v>37.909999999999997</v>
      </c>
      <c r="G4391" t="s">
        <v>10</v>
      </c>
      <c r="H4391">
        <f>+VLOOKUP(G4391,'Legenda Tecnologias'!$A$1:$C$26,3)</f>
        <v>1</v>
      </c>
      <c r="I4391" s="14">
        <v>37.909999999999997</v>
      </c>
      <c r="J4391" s="179">
        <f t="shared" si="340"/>
        <v>7</v>
      </c>
      <c r="K4391">
        <f t="shared" si="341"/>
        <v>0</v>
      </c>
      <c r="L4391">
        <f t="shared" si="342"/>
        <v>0</v>
      </c>
      <c r="M4391">
        <f t="shared" si="343"/>
        <v>1</v>
      </c>
      <c r="N4391">
        <f t="shared" si="344"/>
        <v>0</v>
      </c>
      <c r="O4391" s="28">
        <v>4364</v>
      </c>
      <c r="P4391" s="28">
        <v>24.639134587334663</v>
      </c>
      <c r="Q4391" s="28">
        <v>15.20086541266534</v>
      </c>
    </row>
    <row r="4392" spans="1:17" ht="14.25">
      <c r="A4392" s="11">
        <v>44013</v>
      </c>
      <c r="B4392" s="10" t="s">
        <v>4829</v>
      </c>
      <c r="C4392" s="12">
        <v>0</v>
      </c>
      <c r="D4392" s="13">
        <v>44014</v>
      </c>
      <c r="E4392" s="7" t="s">
        <v>406</v>
      </c>
      <c r="F4392" s="14">
        <v>34.53</v>
      </c>
      <c r="G4392" t="s">
        <v>5</v>
      </c>
      <c r="H4392">
        <f>+VLOOKUP(G4392,'Legenda Tecnologias'!$A$1:$C$26,3)</f>
        <v>11</v>
      </c>
      <c r="I4392" s="14">
        <v>34.53</v>
      </c>
      <c r="J4392" s="179">
        <f t="shared" si="340"/>
        <v>7</v>
      </c>
      <c r="K4392">
        <f t="shared" si="341"/>
        <v>0</v>
      </c>
      <c r="L4392">
        <f t="shared" si="342"/>
        <v>0</v>
      </c>
      <c r="M4392">
        <f t="shared" si="343"/>
        <v>1</v>
      </c>
      <c r="N4392">
        <f t="shared" si="344"/>
        <v>0</v>
      </c>
      <c r="O4392" s="28">
        <v>4365</v>
      </c>
      <c r="P4392" s="28">
        <v>24.639134587334663</v>
      </c>
      <c r="Q4392" s="28">
        <v>15.120865412665335</v>
      </c>
    </row>
    <row r="4393" spans="1:17" ht="14.25">
      <c r="A4393" s="11">
        <v>44013</v>
      </c>
      <c r="B4393" s="10" t="s">
        <v>4830</v>
      </c>
      <c r="C4393" s="12">
        <v>4.1666666666666664E-2</v>
      </c>
      <c r="D4393" s="13">
        <v>44014</v>
      </c>
      <c r="E4393" s="7" t="s">
        <v>406</v>
      </c>
      <c r="F4393" s="14">
        <v>30.91</v>
      </c>
      <c r="G4393" t="s">
        <v>12</v>
      </c>
      <c r="H4393">
        <f>+VLOOKUP(G4393,'Legenda Tecnologias'!$A$1:$C$26,3)</f>
        <v>22</v>
      </c>
      <c r="I4393" s="14">
        <v>30.91</v>
      </c>
      <c r="J4393" s="179">
        <f t="shared" si="340"/>
        <v>7</v>
      </c>
      <c r="K4393">
        <f t="shared" si="341"/>
        <v>0</v>
      </c>
      <c r="L4393">
        <f t="shared" si="342"/>
        <v>0</v>
      </c>
      <c r="M4393">
        <f t="shared" si="343"/>
        <v>1</v>
      </c>
      <c r="N4393">
        <f t="shared" si="344"/>
        <v>0</v>
      </c>
      <c r="O4393" s="28">
        <v>4366</v>
      </c>
      <c r="P4393" s="28">
        <v>24.639134587334663</v>
      </c>
      <c r="Q4393" s="28">
        <v>13.500865412665338</v>
      </c>
    </row>
    <row r="4394" spans="1:17" ht="14.25">
      <c r="A4394" s="11">
        <v>44013</v>
      </c>
      <c r="B4394" s="10" t="s">
        <v>4831</v>
      </c>
      <c r="C4394" s="12">
        <v>8.3333333333333329E-2</v>
      </c>
      <c r="D4394" s="13">
        <v>44014</v>
      </c>
      <c r="E4394" s="7" t="s">
        <v>406</v>
      </c>
      <c r="F4394" s="14">
        <v>28.38</v>
      </c>
      <c r="G4394" t="s">
        <v>12</v>
      </c>
      <c r="H4394">
        <f>+VLOOKUP(G4394,'Legenda Tecnologias'!$A$1:$C$26,3)</f>
        <v>22</v>
      </c>
      <c r="I4394" s="14">
        <v>28.38</v>
      </c>
      <c r="J4394" s="179">
        <f t="shared" si="340"/>
        <v>7</v>
      </c>
      <c r="K4394">
        <f t="shared" si="341"/>
        <v>0</v>
      </c>
      <c r="L4394">
        <f t="shared" si="342"/>
        <v>0</v>
      </c>
      <c r="M4394">
        <f t="shared" si="343"/>
        <v>1</v>
      </c>
      <c r="N4394">
        <f t="shared" si="344"/>
        <v>0</v>
      </c>
      <c r="O4394" s="28">
        <v>4367</v>
      </c>
      <c r="P4394" s="28">
        <v>36.080756368324394</v>
      </c>
      <c r="Q4394" s="28">
        <v>4.3592436316756036</v>
      </c>
    </row>
    <row r="4395" spans="1:17" ht="14.25">
      <c r="A4395" s="11">
        <v>44013</v>
      </c>
      <c r="B4395" s="10" t="s">
        <v>4832</v>
      </c>
      <c r="C4395" s="12">
        <v>0.125</v>
      </c>
      <c r="D4395" s="13">
        <v>44014</v>
      </c>
      <c r="E4395" s="7" t="s">
        <v>406</v>
      </c>
      <c r="F4395" s="14">
        <v>27.5</v>
      </c>
      <c r="G4395" t="s">
        <v>12</v>
      </c>
      <c r="H4395">
        <f>+VLOOKUP(G4395,'Legenda Tecnologias'!$A$1:$C$26,3)</f>
        <v>22</v>
      </c>
      <c r="I4395" s="14">
        <v>27.5</v>
      </c>
      <c r="J4395" s="179">
        <f t="shared" si="340"/>
        <v>7</v>
      </c>
      <c r="K4395">
        <f t="shared" si="341"/>
        <v>0</v>
      </c>
      <c r="L4395">
        <f t="shared" si="342"/>
        <v>0</v>
      </c>
      <c r="M4395">
        <f t="shared" si="343"/>
        <v>1</v>
      </c>
      <c r="N4395">
        <f t="shared" si="344"/>
        <v>0</v>
      </c>
      <c r="O4395" s="28">
        <v>4368</v>
      </c>
      <c r="P4395" s="28">
        <v>36.080756368324394</v>
      </c>
      <c r="Q4395" s="28">
        <v>3.2892436316756033</v>
      </c>
    </row>
    <row r="4396" spans="1:17" ht="14.25">
      <c r="A4396" s="11">
        <v>44013</v>
      </c>
      <c r="B4396" s="10" t="s">
        <v>4833</v>
      </c>
      <c r="C4396" s="12">
        <v>0.16666666666666666</v>
      </c>
      <c r="D4396" s="13">
        <v>44014</v>
      </c>
      <c r="E4396" s="7" t="s">
        <v>406</v>
      </c>
      <c r="F4396" s="14">
        <v>27.9</v>
      </c>
      <c r="G4396" t="s">
        <v>12</v>
      </c>
      <c r="H4396">
        <f>+VLOOKUP(G4396,'Legenda Tecnologias'!$A$1:$C$26,3)</f>
        <v>22</v>
      </c>
      <c r="I4396" s="14">
        <v>27.9</v>
      </c>
      <c r="J4396" s="179">
        <f t="shared" si="340"/>
        <v>7</v>
      </c>
      <c r="K4396">
        <f t="shared" si="341"/>
        <v>0</v>
      </c>
      <c r="L4396">
        <f t="shared" si="342"/>
        <v>0</v>
      </c>
      <c r="M4396">
        <f t="shared" si="343"/>
        <v>1</v>
      </c>
      <c r="N4396">
        <f t="shared" si="344"/>
        <v>0</v>
      </c>
      <c r="O4396" s="28">
        <v>4369</v>
      </c>
      <c r="P4396" s="28">
        <v>36.080756368324394</v>
      </c>
      <c r="Q4396" s="28">
        <v>2.9092436316756078</v>
      </c>
    </row>
    <row r="4397" spans="1:17" ht="14.25">
      <c r="A4397" s="11">
        <v>44013</v>
      </c>
      <c r="B4397" s="10" t="s">
        <v>4834</v>
      </c>
      <c r="C4397" s="12">
        <v>0.20833333333333334</v>
      </c>
      <c r="D4397" s="13">
        <v>44014</v>
      </c>
      <c r="E4397" s="7" t="s">
        <v>406</v>
      </c>
      <c r="F4397" s="14">
        <v>30.19</v>
      </c>
      <c r="G4397" t="s">
        <v>6</v>
      </c>
      <c r="H4397">
        <f>+VLOOKUP(G4397,'Legenda Tecnologias'!$A$1:$C$26,3)</f>
        <v>18</v>
      </c>
      <c r="I4397" s="14">
        <v>30.19</v>
      </c>
      <c r="J4397" s="179">
        <f t="shared" si="340"/>
        <v>7</v>
      </c>
      <c r="K4397">
        <f t="shared" si="341"/>
        <v>0</v>
      </c>
      <c r="L4397">
        <f t="shared" si="342"/>
        <v>0</v>
      </c>
      <c r="M4397">
        <f t="shared" si="343"/>
        <v>1</v>
      </c>
      <c r="N4397">
        <f t="shared" si="344"/>
        <v>0</v>
      </c>
      <c r="O4397" s="28">
        <v>4370</v>
      </c>
      <c r="P4397" s="28">
        <v>36.080756368324394</v>
      </c>
      <c r="Q4397" s="28">
        <v>1.939243631675609</v>
      </c>
    </row>
    <row r="4398" spans="1:17" ht="14.25">
      <c r="A4398" s="11">
        <v>44013</v>
      </c>
      <c r="B4398" s="10" t="s">
        <v>4835</v>
      </c>
      <c r="C4398" s="12">
        <v>0.25</v>
      </c>
      <c r="D4398" s="13">
        <v>44014</v>
      </c>
      <c r="E4398" s="7" t="s">
        <v>406</v>
      </c>
      <c r="F4398" s="14">
        <v>38.5</v>
      </c>
      <c r="G4398" t="s">
        <v>6</v>
      </c>
      <c r="H4398">
        <f>+VLOOKUP(G4398,'Legenda Tecnologias'!$A$1:$C$26,3)</f>
        <v>18</v>
      </c>
      <c r="I4398" s="14">
        <v>38.5</v>
      </c>
      <c r="J4398" s="179">
        <f t="shared" si="340"/>
        <v>7</v>
      </c>
      <c r="K4398">
        <f t="shared" si="341"/>
        <v>0</v>
      </c>
      <c r="L4398">
        <f t="shared" si="342"/>
        <v>0</v>
      </c>
      <c r="M4398">
        <f t="shared" si="343"/>
        <v>1</v>
      </c>
      <c r="N4398">
        <f t="shared" si="344"/>
        <v>0</v>
      </c>
      <c r="O4398" s="28">
        <v>4371</v>
      </c>
      <c r="P4398" s="28">
        <v>36.080756368324394</v>
      </c>
      <c r="Q4398" s="28">
        <v>1.8292436316756024</v>
      </c>
    </row>
    <row r="4399" spans="1:17" ht="14.25">
      <c r="A4399" s="11">
        <v>44013</v>
      </c>
      <c r="B4399" s="10" t="s">
        <v>4836</v>
      </c>
      <c r="C4399" s="12">
        <v>0.29166666666666669</v>
      </c>
      <c r="D4399" s="13">
        <v>44014</v>
      </c>
      <c r="E4399" s="7" t="s">
        <v>406</v>
      </c>
      <c r="F4399" s="14">
        <v>40.82</v>
      </c>
      <c r="G4399" t="s">
        <v>5</v>
      </c>
      <c r="H4399">
        <f>+VLOOKUP(G4399,'Legenda Tecnologias'!$A$1:$C$26,3)</f>
        <v>11</v>
      </c>
      <c r="I4399" s="14">
        <v>40.82</v>
      </c>
      <c r="J4399" s="179">
        <f t="shared" si="340"/>
        <v>7</v>
      </c>
      <c r="K4399">
        <f t="shared" si="341"/>
        <v>0</v>
      </c>
      <c r="L4399">
        <f t="shared" si="342"/>
        <v>0</v>
      </c>
      <c r="M4399">
        <f t="shared" si="343"/>
        <v>1</v>
      </c>
      <c r="N4399">
        <f t="shared" si="344"/>
        <v>0</v>
      </c>
      <c r="O4399" s="28">
        <v>4372</v>
      </c>
      <c r="P4399" s="28">
        <v>36.080756368324394</v>
      </c>
      <c r="Q4399" s="28">
        <v>1.9292436316756039</v>
      </c>
    </row>
    <row r="4400" spans="1:17" ht="14.25">
      <c r="A4400" s="11">
        <v>44013</v>
      </c>
      <c r="B4400" s="10" t="s">
        <v>4837</v>
      </c>
      <c r="C4400" s="12">
        <v>0.33333333333333331</v>
      </c>
      <c r="D4400" s="13">
        <v>44014</v>
      </c>
      <c r="E4400" s="7" t="s">
        <v>406</v>
      </c>
      <c r="F4400" s="14">
        <v>41.15</v>
      </c>
      <c r="G4400" t="s">
        <v>5</v>
      </c>
      <c r="H4400">
        <f>+VLOOKUP(G4400,'Legenda Tecnologias'!$A$1:$C$26,3)</f>
        <v>11</v>
      </c>
      <c r="I4400" s="14">
        <v>41.15</v>
      </c>
      <c r="J4400" s="179">
        <f t="shared" si="340"/>
        <v>7</v>
      </c>
      <c r="K4400">
        <f t="shared" si="341"/>
        <v>0</v>
      </c>
      <c r="L4400">
        <f t="shared" si="342"/>
        <v>0</v>
      </c>
      <c r="M4400">
        <f t="shared" si="343"/>
        <v>1</v>
      </c>
      <c r="N4400">
        <f t="shared" si="344"/>
        <v>0</v>
      </c>
      <c r="O4400" s="28">
        <v>4373</v>
      </c>
      <c r="P4400" s="28">
        <v>36.080756368324394</v>
      </c>
      <c r="Q4400" s="28">
        <v>2.719243631675603</v>
      </c>
    </row>
    <row r="4401" spans="1:17" ht="14.25">
      <c r="A4401" s="11">
        <v>44013</v>
      </c>
      <c r="B4401" s="10" t="s">
        <v>4838</v>
      </c>
      <c r="C4401" s="12">
        <v>0.375</v>
      </c>
      <c r="D4401" s="13">
        <v>44014</v>
      </c>
      <c r="E4401" s="7" t="s">
        <v>406</v>
      </c>
      <c r="F4401" s="14">
        <v>41.37</v>
      </c>
      <c r="G4401" t="s">
        <v>5</v>
      </c>
      <c r="H4401">
        <f>+VLOOKUP(G4401,'Legenda Tecnologias'!$A$1:$C$26,3)</f>
        <v>11</v>
      </c>
      <c r="I4401" s="14">
        <v>41.37</v>
      </c>
      <c r="J4401" s="179">
        <f t="shared" si="340"/>
        <v>7</v>
      </c>
      <c r="K4401">
        <f t="shared" si="341"/>
        <v>0</v>
      </c>
      <c r="L4401">
        <f t="shared" si="342"/>
        <v>0</v>
      </c>
      <c r="M4401">
        <f t="shared" si="343"/>
        <v>1</v>
      </c>
      <c r="N4401">
        <f t="shared" si="344"/>
        <v>0</v>
      </c>
      <c r="O4401" s="28">
        <v>4374</v>
      </c>
      <c r="P4401" s="28">
        <v>36.080756368324394</v>
      </c>
      <c r="Q4401" s="28">
        <v>1.8892436316756047</v>
      </c>
    </row>
    <row r="4402" spans="1:17" ht="14.25">
      <c r="A4402" s="11">
        <v>44013</v>
      </c>
      <c r="B4402" s="10" t="s">
        <v>4839</v>
      </c>
      <c r="C4402" s="12">
        <v>0.41666666666666669</v>
      </c>
      <c r="D4402" s="13">
        <v>44014</v>
      </c>
      <c r="E4402" s="7" t="s">
        <v>406</v>
      </c>
      <c r="F4402" s="14">
        <v>41.12</v>
      </c>
      <c r="G4402" t="s">
        <v>5</v>
      </c>
      <c r="H4402">
        <f>+VLOOKUP(G4402,'Legenda Tecnologias'!$A$1:$C$26,3)</f>
        <v>11</v>
      </c>
      <c r="I4402" s="14">
        <v>41.12</v>
      </c>
      <c r="J4402" s="179">
        <f t="shared" si="340"/>
        <v>7</v>
      </c>
      <c r="K4402">
        <f t="shared" si="341"/>
        <v>0</v>
      </c>
      <c r="L4402">
        <f t="shared" si="342"/>
        <v>0</v>
      </c>
      <c r="M4402">
        <f t="shared" si="343"/>
        <v>1</v>
      </c>
      <c r="N4402">
        <f t="shared" si="344"/>
        <v>0</v>
      </c>
      <c r="O4402" s="28">
        <v>4375</v>
      </c>
      <c r="P4402" s="28">
        <v>36.080756368324394</v>
      </c>
      <c r="Q4402" s="28">
        <v>3.9092436316756078</v>
      </c>
    </row>
    <row r="4403" spans="1:17" ht="14.25">
      <c r="A4403" s="11">
        <v>44013</v>
      </c>
      <c r="B4403" s="10" t="s">
        <v>4840</v>
      </c>
      <c r="C4403" s="12">
        <v>0.45833333333333331</v>
      </c>
      <c r="D4403" s="13">
        <v>44014</v>
      </c>
      <c r="E4403" s="7" t="s">
        <v>406</v>
      </c>
      <c r="F4403" s="14">
        <v>40.75</v>
      </c>
      <c r="G4403" t="s">
        <v>5</v>
      </c>
      <c r="H4403">
        <f>+VLOOKUP(G4403,'Legenda Tecnologias'!$A$1:$C$26,3)</f>
        <v>11</v>
      </c>
      <c r="I4403" s="14">
        <v>40.75</v>
      </c>
      <c r="J4403" s="179">
        <f t="shared" si="340"/>
        <v>7</v>
      </c>
      <c r="K4403">
        <f t="shared" si="341"/>
        <v>0</v>
      </c>
      <c r="L4403">
        <f t="shared" si="342"/>
        <v>0</v>
      </c>
      <c r="M4403">
        <f t="shared" si="343"/>
        <v>1</v>
      </c>
      <c r="N4403">
        <f t="shared" si="344"/>
        <v>0</v>
      </c>
      <c r="O4403" s="28">
        <v>4376</v>
      </c>
      <c r="P4403" s="28">
        <v>36.080756368324394</v>
      </c>
      <c r="Q4403" s="28">
        <v>3.6692436316756059</v>
      </c>
    </row>
    <row r="4404" spans="1:17" ht="14.25">
      <c r="A4404" s="11">
        <v>44013</v>
      </c>
      <c r="B4404" s="10" t="s">
        <v>4841</v>
      </c>
      <c r="C4404" s="12">
        <v>0.5</v>
      </c>
      <c r="D4404" s="13">
        <v>44014</v>
      </c>
      <c r="E4404" s="7" t="s">
        <v>406</v>
      </c>
      <c r="F4404" s="14">
        <v>40.869999999999997</v>
      </c>
      <c r="G4404" t="s">
        <v>10</v>
      </c>
      <c r="H4404">
        <f>+VLOOKUP(G4404,'Legenda Tecnologias'!$A$1:$C$26,3)</f>
        <v>1</v>
      </c>
      <c r="I4404" s="14">
        <v>40.869999999999997</v>
      </c>
      <c r="J4404" s="179">
        <f t="shared" si="340"/>
        <v>7</v>
      </c>
      <c r="K4404">
        <f t="shared" si="341"/>
        <v>0</v>
      </c>
      <c r="L4404">
        <f t="shared" si="342"/>
        <v>0</v>
      </c>
      <c r="M4404">
        <f t="shared" si="343"/>
        <v>1</v>
      </c>
      <c r="N4404">
        <f t="shared" si="344"/>
        <v>0</v>
      </c>
      <c r="O4404" s="28">
        <v>4377</v>
      </c>
      <c r="P4404" s="28">
        <v>36.080756368324394</v>
      </c>
      <c r="Q4404" s="28">
        <v>3.2292436316756081</v>
      </c>
    </row>
    <row r="4405" spans="1:17" ht="14.25">
      <c r="A4405" s="11">
        <v>44013</v>
      </c>
      <c r="B4405" s="10" t="s">
        <v>4842</v>
      </c>
      <c r="C4405" s="12">
        <v>0.54166666666666663</v>
      </c>
      <c r="D4405" s="13">
        <v>44014</v>
      </c>
      <c r="E4405" s="7" t="s">
        <v>406</v>
      </c>
      <c r="F4405" s="14">
        <v>40.01</v>
      </c>
      <c r="G4405" t="s">
        <v>5</v>
      </c>
      <c r="H4405">
        <f>+VLOOKUP(G4405,'Legenda Tecnologias'!$A$1:$C$26,3)</f>
        <v>11</v>
      </c>
      <c r="I4405" s="14">
        <v>40.01</v>
      </c>
      <c r="J4405" s="179">
        <f t="shared" si="340"/>
        <v>7</v>
      </c>
      <c r="K4405">
        <f t="shared" si="341"/>
        <v>0</v>
      </c>
      <c r="L4405">
        <f t="shared" si="342"/>
        <v>0</v>
      </c>
      <c r="M4405">
        <f t="shared" si="343"/>
        <v>1</v>
      </c>
      <c r="N4405">
        <f t="shared" si="344"/>
        <v>0</v>
      </c>
      <c r="O4405" s="28">
        <v>4378</v>
      </c>
      <c r="P4405" s="28">
        <v>36.080756368324394</v>
      </c>
      <c r="Q4405" s="28">
        <v>2.7792436316756053</v>
      </c>
    </row>
    <row r="4406" spans="1:17" ht="14.25">
      <c r="A4406" s="11">
        <v>44013</v>
      </c>
      <c r="B4406" s="10" t="s">
        <v>4843</v>
      </c>
      <c r="C4406" s="12">
        <v>0.58333333333333337</v>
      </c>
      <c r="D4406" s="13">
        <v>44014</v>
      </c>
      <c r="E4406" s="7" t="s">
        <v>406</v>
      </c>
      <c r="F4406" s="14">
        <v>37.869999999999997</v>
      </c>
      <c r="G4406" t="s">
        <v>21</v>
      </c>
      <c r="H4406">
        <f>+VLOOKUP(G4406,'Legenda Tecnologias'!$A$1:$C$26,3)</f>
        <v>2</v>
      </c>
      <c r="I4406" s="14">
        <v>37.869999999999997</v>
      </c>
      <c r="J4406" s="179">
        <f t="shared" si="340"/>
        <v>7</v>
      </c>
      <c r="K4406">
        <f t="shared" si="341"/>
        <v>0</v>
      </c>
      <c r="L4406">
        <f t="shared" si="342"/>
        <v>0</v>
      </c>
      <c r="M4406">
        <f t="shared" si="343"/>
        <v>1</v>
      </c>
      <c r="N4406">
        <f t="shared" si="344"/>
        <v>0</v>
      </c>
      <c r="O4406" s="28">
        <v>4379</v>
      </c>
      <c r="P4406" s="28">
        <v>36.080756368324394</v>
      </c>
      <c r="Q4406" s="28">
        <v>4.0692436316756044</v>
      </c>
    </row>
    <row r="4407" spans="1:17" ht="14.25">
      <c r="A4407" s="11">
        <v>44013</v>
      </c>
      <c r="B4407" s="10" t="s">
        <v>4844</v>
      </c>
      <c r="C4407" s="12">
        <v>0.625</v>
      </c>
      <c r="D4407" s="13">
        <v>44014</v>
      </c>
      <c r="E4407" s="7" t="s">
        <v>406</v>
      </c>
      <c r="F4407" s="14">
        <v>34.39</v>
      </c>
      <c r="G4407" t="s">
        <v>12</v>
      </c>
      <c r="H4407">
        <f>+VLOOKUP(G4407,'Legenda Tecnologias'!$A$1:$C$26,3)</f>
        <v>22</v>
      </c>
      <c r="I4407" s="14">
        <v>34.39</v>
      </c>
      <c r="J4407" s="179">
        <f t="shared" si="340"/>
        <v>7</v>
      </c>
      <c r="K4407">
        <f t="shared" si="341"/>
        <v>0</v>
      </c>
      <c r="L4407">
        <f t="shared" si="342"/>
        <v>0</v>
      </c>
      <c r="M4407">
        <f t="shared" si="343"/>
        <v>1</v>
      </c>
      <c r="N4407">
        <f t="shared" si="344"/>
        <v>0</v>
      </c>
      <c r="O4407" s="28">
        <v>4380</v>
      </c>
      <c r="P4407" s="28">
        <v>36.080756368324394</v>
      </c>
      <c r="Q4407" s="28">
        <v>3.3292436316756024</v>
      </c>
    </row>
    <row r="4408" spans="1:17" ht="14.25">
      <c r="A4408" s="11">
        <v>44013</v>
      </c>
      <c r="B4408" s="10" t="s">
        <v>4845</v>
      </c>
      <c r="C4408" s="12">
        <v>0.66666666666666663</v>
      </c>
      <c r="D4408" s="13">
        <v>44014</v>
      </c>
      <c r="E4408" s="7" t="s">
        <v>406</v>
      </c>
      <c r="F4408" s="14">
        <v>29.13</v>
      </c>
      <c r="G4408" t="s">
        <v>12</v>
      </c>
      <c r="H4408">
        <f>+VLOOKUP(G4408,'Legenda Tecnologias'!$A$1:$C$26,3)</f>
        <v>22</v>
      </c>
      <c r="I4408" s="14">
        <v>29.13</v>
      </c>
      <c r="J4408" s="179">
        <f t="shared" si="340"/>
        <v>7</v>
      </c>
      <c r="K4408">
        <f t="shared" si="341"/>
        <v>0</v>
      </c>
      <c r="L4408">
        <f t="shared" si="342"/>
        <v>0</v>
      </c>
      <c r="M4408">
        <f t="shared" si="343"/>
        <v>1</v>
      </c>
      <c r="N4408">
        <f t="shared" si="344"/>
        <v>0</v>
      </c>
      <c r="O4408" s="28">
        <v>4381</v>
      </c>
      <c r="P4408" s="28">
        <v>36.080756368324394</v>
      </c>
      <c r="Q4408" s="28">
        <v>-0.45075636832439159</v>
      </c>
    </row>
    <row r="4409" spans="1:17" ht="14.25">
      <c r="A4409" s="11">
        <v>44013</v>
      </c>
      <c r="B4409" s="10" t="s">
        <v>4846</v>
      </c>
      <c r="C4409" s="12">
        <v>0.70833333333333337</v>
      </c>
      <c r="D4409" s="13">
        <v>44014</v>
      </c>
      <c r="E4409" s="7" t="s">
        <v>406</v>
      </c>
      <c r="F4409" s="14">
        <v>28.09</v>
      </c>
      <c r="G4409" t="s">
        <v>12</v>
      </c>
      <c r="H4409">
        <f>+VLOOKUP(G4409,'Legenda Tecnologias'!$A$1:$C$26,3)</f>
        <v>22</v>
      </c>
      <c r="I4409" s="14">
        <v>28.09</v>
      </c>
      <c r="J4409" s="179">
        <f t="shared" si="340"/>
        <v>7</v>
      </c>
      <c r="K4409">
        <f t="shared" si="341"/>
        <v>0</v>
      </c>
      <c r="L4409">
        <f t="shared" si="342"/>
        <v>0</v>
      </c>
      <c r="M4409">
        <f t="shared" si="343"/>
        <v>1</v>
      </c>
      <c r="N4409">
        <f t="shared" si="344"/>
        <v>0</v>
      </c>
      <c r="O4409" s="28">
        <v>4382</v>
      </c>
      <c r="P4409" s="28">
        <v>36.080756368324394</v>
      </c>
      <c r="Q4409" s="28">
        <v>-7.6107563683243953</v>
      </c>
    </row>
    <row r="4410" spans="1:17" ht="14.25">
      <c r="A4410" s="11">
        <v>44013</v>
      </c>
      <c r="B4410" s="10" t="s">
        <v>4847</v>
      </c>
      <c r="C4410" s="12">
        <v>0.75</v>
      </c>
      <c r="D4410" s="13">
        <v>44014</v>
      </c>
      <c r="E4410" s="7" t="s">
        <v>406</v>
      </c>
      <c r="F4410" s="14">
        <v>29.02</v>
      </c>
      <c r="G4410" t="s">
        <v>7</v>
      </c>
      <c r="H4410">
        <f>+VLOOKUP(G4410,'Legenda Tecnologias'!$A$1:$C$26,3)</f>
        <v>19</v>
      </c>
      <c r="I4410" s="14">
        <v>29.02</v>
      </c>
      <c r="J4410" s="179">
        <f t="shared" si="340"/>
        <v>7</v>
      </c>
      <c r="K4410">
        <f t="shared" si="341"/>
        <v>0</v>
      </c>
      <c r="L4410">
        <f t="shared" si="342"/>
        <v>0</v>
      </c>
      <c r="M4410">
        <f t="shared" si="343"/>
        <v>1</v>
      </c>
      <c r="N4410">
        <f t="shared" si="344"/>
        <v>0</v>
      </c>
      <c r="O4410" s="28">
        <v>4383</v>
      </c>
      <c r="P4410" s="28">
        <v>36.080756368324394</v>
      </c>
      <c r="Q4410" s="28">
        <v>-8.5807563683243941</v>
      </c>
    </row>
    <row r="4411" spans="1:17" ht="14.25">
      <c r="A4411" s="11">
        <v>44013</v>
      </c>
      <c r="B4411" s="10" t="s">
        <v>4848</v>
      </c>
      <c r="C4411" s="12">
        <v>0.79166666666666663</v>
      </c>
      <c r="D4411" s="13">
        <v>44014</v>
      </c>
      <c r="E4411" s="7" t="s">
        <v>406</v>
      </c>
      <c r="F4411" s="14">
        <v>29.02</v>
      </c>
      <c r="G4411" t="s">
        <v>12</v>
      </c>
      <c r="H4411">
        <f>+VLOOKUP(G4411,'Legenda Tecnologias'!$A$1:$C$26,3)</f>
        <v>22</v>
      </c>
      <c r="I4411" s="14">
        <v>29.02</v>
      </c>
      <c r="J4411" s="179">
        <f t="shared" si="340"/>
        <v>7</v>
      </c>
      <c r="K4411">
        <f t="shared" si="341"/>
        <v>0</v>
      </c>
      <c r="L4411">
        <f t="shared" si="342"/>
        <v>0</v>
      </c>
      <c r="M4411">
        <f t="shared" si="343"/>
        <v>1</v>
      </c>
      <c r="N4411">
        <f t="shared" si="344"/>
        <v>0</v>
      </c>
      <c r="O4411" s="28">
        <v>4384</v>
      </c>
      <c r="P4411" s="28">
        <v>36.080756368324394</v>
      </c>
      <c r="Q4411" s="28">
        <v>-4.0907563683243957</v>
      </c>
    </row>
    <row r="4412" spans="1:17" ht="14.25">
      <c r="A4412" s="11">
        <v>44013</v>
      </c>
      <c r="B4412" s="10" t="s">
        <v>4849</v>
      </c>
      <c r="C4412" s="12">
        <v>0.83333333333333337</v>
      </c>
      <c r="D4412" s="13">
        <v>44014</v>
      </c>
      <c r="E4412" s="7" t="s">
        <v>406</v>
      </c>
      <c r="F4412" s="14">
        <v>29.13</v>
      </c>
      <c r="G4412" t="s">
        <v>7</v>
      </c>
      <c r="H4412">
        <f>+VLOOKUP(G4412,'Legenda Tecnologias'!$A$1:$C$26,3)</f>
        <v>19</v>
      </c>
      <c r="I4412" s="14">
        <v>29.13</v>
      </c>
      <c r="J4412" s="179">
        <f t="shared" si="340"/>
        <v>7</v>
      </c>
      <c r="K4412">
        <f t="shared" si="341"/>
        <v>0</v>
      </c>
      <c r="L4412">
        <f t="shared" si="342"/>
        <v>0</v>
      </c>
      <c r="M4412">
        <f t="shared" si="343"/>
        <v>1</v>
      </c>
      <c r="N4412">
        <f t="shared" si="344"/>
        <v>0</v>
      </c>
      <c r="O4412" s="28">
        <v>4385</v>
      </c>
      <c r="P4412" s="28">
        <v>36.080756368324394</v>
      </c>
      <c r="Q4412" s="28">
        <v>-2.790756368324395</v>
      </c>
    </row>
    <row r="4413" spans="1:17" ht="14.25">
      <c r="A4413" s="11">
        <v>44013</v>
      </c>
      <c r="B4413" s="10" t="s">
        <v>4850</v>
      </c>
      <c r="C4413" s="12">
        <v>0.875</v>
      </c>
      <c r="D4413" s="13">
        <v>44014</v>
      </c>
      <c r="E4413" s="7" t="s">
        <v>406</v>
      </c>
      <c r="F4413" s="14">
        <v>37.11</v>
      </c>
      <c r="G4413" t="s">
        <v>12</v>
      </c>
      <c r="H4413">
        <f>+VLOOKUP(G4413,'Legenda Tecnologias'!$A$1:$C$26,3)</f>
        <v>22</v>
      </c>
      <c r="I4413" s="14">
        <v>37.11</v>
      </c>
      <c r="J4413" s="179">
        <f t="shared" si="340"/>
        <v>7</v>
      </c>
      <c r="K4413">
        <f t="shared" si="341"/>
        <v>0</v>
      </c>
      <c r="L4413">
        <f t="shared" si="342"/>
        <v>0</v>
      </c>
      <c r="M4413">
        <f t="shared" si="343"/>
        <v>1</v>
      </c>
      <c r="N4413">
        <f t="shared" si="344"/>
        <v>0</v>
      </c>
      <c r="O4413" s="28">
        <v>4386</v>
      </c>
      <c r="P4413" s="28">
        <v>36.080756368324394</v>
      </c>
      <c r="Q4413" s="28">
        <v>1.4192436316756059</v>
      </c>
    </row>
    <row r="4414" spans="1:17" ht="14.25">
      <c r="A4414" s="11">
        <v>44013</v>
      </c>
      <c r="B4414" s="10" t="s">
        <v>4851</v>
      </c>
      <c r="C4414" s="12">
        <v>0.91666666666666663</v>
      </c>
      <c r="D4414" s="13">
        <v>44014</v>
      </c>
      <c r="E4414" s="7" t="s">
        <v>406</v>
      </c>
      <c r="F4414" s="14">
        <v>38.369999999999997</v>
      </c>
      <c r="G4414" t="s">
        <v>12</v>
      </c>
      <c r="H4414">
        <f>+VLOOKUP(G4414,'Legenda Tecnologias'!$A$1:$C$26,3)</f>
        <v>22</v>
      </c>
      <c r="I4414" s="14">
        <v>38.369999999999997</v>
      </c>
      <c r="J4414" s="179">
        <f t="shared" si="340"/>
        <v>7</v>
      </c>
      <c r="K4414">
        <f t="shared" si="341"/>
        <v>0</v>
      </c>
      <c r="L4414">
        <f t="shared" si="342"/>
        <v>0</v>
      </c>
      <c r="M4414">
        <f t="shared" si="343"/>
        <v>1</v>
      </c>
      <c r="N4414">
        <f t="shared" si="344"/>
        <v>0</v>
      </c>
      <c r="O4414" s="28">
        <v>4387</v>
      </c>
      <c r="P4414" s="28">
        <v>36.080756368324394</v>
      </c>
      <c r="Q4414" s="28">
        <v>3.1792436316756039</v>
      </c>
    </row>
    <row r="4415" spans="1:17" ht="14.25">
      <c r="A4415" s="11">
        <v>44013</v>
      </c>
      <c r="B4415" s="10" t="s">
        <v>4852</v>
      </c>
      <c r="C4415" s="12">
        <v>0.95833333333333337</v>
      </c>
      <c r="D4415" s="13">
        <v>44014</v>
      </c>
      <c r="E4415" s="7" t="s">
        <v>406</v>
      </c>
      <c r="F4415" s="14">
        <v>32.18</v>
      </c>
      <c r="G4415" t="s">
        <v>5</v>
      </c>
      <c r="H4415">
        <f>+VLOOKUP(G4415,'Legenda Tecnologias'!$A$1:$C$26,3)</f>
        <v>11</v>
      </c>
      <c r="I4415" s="14">
        <v>32.18</v>
      </c>
      <c r="J4415" s="179">
        <f t="shared" si="340"/>
        <v>7</v>
      </c>
      <c r="K4415">
        <f t="shared" si="341"/>
        <v>0</v>
      </c>
      <c r="L4415">
        <f t="shared" si="342"/>
        <v>0</v>
      </c>
      <c r="M4415">
        <f t="shared" si="343"/>
        <v>1</v>
      </c>
      <c r="N4415">
        <f t="shared" si="344"/>
        <v>0</v>
      </c>
      <c r="O4415" s="28">
        <v>4388</v>
      </c>
      <c r="P4415" s="28">
        <v>36.080756368324394</v>
      </c>
      <c r="Q4415" s="28">
        <v>4.0392436316756033</v>
      </c>
    </row>
    <row r="4416" spans="1:17" ht="14.25">
      <c r="A4416" s="11">
        <v>44013</v>
      </c>
      <c r="B4416" s="10" t="s">
        <v>4853</v>
      </c>
      <c r="C4416" s="12">
        <v>0</v>
      </c>
      <c r="D4416" s="13">
        <v>44015</v>
      </c>
      <c r="E4416" s="7" t="s">
        <v>406</v>
      </c>
      <c r="F4416" s="14">
        <v>37.869999999999997</v>
      </c>
      <c r="G4416" t="s">
        <v>12</v>
      </c>
      <c r="H4416">
        <f>+VLOOKUP(G4416,'Legenda Tecnologias'!$A$1:$C$26,3)</f>
        <v>22</v>
      </c>
      <c r="I4416" s="14">
        <v>37.869999999999997</v>
      </c>
      <c r="J4416" s="179">
        <f t="shared" si="340"/>
        <v>7</v>
      </c>
      <c r="K4416">
        <f t="shared" si="341"/>
        <v>0</v>
      </c>
      <c r="L4416">
        <f t="shared" si="342"/>
        <v>0</v>
      </c>
      <c r="M4416">
        <f t="shared" si="343"/>
        <v>1</v>
      </c>
      <c r="N4416">
        <f t="shared" si="344"/>
        <v>0</v>
      </c>
      <c r="O4416" s="28">
        <v>4389</v>
      </c>
      <c r="P4416" s="28">
        <v>36.080756368324394</v>
      </c>
      <c r="Q4416" s="28">
        <v>4.1692436316756059</v>
      </c>
    </row>
    <row r="4417" spans="1:17" ht="14.25">
      <c r="A4417" s="11">
        <v>44013</v>
      </c>
      <c r="B4417" s="10" t="s">
        <v>4854</v>
      </c>
      <c r="C4417" s="12">
        <v>4.1666666666666664E-2</v>
      </c>
      <c r="D4417" s="13">
        <v>44015</v>
      </c>
      <c r="E4417" s="7" t="s">
        <v>406</v>
      </c>
      <c r="F4417" s="14">
        <v>33.99</v>
      </c>
      <c r="G4417" t="s">
        <v>5</v>
      </c>
      <c r="H4417">
        <f>+VLOOKUP(G4417,'Legenda Tecnologias'!$A$1:$C$26,3)</f>
        <v>11</v>
      </c>
      <c r="I4417" s="14">
        <v>33.99</v>
      </c>
      <c r="J4417" s="179">
        <f t="shared" si="340"/>
        <v>7</v>
      </c>
      <c r="K4417">
        <f t="shared" si="341"/>
        <v>0</v>
      </c>
      <c r="L4417">
        <f t="shared" si="342"/>
        <v>0</v>
      </c>
      <c r="M4417">
        <f t="shared" si="343"/>
        <v>1</v>
      </c>
      <c r="N4417">
        <f t="shared" si="344"/>
        <v>0</v>
      </c>
      <c r="O4417" s="28">
        <v>4390</v>
      </c>
      <c r="P4417" s="28">
        <v>36.080756368324394</v>
      </c>
      <c r="Q4417" s="28">
        <v>1.8292436316756024</v>
      </c>
    </row>
    <row r="4418" spans="1:17" ht="14.25">
      <c r="A4418" s="11">
        <v>44013</v>
      </c>
      <c r="B4418" s="10" t="s">
        <v>4855</v>
      </c>
      <c r="C4418" s="12">
        <v>8.3333333333333329E-2</v>
      </c>
      <c r="D4418" s="13">
        <v>44015</v>
      </c>
      <c r="E4418" s="7" t="s">
        <v>406</v>
      </c>
      <c r="F4418" s="14">
        <v>29.02</v>
      </c>
      <c r="G4418" t="s">
        <v>5</v>
      </c>
      <c r="H4418">
        <f>+VLOOKUP(G4418,'Legenda Tecnologias'!$A$1:$C$26,3)</f>
        <v>11</v>
      </c>
      <c r="I4418" s="14">
        <v>29.02</v>
      </c>
      <c r="J4418" s="179">
        <f t="shared" si="340"/>
        <v>7</v>
      </c>
      <c r="K4418">
        <f t="shared" si="341"/>
        <v>0</v>
      </c>
      <c r="L4418">
        <f t="shared" si="342"/>
        <v>0</v>
      </c>
      <c r="M4418">
        <f t="shared" si="343"/>
        <v>1</v>
      </c>
      <c r="N4418">
        <f t="shared" si="344"/>
        <v>0</v>
      </c>
      <c r="O4418" s="28">
        <v>4391</v>
      </c>
      <c r="P4418" s="28">
        <v>36.080756368324394</v>
      </c>
      <c r="Q4418" s="28">
        <v>-1.550756368324393</v>
      </c>
    </row>
    <row r="4419" spans="1:17" ht="14.25">
      <c r="A4419" s="11">
        <v>44013</v>
      </c>
      <c r="B4419" s="10" t="s">
        <v>4856</v>
      </c>
      <c r="C4419" s="12">
        <v>0.125</v>
      </c>
      <c r="D4419" s="13">
        <v>44015</v>
      </c>
      <c r="E4419" s="7" t="s">
        <v>406</v>
      </c>
      <c r="F4419" s="14">
        <v>27.62</v>
      </c>
      <c r="G4419" t="s">
        <v>12</v>
      </c>
      <c r="H4419">
        <f>+VLOOKUP(G4419,'Legenda Tecnologias'!$A$1:$C$26,3)</f>
        <v>22</v>
      </c>
      <c r="I4419" s="14">
        <v>27.62</v>
      </c>
      <c r="J4419" s="179">
        <f t="shared" ref="J4419:J4482" si="345">+MONTH(D4419)</f>
        <v>7</v>
      </c>
      <c r="K4419">
        <f t="shared" ref="K4419:K4482" si="346">+IF(E4419="Q1/20",1,0)</f>
        <v>0</v>
      </c>
      <c r="L4419">
        <f t="shared" ref="L4419:L4482" si="347">+IF(E4419="Q2/20",1,0)</f>
        <v>0</v>
      </c>
      <c r="M4419">
        <f t="shared" ref="M4419:M4482" si="348">+IF(E4419="Q3/20",1,0)</f>
        <v>1</v>
      </c>
      <c r="N4419">
        <f t="shared" ref="N4419:N4482" si="349">+IF(E4419="Q4/20",1,0)</f>
        <v>0</v>
      </c>
      <c r="O4419" s="28">
        <v>4392</v>
      </c>
      <c r="P4419" s="28">
        <v>36.080756368324394</v>
      </c>
      <c r="Q4419" s="28">
        <v>-5.170756368324394</v>
      </c>
    </row>
    <row r="4420" spans="1:17" ht="14.25">
      <c r="A4420" s="11">
        <v>44013</v>
      </c>
      <c r="B4420" s="10" t="s">
        <v>4857</v>
      </c>
      <c r="C4420" s="12">
        <v>0.16666666666666666</v>
      </c>
      <c r="D4420" s="13">
        <v>44015</v>
      </c>
      <c r="E4420" s="7" t="s">
        <v>406</v>
      </c>
      <c r="F4420" s="14">
        <v>29.02</v>
      </c>
      <c r="G4420" t="s">
        <v>6</v>
      </c>
      <c r="H4420">
        <f>+VLOOKUP(G4420,'Legenda Tecnologias'!$A$1:$C$26,3)</f>
        <v>18</v>
      </c>
      <c r="I4420" s="14">
        <v>29.02</v>
      </c>
      <c r="J4420" s="179">
        <f t="shared" si="345"/>
        <v>7</v>
      </c>
      <c r="K4420">
        <f t="shared" si="346"/>
        <v>0</v>
      </c>
      <c r="L4420">
        <f t="shared" si="347"/>
        <v>0</v>
      </c>
      <c r="M4420">
        <f t="shared" si="348"/>
        <v>1</v>
      </c>
      <c r="N4420">
        <f t="shared" si="349"/>
        <v>0</v>
      </c>
      <c r="O4420" s="28">
        <v>4393</v>
      </c>
      <c r="P4420" s="28">
        <v>36.080756368324394</v>
      </c>
      <c r="Q4420" s="28">
        <v>-7.7007563683243951</v>
      </c>
    </row>
    <row r="4421" spans="1:17" ht="14.25">
      <c r="A4421" s="11">
        <v>44013</v>
      </c>
      <c r="B4421" s="10" t="s">
        <v>4858</v>
      </c>
      <c r="C4421" s="12">
        <v>0.20833333333333334</v>
      </c>
      <c r="D4421" s="13">
        <v>44015</v>
      </c>
      <c r="E4421" s="7" t="s">
        <v>406</v>
      </c>
      <c r="F4421" s="14">
        <v>29.86</v>
      </c>
      <c r="G4421" t="s">
        <v>12</v>
      </c>
      <c r="H4421">
        <f>+VLOOKUP(G4421,'Legenda Tecnologias'!$A$1:$C$26,3)</f>
        <v>22</v>
      </c>
      <c r="I4421" s="14">
        <v>29.86</v>
      </c>
      <c r="J4421" s="179">
        <f t="shared" si="345"/>
        <v>7</v>
      </c>
      <c r="K4421">
        <f t="shared" si="346"/>
        <v>0</v>
      </c>
      <c r="L4421">
        <f t="shared" si="347"/>
        <v>0</v>
      </c>
      <c r="M4421">
        <f t="shared" si="348"/>
        <v>1</v>
      </c>
      <c r="N4421">
        <f t="shared" si="349"/>
        <v>0</v>
      </c>
      <c r="O4421" s="28">
        <v>4394</v>
      </c>
      <c r="P4421" s="28">
        <v>36.080756368324394</v>
      </c>
      <c r="Q4421" s="28">
        <v>-8.5807563683243941</v>
      </c>
    </row>
    <row r="4422" spans="1:17" ht="14.25">
      <c r="A4422" s="11">
        <v>44013</v>
      </c>
      <c r="B4422" s="10" t="s">
        <v>4859</v>
      </c>
      <c r="C4422" s="12">
        <v>0.25</v>
      </c>
      <c r="D4422" s="13">
        <v>44015</v>
      </c>
      <c r="E4422" s="7" t="s">
        <v>406</v>
      </c>
      <c r="F4422" s="14">
        <v>35.869999999999997</v>
      </c>
      <c r="G4422" t="s">
        <v>6</v>
      </c>
      <c r="H4422">
        <f>+VLOOKUP(G4422,'Legenda Tecnologias'!$A$1:$C$26,3)</f>
        <v>18</v>
      </c>
      <c r="I4422" s="14">
        <v>35.869999999999997</v>
      </c>
      <c r="J4422" s="179">
        <f t="shared" si="345"/>
        <v>7</v>
      </c>
      <c r="K4422">
        <f t="shared" si="346"/>
        <v>0</v>
      </c>
      <c r="L4422">
        <f t="shared" si="347"/>
        <v>0</v>
      </c>
      <c r="M4422">
        <f t="shared" si="348"/>
        <v>1</v>
      </c>
      <c r="N4422">
        <f t="shared" si="349"/>
        <v>0</v>
      </c>
      <c r="O4422" s="28">
        <v>4395</v>
      </c>
      <c r="P4422" s="28">
        <v>36.080756368324394</v>
      </c>
      <c r="Q4422" s="28">
        <v>-8.1807563683243956</v>
      </c>
    </row>
    <row r="4423" spans="1:17" ht="14.25">
      <c r="A4423" s="11">
        <v>44013</v>
      </c>
      <c r="B4423" s="10" t="s">
        <v>4860</v>
      </c>
      <c r="C4423" s="12">
        <v>0.29166666666666669</v>
      </c>
      <c r="D4423" s="13">
        <v>44015</v>
      </c>
      <c r="E4423" s="7" t="s">
        <v>406</v>
      </c>
      <c r="F4423" s="14">
        <v>38.869999999999997</v>
      </c>
      <c r="G4423" t="s">
        <v>5</v>
      </c>
      <c r="H4423">
        <f>+VLOOKUP(G4423,'Legenda Tecnologias'!$A$1:$C$26,3)</f>
        <v>11</v>
      </c>
      <c r="I4423" s="14">
        <v>38.869999999999997</v>
      </c>
      <c r="J4423" s="179">
        <f t="shared" si="345"/>
        <v>7</v>
      </c>
      <c r="K4423">
        <f t="shared" si="346"/>
        <v>0</v>
      </c>
      <c r="L4423">
        <f t="shared" si="347"/>
        <v>0</v>
      </c>
      <c r="M4423">
        <f t="shared" si="348"/>
        <v>1</v>
      </c>
      <c r="N4423">
        <f t="shared" si="349"/>
        <v>0</v>
      </c>
      <c r="O4423" s="28">
        <v>4396</v>
      </c>
      <c r="P4423" s="28">
        <v>36.080756368324394</v>
      </c>
      <c r="Q4423" s="28">
        <v>-5.8907563683243929</v>
      </c>
    </row>
    <row r="4424" spans="1:17" ht="14.25">
      <c r="A4424" s="11">
        <v>44013</v>
      </c>
      <c r="B4424" s="10" t="s">
        <v>4861</v>
      </c>
      <c r="C4424" s="12">
        <v>0.33333333333333331</v>
      </c>
      <c r="D4424" s="13">
        <v>44015</v>
      </c>
      <c r="E4424" s="7" t="s">
        <v>406</v>
      </c>
      <c r="F4424" s="14">
        <v>38.74</v>
      </c>
      <c r="G4424" t="s">
        <v>5</v>
      </c>
      <c r="H4424">
        <f>+VLOOKUP(G4424,'Legenda Tecnologias'!$A$1:$C$26,3)</f>
        <v>11</v>
      </c>
      <c r="I4424" s="14">
        <v>38.74</v>
      </c>
      <c r="J4424" s="179">
        <f t="shared" si="345"/>
        <v>7</v>
      </c>
      <c r="K4424">
        <f t="shared" si="346"/>
        <v>0</v>
      </c>
      <c r="L4424">
        <f t="shared" si="347"/>
        <v>0</v>
      </c>
      <c r="M4424">
        <f t="shared" si="348"/>
        <v>1</v>
      </c>
      <c r="N4424">
        <f t="shared" si="349"/>
        <v>0</v>
      </c>
      <c r="O4424" s="28">
        <v>4397</v>
      </c>
      <c r="P4424" s="28">
        <v>36.080756368324394</v>
      </c>
      <c r="Q4424" s="28">
        <v>2.4192436316756059</v>
      </c>
    </row>
    <row r="4425" spans="1:17" ht="14.25">
      <c r="A4425" s="11">
        <v>44013</v>
      </c>
      <c r="B4425" s="10" t="s">
        <v>4862</v>
      </c>
      <c r="C4425" s="12">
        <v>0.375</v>
      </c>
      <c r="D4425" s="13">
        <v>44015</v>
      </c>
      <c r="E4425" s="7" t="s">
        <v>406</v>
      </c>
      <c r="F4425" s="14">
        <v>38.950000000000003</v>
      </c>
      <c r="G4425" t="s">
        <v>12</v>
      </c>
      <c r="H4425">
        <f>+VLOOKUP(G4425,'Legenda Tecnologias'!$A$1:$C$26,3)</f>
        <v>22</v>
      </c>
      <c r="I4425" s="14">
        <v>38.950000000000003</v>
      </c>
      <c r="J4425" s="179">
        <f t="shared" si="345"/>
        <v>7</v>
      </c>
      <c r="K4425">
        <f t="shared" si="346"/>
        <v>0</v>
      </c>
      <c r="L4425">
        <f t="shared" si="347"/>
        <v>0</v>
      </c>
      <c r="M4425">
        <f t="shared" si="348"/>
        <v>1</v>
      </c>
      <c r="N4425">
        <f t="shared" si="349"/>
        <v>0</v>
      </c>
      <c r="O4425" s="28">
        <v>4398</v>
      </c>
      <c r="P4425" s="28">
        <v>36.080756368324394</v>
      </c>
      <c r="Q4425" s="28">
        <v>4.7392436316756061</v>
      </c>
    </row>
    <row r="4426" spans="1:17" ht="14.25">
      <c r="A4426" s="11">
        <v>44013</v>
      </c>
      <c r="B4426" s="10" t="s">
        <v>4863</v>
      </c>
      <c r="C4426" s="12">
        <v>0.41666666666666669</v>
      </c>
      <c r="D4426" s="13">
        <v>44015</v>
      </c>
      <c r="E4426" s="7" t="s">
        <v>406</v>
      </c>
      <c r="F4426" s="14">
        <v>38.950000000000003</v>
      </c>
      <c r="G4426" t="s">
        <v>5</v>
      </c>
      <c r="H4426">
        <f>+VLOOKUP(G4426,'Legenda Tecnologias'!$A$1:$C$26,3)</f>
        <v>11</v>
      </c>
      <c r="I4426" s="14">
        <v>38.950000000000003</v>
      </c>
      <c r="J4426" s="179">
        <f t="shared" si="345"/>
        <v>7</v>
      </c>
      <c r="K4426">
        <f t="shared" si="346"/>
        <v>0</v>
      </c>
      <c r="L4426">
        <f t="shared" si="347"/>
        <v>0</v>
      </c>
      <c r="M4426">
        <f t="shared" si="348"/>
        <v>1</v>
      </c>
      <c r="N4426">
        <f t="shared" si="349"/>
        <v>0</v>
      </c>
      <c r="O4426" s="28">
        <v>4399</v>
      </c>
      <c r="P4426" s="28">
        <v>36.080756368324394</v>
      </c>
      <c r="Q4426" s="28">
        <v>5.0692436316756044</v>
      </c>
    </row>
    <row r="4427" spans="1:17" ht="14.25">
      <c r="A4427" s="11">
        <v>44013</v>
      </c>
      <c r="B4427" s="10" t="s">
        <v>4864</v>
      </c>
      <c r="C4427" s="12">
        <v>0.45833333333333331</v>
      </c>
      <c r="D4427" s="13">
        <v>44015</v>
      </c>
      <c r="E4427" s="7" t="s">
        <v>406</v>
      </c>
      <c r="F4427" s="14">
        <v>38.18</v>
      </c>
      <c r="G4427" t="s">
        <v>20</v>
      </c>
      <c r="H4427">
        <f>+VLOOKUP(G4427,'Legenda Tecnologias'!$A$1:$C$26,3)</f>
        <v>12</v>
      </c>
      <c r="I4427" s="14">
        <v>38.18</v>
      </c>
      <c r="J4427" s="179">
        <f t="shared" si="345"/>
        <v>7</v>
      </c>
      <c r="K4427">
        <f t="shared" si="346"/>
        <v>0</v>
      </c>
      <c r="L4427">
        <f t="shared" si="347"/>
        <v>0</v>
      </c>
      <c r="M4427">
        <f t="shared" si="348"/>
        <v>1</v>
      </c>
      <c r="N4427">
        <f t="shared" si="349"/>
        <v>0</v>
      </c>
      <c r="O4427" s="28">
        <v>4400</v>
      </c>
      <c r="P4427" s="28">
        <v>36.080756368324394</v>
      </c>
      <c r="Q4427" s="28">
        <v>5.2892436316756033</v>
      </c>
    </row>
    <row r="4428" spans="1:17" ht="14.25">
      <c r="A4428" s="11">
        <v>44013</v>
      </c>
      <c r="B4428" s="10" t="s">
        <v>4865</v>
      </c>
      <c r="C4428" s="12">
        <v>0.5</v>
      </c>
      <c r="D4428" s="13">
        <v>44015</v>
      </c>
      <c r="E4428" s="7" t="s">
        <v>406</v>
      </c>
      <c r="F4428" s="14">
        <v>37.49</v>
      </c>
      <c r="G4428" t="s">
        <v>5</v>
      </c>
      <c r="H4428">
        <f>+VLOOKUP(G4428,'Legenda Tecnologias'!$A$1:$C$26,3)</f>
        <v>11</v>
      </c>
      <c r="I4428" s="14">
        <v>37.49</v>
      </c>
      <c r="J4428" s="179">
        <f t="shared" si="345"/>
        <v>7</v>
      </c>
      <c r="K4428">
        <f t="shared" si="346"/>
        <v>0</v>
      </c>
      <c r="L4428">
        <f t="shared" si="347"/>
        <v>0</v>
      </c>
      <c r="M4428">
        <f t="shared" si="348"/>
        <v>1</v>
      </c>
      <c r="N4428">
        <f t="shared" si="349"/>
        <v>0</v>
      </c>
      <c r="O4428" s="28">
        <v>4401</v>
      </c>
      <c r="P4428" s="28">
        <v>36.080756368324394</v>
      </c>
      <c r="Q4428" s="28">
        <v>5.0392436316756033</v>
      </c>
    </row>
    <row r="4429" spans="1:17" ht="14.25">
      <c r="A4429" s="11">
        <v>44013</v>
      </c>
      <c r="B4429" s="10" t="s">
        <v>4866</v>
      </c>
      <c r="C4429" s="12">
        <v>0.54166666666666663</v>
      </c>
      <c r="D4429" s="13">
        <v>44015</v>
      </c>
      <c r="E4429" s="7" t="s">
        <v>406</v>
      </c>
      <c r="F4429" s="14">
        <v>37.869999999999997</v>
      </c>
      <c r="G4429" t="s">
        <v>6</v>
      </c>
      <c r="H4429">
        <f>+VLOOKUP(G4429,'Legenda Tecnologias'!$A$1:$C$26,3)</f>
        <v>18</v>
      </c>
      <c r="I4429" s="14">
        <v>37.869999999999997</v>
      </c>
      <c r="J4429" s="179">
        <f t="shared" si="345"/>
        <v>7</v>
      </c>
      <c r="K4429">
        <f t="shared" si="346"/>
        <v>0</v>
      </c>
      <c r="L4429">
        <f t="shared" si="347"/>
        <v>0</v>
      </c>
      <c r="M4429">
        <f t="shared" si="348"/>
        <v>1</v>
      </c>
      <c r="N4429">
        <f t="shared" si="349"/>
        <v>0</v>
      </c>
      <c r="O4429" s="28">
        <v>4402</v>
      </c>
      <c r="P4429" s="28">
        <v>36.080756368324394</v>
      </c>
      <c r="Q4429" s="28">
        <v>4.6692436316756059</v>
      </c>
    </row>
    <row r="4430" spans="1:17" ht="14.25">
      <c r="A4430" s="11">
        <v>44013</v>
      </c>
      <c r="B4430" s="10" t="s">
        <v>4867</v>
      </c>
      <c r="C4430" s="12">
        <v>0.58333333333333337</v>
      </c>
      <c r="D4430" s="13">
        <v>44015</v>
      </c>
      <c r="E4430" s="7" t="s">
        <v>406</v>
      </c>
      <c r="F4430" s="14">
        <v>35.049999999999997</v>
      </c>
      <c r="G4430" t="s">
        <v>5</v>
      </c>
      <c r="H4430">
        <f>+VLOOKUP(G4430,'Legenda Tecnologias'!$A$1:$C$26,3)</f>
        <v>11</v>
      </c>
      <c r="I4430" s="14">
        <v>35.049999999999997</v>
      </c>
      <c r="J4430" s="179">
        <f t="shared" si="345"/>
        <v>7</v>
      </c>
      <c r="K4430">
        <f t="shared" si="346"/>
        <v>0</v>
      </c>
      <c r="L4430">
        <f t="shared" si="347"/>
        <v>0</v>
      </c>
      <c r="M4430">
        <f t="shared" si="348"/>
        <v>1</v>
      </c>
      <c r="N4430">
        <f t="shared" si="349"/>
        <v>0</v>
      </c>
      <c r="O4430" s="28">
        <v>4403</v>
      </c>
      <c r="P4430" s="28">
        <v>36.080756368324394</v>
      </c>
      <c r="Q4430" s="28">
        <v>4.7892436316756033</v>
      </c>
    </row>
    <row r="4431" spans="1:17" ht="14.25">
      <c r="A4431" s="11">
        <v>44013</v>
      </c>
      <c r="B4431" s="10" t="s">
        <v>4868</v>
      </c>
      <c r="C4431" s="12">
        <v>0.625</v>
      </c>
      <c r="D4431" s="13">
        <v>44015</v>
      </c>
      <c r="E4431" s="7" t="s">
        <v>406</v>
      </c>
      <c r="F4431" s="14">
        <v>31.72</v>
      </c>
      <c r="G4431" t="s">
        <v>6</v>
      </c>
      <c r="H4431">
        <f>+VLOOKUP(G4431,'Legenda Tecnologias'!$A$1:$C$26,3)</f>
        <v>18</v>
      </c>
      <c r="I4431" s="14">
        <v>31.72</v>
      </c>
      <c r="J4431" s="179">
        <f t="shared" si="345"/>
        <v>7</v>
      </c>
      <c r="K4431">
        <f t="shared" si="346"/>
        <v>0</v>
      </c>
      <c r="L4431">
        <f t="shared" si="347"/>
        <v>0</v>
      </c>
      <c r="M4431">
        <f t="shared" si="348"/>
        <v>1</v>
      </c>
      <c r="N4431">
        <f t="shared" si="349"/>
        <v>0</v>
      </c>
      <c r="O4431" s="28">
        <v>4404</v>
      </c>
      <c r="P4431" s="28">
        <v>36.080756368324394</v>
      </c>
      <c r="Q4431" s="28">
        <v>3.9292436316756039</v>
      </c>
    </row>
    <row r="4432" spans="1:17" ht="14.25">
      <c r="A4432" s="11">
        <v>44013</v>
      </c>
      <c r="B4432" s="10" t="s">
        <v>4869</v>
      </c>
      <c r="C4432" s="12">
        <v>0.66666666666666663</v>
      </c>
      <c r="D4432" s="13">
        <v>44015</v>
      </c>
      <c r="E4432" s="7" t="s">
        <v>406</v>
      </c>
      <c r="F4432" s="14">
        <v>30.47</v>
      </c>
      <c r="G4432" t="s">
        <v>12</v>
      </c>
      <c r="H4432">
        <f>+VLOOKUP(G4432,'Legenda Tecnologias'!$A$1:$C$26,3)</f>
        <v>22</v>
      </c>
      <c r="I4432" s="14">
        <v>30.47</v>
      </c>
      <c r="J4432" s="179">
        <f t="shared" si="345"/>
        <v>7</v>
      </c>
      <c r="K4432">
        <f t="shared" si="346"/>
        <v>0</v>
      </c>
      <c r="L4432">
        <f t="shared" si="347"/>
        <v>0</v>
      </c>
      <c r="M4432">
        <f t="shared" si="348"/>
        <v>1</v>
      </c>
      <c r="N4432">
        <f t="shared" si="349"/>
        <v>0</v>
      </c>
      <c r="O4432" s="28">
        <v>4405</v>
      </c>
      <c r="P4432" s="28">
        <v>36.080756368324394</v>
      </c>
      <c r="Q4432" s="28">
        <v>1.7892436316756033</v>
      </c>
    </row>
    <row r="4433" spans="1:17" ht="14.25">
      <c r="A4433" s="11">
        <v>44013</v>
      </c>
      <c r="B4433" s="10" t="s">
        <v>4870</v>
      </c>
      <c r="C4433" s="12">
        <v>0.70833333333333337</v>
      </c>
      <c r="D4433" s="13">
        <v>44015</v>
      </c>
      <c r="E4433" s="7" t="s">
        <v>406</v>
      </c>
      <c r="F4433" s="14">
        <v>32.299999999999997</v>
      </c>
      <c r="G4433" t="s">
        <v>6</v>
      </c>
      <c r="H4433">
        <f>+VLOOKUP(G4433,'Legenda Tecnologias'!$A$1:$C$26,3)</f>
        <v>18</v>
      </c>
      <c r="I4433" s="14">
        <v>32.299999999999997</v>
      </c>
      <c r="J4433" s="179">
        <f t="shared" si="345"/>
        <v>7</v>
      </c>
      <c r="K4433">
        <f t="shared" si="346"/>
        <v>0</v>
      </c>
      <c r="L4433">
        <f t="shared" si="347"/>
        <v>0</v>
      </c>
      <c r="M4433">
        <f t="shared" si="348"/>
        <v>1</v>
      </c>
      <c r="N4433">
        <f t="shared" si="349"/>
        <v>0</v>
      </c>
      <c r="O4433" s="28">
        <v>4406</v>
      </c>
      <c r="P4433" s="28">
        <v>36.080756368324394</v>
      </c>
      <c r="Q4433" s="28">
        <v>-1.6907563683243936</v>
      </c>
    </row>
    <row r="4434" spans="1:17" ht="14.25">
      <c r="A4434" s="11">
        <v>44013</v>
      </c>
      <c r="B4434" s="10" t="s">
        <v>4871</v>
      </c>
      <c r="C4434" s="12">
        <v>0.75</v>
      </c>
      <c r="D4434" s="13">
        <v>44015</v>
      </c>
      <c r="E4434" s="7" t="s">
        <v>406</v>
      </c>
      <c r="F4434" s="14">
        <v>37.29</v>
      </c>
      <c r="G4434" t="s">
        <v>12</v>
      </c>
      <c r="H4434">
        <f>+VLOOKUP(G4434,'Legenda Tecnologias'!$A$1:$C$26,3)</f>
        <v>22</v>
      </c>
      <c r="I4434" s="14">
        <v>37.29</v>
      </c>
      <c r="J4434" s="179">
        <f t="shared" si="345"/>
        <v>7</v>
      </c>
      <c r="K4434">
        <f t="shared" si="346"/>
        <v>0</v>
      </c>
      <c r="L4434">
        <f t="shared" si="347"/>
        <v>0</v>
      </c>
      <c r="M4434">
        <f t="shared" si="348"/>
        <v>1</v>
      </c>
      <c r="N4434">
        <f t="shared" si="349"/>
        <v>0</v>
      </c>
      <c r="O4434" s="28">
        <v>4407</v>
      </c>
      <c r="P4434" s="28">
        <v>36.080756368324394</v>
      </c>
      <c r="Q4434" s="28">
        <v>-6.9507563683243951</v>
      </c>
    </row>
    <row r="4435" spans="1:17" ht="14.25">
      <c r="A4435" s="11">
        <v>44013</v>
      </c>
      <c r="B4435" s="10" t="s">
        <v>4872</v>
      </c>
      <c r="C4435" s="12">
        <v>0.79166666666666663</v>
      </c>
      <c r="D4435" s="13">
        <v>44015</v>
      </c>
      <c r="E4435" s="7" t="s">
        <v>406</v>
      </c>
      <c r="F4435" s="14">
        <v>38.869999999999997</v>
      </c>
      <c r="G4435" t="s">
        <v>6</v>
      </c>
      <c r="H4435">
        <f>+VLOOKUP(G4435,'Legenda Tecnologias'!$A$1:$C$26,3)</f>
        <v>18</v>
      </c>
      <c r="I4435" s="14">
        <v>38.869999999999997</v>
      </c>
      <c r="J4435" s="179">
        <f t="shared" si="345"/>
        <v>7</v>
      </c>
      <c r="K4435">
        <f t="shared" si="346"/>
        <v>0</v>
      </c>
      <c r="L4435">
        <f t="shared" si="347"/>
        <v>0</v>
      </c>
      <c r="M4435">
        <f t="shared" si="348"/>
        <v>1</v>
      </c>
      <c r="N4435">
        <f t="shared" si="349"/>
        <v>0</v>
      </c>
      <c r="O4435" s="28">
        <v>4408</v>
      </c>
      <c r="P4435" s="28">
        <v>36.080756368324394</v>
      </c>
      <c r="Q4435" s="28">
        <v>-7.9907563683243943</v>
      </c>
    </row>
    <row r="4436" spans="1:17" ht="14.25">
      <c r="A4436" s="11">
        <v>44013</v>
      </c>
      <c r="B4436" s="10" t="s">
        <v>4873</v>
      </c>
      <c r="C4436" s="12">
        <v>0.83333333333333337</v>
      </c>
      <c r="D4436" s="13">
        <v>44015</v>
      </c>
      <c r="E4436" s="7" t="s">
        <v>406</v>
      </c>
      <c r="F4436" s="14">
        <v>37.020000000000003</v>
      </c>
      <c r="G4436" t="s">
        <v>5</v>
      </c>
      <c r="H4436">
        <f>+VLOOKUP(G4436,'Legenda Tecnologias'!$A$1:$C$26,3)</f>
        <v>11</v>
      </c>
      <c r="I4436" s="14">
        <v>37.020000000000003</v>
      </c>
      <c r="J4436" s="179">
        <f t="shared" si="345"/>
        <v>7</v>
      </c>
      <c r="K4436">
        <f t="shared" si="346"/>
        <v>0</v>
      </c>
      <c r="L4436">
        <f t="shared" si="347"/>
        <v>0</v>
      </c>
      <c r="M4436">
        <f t="shared" si="348"/>
        <v>1</v>
      </c>
      <c r="N4436">
        <f t="shared" si="349"/>
        <v>0</v>
      </c>
      <c r="O4436" s="28">
        <v>4409</v>
      </c>
      <c r="P4436" s="28">
        <v>36.080756368324394</v>
      </c>
      <c r="Q4436" s="28">
        <v>-7.0607563683243946</v>
      </c>
    </row>
    <row r="4437" spans="1:17" ht="14.25">
      <c r="A4437" s="11">
        <v>44013</v>
      </c>
      <c r="B4437" s="10" t="s">
        <v>4874</v>
      </c>
      <c r="C4437" s="12">
        <v>0.875</v>
      </c>
      <c r="D4437" s="13">
        <v>44015</v>
      </c>
      <c r="E4437" s="7" t="s">
        <v>406</v>
      </c>
      <c r="F4437" s="14">
        <v>35.299999999999997</v>
      </c>
      <c r="G4437" t="s">
        <v>6</v>
      </c>
      <c r="H4437">
        <f>+VLOOKUP(G4437,'Legenda Tecnologias'!$A$1:$C$26,3)</f>
        <v>18</v>
      </c>
      <c r="I4437" s="14">
        <v>35.299999999999997</v>
      </c>
      <c r="J4437" s="179">
        <f t="shared" si="345"/>
        <v>7</v>
      </c>
      <c r="K4437">
        <f t="shared" si="346"/>
        <v>0</v>
      </c>
      <c r="L4437">
        <f t="shared" si="347"/>
        <v>0</v>
      </c>
      <c r="M4437">
        <f t="shared" si="348"/>
        <v>1</v>
      </c>
      <c r="N4437">
        <f t="shared" si="349"/>
        <v>0</v>
      </c>
      <c r="O4437" s="28">
        <v>4410</v>
      </c>
      <c r="P4437" s="28">
        <v>36.080756368324394</v>
      </c>
      <c r="Q4437" s="28">
        <v>-7.0607563683243946</v>
      </c>
    </row>
    <row r="4438" spans="1:17" ht="14.25">
      <c r="A4438" s="11">
        <v>44013</v>
      </c>
      <c r="B4438" s="10" t="s">
        <v>4875</v>
      </c>
      <c r="C4438" s="12">
        <v>0.91666666666666663</v>
      </c>
      <c r="D4438" s="13">
        <v>44015</v>
      </c>
      <c r="E4438" s="7" t="s">
        <v>406</v>
      </c>
      <c r="F4438" s="14">
        <v>36.15</v>
      </c>
      <c r="G4438" t="s">
        <v>12</v>
      </c>
      <c r="H4438">
        <f>+VLOOKUP(G4438,'Legenda Tecnologias'!$A$1:$C$26,3)</f>
        <v>22</v>
      </c>
      <c r="I4438" s="14">
        <v>36.15</v>
      </c>
      <c r="J4438" s="179">
        <f t="shared" si="345"/>
        <v>7</v>
      </c>
      <c r="K4438">
        <f t="shared" si="346"/>
        <v>0</v>
      </c>
      <c r="L4438">
        <f t="shared" si="347"/>
        <v>0</v>
      </c>
      <c r="M4438">
        <f t="shared" si="348"/>
        <v>1</v>
      </c>
      <c r="N4438">
        <f t="shared" si="349"/>
        <v>0</v>
      </c>
      <c r="O4438" s="28">
        <v>4411</v>
      </c>
      <c r="P4438" s="28">
        <v>36.080756368324394</v>
      </c>
      <c r="Q4438" s="28">
        <v>-6.9507563683243951</v>
      </c>
    </row>
    <row r="4439" spans="1:17" ht="14.25">
      <c r="A4439" s="11">
        <v>44013</v>
      </c>
      <c r="B4439" s="10" t="s">
        <v>4876</v>
      </c>
      <c r="C4439" s="12">
        <v>0.95833333333333337</v>
      </c>
      <c r="D4439" s="13">
        <v>44015</v>
      </c>
      <c r="E4439" s="7" t="s">
        <v>406</v>
      </c>
      <c r="F4439" s="14">
        <v>31.49</v>
      </c>
      <c r="G4439" t="s">
        <v>12</v>
      </c>
      <c r="H4439">
        <f>+VLOOKUP(G4439,'Legenda Tecnologias'!$A$1:$C$26,3)</f>
        <v>22</v>
      </c>
      <c r="I4439" s="14">
        <v>31.49</v>
      </c>
      <c r="J4439" s="179">
        <f t="shared" si="345"/>
        <v>7</v>
      </c>
      <c r="K4439">
        <f t="shared" si="346"/>
        <v>0</v>
      </c>
      <c r="L4439">
        <f t="shared" si="347"/>
        <v>0</v>
      </c>
      <c r="M4439">
        <f t="shared" si="348"/>
        <v>1</v>
      </c>
      <c r="N4439">
        <f t="shared" si="349"/>
        <v>0</v>
      </c>
      <c r="O4439" s="28">
        <v>4412</v>
      </c>
      <c r="P4439" s="28">
        <v>36.080756368324394</v>
      </c>
      <c r="Q4439" s="28">
        <v>1.0292436316756053</v>
      </c>
    </row>
    <row r="4440" spans="1:17" ht="14.25">
      <c r="A4440" s="11">
        <v>44013</v>
      </c>
      <c r="B4440" s="10" t="s">
        <v>4877</v>
      </c>
      <c r="C4440" s="12">
        <v>0</v>
      </c>
      <c r="D4440" s="13">
        <v>44016</v>
      </c>
      <c r="E4440" s="7" t="s">
        <v>406</v>
      </c>
      <c r="F4440" s="14">
        <v>34.49</v>
      </c>
      <c r="G4440" t="s">
        <v>12</v>
      </c>
      <c r="H4440">
        <f>+VLOOKUP(G4440,'Legenda Tecnologias'!$A$1:$C$26,3)</f>
        <v>22</v>
      </c>
      <c r="I4440" s="14">
        <v>34.49</v>
      </c>
      <c r="J4440" s="179">
        <f t="shared" si="345"/>
        <v>7</v>
      </c>
      <c r="K4440">
        <f t="shared" si="346"/>
        <v>0</v>
      </c>
      <c r="L4440">
        <f t="shared" si="347"/>
        <v>0</v>
      </c>
      <c r="M4440">
        <f t="shared" si="348"/>
        <v>1</v>
      </c>
      <c r="N4440">
        <f t="shared" si="349"/>
        <v>0</v>
      </c>
      <c r="O4440" s="28">
        <v>4413</v>
      </c>
      <c r="P4440" s="28">
        <v>36.080756368324394</v>
      </c>
      <c r="Q4440" s="28">
        <v>2.2892436316756033</v>
      </c>
    </row>
    <row r="4441" spans="1:17" ht="14.25">
      <c r="A4441" s="11">
        <v>44013</v>
      </c>
      <c r="B4441" s="10" t="s">
        <v>4878</v>
      </c>
      <c r="C4441" s="12">
        <v>4.1666666666666664E-2</v>
      </c>
      <c r="D4441" s="13">
        <v>44016</v>
      </c>
      <c r="E4441" s="7" t="s">
        <v>406</v>
      </c>
      <c r="F4441" s="14">
        <v>28.1</v>
      </c>
      <c r="G4441" t="s">
        <v>6</v>
      </c>
      <c r="H4441">
        <f>+VLOOKUP(G4441,'Legenda Tecnologias'!$A$1:$C$26,3)</f>
        <v>18</v>
      </c>
      <c r="I4441" s="14">
        <v>28.1</v>
      </c>
      <c r="J4441" s="179">
        <f t="shared" si="345"/>
        <v>7</v>
      </c>
      <c r="K4441">
        <f t="shared" si="346"/>
        <v>0</v>
      </c>
      <c r="L4441">
        <f t="shared" si="347"/>
        <v>0</v>
      </c>
      <c r="M4441">
        <f t="shared" si="348"/>
        <v>1</v>
      </c>
      <c r="N4441">
        <f t="shared" si="349"/>
        <v>0</v>
      </c>
      <c r="O4441" s="28">
        <v>4414</v>
      </c>
      <c r="P4441" s="28">
        <v>36.080756368324394</v>
      </c>
      <c r="Q4441" s="28">
        <v>-3.9007563683243944</v>
      </c>
    </row>
    <row r="4442" spans="1:17" ht="14.25">
      <c r="A4442" s="11">
        <v>44013</v>
      </c>
      <c r="B4442" s="10" t="s">
        <v>4879</v>
      </c>
      <c r="C4442" s="12">
        <v>8.3333333333333329E-2</v>
      </c>
      <c r="D4442" s="13">
        <v>44016</v>
      </c>
      <c r="E4442" s="7" t="s">
        <v>406</v>
      </c>
      <c r="F4442" s="14">
        <v>27.1</v>
      </c>
      <c r="G4442" t="s">
        <v>12</v>
      </c>
      <c r="H4442">
        <f>+VLOOKUP(G4442,'Legenda Tecnologias'!$A$1:$C$26,3)</f>
        <v>22</v>
      </c>
      <c r="I4442" s="14">
        <v>27.1</v>
      </c>
      <c r="J4442" s="179">
        <f t="shared" si="345"/>
        <v>7</v>
      </c>
      <c r="K4442">
        <f t="shared" si="346"/>
        <v>0</v>
      </c>
      <c r="L4442">
        <f t="shared" si="347"/>
        <v>0</v>
      </c>
      <c r="M4442">
        <f t="shared" si="348"/>
        <v>1</v>
      </c>
      <c r="N4442">
        <f t="shared" si="349"/>
        <v>0</v>
      </c>
      <c r="O4442" s="28">
        <v>4415</v>
      </c>
      <c r="P4442" s="28">
        <v>36.080756368324394</v>
      </c>
      <c r="Q4442" s="28">
        <v>1.7892436316756033</v>
      </c>
    </row>
    <row r="4443" spans="1:17" ht="14.25">
      <c r="A4443" s="11">
        <v>44013</v>
      </c>
      <c r="B4443" s="10" t="s">
        <v>4880</v>
      </c>
      <c r="C4443" s="12">
        <v>0.125</v>
      </c>
      <c r="D4443" s="13">
        <v>44016</v>
      </c>
      <c r="E4443" s="7" t="s">
        <v>406</v>
      </c>
      <c r="F4443" s="14">
        <v>27.02</v>
      </c>
      <c r="G4443" t="s">
        <v>12</v>
      </c>
      <c r="H4443">
        <f>+VLOOKUP(G4443,'Legenda Tecnologias'!$A$1:$C$26,3)</f>
        <v>22</v>
      </c>
      <c r="I4443" s="14">
        <v>27.02</v>
      </c>
      <c r="J4443" s="179">
        <f t="shared" si="345"/>
        <v>7</v>
      </c>
      <c r="K4443">
        <f t="shared" si="346"/>
        <v>0</v>
      </c>
      <c r="L4443">
        <f t="shared" si="347"/>
        <v>0</v>
      </c>
      <c r="M4443">
        <f t="shared" si="348"/>
        <v>1</v>
      </c>
      <c r="N4443">
        <f t="shared" si="349"/>
        <v>0</v>
      </c>
      <c r="O4443" s="28">
        <v>4416</v>
      </c>
      <c r="P4443" s="28">
        <v>36.080756368324394</v>
      </c>
      <c r="Q4443" s="28">
        <v>-2.0907563683243922</v>
      </c>
    </row>
    <row r="4444" spans="1:17" ht="14.25">
      <c r="A4444" s="11">
        <v>44013</v>
      </c>
      <c r="B4444" s="10" t="s">
        <v>4881</v>
      </c>
      <c r="C4444" s="12">
        <v>0.16666666666666666</v>
      </c>
      <c r="D4444" s="13">
        <v>44016</v>
      </c>
      <c r="E4444" s="7" t="s">
        <v>406</v>
      </c>
      <c r="F4444" s="14">
        <v>26</v>
      </c>
      <c r="G4444" t="s">
        <v>12</v>
      </c>
      <c r="H4444">
        <f>+VLOOKUP(G4444,'Legenda Tecnologias'!$A$1:$C$26,3)</f>
        <v>22</v>
      </c>
      <c r="I4444" s="14">
        <v>26</v>
      </c>
      <c r="J4444" s="179">
        <f t="shared" si="345"/>
        <v>7</v>
      </c>
      <c r="K4444">
        <f t="shared" si="346"/>
        <v>0</v>
      </c>
      <c r="L4444">
        <f t="shared" si="347"/>
        <v>0</v>
      </c>
      <c r="M4444">
        <f t="shared" si="348"/>
        <v>1</v>
      </c>
      <c r="N4444">
        <f t="shared" si="349"/>
        <v>0</v>
      </c>
      <c r="O4444" s="28">
        <v>4417</v>
      </c>
      <c r="P4444" s="28">
        <v>36.080756368324394</v>
      </c>
      <c r="Q4444" s="28">
        <v>-7.0607563683243946</v>
      </c>
    </row>
    <row r="4445" spans="1:17" ht="14.25">
      <c r="A4445" s="11">
        <v>44013</v>
      </c>
      <c r="B4445" s="10" t="s">
        <v>4882</v>
      </c>
      <c r="C4445" s="12">
        <v>0.20833333333333334</v>
      </c>
      <c r="D4445" s="13">
        <v>44016</v>
      </c>
      <c r="E4445" s="7" t="s">
        <v>406</v>
      </c>
      <c r="F4445" s="14">
        <v>26</v>
      </c>
      <c r="G4445" t="s">
        <v>12</v>
      </c>
      <c r="H4445">
        <f>+VLOOKUP(G4445,'Legenda Tecnologias'!$A$1:$C$26,3)</f>
        <v>22</v>
      </c>
      <c r="I4445" s="14">
        <v>26</v>
      </c>
      <c r="J4445" s="179">
        <f t="shared" si="345"/>
        <v>7</v>
      </c>
      <c r="K4445">
        <f t="shared" si="346"/>
        <v>0</v>
      </c>
      <c r="L4445">
        <f t="shared" si="347"/>
        <v>0</v>
      </c>
      <c r="M4445">
        <f t="shared" si="348"/>
        <v>1</v>
      </c>
      <c r="N4445">
        <f t="shared" si="349"/>
        <v>0</v>
      </c>
      <c r="O4445" s="28">
        <v>4418</v>
      </c>
      <c r="P4445" s="28">
        <v>36.080756368324394</v>
      </c>
      <c r="Q4445" s="28">
        <v>-8.4607563683243932</v>
      </c>
    </row>
    <row r="4446" spans="1:17" ht="14.25">
      <c r="A4446" s="11">
        <v>44013</v>
      </c>
      <c r="B4446" s="10" t="s">
        <v>4883</v>
      </c>
      <c r="C4446" s="12">
        <v>0.25</v>
      </c>
      <c r="D4446" s="13">
        <v>44016</v>
      </c>
      <c r="E4446" s="7" t="s">
        <v>406</v>
      </c>
      <c r="F4446" s="14">
        <v>26.09</v>
      </c>
      <c r="G4446" t="s">
        <v>12</v>
      </c>
      <c r="H4446">
        <f>+VLOOKUP(G4446,'Legenda Tecnologias'!$A$1:$C$26,3)</f>
        <v>22</v>
      </c>
      <c r="I4446" s="14">
        <v>26.09</v>
      </c>
      <c r="J4446" s="179">
        <f t="shared" si="345"/>
        <v>7</v>
      </c>
      <c r="K4446">
        <f t="shared" si="346"/>
        <v>0</v>
      </c>
      <c r="L4446">
        <f t="shared" si="347"/>
        <v>0</v>
      </c>
      <c r="M4446">
        <f t="shared" si="348"/>
        <v>1</v>
      </c>
      <c r="N4446">
        <f t="shared" si="349"/>
        <v>0</v>
      </c>
      <c r="O4446" s="28">
        <v>4419</v>
      </c>
      <c r="P4446" s="28">
        <v>36.080756368324394</v>
      </c>
      <c r="Q4446" s="28">
        <v>-7.0607563683243946</v>
      </c>
    </row>
    <row r="4447" spans="1:17" ht="14.25">
      <c r="A4447" s="11">
        <v>44013</v>
      </c>
      <c r="B4447" s="10" t="s">
        <v>4884</v>
      </c>
      <c r="C4447" s="12">
        <v>0.29166666666666669</v>
      </c>
      <c r="D4447" s="13">
        <v>44016</v>
      </c>
      <c r="E4447" s="7" t="s">
        <v>406</v>
      </c>
      <c r="F4447" s="14">
        <v>27.1</v>
      </c>
      <c r="G4447" t="s">
        <v>12</v>
      </c>
      <c r="H4447">
        <f>+VLOOKUP(G4447,'Legenda Tecnologias'!$A$1:$C$26,3)</f>
        <v>22</v>
      </c>
      <c r="I4447" s="14">
        <v>27.1</v>
      </c>
      <c r="J4447" s="179">
        <f t="shared" si="345"/>
        <v>7</v>
      </c>
      <c r="K4447">
        <f t="shared" si="346"/>
        <v>0</v>
      </c>
      <c r="L4447">
        <f t="shared" si="347"/>
        <v>0</v>
      </c>
      <c r="M4447">
        <f t="shared" si="348"/>
        <v>1</v>
      </c>
      <c r="N4447">
        <f t="shared" si="349"/>
        <v>0</v>
      </c>
      <c r="O4447" s="28">
        <v>4420</v>
      </c>
      <c r="P4447" s="28">
        <v>36.080756368324394</v>
      </c>
      <c r="Q4447" s="28">
        <v>-6.2207563683243947</v>
      </c>
    </row>
    <row r="4448" spans="1:17" ht="14.25">
      <c r="A4448" s="11">
        <v>44013</v>
      </c>
      <c r="B4448" s="10" t="s">
        <v>4885</v>
      </c>
      <c r="C4448" s="12">
        <v>0.33333333333333331</v>
      </c>
      <c r="D4448" s="13">
        <v>44016</v>
      </c>
      <c r="E4448" s="7" t="s">
        <v>406</v>
      </c>
      <c r="F4448" s="14">
        <v>27.13</v>
      </c>
      <c r="G4448" t="s">
        <v>6</v>
      </c>
      <c r="H4448">
        <f>+VLOOKUP(G4448,'Legenda Tecnologias'!$A$1:$C$26,3)</f>
        <v>18</v>
      </c>
      <c r="I4448" s="14">
        <v>27.13</v>
      </c>
      <c r="J4448" s="179">
        <f t="shared" si="345"/>
        <v>7</v>
      </c>
      <c r="K4448">
        <f t="shared" si="346"/>
        <v>0</v>
      </c>
      <c r="L4448">
        <f t="shared" si="347"/>
        <v>0</v>
      </c>
      <c r="M4448">
        <f t="shared" si="348"/>
        <v>1</v>
      </c>
      <c r="N4448">
        <f t="shared" si="349"/>
        <v>0</v>
      </c>
      <c r="O4448" s="28">
        <v>4421</v>
      </c>
      <c r="P4448" s="28">
        <v>36.080756368324394</v>
      </c>
      <c r="Q4448" s="28">
        <v>-0.2107563683243967</v>
      </c>
    </row>
    <row r="4449" spans="1:17" ht="14.25">
      <c r="A4449" s="11">
        <v>44013</v>
      </c>
      <c r="B4449" s="10" t="s">
        <v>4886</v>
      </c>
      <c r="C4449" s="12">
        <v>0.375</v>
      </c>
      <c r="D4449" s="13">
        <v>44016</v>
      </c>
      <c r="E4449" s="7" t="s">
        <v>406</v>
      </c>
      <c r="F4449" s="14">
        <v>27.13</v>
      </c>
      <c r="G4449" t="s">
        <v>6</v>
      </c>
      <c r="H4449">
        <f>+VLOOKUP(G4449,'Legenda Tecnologias'!$A$1:$C$26,3)</f>
        <v>18</v>
      </c>
      <c r="I4449" s="14">
        <v>27.13</v>
      </c>
      <c r="J4449" s="179">
        <f t="shared" si="345"/>
        <v>7</v>
      </c>
      <c r="K4449">
        <f t="shared" si="346"/>
        <v>0</v>
      </c>
      <c r="L4449">
        <f t="shared" si="347"/>
        <v>0</v>
      </c>
      <c r="M4449">
        <f t="shared" si="348"/>
        <v>1</v>
      </c>
      <c r="N4449">
        <f t="shared" si="349"/>
        <v>0</v>
      </c>
      <c r="O4449" s="28">
        <v>4422</v>
      </c>
      <c r="P4449" s="28">
        <v>36.080756368324394</v>
      </c>
      <c r="Q4449" s="28">
        <v>2.7892436316756033</v>
      </c>
    </row>
    <row r="4450" spans="1:17" ht="14.25">
      <c r="A4450" s="11">
        <v>44013</v>
      </c>
      <c r="B4450" s="10" t="s">
        <v>4887</v>
      </c>
      <c r="C4450" s="12">
        <v>0.41666666666666669</v>
      </c>
      <c r="D4450" s="13">
        <v>44016</v>
      </c>
      <c r="E4450" s="7" t="s">
        <v>406</v>
      </c>
      <c r="F4450" s="14">
        <v>27.22</v>
      </c>
      <c r="G4450" t="s">
        <v>6</v>
      </c>
      <c r="H4450">
        <f>+VLOOKUP(G4450,'Legenda Tecnologias'!$A$1:$C$26,3)</f>
        <v>18</v>
      </c>
      <c r="I4450" s="14">
        <v>27.22</v>
      </c>
      <c r="J4450" s="179">
        <f t="shared" si="345"/>
        <v>7</v>
      </c>
      <c r="K4450">
        <f t="shared" si="346"/>
        <v>0</v>
      </c>
      <c r="L4450">
        <f t="shared" si="347"/>
        <v>0</v>
      </c>
      <c r="M4450">
        <f t="shared" si="348"/>
        <v>1</v>
      </c>
      <c r="N4450">
        <f t="shared" si="349"/>
        <v>0</v>
      </c>
      <c r="O4450" s="28">
        <v>4423</v>
      </c>
      <c r="P4450" s="28">
        <v>36.080756368324394</v>
      </c>
      <c r="Q4450" s="28">
        <v>2.6592436316756078</v>
      </c>
    </row>
    <row r="4451" spans="1:17" ht="14.25">
      <c r="A4451" s="11">
        <v>44013</v>
      </c>
      <c r="B4451" s="10" t="s">
        <v>4888</v>
      </c>
      <c r="C4451" s="12">
        <v>0.45833333333333331</v>
      </c>
      <c r="D4451" s="13">
        <v>44016</v>
      </c>
      <c r="E4451" s="7" t="s">
        <v>406</v>
      </c>
      <c r="F4451" s="14">
        <v>28.1</v>
      </c>
      <c r="G4451" t="s">
        <v>12</v>
      </c>
      <c r="H4451">
        <f>+VLOOKUP(G4451,'Legenda Tecnologias'!$A$1:$C$26,3)</f>
        <v>22</v>
      </c>
      <c r="I4451" s="14">
        <v>28.1</v>
      </c>
      <c r="J4451" s="179">
        <f t="shared" si="345"/>
        <v>7</v>
      </c>
      <c r="K4451">
        <f t="shared" si="346"/>
        <v>0</v>
      </c>
      <c r="L4451">
        <f t="shared" si="347"/>
        <v>0</v>
      </c>
      <c r="M4451">
        <f t="shared" si="348"/>
        <v>1</v>
      </c>
      <c r="N4451">
        <f t="shared" si="349"/>
        <v>0</v>
      </c>
      <c r="O4451" s="28">
        <v>4424</v>
      </c>
      <c r="P4451" s="28">
        <v>36.080756368324394</v>
      </c>
      <c r="Q4451" s="28">
        <v>2.8692436316756087</v>
      </c>
    </row>
    <row r="4452" spans="1:17" ht="14.25">
      <c r="A4452" s="11">
        <v>44013</v>
      </c>
      <c r="B4452" s="10" t="s">
        <v>4889</v>
      </c>
      <c r="C4452" s="12">
        <v>0.5</v>
      </c>
      <c r="D4452" s="13">
        <v>44016</v>
      </c>
      <c r="E4452" s="7" t="s">
        <v>406</v>
      </c>
      <c r="F4452" s="14">
        <v>28.44</v>
      </c>
      <c r="G4452" t="s">
        <v>12</v>
      </c>
      <c r="H4452">
        <f>+VLOOKUP(G4452,'Legenda Tecnologias'!$A$1:$C$26,3)</f>
        <v>22</v>
      </c>
      <c r="I4452" s="14">
        <v>28.44</v>
      </c>
      <c r="J4452" s="179">
        <f t="shared" si="345"/>
        <v>7</v>
      </c>
      <c r="K4452">
        <f t="shared" si="346"/>
        <v>0</v>
      </c>
      <c r="L4452">
        <f t="shared" si="347"/>
        <v>0</v>
      </c>
      <c r="M4452">
        <f t="shared" si="348"/>
        <v>1</v>
      </c>
      <c r="N4452">
        <f t="shared" si="349"/>
        <v>0</v>
      </c>
      <c r="O4452" s="28">
        <v>4425</v>
      </c>
      <c r="P4452" s="28">
        <v>36.080756368324394</v>
      </c>
      <c r="Q4452" s="28">
        <v>2.8692436316756087</v>
      </c>
    </row>
    <row r="4453" spans="1:17" ht="14.25">
      <c r="A4453" s="11">
        <v>44013</v>
      </c>
      <c r="B4453" s="10" t="s">
        <v>4890</v>
      </c>
      <c r="C4453" s="12">
        <v>0.54166666666666663</v>
      </c>
      <c r="D4453" s="13">
        <v>44016</v>
      </c>
      <c r="E4453" s="7" t="s">
        <v>406</v>
      </c>
      <c r="F4453" s="14">
        <v>30.5</v>
      </c>
      <c r="G4453" t="s">
        <v>6</v>
      </c>
      <c r="H4453">
        <f>+VLOOKUP(G4453,'Legenda Tecnologias'!$A$1:$C$26,3)</f>
        <v>18</v>
      </c>
      <c r="I4453" s="14">
        <v>30.5</v>
      </c>
      <c r="J4453" s="179">
        <f t="shared" si="345"/>
        <v>7</v>
      </c>
      <c r="K4453">
        <f t="shared" si="346"/>
        <v>0</v>
      </c>
      <c r="L4453">
        <f t="shared" si="347"/>
        <v>0</v>
      </c>
      <c r="M4453">
        <f t="shared" si="348"/>
        <v>1</v>
      </c>
      <c r="N4453">
        <f t="shared" si="349"/>
        <v>0</v>
      </c>
      <c r="O4453" s="28">
        <v>4426</v>
      </c>
      <c r="P4453" s="28">
        <v>36.080756368324394</v>
      </c>
      <c r="Q4453" s="28">
        <v>2.0992436316756056</v>
      </c>
    </row>
    <row r="4454" spans="1:17" ht="14.25">
      <c r="A4454" s="11">
        <v>44013</v>
      </c>
      <c r="B4454" s="10" t="s">
        <v>4891</v>
      </c>
      <c r="C4454" s="12">
        <v>0.58333333333333337</v>
      </c>
      <c r="D4454" s="13">
        <v>44016</v>
      </c>
      <c r="E4454" s="7" t="s">
        <v>406</v>
      </c>
      <c r="F4454" s="14">
        <v>30.18</v>
      </c>
      <c r="G4454" t="s">
        <v>6</v>
      </c>
      <c r="H4454">
        <f>+VLOOKUP(G4454,'Legenda Tecnologias'!$A$1:$C$26,3)</f>
        <v>18</v>
      </c>
      <c r="I4454" s="14">
        <v>30.18</v>
      </c>
      <c r="J4454" s="179">
        <f t="shared" si="345"/>
        <v>7</v>
      </c>
      <c r="K4454">
        <f t="shared" si="346"/>
        <v>0</v>
      </c>
      <c r="L4454">
        <f t="shared" si="347"/>
        <v>0</v>
      </c>
      <c r="M4454">
        <f t="shared" si="348"/>
        <v>1</v>
      </c>
      <c r="N4454">
        <f t="shared" si="349"/>
        <v>0</v>
      </c>
      <c r="O4454" s="28">
        <v>4427</v>
      </c>
      <c r="P4454" s="28">
        <v>36.080756368324394</v>
      </c>
      <c r="Q4454" s="28">
        <v>1.4092436316756078</v>
      </c>
    </row>
    <row r="4455" spans="1:17" ht="14.25">
      <c r="A4455" s="11">
        <v>44013</v>
      </c>
      <c r="B4455" s="10" t="s">
        <v>4892</v>
      </c>
      <c r="C4455" s="12">
        <v>0.625</v>
      </c>
      <c r="D4455" s="13">
        <v>44016</v>
      </c>
      <c r="E4455" s="7" t="s">
        <v>406</v>
      </c>
      <c r="F4455" s="14">
        <v>26.09</v>
      </c>
      <c r="G4455" t="s">
        <v>12</v>
      </c>
      <c r="H4455">
        <f>+VLOOKUP(G4455,'Legenda Tecnologias'!$A$1:$C$26,3)</f>
        <v>22</v>
      </c>
      <c r="I4455" s="14">
        <v>26.09</v>
      </c>
      <c r="J4455" s="179">
        <f t="shared" si="345"/>
        <v>7</v>
      </c>
      <c r="K4455">
        <f t="shared" si="346"/>
        <v>0</v>
      </c>
      <c r="L4455">
        <f t="shared" si="347"/>
        <v>0</v>
      </c>
      <c r="M4455">
        <f t="shared" si="348"/>
        <v>1</v>
      </c>
      <c r="N4455">
        <f t="shared" si="349"/>
        <v>0</v>
      </c>
      <c r="O4455" s="28">
        <v>4428</v>
      </c>
      <c r="P4455" s="28">
        <v>36.080756368324394</v>
      </c>
      <c r="Q4455" s="28">
        <v>1.7892436316756033</v>
      </c>
    </row>
    <row r="4456" spans="1:17" ht="14.25">
      <c r="A4456" s="11">
        <v>44013</v>
      </c>
      <c r="B4456" s="10" t="s">
        <v>4893</v>
      </c>
      <c r="C4456" s="12">
        <v>0.66666666666666663</v>
      </c>
      <c r="D4456" s="13">
        <v>44016</v>
      </c>
      <c r="E4456" s="7" t="s">
        <v>406</v>
      </c>
      <c r="F4456" s="14">
        <v>25.72</v>
      </c>
      <c r="G4456" t="s">
        <v>12</v>
      </c>
      <c r="H4456">
        <f>+VLOOKUP(G4456,'Legenda Tecnologias'!$A$1:$C$26,3)</f>
        <v>22</v>
      </c>
      <c r="I4456" s="14">
        <v>25.72</v>
      </c>
      <c r="J4456" s="179">
        <f t="shared" si="345"/>
        <v>7</v>
      </c>
      <c r="K4456">
        <f t="shared" si="346"/>
        <v>0</v>
      </c>
      <c r="L4456">
        <f t="shared" si="347"/>
        <v>0</v>
      </c>
      <c r="M4456">
        <f t="shared" si="348"/>
        <v>1</v>
      </c>
      <c r="N4456">
        <f t="shared" si="349"/>
        <v>0</v>
      </c>
      <c r="O4456" s="28">
        <v>4429</v>
      </c>
      <c r="P4456" s="28">
        <v>36.080756368324394</v>
      </c>
      <c r="Q4456" s="28">
        <v>-1.030756368324397</v>
      </c>
    </row>
    <row r="4457" spans="1:17" ht="14.25">
      <c r="A4457" s="11">
        <v>44013</v>
      </c>
      <c r="B4457" s="10" t="s">
        <v>4894</v>
      </c>
      <c r="C4457" s="12">
        <v>0.70833333333333337</v>
      </c>
      <c r="D4457" s="13">
        <v>44016</v>
      </c>
      <c r="E4457" s="7" t="s">
        <v>406</v>
      </c>
      <c r="F4457" s="14">
        <v>25.7</v>
      </c>
      <c r="G4457" t="s">
        <v>12</v>
      </c>
      <c r="H4457">
        <f>+VLOOKUP(G4457,'Legenda Tecnologias'!$A$1:$C$26,3)</f>
        <v>22</v>
      </c>
      <c r="I4457" s="14">
        <v>25.7</v>
      </c>
      <c r="J4457" s="179">
        <f t="shared" si="345"/>
        <v>7</v>
      </c>
      <c r="K4457">
        <f t="shared" si="346"/>
        <v>0</v>
      </c>
      <c r="L4457">
        <f t="shared" si="347"/>
        <v>0</v>
      </c>
      <c r="M4457">
        <f t="shared" si="348"/>
        <v>1</v>
      </c>
      <c r="N4457">
        <f t="shared" si="349"/>
        <v>0</v>
      </c>
      <c r="O4457" s="28">
        <v>4430</v>
      </c>
      <c r="P4457" s="28">
        <v>36.080756368324394</v>
      </c>
      <c r="Q4457" s="28">
        <v>-4.3607563683243953</v>
      </c>
    </row>
    <row r="4458" spans="1:17" ht="14.25">
      <c r="A4458" s="11">
        <v>44013</v>
      </c>
      <c r="B4458" s="10" t="s">
        <v>4895</v>
      </c>
      <c r="C4458" s="12">
        <v>0.75</v>
      </c>
      <c r="D4458" s="13">
        <v>44016</v>
      </c>
      <c r="E4458" s="7" t="s">
        <v>406</v>
      </c>
      <c r="F4458" s="14">
        <v>26.81</v>
      </c>
      <c r="G4458" t="s">
        <v>6</v>
      </c>
      <c r="H4458">
        <f>+VLOOKUP(G4458,'Legenda Tecnologias'!$A$1:$C$26,3)</f>
        <v>18</v>
      </c>
      <c r="I4458" s="14">
        <v>26.81</v>
      </c>
      <c r="J4458" s="179">
        <f t="shared" si="345"/>
        <v>7</v>
      </c>
      <c r="K4458">
        <f t="shared" si="346"/>
        <v>0</v>
      </c>
      <c r="L4458">
        <f t="shared" si="347"/>
        <v>0</v>
      </c>
      <c r="M4458">
        <f t="shared" si="348"/>
        <v>1</v>
      </c>
      <c r="N4458">
        <f t="shared" si="349"/>
        <v>0</v>
      </c>
      <c r="O4458" s="28">
        <v>4431</v>
      </c>
      <c r="P4458" s="28">
        <v>36.080756368324394</v>
      </c>
      <c r="Q4458" s="28">
        <v>-5.6107563683243953</v>
      </c>
    </row>
    <row r="4459" spans="1:17" ht="14.25">
      <c r="A4459" s="11">
        <v>44013</v>
      </c>
      <c r="B4459" s="10" t="s">
        <v>4896</v>
      </c>
      <c r="C4459" s="12">
        <v>0.79166666666666663</v>
      </c>
      <c r="D4459" s="13">
        <v>44016</v>
      </c>
      <c r="E4459" s="7" t="s">
        <v>406</v>
      </c>
      <c r="F4459" s="14">
        <v>28.03</v>
      </c>
      <c r="G4459" t="s">
        <v>6</v>
      </c>
      <c r="H4459">
        <f>+VLOOKUP(G4459,'Legenda Tecnologias'!$A$1:$C$26,3)</f>
        <v>18</v>
      </c>
      <c r="I4459" s="14">
        <v>28.03</v>
      </c>
      <c r="J4459" s="179">
        <f t="shared" si="345"/>
        <v>7</v>
      </c>
      <c r="K4459">
        <f t="shared" si="346"/>
        <v>0</v>
      </c>
      <c r="L4459">
        <f t="shared" si="347"/>
        <v>0</v>
      </c>
      <c r="M4459">
        <f t="shared" si="348"/>
        <v>1</v>
      </c>
      <c r="N4459">
        <f t="shared" si="349"/>
        <v>0</v>
      </c>
      <c r="O4459" s="28">
        <v>4432</v>
      </c>
      <c r="P4459" s="28">
        <v>36.080756368324394</v>
      </c>
      <c r="Q4459" s="28">
        <v>-3.780756368324397</v>
      </c>
    </row>
    <row r="4460" spans="1:17" ht="14.25">
      <c r="A4460" s="11">
        <v>44013</v>
      </c>
      <c r="B4460" s="10" t="s">
        <v>4897</v>
      </c>
      <c r="C4460" s="12">
        <v>0.83333333333333337</v>
      </c>
      <c r="D4460" s="13">
        <v>44016</v>
      </c>
      <c r="E4460" s="7" t="s">
        <v>406</v>
      </c>
      <c r="F4460" s="14">
        <v>29.01</v>
      </c>
      <c r="G4460" t="s">
        <v>12</v>
      </c>
      <c r="H4460">
        <f>+VLOOKUP(G4460,'Legenda Tecnologias'!$A$1:$C$26,3)</f>
        <v>22</v>
      </c>
      <c r="I4460" s="14">
        <v>29.01</v>
      </c>
      <c r="J4460" s="179">
        <f t="shared" si="345"/>
        <v>7</v>
      </c>
      <c r="K4460">
        <f t="shared" si="346"/>
        <v>0</v>
      </c>
      <c r="L4460">
        <f t="shared" si="347"/>
        <v>0</v>
      </c>
      <c r="M4460">
        <f t="shared" si="348"/>
        <v>1</v>
      </c>
      <c r="N4460">
        <f t="shared" si="349"/>
        <v>0</v>
      </c>
      <c r="O4460" s="28">
        <v>4433</v>
      </c>
      <c r="P4460" s="28">
        <v>36.080756368324394</v>
      </c>
      <c r="Q4460" s="28">
        <v>1.209243631675605</v>
      </c>
    </row>
    <row r="4461" spans="1:17" ht="14.25">
      <c r="A4461" s="11">
        <v>44013</v>
      </c>
      <c r="B4461" s="10" t="s">
        <v>4898</v>
      </c>
      <c r="C4461" s="12">
        <v>0.875</v>
      </c>
      <c r="D4461" s="13">
        <v>44016</v>
      </c>
      <c r="E4461" s="7" t="s">
        <v>406</v>
      </c>
      <c r="F4461" s="14">
        <v>36.869999999999997</v>
      </c>
      <c r="G4461" t="s">
        <v>12</v>
      </c>
      <c r="H4461">
        <f>+VLOOKUP(G4461,'Legenda Tecnologias'!$A$1:$C$26,3)</f>
        <v>22</v>
      </c>
      <c r="I4461" s="14">
        <v>36.869999999999997</v>
      </c>
      <c r="J4461" s="179">
        <f t="shared" si="345"/>
        <v>7</v>
      </c>
      <c r="K4461">
        <f t="shared" si="346"/>
        <v>0</v>
      </c>
      <c r="L4461">
        <f t="shared" si="347"/>
        <v>0</v>
      </c>
      <c r="M4461">
        <f t="shared" si="348"/>
        <v>1</v>
      </c>
      <c r="N4461">
        <f t="shared" si="349"/>
        <v>0</v>
      </c>
      <c r="O4461" s="28">
        <v>4434</v>
      </c>
      <c r="P4461" s="28">
        <v>36.080756368324394</v>
      </c>
      <c r="Q4461" s="28">
        <v>2.7892436316756033</v>
      </c>
    </row>
    <row r="4462" spans="1:17" ht="14.25">
      <c r="A4462" s="11">
        <v>44013</v>
      </c>
      <c r="B4462" s="10" t="s">
        <v>4899</v>
      </c>
      <c r="C4462" s="12">
        <v>0.91666666666666663</v>
      </c>
      <c r="D4462" s="13">
        <v>44016</v>
      </c>
      <c r="E4462" s="7" t="s">
        <v>406</v>
      </c>
      <c r="F4462" s="14">
        <v>38.409999999999997</v>
      </c>
      <c r="G4462" t="s">
        <v>5</v>
      </c>
      <c r="H4462">
        <f>+VLOOKUP(G4462,'Legenda Tecnologias'!$A$1:$C$26,3)</f>
        <v>11</v>
      </c>
      <c r="I4462" s="14">
        <v>38.409999999999997</v>
      </c>
      <c r="J4462" s="179">
        <f t="shared" si="345"/>
        <v>7</v>
      </c>
      <c r="K4462">
        <f t="shared" si="346"/>
        <v>0</v>
      </c>
      <c r="L4462">
        <f t="shared" si="347"/>
        <v>0</v>
      </c>
      <c r="M4462">
        <f t="shared" si="348"/>
        <v>1</v>
      </c>
      <c r="N4462">
        <f t="shared" si="349"/>
        <v>0</v>
      </c>
      <c r="O4462" s="28">
        <v>4435</v>
      </c>
      <c r="P4462" s="28">
        <v>36.080756368324394</v>
      </c>
      <c r="Q4462" s="28">
        <v>0.93924363167560898</v>
      </c>
    </row>
    <row r="4463" spans="1:17" ht="14.25">
      <c r="A4463" s="11">
        <v>44013</v>
      </c>
      <c r="B4463" s="10" t="s">
        <v>4900</v>
      </c>
      <c r="C4463" s="12">
        <v>0.95833333333333337</v>
      </c>
      <c r="D4463" s="13">
        <v>44016</v>
      </c>
      <c r="E4463" s="7" t="s">
        <v>406</v>
      </c>
      <c r="F4463" s="14">
        <v>31.01</v>
      </c>
      <c r="G4463" t="s">
        <v>5</v>
      </c>
      <c r="H4463">
        <f>+VLOOKUP(G4463,'Legenda Tecnologias'!$A$1:$C$26,3)</f>
        <v>11</v>
      </c>
      <c r="I4463" s="14">
        <v>31.01</v>
      </c>
      <c r="J4463" s="179">
        <f t="shared" si="345"/>
        <v>7</v>
      </c>
      <c r="K4463">
        <f t="shared" si="346"/>
        <v>0</v>
      </c>
      <c r="L4463">
        <f t="shared" si="347"/>
        <v>0</v>
      </c>
      <c r="M4463">
        <f t="shared" si="348"/>
        <v>1</v>
      </c>
      <c r="N4463">
        <f t="shared" si="349"/>
        <v>0</v>
      </c>
      <c r="O4463" s="28">
        <v>4436</v>
      </c>
      <c r="P4463" s="28">
        <v>36.080756368324394</v>
      </c>
      <c r="Q4463" s="28">
        <v>-0.78075636832439699</v>
      </c>
    </row>
    <row r="4464" spans="1:17" ht="14.25">
      <c r="A4464" s="11">
        <v>44013</v>
      </c>
      <c r="B4464" s="10" t="s">
        <v>4901</v>
      </c>
      <c r="C4464" s="12">
        <v>0</v>
      </c>
      <c r="D4464" s="13">
        <v>44017</v>
      </c>
      <c r="E4464" s="7" t="s">
        <v>406</v>
      </c>
      <c r="F4464" s="14">
        <v>28.75</v>
      </c>
      <c r="G4464" t="s">
        <v>12</v>
      </c>
      <c r="H4464">
        <f>+VLOOKUP(G4464,'Legenda Tecnologias'!$A$1:$C$26,3)</f>
        <v>22</v>
      </c>
      <c r="I4464" s="14">
        <v>28.75</v>
      </c>
      <c r="J4464" s="179">
        <f t="shared" si="345"/>
        <v>7</v>
      </c>
      <c r="K4464">
        <f t="shared" si="346"/>
        <v>0</v>
      </c>
      <c r="L4464">
        <f t="shared" si="347"/>
        <v>0</v>
      </c>
      <c r="M4464">
        <f t="shared" si="348"/>
        <v>1</v>
      </c>
      <c r="N4464">
        <f t="shared" si="349"/>
        <v>0</v>
      </c>
      <c r="O4464" s="28">
        <v>4437</v>
      </c>
      <c r="P4464" s="28">
        <v>36.080756368324394</v>
      </c>
      <c r="Q4464" s="28">
        <v>6.9243631675604433E-2</v>
      </c>
    </row>
    <row r="4465" spans="1:17" ht="14.25">
      <c r="A4465" s="11">
        <v>44013</v>
      </c>
      <c r="B4465" s="10" t="s">
        <v>4902</v>
      </c>
      <c r="C4465" s="12">
        <v>4.1666666666666664E-2</v>
      </c>
      <c r="D4465" s="13">
        <v>44017</v>
      </c>
      <c r="E4465" s="7" t="s">
        <v>406</v>
      </c>
      <c r="F4465" s="14">
        <v>27</v>
      </c>
      <c r="G4465" t="s">
        <v>12</v>
      </c>
      <c r="H4465">
        <f>+VLOOKUP(G4465,'Legenda Tecnologias'!$A$1:$C$26,3)</f>
        <v>22</v>
      </c>
      <c r="I4465" s="14">
        <v>27</v>
      </c>
      <c r="J4465" s="179">
        <f t="shared" si="345"/>
        <v>7</v>
      </c>
      <c r="K4465">
        <f t="shared" si="346"/>
        <v>0</v>
      </c>
      <c r="L4465">
        <f t="shared" si="347"/>
        <v>0</v>
      </c>
      <c r="M4465">
        <f t="shared" si="348"/>
        <v>1</v>
      </c>
      <c r="N4465">
        <f t="shared" si="349"/>
        <v>0</v>
      </c>
      <c r="O4465" s="28">
        <v>4438</v>
      </c>
      <c r="P4465" s="28">
        <v>36.080756368324394</v>
      </c>
      <c r="Q4465" s="28">
        <v>-4.5907563683243957</v>
      </c>
    </row>
    <row r="4466" spans="1:17" ht="14.25">
      <c r="A4466" s="11">
        <v>44013</v>
      </c>
      <c r="B4466" s="10" t="s">
        <v>4903</v>
      </c>
      <c r="C4466" s="12">
        <v>8.3333333333333329E-2</v>
      </c>
      <c r="D4466" s="13">
        <v>44017</v>
      </c>
      <c r="E4466" s="7" t="s">
        <v>406</v>
      </c>
      <c r="F4466" s="14">
        <v>25.31</v>
      </c>
      <c r="G4466" t="s">
        <v>12</v>
      </c>
      <c r="H4466">
        <f>+VLOOKUP(G4466,'Legenda Tecnologias'!$A$1:$C$26,3)</f>
        <v>22</v>
      </c>
      <c r="I4466" s="14">
        <v>25.31</v>
      </c>
      <c r="J4466" s="179">
        <f t="shared" si="345"/>
        <v>7</v>
      </c>
      <c r="K4466">
        <f t="shared" si="346"/>
        <v>0</v>
      </c>
      <c r="L4466">
        <f t="shared" si="347"/>
        <v>0</v>
      </c>
      <c r="M4466">
        <f t="shared" si="348"/>
        <v>1</v>
      </c>
      <c r="N4466">
        <f t="shared" si="349"/>
        <v>0</v>
      </c>
      <c r="O4466" s="28">
        <v>4439</v>
      </c>
      <c r="P4466" s="28">
        <v>36.080756368324394</v>
      </c>
      <c r="Q4466" s="28">
        <v>-1.5907563683243922</v>
      </c>
    </row>
    <row r="4467" spans="1:17" ht="14.25">
      <c r="A4467" s="11">
        <v>44013</v>
      </c>
      <c r="B4467" s="10" t="s">
        <v>4904</v>
      </c>
      <c r="C4467" s="12">
        <v>0.125</v>
      </c>
      <c r="D4467" s="13">
        <v>44017</v>
      </c>
      <c r="E4467" s="7" t="s">
        <v>406</v>
      </c>
      <c r="F4467" s="14">
        <v>24.5</v>
      </c>
      <c r="G4467" t="s">
        <v>5</v>
      </c>
      <c r="H4467">
        <f>+VLOOKUP(G4467,'Legenda Tecnologias'!$A$1:$C$26,3)</f>
        <v>11</v>
      </c>
      <c r="I4467" s="14">
        <v>24.5</v>
      </c>
      <c r="J4467" s="179">
        <f t="shared" si="345"/>
        <v>7</v>
      </c>
      <c r="K4467">
        <f t="shared" si="346"/>
        <v>0</v>
      </c>
      <c r="L4467">
        <f t="shared" si="347"/>
        <v>0</v>
      </c>
      <c r="M4467">
        <f t="shared" si="348"/>
        <v>1</v>
      </c>
      <c r="N4467">
        <f t="shared" si="349"/>
        <v>0</v>
      </c>
      <c r="O4467" s="28">
        <v>4440</v>
      </c>
      <c r="P4467" s="28">
        <v>36.080756368324394</v>
      </c>
      <c r="Q4467" s="28">
        <v>-7.9807563683243927</v>
      </c>
    </row>
    <row r="4468" spans="1:17" ht="14.25">
      <c r="A4468" s="11">
        <v>44013</v>
      </c>
      <c r="B4468" s="10" t="s">
        <v>4905</v>
      </c>
      <c r="C4468" s="12">
        <v>0.16666666666666666</v>
      </c>
      <c r="D4468" s="13">
        <v>44017</v>
      </c>
      <c r="E4468" s="7" t="s">
        <v>406</v>
      </c>
      <c r="F4468" s="14">
        <v>24.21</v>
      </c>
      <c r="G4468" t="s">
        <v>12</v>
      </c>
      <c r="H4468">
        <f>+VLOOKUP(G4468,'Legenda Tecnologias'!$A$1:$C$26,3)</f>
        <v>22</v>
      </c>
      <c r="I4468" s="14">
        <v>24.21</v>
      </c>
      <c r="J4468" s="179">
        <f t="shared" si="345"/>
        <v>7</v>
      </c>
      <c r="K4468">
        <f t="shared" si="346"/>
        <v>0</v>
      </c>
      <c r="L4468">
        <f t="shared" si="347"/>
        <v>0</v>
      </c>
      <c r="M4468">
        <f t="shared" si="348"/>
        <v>1</v>
      </c>
      <c r="N4468">
        <f t="shared" si="349"/>
        <v>0</v>
      </c>
      <c r="O4468" s="28">
        <v>4441</v>
      </c>
      <c r="P4468" s="28">
        <v>36.080756368324394</v>
      </c>
      <c r="Q4468" s="28">
        <v>-8.9807563683243927</v>
      </c>
    </row>
    <row r="4469" spans="1:17" ht="14.25">
      <c r="A4469" s="11">
        <v>44013</v>
      </c>
      <c r="B4469" s="10" t="s">
        <v>4906</v>
      </c>
      <c r="C4469" s="12">
        <v>0.20833333333333334</v>
      </c>
      <c r="D4469" s="13">
        <v>44017</v>
      </c>
      <c r="E4469" s="7" t="s">
        <v>406</v>
      </c>
      <c r="F4469" s="14">
        <v>24.21</v>
      </c>
      <c r="G4469" t="s">
        <v>12</v>
      </c>
      <c r="H4469">
        <f>+VLOOKUP(G4469,'Legenda Tecnologias'!$A$1:$C$26,3)</f>
        <v>22</v>
      </c>
      <c r="I4469" s="14">
        <v>24.21</v>
      </c>
      <c r="J4469" s="179">
        <f t="shared" si="345"/>
        <v>7</v>
      </c>
      <c r="K4469">
        <f t="shared" si="346"/>
        <v>0</v>
      </c>
      <c r="L4469">
        <f t="shared" si="347"/>
        <v>0</v>
      </c>
      <c r="M4469">
        <f t="shared" si="348"/>
        <v>1</v>
      </c>
      <c r="N4469">
        <f t="shared" si="349"/>
        <v>0</v>
      </c>
      <c r="O4469" s="28">
        <v>4442</v>
      </c>
      <c r="P4469" s="28">
        <v>36.080756368324394</v>
      </c>
      <c r="Q4469" s="28">
        <v>-9.0607563683243946</v>
      </c>
    </row>
    <row r="4470" spans="1:17" ht="14.25">
      <c r="A4470" s="11">
        <v>44013</v>
      </c>
      <c r="B4470" s="10" t="s">
        <v>4907</v>
      </c>
      <c r="C4470" s="12">
        <v>0.25</v>
      </c>
      <c r="D4470" s="13">
        <v>44017</v>
      </c>
      <c r="E4470" s="7" t="s">
        <v>406</v>
      </c>
      <c r="F4470" s="14">
        <v>24.21</v>
      </c>
      <c r="G4470" t="s">
        <v>12</v>
      </c>
      <c r="H4470">
        <f>+VLOOKUP(G4470,'Legenda Tecnologias'!$A$1:$C$26,3)</f>
        <v>22</v>
      </c>
      <c r="I4470" s="14">
        <v>24.21</v>
      </c>
      <c r="J4470" s="179">
        <f t="shared" si="345"/>
        <v>7</v>
      </c>
      <c r="K4470">
        <f t="shared" si="346"/>
        <v>0</v>
      </c>
      <c r="L4470">
        <f t="shared" si="347"/>
        <v>0</v>
      </c>
      <c r="M4470">
        <f t="shared" si="348"/>
        <v>1</v>
      </c>
      <c r="N4470">
        <f t="shared" si="349"/>
        <v>0</v>
      </c>
      <c r="O4470" s="28">
        <v>4443</v>
      </c>
      <c r="P4470" s="28">
        <v>36.080756368324394</v>
      </c>
      <c r="Q4470" s="28">
        <v>-10.080756368324394</v>
      </c>
    </row>
    <row r="4471" spans="1:17" ht="14.25">
      <c r="A4471" s="11">
        <v>44013</v>
      </c>
      <c r="B4471" s="10" t="s">
        <v>4908</v>
      </c>
      <c r="C4471" s="12">
        <v>0.29166666666666669</v>
      </c>
      <c r="D4471" s="13">
        <v>44017</v>
      </c>
      <c r="E4471" s="7" t="s">
        <v>406</v>
      </c>
      <c r="F4471" s="14">
        <v>24.1</v>
      </c>
      <c r="G4471" t="s">
        <v>12</v>
      </c>
      <c r="H4471">
        <f>+VLOOKUP(G4471,'Legenda Tecnologias'!$A$1:$C$26,3)</f>
        <v>22</v>
      </c>
      <c r="I4471" s="14">
        <v>24.1</v>
      </c>
      <c r="J4471" s="179">
        <f t="shared" si="345"/>
        <v>7</v>
      </c>
      <c r="K4471">
        <f t="shared" si="346"/>
        <v>0</v>
      </c>
      <c r="L4471">
        <f t="shared" si="347"/>
        <v>0</v>
      </c>
      <c r="M4471">
        <f t="shared" si="348"/>
        <v>1</v>
      </c>
      <c r="N4471">
        <f t="shared" si="349"/>
        <v>0</v>
      </c>
      <c r="O4471" s="28">
        <v>4444</v>
      </c>
      <c r="P4471" s="28">
        <v>36.080756368324394</v>
      </c>
      <c r="Q4471" s="28">
        <v>-10.080756368324394</v>
      </c>
    </row>
    <row r="4472" spans="1:17" ht="14.25">
      <c r="A4472" s="11">
        <v>44013</v>
      </c>
      <c r="B4472" s="10" t="s">
        <v>4909</v>
      </c>
      <c r="C4472" s="12">
        <v>0.33333333333333331</v>
      </c>
      <c r="D4472" s="13">
        <v>44017</v>
      </c>
      <c r="E4472" s="7" t="s">
        <v>406</v>
      </c>
      <c r="F4472" s="14">
        <v>24</v>
      </c>
      <c r="G4472" t="s">
        <v>12</v>
      </c>
      <c r="H4472">
        <f>+VLOOKUP(G4472,'Legenda Tecnologias'!$A$1:$C$26,3)</f>
        <v>22</v>
      </c>
      <c r="I4472" s="14">
        <v>24</v>
      </c>
      <c r="J4472" s="179">
        <f t="shared" si="345"/>
        <v>7</v>
      </c>
      <c r="K4472">
        <f t="shared" si="346"/>
        <v>0</v>
      </c>
      <c r="L4472">
        <f t="shared" si="347"/>
        <v>0</v>
      </c>
      <c r="M4472">
        <f t="shared" si="348"/>
        <v>1</v>
      </c>
      <c r="N4472">
        <f t="shared" si="349"/>
        <v>0</v>
      </c>
      <c r="O4472" s="28">
        <v>4445</v>
      </c>
      <c r="P4472" s="28">
        <v>36.080756368324394</v>
      </c>
      <c r="Q4472" s="28">
        <v>-9.9907563683243943</v>
      </c>
    </row>
    <row r="4473" spans="1:17" ht="14.25">
      <c r="A4473" s="11">
        <v>44013</v>
      </c>
      <c r="B4473" s="10" t="s">
        <v>4910</v>
      </c>
      <c r="C4473" s="12">
        <v>0.375</v>
      </c>
      <c r="D4473" s="13">
        <v>44017</v>
      </c>
      <c r="E4473" s="7" t="s">
        <v>406</v>
      </c>
      <c r="F4473" s="14">
        <v>23.1</v>
      </c>
      <c r="G4473" t="s">
        <v>6</v>
      </c>
      <c r="H4473">
        <f>+VLOOKUP(G4473,'Legenda Tecnologias'!$A$1:$C$26,3)</f>
        <v>18</v>
      </c>
      <c r="I4473" s="14">
        <v>23.1</v>
      </c>
      <c r="J4473" s="179">
        <f t="shared" si="345"/>
        <v>7</v>
      </c>
      <c r="K4473">
        <f t="shared" si="346"/>
        <v>0</v>
      </c>
      <c r="L4473">
        <f t="shared" si="347"/>
        <v>0</v>
      </c>
      <c r="M4473">
        <f t="shared" si="348"/>
        <v>1</v>
      </c>
      <c r="N4473">
        <f t="shared" si="349"/>
        <v>0</v>
      </c>
      <c r="O4473" s="28">
        <v>4446</v>
      </c>
      <c r="P4473" s="28">
        <v>36.080756368324394</v>
      </c>
      <c r="Q4473" s="28">
        <v>-8.9807563683243927</v>
      </c>
    </row>
    <row r="4474" spans="1:17" ht="14.25">
      <c r="A4474" s="11">
        <v>44013</v>
      </c>
      <c r="B4474" s="10" t="s">
        <v>4911</v>
      </c>
      <c r="C4474" s="12">
        <v>0.41666666666666669</v>
      </c>
      <c r="D4474" s="13">
        <v>44017</v>
      </c>
      <c r="E4474" s="7" t="s">
        <v>406</v>
      </c>
      <c r="F4474" s="14">
        <v>23.25</v>
      </c>
      <c r="G4474" t="s">
        <v>6</v>
      </c>
      <c r="H4474">
        <f>+VLOOKUP(G4474,'Legenda Tecnologias'!$A$1:$C$26,3)</f>
        <v>18</v>
      </c>
      <c r="I4474" s="14">
        <v>23.25</v>
      </c>
      <c r="J4474" s="179">
        <f t="shared" si="345"/>
        <v>7</v>
      </c>
      <c r="K4474">
        <f t="shared" si="346"/>
        <v>0</v>
      </c>
      <c r="L4474">
        <f t="shared" si="347"/>
        <v>0</v>
      </c>
      <c r="M4474">
        <f t="shared" si="348"/>
        <v>1</v>
      </c>
      <c r="N4474">
        <f t="shared" si="349"/>
        <v>0</v>
      </c>
      <c r="O4474" s="28">
        <v>4447</v>
      </c>
      <c r="P4474" s="28">
        <v>36.080756368324394</v>
      </c>
      <c r="Q4474" s="28">
        <v>-8.9507563683243951</v>
      </c>
    </row>
    <row r="4475" spans="1:17" ht="14.25">
      <c r="A4475" s="11">
        <v>44013</v>
      </c>
      <c r="B4475" s="10" t="s">
        <v>4912</v>
      </c>
      <c r="C4475" s="12">
        <v>0.45833333333333331</v>
      </c>
      <c r="D4475" s="13">
        <v>44017</v>
      </c>
      <c r="E4475" s="7" t="s">
        <v>406</v>
      </c>
      <c r="F4475" s="14">
        <v>24</v>
      </c>
      <c r="G4475" t="s">
        <v>12</v>
      </c>
      <c r="H4475">
        <f>+VLOOKUP(G4475,'Legenda Tecnologias'!$A$1:$C$26,3)</f>
        <v>22</v>
      </c>
      <c r="I4475" s="14">
        <v>24</v>
      </c>
      <c r="J4475" s="179">
        <f t="shared" si="345"/>
        <v>7</v>
      </c>
      <c r="K4475">
        <f t="shared" si="346"/>
        <v>0</v>
      </c>
      <c r="L4475">
        <f t="shared" si="347"/>
        <v>0</v>
      </c>
      <c r="M4475">
        <f t="shared" si="348"/>
        <v>1</v>
      </c>
      <c r="N4475">
        <f t="shared" si="349"/>
        <v>0</v>
      </c>
      <c r="O4475" s="28">
        <v>4448</v>
      </c>
      <c r="P4475" s="28">
        <v>36.080756368324394</v>
      </c>
      <c r="Q4475" s="28">
        <v>-8.9507563683243951</v>
      </c>
    </row>
    <row r="4476" spans="1:17" ht="14.25">
      <c r="A4476" s="11">
        <v>44013</v>
      </c>
      <c r="B4476" s="10" t="s">
        <v>4913</v>
      </c>
      <c r="C4476" s="12">
        <v>0.5</v>
      </c>
      <c r="D4476" s="13">
        <v>44017</v>
      </c>
      <c r="E4476" s="7" t="s">
        <v>406</v>
      </c>
      <c r="F4476" s="14">
        <v>25.01</v>
      </c>
      <c r="G4476" t="s">
        <v>12</v>
      </c>
      <c r="H4476">
        <f>+VLOOKUP(G4476,'Legenda Tecnologias'!$A$1:$C$26,3)</f>
        <v>22</v>
      </c>
      <c r="I4476" s="14">
        <v>25.01</v>
      </c>
      <c r="J4476" s="179">
        <f t="shared" si="345"/>
        <v>7</v>
      </c>
      <c r="K4476">
        <f t="shared" si="346"/>
        <v>0</v>
      </c>
      <c r="L4476">
        <f t="shared" si="347"/>
        <v>0</v>
      </c>
      <c r="M4476">
        <f t="shared" si="348"/>
        <v>1</v>
      </c>
      <c r="N4476">
        <f t="shared" si="349"/>
        <v>0</v>
      </c>
      <c r="O4476" s="28">
        <v>4449</v>
      </c>
      <c r="P4476" s="28">
        <v>36.080756368324394</v>
      </c>
      <c r="Q4476" s="28">
        <v>-8.8607563683243953</v>
      </c>
    </row>
    <row r="4477" spans="1:17" ht="14.25">
      <c r="A4477" s="11">
        <v>44013</v>
      </c>
      <c r="B4477" s="10" t="s">
        <v>4914</v>
      </c>
      <c r="C4477" s="12">
        <v>0.54166666666666663</v>
      </c>
      <c r="D4477" s="13">
        <v>44017</v>
      </c>
      <c r="E4477" s="7" t="s">
        <v>406</v>
      </c>
      <c r="F4477" s="14">
        <v>26.8</v>
      </c>
      <c r="G4477" t="s">
        <v>6</v>
      </c>
      <c r="H4477">
        <f>+VLOOKUP(G4477,'Legenda Tecnologias'!$A$1:$C$26,3)</f>
        <v>18</v>
      </c>
      <c r="I4477" s="14">
        <v>26.8</v>
      </c>
      <c r="J4477" s="179">
        <f t="shared" si="345"/>
        <v>7</v>
      </c>
      <c r="K4477">
        <f t="shared" si="346"/>
        <v>0</v>
      </c>
      <c r="L4477">
        <f t="shared" si="347"/>
        <v>0</v>
      </c>
      <c r="M4477">
        <f t="shared" si="348"/>
        <v>1</v>
      </c>
      <c r="N4477">
        <f t="shared" si="349"/>
        <v>0</v>
      </c>
      <c r="O4477" s="28">
        <v>4450</v>
      </c>
      <c r="P4477" s="28">
        <v>36.080756368324394</v>
      </c>
      <c r="Q4477" s="28">
        <v>-7.9807563683243927</v>
      </c>
    </row>
    <row r="4478" spans="1:17" ht="14.25">
      <c r="A4478" s="11">
        <v>44013</v>
      </c>
      <c r="B4478" s="10" t="s">
        <v>4915</v>
      </c>
      <c r="C4478" s="12">
        <v>0.58333333333333337</v>
      </c>
      <c r="D4478" s="13">
        <v>44017</v>
      </c>
      <c r="E4478" s="7" t="s">
        <v>406</v>
      </c>
      <c r="F4478" s="14">
        <v>27</v>
      </c>
      <c r="G4478" t="s">
        <v>6</v>
      </c>
      <c r="H4478">
        <f>+VLOOKUP(G4478,'Legenda Tecnologias'!$A$1:$C$26,3)</f>
        <v>18</v>
      </c>
      <c r="I4478" s="14">
        <v>27</v>
      </c>
      <c r="J4478" s="179">
        <f t="shared" si="345"/>
        <v>7</v>
      </c>
      <c r="K4478">
        <f t="shared" si="346"/>
        <v>0</v>
      </c>
      <c r="L4478">
        <f t="shared" si="347"/>
        <v>0</v>
      </c>
      <c r="M4478">
        <f t="shared" si="348"/>
        <v>1</v>
      </c>
      <c r="N4478">
        <f t="shared" si="349"/>
        <v>0</v>
      </c>
      <c r="O4478" s="28">
        <v>4451</v>
      </c>
      <c r="P4478" s="28">
        <v>36.080756368324394</v>
      </c>
      <c r="Q4478" s="28">
        <v>-7.6407563683243929</v>
      </c>
    </row>
    <row r="4479" spans="1:17" ht="14.25">
      <c r="A4479" s="11">
        <v>44013</v>
      </c>
      <c r="B4479" s="10" t="s">
        <v>4916</v>
      </c>
      <c r="C4479" s="12">
        <v>0.625</v>
      </c>
      <c r="D4479" s="13">
        <v>44017</v>
      </c>
      <c r="E4479" s="7" t="s">
        <v>406</v>
      </c>
      <c r="F4479" s="14">
        <v>25.31</v>
      </c>
      <c r="G4479" t="s">
        <v>12</v>
      </c>
      <c r="H4479">
        <f>+VLOOKUP(G4479,'Legenda Tecnologias'!$A$1:$C$26,3)</f>
        <v>22</v>
      </c>
      <c r="I4479" s="14">
        <v>25.31</v>
      </c>
      <c r="J4479" s="179">
        <f t="shared" si="345"/>
        <v>7</v>
      </c>
      <c r="K4479">
        <f t="shared" si="346"/>
        <v>0</v>
      </c>
      <c r="L4479">
        <f t="shared" si="347"/>
        <v>0</v>
      </c>
      <c r="M4479">
        <f t="shared" si="348"/>
        <v>1</v>
      </c>
      <c r="N4479">
        <f t="shared" si="349"/>
        <v>0</v>
      </c>
      <c r="O4479" s="28">
        <v>4452</v>
      </c>
      <c r="P4479" s="28">
        <v>36.080756368324394</v>
      </c>
      <c r="Q4479" s="28">
        <v>-5.5807563683243941</v>
      </c>
    </row>
    <row r="4480" spans="1:17" ht="14.25">
      <c r="A4480" s="11">
        <v>44013</v>
      </c>
      <c r="B4480" s="10" t="s">
        <v>4917</v>
      </c>
      <c r="C4480" s="12">
        <v>0.66666666666666663</v>
      </c>
      <c r="D4480" s="13">
        <v>44017</v>
      </c>
      <c r="E4480" s="7" t="s">
        <v>406</v>
      </c>
      <c r="F4480" s="14">
        <v>23.91</v>
      </c>
      <c r="G4480" t="s">
        <v>5</v>
      </c>
      <c r="H4480">
        <f>+VLOOKUP(G4480,'Legenda Tecnologias'!$A$1:$C$26,3)</f>
        <v>11</v>
      </c>
      <c r="I4480" s="14">
        <v>23.91</v>
      </c>
      <c r="J4480" s="179">
        <f t="shared" si="345"/>
        <v>7</v>
      </c>
      <c r="K4480">
        <f t="shared" si="346"/>
        <v>0</v>
      </c>
      <c r="L4480">
        <f t="shared" si="347"/>
        <v>0</v>
      </c>
      <c r="M4480">
        <f t="shared" si="348"/>
        <v>1</v>
      </c>
      <c r="N4480">
        <f t="shared" si="349"/>
        <v>0</v>
      </c>
      <c r="O4480" s="28">
        <v>4453</v>
      </c>
      <c r="P4480" s="28">
        <v>36.080756368324394</v>
      </c>
      <c r="Q4480" s="28">
        <v>-5.9007563683243944</v>
      </c>
    </row>
    <row r="4481" spans="1:17" ht="14.25">
      <c r="A4481" s="11">
        <v>44013</v>
      </c>
      <c r="B4481" s="10" t="s">
        <v>4918</v>
      </c>
      <c r="C4481" s="12">
        <v>0.70833333333333337</v>
      </c>
      <c r="D4481" s="13">
        <v>44017</v>
      </c>
      <c r="E4481" s="7" t="s">
        <v>406</v>
      </c>
      <c r="F4481" s="14">
        <v>23.91</v>
      </c>
      <c r="G4481" t="s">
        <v>12</v>
      </c>
      <c r="H4481">
        <f>+VLOOKUP(G4481,'Legenda Tecnologias'!$A$1:$C$26,3)</f>
        <v>22</v>
      </c>
      <c r="I4481" s="14">
        <v>23.91</v>
      </c>
      <c r="J4481" s="179">
        <f t="shared" si="345"/>
        <v>7</v>
      </c>
      <c r="K4481">
        <f t="shared" si="346"/>
        <v>0</v>
      </c>
      <c r="L4481">
        <f t="shared" si="347"/>
        <v>0</v>
      </c>
      <c r="M4481">
        <f t="shared" si="348"/>
        <v>1</v>
      </c>
      <c r="N4481">
        <f t="shared" si="349"/>
        <v>0</v>
      </c>
      <c r="O4481" s="28">
        <v>4454</v>
      </c>
      <c r="P4481" s="28">
        <v>36.080756368324394</v>
      </c>
      <c r="Q4481" s="28">
        <v>-9.9907563683243943</v>
      </c>
    </row>
    <row r="4482" spans="1:17" ht="14.25">
      <c r="A4482" s="11">
        <v>44013</v>
      </c>
      <c r="B4482" s="10" t="s">
        <v>4919</v>
      </c>
      <c r="C4482" s="12">
        <v>0.75</v>
      </c>
      <c r="D4482" s="13">
        <v>44017</v>
      </c>
      <c r="E4482" s="7" t="s">
        <v>406</v>
      </c>
      <c r="F4482" s="14">
        <v>22.88</v>
      </c>
      <c r="G4482" t="s">
        <v>12</v>
      </c>
      <c r="H4482">
        <f>+VLOOKUP(G4482,'Legenda Tecnologias'!$A$1:$C$26,3)</f>
        <v>22</v>
      </c>
      <c r="I4482" s="14">
        <v>22.88</v>
      </c>
      <c r="J4482" s="179">
        <f t="shared" si="345"/>
        <v>7</v>
      </c>
      <c r="K4482">
        <f t="shared" si="346"/>
        <v>0</v>
      </c>
      <c r="L4482">
        <f t="shared" si="347"/>
        <v>0</v>
      </c>
      <c r="M4482">
        <f t="shared" si="348"/>
        <v>1</v>
      </c>
      <c r="N4482">
        <f t="shared" si="349"/>
        <v>0</v>
      </c>
      <c r="O4482" s="28">
        <v>4455</v>
      </c>
      <c r="P4482" s="28">
        <v>36.080756368324394</v>
      </c>
      <c r="Q4482" s="28">
        <v>-10.360756368324395</v>
      </c>
    </row>
    <row r="4483" spans="1:17" ht="14.25">
      <c r="A4483" s="11">
        <v>44013</v>
      </c>
      <c r="B4483" s="10" t="s">
        <v>4920</v>
      </c>
      <c r="C4483" s="12">
        <v>0.79166666666666663</v>
      </c>
      <c r="D4483" s="13">
        <v>44017</v>
      </c>
      <c r="E4483" s="7" t="s">
        <v>406</v>
      </c>
      <c r="F4483" s="14">
        <v>25.22</v>
      </c>
      <c r="G4483" t="s">
        <v>12</v>
      </c>
      <c r="H4483">
        <f>+VLOOKUP(G4483,'Legenda Tecnologias'!$A$1:$C$26,3)</f>
        <v>22</v>
      </c>
      <c r="I4483" s="14">
        <v>25.22</v>
      </c>
      <c r="J4483" s="179">
        <f t="shared" ref="J4483:J4546" si="350">+MONTH(D4483)</f>
        <v>7</v>
      </c>
      <c r="K4483">
        <f t="shared" ref="K4483:K4546" si="351">+IF(E4483="Q1/20",1,0)</f>
        <v>0</v>
      </c>
      <c r="L4483">
        <f t="shared" ref="L4483:L4546" si="352">+IF(E4483="Q2/20",1,0)</f>
        <v>0</v>
      </c>
      <c r="M4483">
        <f t="shared" ref="M4483:M4546" si="353">+IF(E4483="Q3/20",1,0)</f>
        <v>1</v>
      </c>
      <c r="N4483">
        <f t="shared" ref="N4483:N4546" si="354">+IF(E4483="Q4/20",1,0)</f>
        <v>0</v>
      </c>
      <c r="O4483" s="28">
        <v>4456</v>
      </c>
      <c r="P4483" s="28">
        <v>36.080756368324394</v>
      </c>
      <c r="Q4483" s="28">
        <v>-10.380756368324395</v>
      </c>
    </row>
    <row r="4484" spans="1:17" ht="14.25">
      <c r="A4484" s="11">
        <v>44013</v>
      </c>
      <c r="B4484" s="10" t="s">
        <v>4921</v>
      </c>
      <c r="C4484" s="12">
        <v>0.83333333333333337</v>
      </c>
      <c r="D4484" s="13">
        <v>44017</v>
      </c>
      <c r="E4484" s="7" t="s">
        <v>406</v>
      </c>
      <c r="F4484" s="14">
        <v>26.4</v>
      </c>
      <c r="G4484" t="s">
        <v>6</v>
      </c>
      <c r="H4484">
        <f>+VLOOKUP(G4484,'Legenda Tecnologias'!$A$1:$C$26,3)</f>
        <v>18</v>
      </c>
      <c r="I4484" s="14">
        <v>26.4</v>
      </c>
      <c r="J4484" s="179">
        <f t="shared" si="350"/>
        <v>7</v>
      </c>
      <c r="K4484">
        <f t="shared" si="351"/>
        <v>0</v>
      </c>
      <c r="L4484">
        <f t="shared" si="352"/>
        <v>0</v>
      </c>
      <c r="M4484">
        <f t="shared" si="353"/>
        <v>1</v>
      </c>
      <c r="N4484">
        <f t="shared" si="354"/>
        <v>0</v>
      </c>
      <c r="O4484" s="28">
        <v>4457</v>
      </c>
      <c r="P4484" s="28">
        <v>36.080756368324394</v>
      </c>
      <c r="Q4484" s="28">
        <v>-9.2707563683243954</v>
      </c>
    </row>
    <row r="4485" spans="1:17" ht="14.25">
      <c r="A4485" s="11">
        <v>44013</v>
      </c>
      <c r="B4485" s="10" t="s">
        <v>4922</v>
      </c>
      <c r="C4485" s="12">
        <v>0.875</v>
      </c>
      <c r="D4485" s="13">
        <v>44017</v>
      </c>
      <c r="E4485" s="7" t="s">
        <v>406</v>
      </c>
      <c r="F4485" s="14">
        <v>29.5</v>
      </c>
      <c r="G4485" t="s">
        <v>12</v>
      </c>
      <c r="H4485">
        <f>+VLOOKUP(G4485,'Legenda Tecnologias'!$A$1:$C$26,3)</f>
        <v>22</v>
      </c>
      <c r="I4485" s="14">
        <v>29.5</v>
      </c>
      <c r="J4485" s="179">
        <f t="shared" si="350"/>
        <v>7</v>
      </c>
      <c r="K4485">
        <f t="shared" si="351"/>
        <v>0</v>
      </c>
      <c r="L4485">
        <f t="shared" si="352"/>
        <v>0</v>
      </c>
      <c r="M4485">
        <f t="shared" si="353"/>
        <v>1</v>
      </c>
      <c r="N4485">
        <f t="shared" si="354"/>
        <v>0</v>
      </c>
      <c r="O4485" s="28">
        <v>4458</v>
      </c>
      <c r="P4485" s="28">
        <v>36.080756368324394</v>
      </c>
      <c r="Q4485" s="28">
        <v>-8.050756368324393</v>
      </c>
    </row>
    <row r="4486" spans="1:17" ht="14.25">
      <c r="A4486" s="11">
        <v>44013</v>
      </c>
      <c r="B4486" s="10" t="s">
        <v>4923</v>
      </c>
      <c r="C4486" s="12">
        <v>0.91666666666666663</v>
      </c>
      <c r="D4486" s="13">
        <v>44017</v>
      </c>
      <c r="E4486" s="7" t="s">
        <v>406</v>
      </c>
      <c r="F4486" s="14">
        <v>38</v>
      </c>
      <c r="G4486" t="s">
        <v>12</v>
      </c>
      <c r="H4486">
        <f>+VLOOKUP(G4486,'Legenda Tecnologias'!$A$1:$C$26,3)</f>
        <v>22</v>
      </c>
      <c r="I4486" s="14">
        <v>38</v>
      </c>
      <c r="J4486" s="179">
        <f t="shared" si="350"/>
        <v>7</v>
      </c>
      <c r="K4486">
        <f t="shared" si="351"/>
        <v>0</v>
      </c>
      <c r="L4486">
        <f t="shared" si="352"/>
        <v>0</v>
      </c>
      <c r="M4486">
        <f t="shared" si="353"/>
        <v>1</v>
      </c>
      <c r="N4486">
        <f t="shared" si="354"/>
        <v>0</v>
      </c>
      <c r="O4486" s="28">
        <v>4459</v>
      </c>
      <c r="P4486" s="28">
        <v>36.080756368324394</v>
      </c>
      <c r="Q4486" s="28">
        <v>-7.0707563683243926</v>
      </c>
    </row>
    <row r="4487" spans="1:17" ht="14.25">
      <c r="A4487" s="11">
        <v>44013</v>
      </c>
      <c r="B4487" s="10" t="s">
        <v>4924</v>
      </c>
      <c r="C4487" s="12">
        <v>0.95833333333333337</v>
      </c>
      <c r="D4487" s="13">
        <v>44017</v>
      </c>
      <c r="E4487" s="7" t="s">
        <v>406</v>
      </c>
      <c r="F4487" s="14">
        <v>30.04</v>
      </c>
      <c r="G4487" t="s">
        <v>5</v>
      </c>
      <c r="H4487">
        <f>+VLOOKUP(G4487,'Legenda Tecnologias'!$A$1:$C$26,3)</f>
        <v>11</v>
      </c>
      <c r="I4487" s="14">
        <v>30.04</v>
      </c>
      <c r="J4487" s="179">
        <f t="shared" si="350"/>
        <v>7</v>
      </c>
      <c r="K4487">
        <f t="shared" si="351"/>
        <v>0</v>
      </c>
      <c r="L4487">
        <f t="shared" si="352"/>
        <v>0</v>
      </c>
      <c r="M4487">
        <f t="shared" si="353"/>
        <v>1</v>
      </c>
      <c r="N4487">
        <f t="shared" si="354"/>
        <v>0</v>
      </c>
      <c r="O4487" s="28">
        <v>4460</v>
      </c>
      <c r="P4487" s="28">
        <v>36.080756368324394</v>
      </c>
      <c r="Q4487" s="28">
        <v>0.7892436316756033</v>
      </c>
    </row>
    <row r="4488" spans="1:17" ht="14.25">
      <c r="A4488" s="11">
        <v>44013</v>
      </c>
      <c r="B4488" s="10" t="s">
        <v>4925</v>
      </c>
      <c r="C4488" s="12">
        <v>0</v>
      </c>
      <c r="D4488" s="13">
        <v>44018</v>
      </c>
      <c r="E4488" s="7" t="s">
        <v>406</v>
      </c>
      <c r="F4488" s="14">
        <v>26.45</v>
      </c>
      <c r="G4488" t="s">
        <v>12</v>
      </c>
      <c r="H4488">
        <f>+VLOOKUP(G4488,'Legenda Tecnologias'!$A$1:$C$26,3)</f>
        <v>22</v>
      </c>
      <c r="I4488" s="14">
        <v>26.45</v>
      </c>
      <c r="J4488" s="179">
        <f t="shared" si="350"/>
        <v>7</v>
      </c>
      <c r="K4488">
        <f t="shared" si="351"/>
        <v>0</v>
      </c>
      <c r="L4488">
        <f t="shared" si="352"/>
        <v>0</v>
      </c>
      <c r="M4488">
        <f t="shared" si="353"/>
        <v>1</v>
      </c>
      <c r="N4488">
        <f t="shared" si="354"/>
        <v>0</v>
      </c>
      <c r="O4488" s="28">
        <v>4461</v>
      </c>
      <c r="P4488" s="28">
        <v>36.080756368324394</v>
      </c>
      <c r="Q4488" s="28">
        <v>2.3292436316756024</v>
      </c>
    </row>
    <row r="4489" spans="1:17" ht="14.25">
      <c r="A4489" s="11">
        <v>44013</v>
      </c>
      <c r="B4489" s="10" t="s">
        <v>4926</v>
      </c>
      <c r="C4489" s="12">
        <v>4.1666666666666664E-2</v>
      </c>
      <c r="D4489" s="13">
        <v>44018</v>
      </c>
      <c r="E4489" s="7" t="s">
        <v>406</v>
      </c>
      <c r="F4489" s="14">
        <v>21.9</v>
      </c>
      <c r="G4489" t="s">
        <v>6</v>
      </c>
      <c r="H4489">
        <f>+VLOOKUP(G4489,'Legenda Tecnologias'!$A$1:$C$26,3)</f>
        <v>18</v>
      </c>
      <c r="I4489" s="14">
        <v>21.9</v>
      </c>
      <c r="J4489" s="179">
        <f t="shared" si="350"/>
        <v>7</v>
      </c>
      <c r="K4489">
        <f t="shared" si="351"/>
        <v>0</v>
      </c>
      <c r="L4489">
        <f t="shared" si="352"/>
        <v>0</v>
      </c>
      <c r="M4489">
        <f t="shared" si="353"/>
        <v>1</v>
      </c>
      <c r="N4489">
        <f t="shared" si="354"/>
        <v>0</v>
      </c>
      <c r="O4489" s="28">
        <v>4462</v>
      </c>
      <c r="P4489" s="28">
        <v>36.080756368324394</v>
      </c>
      <c r="Q4489" s="28">
        <v>-5.0707563683243926</v>
      </c>
    </row>
    <row r="4490" spans="1:17" ht="14.25">
      <c r="A4490" s="11">
        <v>44013</v>
      </c>
      <c r="B4490" s="10" t="s">
        <v>4927</v>
      </c>
      <c r="C4490" s="12">
        <v>8.3333333333333329E-2</v>
      </c>
      <c r="D4490" s="13">
        <v>44018</v>
      </c>
      <c r="E4490" s="7" t="s">
        <v>406</v>
      </c>
      <c r="F4490" s="14">
        <v>20.51</v>
      </c>
      <c r="G4490" t="s">
        <v>6</v>
      </c>
      <c r="H4490">
        <f>+VLOOKUP(G4490,'Legenda Tecnologias'!$A$1:$C$26,3)</f>
        <v>18</v>
      </c>
      <c r="I4490" s="14">
        <v>20.51</v>
      </c>
      <c r="J4490" s="179">
        <f t="shared" si="350"/>
        <v>7</v>
      </c>
      <c r="K4490">
        <f t="shared" si="351"/>
        <v>0</v>
      </c>
      <c r="L4490">
        <f t="shared" si="352"/>
        <v>0</v>
      </c>
      <c r="M4490">
        <f t="shared" si="353"/>
        <v>1</v>
      </c>
      <c r="N4490">
        <f t="shared" si="354"/>
        <v>0</v>
      </c>
      <c r="O4490" s="28">
        <v>4463</v>
      </c>
      <c r="P4490" s="28">
        <v>36.080756368324394</v>
      </c>
      <c r="Q4490" s="28">
        <v>-7.3307563683243941</v>
      </c>
    </row>
    <row r="4491" spans="1:17" ht="14.25">
      <c r="A4491" s="11">
        <v>44013</v>
      </c>
      <c r="B4491" s="10" t="s">
        <v>4928</v>
      </c>
      <c r="C4491" s="12">
        <v>0.125</v>
      </c>
      <c r="D4491" s="13">
        <v>44018</v>
      </c>
      <c r="E4491" s="7" t="s">
        <v>406</v>
      </c>
      <c r="F4491" s="14">
        <v>19.399999999999999</v>
      </c>
      <c r="G4491" t="s">
        <v>6</v>
      </c>
      <c r="H4491">
        <f>+VLOOKUP(G4491,'Legenda Tecnologias'!$A$1:$C$26,3)</f>
        <v>18</v>
      </c>
      <c r="I4491" s="14">
        <v>19.399999999999999</v>
      </c>
      <c r="J4491" s="179">
        <f t="shared" si="350"/>
        <v>7</v>
      </c>
      <c r="K4491">
        <f t="shared" si="351"/>
        <v>0</v>
      </c>
      <c r="L4491">
        <f t="shared" si="352"/>
        <v>0</v>
      </c>
      <c r="M4491">
        <f t="shared" si="353"/>
        <v>1</v>
      </c>
      <c r="N4491">
        <f t="shared" si="354"/>
        <v>0</v>
      </c>
      <c r="O4491" s="28">
        <v>4464</v>
      </c>
      <c r="P4491" s="28">
        <v>36.080756368324394</v>
      </c>
      <c r="Q4491" s="28">
        <v>-9.0807563683243941</v>
      </c>
    </row>
    <row r="4492" spans="1:17" ht="14.25">
      <c r="A4492" s="11">
        <v>44013</v>
      </c>
      <c r="B4492" s="10" t="s">
        <v>4929</v>
      </c>
      <c r="C4492" s="12">
        <v>0.16666666666666666</v>
      </c>
      <c r="D4492" s="13">
        <v>44018</v>
      </c>
      <c r="E4492" s="7" t="s">
        <v>406</v>
      </c>
      <c r="F4492" s="14">
        <v>18.5</v>
      </c>
      <c r="G4492" t="s">
        <v>6</v>
      </c>
      <c r="H4492">
        <f>+VLOOKUP(G4492,'Legenda Tecnologias'!$A$1:$C$26,3)</f>
        <v>18</v>
      </c>
      <c r="I4492" s="14">
        <v>18.5</v>
      </c>
      <c r="J4492" s="179">
        <f t="shared" si="350"/>
        <v>7</v>
      </c>
      <c r="K4492">
        <f t="shared" si="351"/>
        <v>0</v>
      </c>
      <c r="L4492">
        <f t="shared" si="352"/>
        <v>0</v>
      </c>
      <c r="M4492">
        <f t="shared" si="353"/>
        <v>1</v>
      </c>
      <c r="N4492">
        <f t="shared" si="354"/>
        <v>0</v>
      </c>
      <c r="O4492" s="28">
        <v>4465</v>
      </c>
      <c r="P4492" s="28">
        <v>36.080756368324394</v>
      </c>
      <c r="Q4492" s="28">
        <v>-10.770756368324395</v>
      </c>
    </row>
    <row r="4493" spans="1:17" ht="14.25">
      <c r="A4493" s="11">
        <v>44013</v>
      </c>
      <c r="B4493" s="10" t="s">
        <v>4930</v>
      </c>
      <c r="C4493" s="12">
        <v>0.20833333333333334</v>
      </c>
      <c r="D4493" s="13">
        <v>44018</v>
      </c>
      <c r="E4493" s="7" t="s">
        <v>406</v>
      </c>
      <c r="F4493" s="14">
        <v>18.5</v>
      </c>
      <c r="G4493" t="s">
        <v>6</v>
      </c>
      <c r="H4493">
        <f>+VLOOKUP(G4493,'Legenda Tecnologias'!$A$1:$C$26,3)</f>
        <v>18</v>
      </c>
      <c r="I4493" s="14">
        <v>18.5</v>
      </c>
      <c r="J4493" s="179">
        <f t="shared" si="350"/>
        <v>7</v>
      </c>
      <c r="K4493">
        <f t="shared" si="351"/>
        <v>0</v>
      </c>
      <c r="L4493">
        <f t="shared" si="352"/>
        <v>0</v>
      </c>
      <c r="M4493">
        <f t="shared" si="353"/>
        <v>1</v>
      </c>
      <c r="N4493">
        <f t="shared" si="354"/>
        <v>0</v>
      </c>
      <c r="O4493" s="28">
        <v>4466</v>
      </c>
      <c r="P4493" s="28">
        <v>36.080756368324394</v>
      </c>
      <c r="Q4493" s="28">
        <v>-11.580756368324394</v>
      </c>
    </row>
    <row r="4494" spans="1:17" ht="14.25">
      <c r="A4494" s="11">
        <v>44013</v>
      </c>
      <c r="B4494" s="10" t="s">
        <v>4931</v>
      </c>
      <c r="C4494" s="12">
        <v>0.25</v>
      </c>
      <c r="D4494" s="13">
        <v>44018</v>
      </c>
      <c r="E4494" s="7" t="s">
        <v>406</v>
      </c>
      <c r="F4494" s="14">
        <v>22.8</v>
      </c>
      <c r="G4494" t="s">
        <v>6</v>
      </c>
      <c r="H4494">
        <f>+VLOOKUP(G4494,'Legenda Tecnologias'!$A$1:$C$26,3)</f>
        <v>18</v>
      </c>
      <c r="I4494" s="14">
        <v>22.8</v>
      </c>
      <c r="J4494" s="179">
        <f t="shared" si="350"/>
        <v>7</v>
      </c>
      <c r="K4494">
        <f t="shared" si="351"/>
        <v>0</v>
      </c>
      <c r="L4494">
        <f t="shared" si="352"/>
        <v>0</v>
      </c>
      <c r="M4494">
        <f t="shared" si="353"/>
        <v>1</v>
      </c>
      <c r="N4494">
        <f t="shared" si="354"/>
        <v>0</v>
      </c>
      <c r="O4494" s="28">
        <v>4467</v>
      </c>
      <c r="P4494" s="28">
        <v>36.080756368324394</v>
      </c>
      <c r="Q4494" s="28">
        <v>-11.870756368324393</v>
      </c>
    </row>
    <row r="4495" spans="1:17" ht="14.25">
      <c r="A4495" s="11">
        <v>44013</v>
      </c>
      <c r="B4495" s="10" t="s">
        <v>4932</v>
      </c>
      <c r="C4495" s="12">
        <v>0.29166666666666669</v>
      </c>
      <c r="D4495" s="13">
        <v>44018</v>
      </c>
      <c r="E4495" s="7" t="s">
        <v>406</v>
      </c>
      <c r="F4495" s="14">
        <v>28.27</v>
      </c>
      <c r="G4495" t="s">
        <v>12</v>
      </c>
      <c r="H4495">
        <f>+VLOOKUP(G4495,'Legenda Tecnologias'!$A$1:$C$26,3)</f>
        <v>22</v>
      </c>
      <c r="I4495" s="14">
        <v>28.27</v>
      </c>
      <c r="J4495" s="179">
        <f t="shared" si="350"/>
        <v>7</v>
      </c>
      <c r="K4495">
        <f t="shared" si="351"/>
        <v>0</v>
      </c>
      <c r="L4495">
        <f t="shared" si="352"/>
        <v>0</v>
      </c>
      <c r="M4495">
        <f t="shared" si="353"/>
        <v>1</v>
      </c>
      <c r="N4495">
        <f t="shared" si="354"/>
        <v>0</v>
      </c>
      <c r="O4495" s="28">
        <v>4468</v>
      </c>
      <c r="P4495" s="28">
        <v>36.080756368324394</v>
      </c>
      <c r="Q4495" s="28">
        <v>-11.870756368324393</v>
      </c>
    </row>
    <row r="4496" spans="1:17" ht="14.25">
      <c r="A4496" s="11">
        <v>44013</v>
      </c>
      <c r="B4496" s="10" t="s">
        <v>4933</v>
      </c>
      <c r="C4496" s="12">
        <v>0.33333333333333331</v>
      </c>
      <c r="D4496" s="13">
        <v>44018</v>
      </c>
      <c r="E4496" s="7" t="s">
        <v>406</v>
      </c>
      <c r="F4496" s="14">
        <v>28.9</v>
      </c>
      <c r="G4496" t="s">
        <v>12</v>
      </c>
      <c r="H4496">
        <f>+VLOOKUP(G4496,'Legenda Tecnologias'!$A$1:$C$26,3)</f>
        <v>22</v>
      </c>
      <c r="I4496" s="14">
        <v>28.9</v>
      </c>
      <c r="J4496" s="179">
        <f t="shared" si="350"/>
        <v>7</v>
      </c>
      <c r="K4496">
        <f t="shared" si="351"/>
        <v>0</v>
      </c>
      <c r="L4496">
        <f t="shared" si="352"/>
        <v>0</v>
      </c>
      <c r="M4496">
        <f t="shared" si="353"/>
        <v>1</v>
      </c>
      <c r="N4496">
        <f t="shared" si="354"/>
        <v>0</v>
      </c>
      <c r="O4496" s="28">
        <v>4469</v>
      </c>
      <c r="P4496" s="28">
        <v>36.080756368324394</v>
      </c>
      <c r="Q4496" s="28">
        <v>-11.870756368324393</v>
      </c>
    </row>
    <row r="4497" spans="1:17" ht="14.25">
      <c r="A4497" s="11">
        <v>44013</v>
      </c>
      <c r="B4497" s="10" t="s">
        <v>4934</v>
      </c>
      <c r="C4497" s="12">
        <v>0.375</v>
      </c>
      <c r="D4497" s="13">
        <v>44018</v>
      </c>
      <c r="E4497" s="7" t="s">
        <v>406</v>
      </c>
      <c r="F4497" s="14">
        <v>29.1</v>
      </c>
      <c r="G4497" t="s">
        <v>12</v>
      </c>
      <c r="H4497">
        <f>+VLOOKUP(G4497,'Legenda Tecnologias'!$A$1:$C$26,3)</f>
        <v>22</v>
      </c>
      <c r="I4497" s="14">
        <v>29.1</v>
      </c>
      <c r="J4497" s="179">
        <f t="shared" si="350"/>
        <v>7</v>
      </c>
      <c r="K4497">
        <f t="shared" si="351"/>
        <v>0</v>
      </c>
      <c r="L4497">
        <f t="shared" si="352"/>
        <v>0</v>
      </c>
      <c r="M4497">
        <f t="shared" si="353"/>
        <v>1</v>
      </c>
      <c r="N4497">
        <f t="shared" si="354"/>
        <v>0</v>
      </c>
      <c r="O4497" s="28">
        <v>4470</v>
      </c>
      <c r="P4497" s="28">
        <v>36.080756368324394</v>
      </c>
      <c r="Q4497" s="28">
        <v>-11.980756368324393</v>
      </c>
    </row>
    <row r="4498" spans="1:17" ht="14.25">
      <c r="A4498" s="11">
        <v>44013</v>
      </c>
      <c r="B4498" s="10" t="s">
        <v>4935</v>
      </c>
      <c r="C4498" s="12">
        <v>0.41666666666666669</v>
      </c>
      <c r="D4498" s="13">
        <v>44018</v>
      </c>
      <c r="E4498" s="7" t="s">
        <v>406</v>
      </c>
      <c r="F4498" s="14">
        <v>30.75</v>
      </c>
      <c r="G4498" t="s">
        <v>12</v>
      </c>
      <c r="H4498">
        <f>+VLOOKUP(G4498,'Legenda Tecnologias'!$A$1:$C$26,3)</f>
        <v>22</v>
      </c>
      <c r="I4498" s="14">
        <v>30.75</v>
      </c>
      <c r="J4498" s="179">
        <f t="shared" si="350"/>
        <v>7</v>
      </c>
      <c r="K4498">
        <f t="shared" si="351"/>
        <v>0</v>
      </c>
      <c r="L4498">
        <f t="shared" si="352"/>
        <v>0</v>
      </c>
      <c r="M4498">
        <f t="shared" si="353"/>
        <v>1</v>
      </c>
      <c r="N4498">
        <f t="shared" si="354"/>
        <v>0</v>
      </c>
      <c r="O4498" s="28">
        <v>4471</v>
      </c>
      <c r="P4498" s="28">
        <v>36.080756368324394</v>
      </c>
      <c r="Q4498" s="28">
        <v>-12.080756368324394</v>
      </c>
    </row>
    <row r="4499" spans="1:17" ht="14.25">
      <c r="A4499" s="11">
        <v>44013</v>
      </c>
      <c r="B4499" s="10" t="s">
        <v>4936</v>
      </c>
      <c r="C4499" s="12">
        <v>0.45833333333333331</v>
      </c>
      <c r="D4499" s="13">
        <v>44018</v>
      </c>
      <c r="E4499" s="7" t="s">
        <v>406</v>
      </c>
      <c r="F4499" s="14">
        <v>32</v>
      </c>
      <c r="G4499" t="s">
        <v>12</v>
      </c>
      <c r="H4499">
        <f>+VLOOKUP(G4499,'Legenda Tecnologias'!$A$1:$C$26,3)</f>
        <v>22</v>
      </c>
      <c r="I4499" s="14">
        <v>32</v>
      </c>
      <c r="J4499" s="179">
        <f t="shared" si="350"/>
        <v>7</v>
      </c>
      <c r="K4499">
        <f t="shared" si="351"/>
        <v>0</v>
      </c>
      <c r="L4499">
        <f t="shared" si="352"/>
        <v>0</v>
      </c>
      <c r="M4499">
        <f t="shared" si="353"/>
        <v>1</v>
      </c>
      <c r="N4499">
        <f t="shared" si="354"/>
        <v>0</v>
      </c>
      <c r="O4499" s="28">
        <v>4472</v>
      </c>
      <c r="P4499" s="28">
        <v>36.080756368324394</v>
      </c>
      <c r="Q4499" s="28">
        <v>-12.980756368324393</v>
      </c>
    </row>
    <row r="4500" spans="1:17" ht="14.25">
      <c r="A4500" s="11">
        <v>44013</v>
      </c>
      <c r="B4500" s="10" t="s">
        <v>4937</v>
      </c>
      <c r="C4500" s="12">
        <v>0.5</v>
      </c>
      <c r="D4500" s="13">
        <v>44018</v>
      </c>
      <c r="E4500" s="7" t="s">
        <v>406</v>
      </c>
      <c r="F4500" s="14">
        <v>32.51</v>
      </c>
      <c r="G4500" t="s">
        <v>214</v>
      </c>
      <c r="H4500">
        <f>+VLOOKUP(G4500,'Legenda Tecnologias'!$A$1:$C$26,3)</f>
        <v>5</v>
      </c>
      <c r="I4500" s="14">
        <v>32.51</v>
      </c>
      <c r="J4500" s="179">
        <f t="shared" si="350"/>
        <v>7</v>
      </c>
      <c r="K4500">
        <f t="shared" si="351"/>
        <v>0</v>
      </c>
      <c r="L4500">
        <f t="shared" si="352"/>
        <v>0</v>
      </c>
      <c r="M4500">
        <f t="shared" si="353"/>
        <v>1</v>
      </c>
      <c r="N4500">
        <f t="shared" si="354"/>
        <v>0</v>
      </c>
      <c r="O4500" s="28">
        <v>4473</v>
      </c>
      <c r="P4500" s="28">
        <v>36.080756368324394</v>
      </c>
      <c r="Q4500" s="28">
        <v>-12.830756368324394</v>
      </c>
    </row>
    <row r="4501" spans="1:17" ht="14.25">
      <c r="A4501" s="11">
        <v>44013</v>
      </c>
      <c r="B4501" s="10" t="s">
        <v>4938</v>
      </c>
      <c r="C4501" s="12">
        <v>0.54166666666666663</v>
      </c>
      <c r="D4501" s="13">
        <v>44018</v>
      </c>
      <c r="E4501" s="7" t="s">
        <v>406</v>
      </c>
      <c r="F4501" s="14">
        <v>32.5</v>
      </c>
      <c r="G4501" t="s">
        <v>5</v>
      </c>
      <c r="H4501">
        <f>+VLOOKUP(G4501,'Legenda Tecnologias'!$A$1:$C$26,3)</f>
        <v>11</v>
      </c>
      <c r="I4501" s="14">
        <v>32.5</v>
      </c>
      <c r="J4501" s="179">
        <f t="shared" si="350"/>
        <v>7</v>
      </c>
      <c r="K4501">
        <f t="shared" si="351"/>
        <v>0</v>
      </c>
      <c r="L4501">
        <f t="shared" si="352"/>
        <v>0</v>
      </c>
      <c r="M4501">
        <f t="shared" si="353"/>
        <v>1</v>
      </c>
      <c r="N4501">
        <f t="shared" si="354"/>
        <v>0</v>
      </c>
      <c r="O4501" s="28">
        <v>4474</v>
      </c>
      <c r="P4501" s="28">
        <v>36.080756368324394</v>
      </c>
      <c r="Q4501" s="28">
        <v>-12.080756368324394</v>
      </c>
    </row>
    <row r="4502" spans="1:17" ht="14.25">
      <c r="A4502" s="11">
        <v>44013</v>
      </c>
      <c r="B4502" s="10" t="s">
        <v>4939</v>
      </c>
      <c r="C4502" s="12">
        <v>0.58333333333333337</v>
      </c>
      <c r="D4502" s="13">
        <v>44018</v>
      </c>
      <c r="E4502" s="7" t="s">
        <v>406</v>
      </c>
      <c r="F4502" s="14">
        <v>29.46</v>
      </c>
      <c r="G4502" t="s">
        <v>6</v>
      </c>
      <c r="H4502">
        <f>+VLOOKUP(G4502,'Legenda Tecnologias'!$A$1:$C$26,3)</f>
        <v>18</v>
      </c>
      <c r="I4502" s="14">
        <v>29.46</v>
      </c>
      <c r="J4502" s="179">
        <f t="shared" si="350"/>
        <v>7</v>
      </c>
      <c r="K4502">
        <f t="shared" si="351"/>
        <v>0</v>
      </c>
      <c r="L4502">
        <f t="shared" si="352"/>
        <v>0</v>
      </c>
      <c r="M4502">
        <f t="shared" si="353"/>
        <v>1</v>
      </c>
      <c r="N4502">
        <f t="shared" si="354"/>
        <v>0</v>
      </c>
      <c r="O4502" s="28">
        <v>4475</v>
      </c>
      <c r="P4502" s="28">
        <v>36.080756368324394</v>
      </c>
      <c r="Q4502" s="28">
        <v>-11.070756368324393</v>
      </c>
    </row>
    <row r="4503" spans="1:17" ht="14.25">
      <c r="A4503" s="11">
        <v>44013</v>
      </c>
      <c r="B4503" s="10" t="s">
        <v>4940</v>
      </c>
      <c r="C4503" s="12">
        <v>0.625</v>
      </c>
      <c r="D4503" s="13">
        <v>44018</v>
      </c>
      <c r="E4503" s="7" t="s">
        <v>406</v>
      </c>
      <c r="F4503" s="14">
        <v>28.29</v>
      </c>
      <c r="G4503" t="s">
        <v>12</v>
      </c>
      <c r="H4503">
        <f>+VLOOKUP(G4503,'Legenda Tecnologias'!$A$1:$C$26,3)</f>
        <v>22</v>
      </c>
      <c r="I4503" s="14">
        <v>28.29</v>
      </c>
      <c r="J4503" s="179">
        <f t="shared" si="350"/>
        <v>7</v>
      </c>
      <c r="K4503">
        <f t="shared" si="351"/>
        <v>0</v>
      </c>
      <c r="L4503">
        <f t="shared" si="352"/>
        <v>0</v>
      </c>
      <c r="M4503">
        <f t="shared" si="353"/>
        <v>1</v>
      </c>
      <c r="N4503">
        <f t="shared" si="354"/>
        <v>0</v>
      </c>
      <c r="O4503" s="28">
        <v>4476</v>
      </c>
      <c r="P4503" s="28">
        <v>36.080756368324394</v>
      </c>
      <c r="Q4503" s="28">
        <v>-9.2807563683243934</v>
      </c>
    </row>
    <row r="4504" spans="1:17" ht="14.25">
      <c r="A4504" s="11">
        <v>44013</v>
      </c>
      <c r="B4504" s="10" t="s">
        <v>4941</v>
      </c>
      <c r="C4504" s="12">
        <v>0.66666666666666663</v>
      </c>
      <c r="D4504" s="13">
        <v>44018</v>
      </c>
      <c r="E4504" s="7" t="s">
        <v>406</v>
      </c>
      <c r="F4504" s="14">
        <v>26.79</v>
      </c>
      <c r="G4504" t="s">
        <v>12</v>
      </c>
      <c r="H4504">
        <f>+VLOOKUP(G4504,'Legenda Tecnologias'!$A$1:$C$26,3)</f>
        <v>22</v>
      </c>
      <c r="I4504" s="14">
        <v>26.79</v>
      </c>
      <c r="J4504" s="179">
        <f t="shared" si="350"/>
        <v>7</v>
      </c>
      <c r="K4504">
        <f t="shared" si="351"/>
        <v>0</v>
      </c>
      <c r="L4504">
        <f t="shared" si="352"/>
        <v>0</v>
      </c>
      <c r="M4504">
        <f t="shared" si="353"/>
        <v>1</v>
      </c>
      <c r="N4504">
        <f t="shared" si="354"/>
        <v>0</v>
      </c>
      <c r="O4504" s="28">
        <v>4477</v>
      </c>
      <c r="P4504" s="28">
        <v>36.080756368324394</v>
      </c>
      <c r="Q4504" s="28">
        <v>-9.0807563683243941</v>
      </c>
    </row>
    <row r="4505" spans="1:17" ht="14.25">
      <c r="A4505" s="11">
        <v>44013</v>
      </c>
      <c r="B4505" s="10" t="s">
        <v>4942</v>
      </c>
      <c r="C4505" s="12">
        <v>0.70833333333333337</v>
      </c>
      <c r="D4505" s="13">
        <v>44018</v>
      </c>
      <c r="E4505" s="7" t="s">
        <v>406</v>
      </c>
      <c r="F4505" s="14">
        <v>28.36</v>
      </c>
      <c r="G4505" t="s">
        <v>6</v>
      </c>
      <c r="H4505">
        <f>+VLOOKUP(G4505,'Legenda Tecnologias'!$A$1:$C$26,3)</f>
        <v>18</v>
      </c>
      <c r="I4505" s="14">
        <v>28.36</v>
      </c>
      <c r="J4505" s="179">
        <f t="shared" si="350"/>
        <v>7</v>
      </c>
      <c r="K4505">
        <f t="shared" si="351"/>
        <v>0</v>
      </c>
      <c r="L4505">
        <f t="shared" si="352"/>
        <v>0</v>
      </c>
      <c r="M4505">
        <f t="shared" si="353"/>
        <v>1</v>
      </c>
      <c r="N4505">
        <f t="shared" si="354"/>
        <v>0</v>
      </c>
      <c r="O4505" s="28">
        <v>4478</v>
      </c>
      <c r="P4505" s="28">
        <v>36.080756368324394</v>
      </c>
      <c r="Q4505" s="28">
        <v>-10.770756368324395</v>
      </c>
    </row>
    <row r="4506" spans="1:17" ht="14.25">
      <c r="A4506" s="11">
        <v>44013</v>
      </c>
      <c r="B4506" s="10" t="s">
        <v>4943</v>
      </c>
      <c r="C4506" s="12">
        <v>0.75</v>
      </c>
      <c r="D4506" s="13">
        <v>44018</v>
      </c>
      <c r="E4506" s="7" t="s">
        <v>406</v>
      </c>
      <c r="F4506" s="14">
        <v>29.05</v>
      </c>
      <c r="G4506" t="s">
        <v>12</v>
      </c>
      <c r="H4506">
        <f>+VLOOKUP(G4506,'Legenda Tecnologias'!$A$1:$C$26,3)</f>
        <v>22</v>
      </c>
      <c r="I4506" s="14">
        <v>29.05</v>
      </c>
      <c r="J4506" s="179">
        <f t="shared" si="350"/>
        <v>7</v>
      </c>
      <c r="K4506">
        <f t="shared" si="351"/>
        <v>0</v>
      </c>
      <c r="L4506">
        <f t="shared" si="352"/>
        <v>0</v>
      </c>
      <c r="M4506">
        <f t="shared" si="353"/>
        <v>1</v>
      </c>
      <c r="N4506">
        <f t="shared" si="354"/>
        <v>0</v>
      </c>
      <c r="O4506" s="28">
        <v>4479</v>
      </c>
      <c r="P4506" s="28">
        <v>36.080756368324394</v>
      </c>
      <c r="Q4506" s="28">
        <v>-12.170756368324394</v>
      </c>
    </row>
    <row r="4507" spans="1:17" ht="14.25">
      <c r="A4507" s="11">
        <v>44013</v>
      </c>
      <c r="B4507" s="10" t="s">
        <v>4944</v>
      </c>
      <c r="C4507" s="12">
        <v>0.79166666666666663</v>
      </c>
      <c r="D4507" s="13">
        <v>44018</v>
      </c>
      <c r="E4507" s="7" t="s">
        <v>406</v>
      </c>
      <c r="F4507" s="14">
        <v>34.22</v>
      </c>
      <c r="G4507" t="s">
        <v>35</v>
      </c>
      <c r="H4507">
        <f>+VLOOKUP(G4507,'Legenda Tecnologias'!$A$1:$C$26,3)</f>
        <v>13</v>
      </c>
      <c r="I4507" s="14">
        <v>34.22</v>
      </c>
      <c r="J4507" s="179">
        <f t="shared" si="350"/>
        <v>7</v>
      </c>
      <c r="K4507">
        <f t="shared" si="351"/>
        <v>0</v>
      </c>
      <c r="L4507">
        <f t="shared" si="352"/>
        <v>0</v>
      </c>
      <c r="M4507">
        <f t="shared" si="353"/>
        <v>1</v>
      </c>
      <c r="N4507">
        <f t="shared" si="354"/>
        <v>0</v>
      </c>
      <c r="O4507" s="28">
        <v>4480</v>
      </c>
      <c r="P4507" s="28">
        <v>36.080756368324394</v>
      </c>
      <c r="Q4507" s="28">
        <v>-12.170756368324394</v>
      </c>
    </row>
    <row r="4508" spans="1:17" ht="14.25">
      <c r="A4508" s="11">
        <v>44013</v>
      </c>
      <c r="B4508" s="10" t="s">
        <v>4945</v>
      </c>
      <c r="C4508" s="12">
        <v>0.83333333333333337</v>
      </c>
      <c r="D4508" s="13">
        <v>44018</v>
      </c>
      <c r="E4508" s="7" t="s">
        <v>406</v>
      </c>
      <c r="F4508" s="14">
        <v>34.51</v>
      </c>
      <c r="G4508" t="s">
        <v>12</v>
      </c>
      <c r="H4508">
        <f>+VLOOKUP(G4508,'Legenda Tecnologias'!$A$1:$C$26,3)</f>
        <v>22</v>
      </c>
      <c r="I4508" s="14">
        <v>34.51</v>
      </c>
      <c r="J4508" s="179">
        <f t="shared" si="350"/>
        <v>7</v>
      </c>
      <c r="K4508">
        <f t="shared" si="351"/>
        <v>0</v>
      </c>
      <c r="L4508">
        <f t="shared" si="352"/>
        <v>0</v>
      </c>
      <c r="M4508">
        <f t="shared" si="353"/>
        <v>1</v>
      </c>
      <c r="N4508">
        <f t="shared" si="354"/>
        <v>0</v>
      </c>
      <c r="O4508" s="28">
        <v>4481</v>
      </c>
      <c r="P4508" s="28">
        <v>36.080756368324394</v>
      </c>
      <c r="Q4508" s="28">
        <v>-13.200756368324395</v>
      </c>
    </row>
    <row r="4509" spans="1:17" ht="14.25">
      <c r="A4509" s="11">
        <v>44013</v>
      </c>
      <c r="B4509" s="10" t="s">
        <v>4946</v>
      </c>
      <c r="C4509" s="12">
        <v>0.875</v>
      </c>
      <c r="D4509" s="13">
        <v>44018</v>
      </c>
      <c r="E4509" s="7" t="s">
        <v>406</v>
      </c>
      <c r="F4509" s="14">
        <v>35.31</v>
      </c>
      <c r="G4509" t="s">
        <v>5</v>
      </c>
      <c r="H4509">
        <f>+VLOOKUP(G4509,'Legenda Tecnologias'!$A$1:$C$26,3)</f>
        <v>11</v>
      </c>
      <c r="I4509" s="14">
        <v>35.31</v>
      </c>
      <c r="J4509" s="179">
        <f t="shared" si="350"/>
        <v>7</v>
      </c>
      <c r="K4509">
        <f t="shared" si="351"/>
        <v>0</v>
      </c>
      <c r="L4509">
        <f t="shared" si="352"/>
        <v>0</v>
      </c>
      <c r="M4509">
        <f t="shared" si="353"/>
        <v>1</v>
      </c>
      <c r="N4509">
        <f t="shared" si="354"/>
        <v>0</v>
      </c>
      <c r="O4509" s="28">
        <v>4482</v>
      </c>
      <c r="P4509" s="28">
        <v>36.080756368324394</v>
      </c>
      <c r="Q4509" s="28">
        <v>-10.860756368324395</v>
      </c>
    </row>
    <row r="4510" spans="1:17" ht="14.25">
      <c r="A4510" s="11">
        <v>44013</v>
      </c>
      <c r="B4510" s="10" t="s">
        <v>4947</v>
      </c>
      <c r="C4510" s="12">
        <v>0.91666666666666663</v>
      </c>
      <c r="D4510" s="13">
        <v>44018</v>
      </c>
      <c r="E4510" s="7" t="s">
        <v>406</v>
      </c>
      <c r="F4510" s="14">
        <v>37.229999999999997</v>
      </c>
      <c r="G4510" t="s">
        <v>5</v>
      </c>
      <c r="H4510">
        <f>+VLOOKUP(G4510,'Legenda Tecnologias'!$A$1:$C$26,3)</f>
        <v>11</v>
      </c>
      <c r="I4510" s="14">
        <v>37.229999999999997</v>
      </c>
      <c r="J4510" s="179">
        <f t="shared" si="350"/>
        <v>7</v>
      </c>
      <c r="K4510">
        <f t="shared" si="351"/>
        <v>0</v>
      </c>
      <c r="L4510">
        <f t="shared" si="352"/>
        <v>0</v>
      </c>
      <c r="M4510">
        <f t="shared" si="353"/>
        <v>1</v>
      </c>
      <c r="N4510">
        <f t="shared" si="354"/>
        <v>0</v>
      </c>
      <c r="O4510" s="28">
        <v>4483</v>
      </c>
      <c r="P4510" s="28">
        <v>36.080756368324394</v>
      </c>
      <c r="Q4510" s="28">
        <v>-9.6807563683243956</v>
      </c>
    </row>
    <row r="4511" spans="1:17" ht="14.25">
      <c r="A4511" s="11">
        <v>44013</v>
      </c>
      <c r="B4511" s="10" t="s">
        <v>4948</v>
      </c>
      <c r="C4511" s="12">
        <v>0.95833333333333337</v>
      </c>
      <c r="D4511" s="13">
        <v>44018</v>
      </c>
      <c r="E4511" s="7" t="s">
        <v>406</v>
      </c>
      <c r="F4511" s="14">
        <v>36.14</v>
      </c>
      <c r="G4511" t="s">
        <v>6</v>
      </c>
      <c r="H4511">
        <f>+VLOOKUP(G4511,'Legenda Tecnologias'!$A$1:$C$26,3)</f>
        <v>18</v>
      </c>
      <c r="I4511" s="14">
        <v>36.14</v>
      </c>
      <c r="J4511" s="179">
        <f t="shared" si="350"/>
        <v>7</v>
      </c>
      <c r="K4511">
        <f t="shared" si="351"/>
        <v>0</v>
      </c>
      <c r="L4511">
        <f t="shared" si="352"/>
        <v>0</v>
      </c>
      <c r="M4511">
        <f t="shared" si="353"/>
        <v>1</v>
      </c>
      <c r="N4511">
        <f t="shared" si="354"/>
        <v>0</v>
      </c>
      <c r="O4511" s="28">
        <v>4484</v>
      </c>
      <c r="P4511" s="28">
        <v>36.080756368324394</v>
      </c>
      <c r="Q4511" s="28">
        <v>-6.5807563683243941</v>
      </c>
    </row>
    <row r="4512" spans="1:17" ht="14.25">
      <c r="A4512" s="11">
        <v>44013</v>
      </c>
      <c r="B4512" s="10" t="s">
        <v>4949</v>
      </c>
      <c r="C4512" s="12">
        <v>0</v>
      </c>
      <c r="D4512" s="13">
        <v>44019</v>
      </c>
      <c r="E4512" s="7" t="s">
        <v>406</v>
      </c>
      <c r="F4512" s="14">
        <v>33.270000000000003</v>
      </c>
      <c r="G4512" t="s">
        <v>6</v>
      </c>
      <c r="H4512">
        <f>+VLOOKUP(G4512,'Legenda Tecnologias'!$A$1:$C$26,3)</f>
        <v>18</v>
      </c>
      <c r="I4512" s="14">
        <v>33.270000000000003</v>
      </c>
      <c r="J4512" s="179">
        <f t="shared" si="350"/>
        <v>7</v>
      </c>
      <c r="K4512">
        <f t="shared" si="351"/>
        <v>0</v>
      </c>
      <c r="L4512">
        <f t="shared" si="352"/>
        <v>0</v>
      </c>
      <c r="M4512">
        <f t="shared" si="353"/>
        <v>1</v>
      </c>
      <c r="N4512">
        <f t="shared" si="354"/>
        <v>0</v>
      </c>
      <c r="O4512" s="28">
        <v>4485</v>
      </c>
      <c r="P4512" s="28">
        <v>36.080756368324394</v>
      </c>
      <c r="Q4512" s="28">
        <v>1.9192436316756059</v>
      </c>
    </row>
    <row r="4513" spans="1:17" ht="14.25">
      <c r="A4513" s="11">
        <v>44013</v>
      </c>
      <c r="B4513" s="10" t="s">
        <v>4950</v>
      </c>
      <c r="C4513" s="12">
        <v>4.1666666666666664E-2</v>
      </c>
      <c r="D4513" s="13">
        <v>44019</v>
      </c>
      <c r="E4513" s="7" t="s">
        <v>406</v>
      </c>
      <c r="F4513" s="14">
        <v>28.54</v>
      </c>
      <c r="G4513" t="s">
        <v>12</v>
      </c>
      <c r="H4513">
        <f>+VLOOKUP(G4513,'Legenda Tecnologias'!$A$1:$C$26,3)</f>
        <v>22</v>
      </c>
      <c r="I4513" s="14">
        <v>28.54</v>
      </c>
      <c r="J4513" s="179">
        <f t="shared" si="350"/>
        <v>7</v>
      </c>
      <c r="K4513">
        <f t="shared" si="351"/>
        <v>0</v>
      </c>
      <c r="L4513">
        <f t="shared" si="352"/>
        <v>0</v>
      </c>
      <c r="M4513">
        <f t="shared" si="353"/>
        <v>1</v>
      </c>
      <c r="N4513">
        <f t="shared" si="354"/>
        <v>0</v>
      </c>
      <c r="O4513" s="28">
        <v>4486</v>
      </c>
      <c r="P4513" s="28">
        <v>36.080756368324394</v>
      </c>
      <c r="Q4513" s="28">
        <v>-6.040756368324395</v>
      </c>
    </row>
    <row r="4514" spans="1:17" ht="14.25">
      <c r="A4514" s="11">
        <v>44013</v>
      </c>
      <c r="B4514" s="10" t="s">
        <v>4951</v>
      </c>
      <c r="C4514" s="12">
        <v>8.3333333333333329E-2</v>
      </c>
      <c r="D4514" s="13">
        <v>44019</v>
      </c>
      <c r="E4514" s="7" t="s">
        <v>406</v>
      </c>
      <c r="F4514" s="14">
        <v>27.96</v>
      </c>
      <c r="G4514" t="s">
        <v>6</v>
      </c>
      <c r="H4514">
        <f>+VLOOKUP(G4514,'Legenda Tecnologias'!$A$1:$C$26,3)</f>
        <v>18</v>
      </c>
      <c r="I4514" s="14">
        <v>27.96</v>
      </c>
      <c r="J4514" s="179">
        <f t="shared" si="350"/>
        <v>7</v>
      </c>
      <c r="K4514">
        <f t="shared" si="351"/>
        <v>0</v>
      </c>
      <c r="L4514">
        <f t="shared" si="352"/>
        <v>0</v>
      </c>
      <c r="M4514">
        <f t="shared" si="353"/>
        <v>1</v>
      </c>
      <c r="N4514">
        <f t="shared" si="354"/>
        <v>0</v>
      </c>
      <c r="O4514" s="28">
        <v>4487</v>
      </c>
      <c r="P4514" s="28">
        <v>36.080756368324394</v>
      </c>
      <c r="Q4514" s="28">
        <v>-9.6307563683243949</v>
      </c>
    </row>
    <row r="4515" spans="1:17" ht="14.25">
      <c r="A4515" s="11">
        <v>44013</v>
      </c>
      <c r="B4515" s="10" t="s">
        <v>4952</v>
      </c>
      <c r="C4515" s="12">
        <v>0.125</v>
      </c>
      <c r="D4515" s="13">
        <v>44019</v>
      </c>
      <c r="E4515" s="7" t="s">
        <v>406</v>
      </c>
      <c r="F4515" s="14">
        <v>27.3</v>
      </c>
      <c r="G4515" t="s">
        <v>12</v>
      </c>
      <c r="H4515">
        <f>+VLOOKUP(G4515,'Legenda Tecnologias'!$A$1:$C$26,3)</f>
        <v>22</v>
      </c>
      <c r="I4515" s="14">
        <v>27.3</v>
      </c>
      <c r="J4515" s="179">
        <f t="shared" si="350"/>
        <v>7</v>
      </c>
      <c r="K4515">
        <f t="shared" si="351"/>
        <v>0</v>
      </c>
      <c r="L4515">
        <f t="shared" si="352"/>
        <v>0</v>
      </c>
      <c r="M4515">
        <f t="shared" si="353"/>
        <v>1</v>
      </c>
      <c r="N4515">
        <f t="shared" si="354"/>
        <v>0</v>
      </c>
      <c r="O4515" s="28">
        <v>4488</v>
      </c>
      <c r="P4515" s="28">
        <v>36.080756368324394</v>
      </c>
      <c r="Q4515" s="28">
        <v>-14.180756368324396</v>
      </c>
    </row>
    <row r="4516" spans="1:17" ht="14.25">
      <c r="A4516" s="11">
        <v>44013</v>
      </c>
      <c r="B4516" s="10" t="s">
        <v>4953</v>
      </c>
      <c r="C4516" s="12">
        <v>0.16666666666666666</v>
      </c>
      <c r="D4516" s="13">
        <v>44019</v>
      </c>
      <c r="E4516" s="7" t="s">
        <v>406</v>
      </c>
      <c r="F4516" s="14">
        <v>27.15</v>
      </c>
      <c r="G4516" t="s">
        <v>12</v>
      </c>
      <c r="H4516">
        <f>+VLOOKUP(G4516,'Legenda Tecnologias'!$A$1:$C$26,3)</f>
        <v>22</v>
      </c>
      <c r="I4516" s="14">
        <v>27.15</v>
      </c>
      <c r="J4516" s="179">
        <f t="shared" si="350"/>
        <v>7</v>
      </c>
      <c r="K4516">
        <f t="shared" si="351"/>
        <v>0</v>
      </c>
      <c r="L4516">
        <f t="shared" si="352"/>
        <v>0</v>
      </c>
      <c r="M4516">
        <f t="shared" si="353"/>
        <v>1</v>
      </c>
      <c r="N4516">
        <f t="shared" si="354"/>
        <v>0</v>
      </c>
      <c r="O4516" s="28">
        <v>4489</v>
      </c>
      <c r="P4516" s="28">
        <v>36.080756368324394</v>
      </c>
      <c r="Q4516" s="28">
        <v>-15.570756368324393</v>
      </c>
    </row>
    <row r="4517" spans="1:17" ht="14.25">
      <c r="A4517" s="11">
        <v>44013</v>
      </c>
      <c r="B4517" s="10" t="s">
        <v>4954</v>
      </c>
      <c r="C4517" s="12">
        <v>0.20833333333333334</v>
      </c>
      <c r="D4517" s="13">
        <v>44019</v>
      </c>
      <c r="E4517" s="7" t="s">
        <v>406</v>
      </c>
      <c r="F4517" s="14">
        <v>27.9</v>
      </c>
      <c r="G4517" t="s">
        <v>12</v>
      </c>
      <c r="H4517">
        <f>+VLOOKUP(G4517,'Legenda Tecnologias'!$A$1:$C$26,3)</f>
        <v>22</v>
      </c>
      <c r="I4517" s="14">
        <v>27.9</v>
      </c>
      <c r="J4517" s="179">
        <f t="shared" si="350"/>
        <v>7</v>
      </c>
      <c r="K4517">
        <f t="shared" si="351"/>
        <v>0</v>
      </c>
      <c r="L4517">
        <f t="shared" si="352"/>
        <v>0</v>
      </c>
      <c r="M4517">
        <f t="shared" si="353"/>
        <v>1</v>
      </c>
      <c r="N4517">
        <f t="shared" si="354"/>
        <v>0</v>
      </c>
      <c r="O4517" s="28">
        <v>4490</v>
      </c>
      <c r="P4517" s="28">
        <v>36.080756368324394</v>
      </c>
      <c r="Q4517" s="28">
        <v>-16.680756368324396</v>
      </c>
    </row>
    <row r="4518" spans="1:17" ht="14.25">
      <c r="A4518" s="11">
        <v>44013</v>
      </c>
      <c r="B4518" s="10" t="s">
        <v>4955</v>
      </c>
      <c r="C4518" s="12">
        <v>0.25</v>
      </c>
      <c r="D4518" s="13">
        <v>44019</v>
      </c>
      <c r="E4518" s="7" t="s">
        <v>406</v>
      </c>
      <c r="F4518" s="14">
        <v>33.83</v>
      </c>
      <c r="G4518" t="s">
        <v>6</v>
      </c>
      <c r="H4518">
        <f>+VLOOKUP(G4518,'Legenda Tecnologias'!$A$1:$C$26,3)</f>
        <v>18</v>
      </c>
      <c r="I4518" s="14">
        <v>33.83</v>
      </c>
      <c r="J4518" s="179">
        <f t="shared" si="350"/>
        <v>7</v>
      </c>
      <c r="K4518">
        <f t="shared" si="351"/>
        <v>0</v>
      </c>
      <c r="L4518">
        <f t="shared" si="352"/>
        <v>0</v>
      </c>
      <c r="M4518">
        <f t="shared" si="353"/>
        <v>1</v>
      </c>
      <c r="N4518">
        <f t="shared" si="354"/>
        <v>0</v>
      </c>
      <c r="O4518" s="28">
        <v>4491</v>
      </c>
      <c r="P4518" s="28">
        <v>36.080756368324394</v>
      </c>
      <c r="Q4518" s="28">
        <v>-17.580756368324394</v>
      </c>
    </row>
    <row r="4519" spans="1:17" ht="14.25">
      <c r="A4519" s="11">
        <v>44013</v>
      </c>
      <c r="B4519" s="10" t="s">
        <v>4956</v>
      </c>
      <c r="C4519" s="12">
        <v>0.29166666666666669</v>
      </c>
      <c r="D4519" s="13">
        <v>44019</v>
      </c>
      <c r="E4519" s="7" t="s">
        <v>406</v>
      </c>
      <c r="F4519" s="14">
        <v>37.65</v>
      </c>
      <c r="G4519" t="s">
        <v>12</v>
      </c>
      <c r="H4519">
        <f>+VLOOKUP(G4519,'Legenda Tecnologias'!$A$1:$C$26,3)</f>
        <v>22</v>
      </c>
      <c r="I4519" s="14">
        <v>37.65</v>
      </c>
      <c r="J4519" s="179">
        <f t="shared" si="350"/>
        <v>7</v>
      </c>
      <c r="K4519">
        <f t="shared" si="351"/>
        <v>0</v>
      </c>
      <c r="L4519">
        <f t="shared" si="352"/>
        <v>0</v>
      </c>
      <c r="M4519">
        <f t="shared" si="353"/>
        <v>1</v>
      </c>
      <c r="N4519">
        <f t="shared" si="354"/>
        <v>0</v>
      </c>
      <c r="O4519" s="28">
        <v>4492</v>
      </c>
      <c r="P4519" s="28">
        <v>36.080756368324394</v>
      </c>
      <c r="Q4519" s="28">
        <v>-17.580756368324394</v>
      </c>
    </row>
    <row r="4520" spans="1:17" ht="14.25">
      <c r="A4520" s="11">
        <v>44013</v>
      </c>
      <c r="B4520" s="10" t="s">
        <v>4957</v>
      </c>
      <c r="C4520" s="12">
        <v>0.33333333333333331</v>
      </c>
      <c r="D4520" s="13">
        <v>44019</v>
      </c>
      <c r="E4520" s="7" t="s">
        <v>406</v>
      </c>
      <c r="F4520" s="14">
        <v>37.200000000000003</v>
      </c>
      <c r="G4520" t="s">
        <v>20</v>
      </c>
      <c r="H4520">
        <f>+VLOOKUP(G4520,'Legenda Tecnologias'!$A$1:$C$26,3)</f>
        <v>12</v>
      </c>
      <c r="I4520" s="14">
        <v>37.200000000000003</v>
      </c>
      <c r="J4520" s="179">
        <f t="shared" si="350"/>
        <v>7</v>
      </c>
      <c r="K4520">
        <f t="shared" si="351"/>
        <v>0</v>
      </c>
      <c r="L4520">
        <f t="shared" si="352"/>
        <v>0</v>
      </c>
      <c r="M4520">
        <f t="shared" si="353"/>
        <v>1</v>
      </c>
      <c r="N4520">
        <f t="shared" si="354"/>
        <v>0</v>
      </c>
      <c r="O4520" s="28">
        <v>4493</v>
      </c>
      <c r="P4520" s="28">
        <v>36.080756368324394</v>
      </c>
      <c r="Q4520" s="28">
        <v>-13.280756368324393</v>
      </c>
    </row>
    <row r="4521" spans="1:17" ht="14.25">
      <c r="A4521" s="11">
        <v>44013</v>
      </c>
      <c r="B4521" s="10" t="s">
        <v>4958</v>
      </c>
      <c r="C4521" s="12">
        <v>0.375</v>
      </c>
      <c r="D4521" s="13">
        <v>44019</v>
      </c>
      <c r="E4521" s="7" t="s">
        <v>406</v>
      </c>
      <c r="F4521" s="14">
        <v>35.909999999999997</v>
      </c>
      <c r="G4521" t="s">
        <v>6</v>
      </c>
      <c r="H4521">
        <f>+VLOOKUP(G4521,'Legenda Tecnologias'!$A$1:$C$26,3)</f>
        <v>18</v>
      </c>
      <c r="I4521" s="14">
        <v>35.909999999999997</v>
      </c>
      <c r="J4521" s="179">
        <f t="shared" si="350"/>
        <v>7</v>
      </c>
      <c r="K4521">
        <f t="shared" si="351"/>
        <v>0</v>
      </c>
      <c r="L4521">
        <f t="shared" si="352"/>
        <v>0</v>
      </c>
      <c r="M4521">
        <f t="shared" si="353"/>
        <v>1</v>
      </c>
      <c r="N4521">
        <f t="shared" si="354"/>
        <v>0</v>
      </c>
      <c r="O4521" s="28">
        <v>4494</v>
      </c>
      <c r="P4521" s="28">
        <v>36.080756368324394</v>
      </c>
      <c r="Q4521" s="28">
        <v>-7.8107563683243946</v>
      </c>
    </row>
    <row r="4522" spans="1:17" ht="14.25">
      <c r="A4522" s="11">
        <v>44013</v>
      </c>
      <c r="B4522" s="10" t="s">
        <v>4959</v>
      </c>
      <c r="C4522" s="12">
        <v>0.41666666666666669</v>
      </c>
      <c r="D4522" s="13">
        <v>44019</v>
      </c>
      <c r="E4522" s="7" t="s">
        <v>406</v>
      </c>
      <c r="F4522" s="14">
        <v>34.21</v>
      </c>
      <c r="G4522" t="s">
        <v>5</v>
      </c>
      <c r="H4522">
        <f>+VLOOKUP(G4522,'Legenda Tecnologias'!$A$1:$C$26,3)</f>
        <v>11</v>
      </c>
      <c r="I4522" s="14">
        <v>34.21</v>
      </c>
      <c r="J4522" s="179">
        <f t="shared" si="350"/>
        <v>7</v>
      </c>
      <c r="K4522">
        <f t="shared" si="351"/>
        <v>0</v>
      </c>
      <c r="L4522">
        <f t="shared" si="352"/>
        <v>0</v>
      </c>
      <c r="M4522">
        <f t="shared" si="353"/>
        <v>1</v>
      </c>
      <c r="N4522">
        <f t="shared" si="354"/>
        <v>0</v>
      </c>
      <c r="O4522" s="28">
        <v>4495</v>
      </c>
      <c r="P4522" s="28">
        <v>36.080756368324394</v>
      </c>
      <c r="Q4522" s="28">
        <v>-7.1807563683243956</v>
      </c>
    </row>
    <row r="4523" spans="1:17" ht="14.25">
      <c r="A4523" s="11">
        <v>44013</v>
      </c>
      <c r="B4523" s="10" t="s">
        <v>4960</v>
      </c>
      <c r="C4523" s="12">
        <v>0.45833333333333331</v>
      </c>
      <c r="D4523" s="13">
        <v>44019</v>
      </c>
      <c r="E4523" s="7" t="s">
        <v>406</v>
      </c>
      <c r="F4523" s="14">
        <v>35.36</v>
      </c>
      <c r="G4523" t="s">
        <v>12</v>
      </c>
      <c r="H4523">
        <f>+VLOOKUP(G4523,'Legenda Tecnologias'!$A$1:$C$26,3)</f>
        <v>22</v>
      </c>
      <c r="I4523" s="14">
        <v>35.36</v>
      </c>
      <c r="J4523" s="179">
        <f t="shared" si="350"/>
        <v>7</v>
      </c>
      <c r="K4523">
        <f t="shared" si="351"/>
        <v>0</v>
      </c>
      <c r="L4523">
        <f t="shared" si="352"/>
        <v>0</v>
      </c>
      <c r="M4523">
        <f t="shared" si="353"/>
        <v>1</v>
      </c>
      <c r="N4523">
        <f t="shared" si="354"/>
        <v>0</v>
      </c>
      <c r="O4523" s="28">
        <v>4496</v>
      </c>
      <c r="P4523" s="28">
        <v>36.080756368324394</v>
      </c>
      <c r="Q4523" s="28">
        <v>-6.9807563683243927</v>
      </c>
    </row>
    <row r="4524" spans="1:17" ht="14.25">
      <c r="A4524" s="11">
        <v>44013</v>
      </c>
      <c r="B4524" s="10" t="s">
        <v>4961</v>
      </c>
      <c r="C4524" s="12">
        <v>0.5</v>
      </c>
      <c r="D4524" s="13">
        <v>44019</v>
      </c>
      <c r="E4524" s="7" t="s">
        <v>406</v>
      </c>
      <c r="F4524" s="14">
        <v>39.130000000000003</v>
      </c>
      <c r="G4524" t="s">
        <v>5</v>
      </c>
      <c r="H4524">
        <f>+VLOOKUP(G4524,'Legenda Tecnologias'!$A$1:$C$26,3)</f>
        <v>11</v>
      </c>
      <c r="I4524" s="14">
        <v>39.130000000000003</v>
      </c>
      <c r="J4524" s="179">
        <f t="shared" si="350"/>
        <v>7</v>
      </c>
      <c r="K4524">
        <f t="shared" si="351"/>
        <v>0</v>
      </c>
      <c r="L4524">
        <f t="shared" si="352"/>
        <v>0</v>
      </c>
      <c r="M4524">
        <f t="shared" si="353"/>
        <v>1</v>
      </c>
      <c r="N4524">
        <f t="shared" si="354"/>
        <v>0</v>
      </c>
      <c r="O4524" s="28">
        <v>4497</v>
      </c>
      <c r="P4524" s="28">
        <v>36.080756368324394</v>
      </c>
      <c r="Q4524" s="28">
        <v>-5.3307563683243941</v>
      </c>
    </row>
    <row r="4525" spans="1:17" ht="14.25">
      <c r="A4525" s="11">
        <v>44013</v>
      </c>
      <c r="B4525" s="10" t="s">
        <v>4962</v>
      </c>
      <c r="C4525" s="12">
        <v>0.54166666666666663</v>
      </c>
      <c r="D4525" s="13">
        <v>44019</v>
      </c>
      <c r="E4525" s="7" t="s">
        <v>406</v>
      </c>
      <c r="F4525" s="14">
        <v>39.08</v>
      </c>
      <c r="G4525" t="s">
        <v>12</v>
      </c>
      <c r="H4525">
        <f>+VLOOKUP(G4525,'Legenda Tecnologias'!$A$1:$C$26,3)</f>
        <v>22</v>
      </c>
      <c r="I4525" s="14">
        <v>39.08</v>
      </c>
      <c r="J4525" s="179">
        <f t="shared" si="350"/>
        <v>7</v>
      </c>
      <c r="K4525">
        <f t="shared" si="351"/>
        <v>0</v>
      </c>
      <c r="L4525">
        <f t="shared" si="352"/>
        <v>0</v>
      </c>
      <c r="M4525">
        <f t="shared" si="353"/>
        <v>1</v>
      </c>
      <c r="N4525">
        <f t="shared" si="354"/>
        <v>0</v>
      </c>
      <c r="O4525" s="28">
        <v>4498</v>
      </c>
      <c r="P4525" s="28">
        <v>36.080756368324394</v>
      </c>
      <c r="Q4525" s="28">
        <v>-4.0807563683243941</v>
      </c>
    </row>
    <row r="4526" spans="1:17" ht="14.25">
      <c r="A4526" s="11">
        <v>44013</v>
      </c>
      <c r="B4526" s="10" t="s">
        <v>4963</v>
      </c>
      <c r="C4526" s="12">
        <v>0.58333333333333337</v>
      </c>
      <c r="D4526" s="13">
        <v>44019</v>
      </c>
      <c r="E4526" s="7" t="s">
        <v>406</v>
      </c>
      <c r="F4526" s="14">
        <v>38</v>
      </c>
      <c r="G4526" t="s">
        <v>12</v>
      </c>
      <c r="H4526">
        <f>+VLOOKUP(G4526,'Legenda Tecnologias'!$A$1:$C$26,3)</f>
        <v>22</v>
      </c>
      <c r="I4526" s="14">
        <v>38</v>
      </c>
      <c r="J4526" s="179">
        <f t="shared" si="350"/>
        <v>7</v>
      </c>
      <c r="K4526">
        <f t="shared" si="351"/>
        <v>0</v>
      </c>
      <c r="L4526">
        <f t="shared" si="352"/>
        <v>0</v>
      </c>
      <c r="M4526">
        <f t="shared" si="353"/>
        <v>1</v>
      </c>
      <c r="N4526">
        <f t="shared" si="354"/>
        <v>0</v>
      </c>
      <c r="O4526" s="28">
        <v>4499</v>
      </c>
      <c r="P4526" s="28">
        <v>36.080756368324394</v>
      </c>
      <c r="Q4526" s="28">
        <v>-3.5707563683243961</v>
      </c>
    </row>
    <row r="4527" spans="1:17" ht="14.25">
      <c r="A4527" s="11">
        <v>44013</v>
      </c>
      <c r="B4527" s="10" t="s">
        <v>4964</v>
      </c>
      <c r="C4527" s="12">
        <v>0.625</v>
      </c>
      <c r="D4527" s="13">
        <v>44019</v>
      </c>
      <c r="E4527" s="7" t="s">
        <v>406</v>
      </c>
      <c r="F4527" s="14">
        <v>35.14</v>
      </c>
      <c r="G4527" t="s">
        <v>5</v>
      </c>
      <c r="H4527">
        <f>+VLOOKUP(G4527,'Legenda Tecnologias'!$A$1:$C$26,3)</f>
        <v>11</v>
      </c>
      <c r="I4527" s="14">
        <v>35.14</v>
      </c>
      <c r="J4527" s="179">
        <f t="shared" si="350"/>
        <v>7</v>
      </c>
      <c r="K4527">
        <f t="shared" si="351"/>
        <v>0</v>
      </c>
      <c r="L4527">
        <f t="shared" si="352"/>
        <v>0</v>
      </c>
      <c r="M4527">
        <f t="shared" si="353"/>
        <v>1</v>
      </c>
      <c r="N4527">
        <f t="shared" si="354"/>
        <v>0</v>
      </c>
      <c r="O4527" s="28">
        <v>4500</v>
      </c>
      <c r="P4527" s="28">
        <v>36.080756368324394</v>
      </c>
      <c r="Q4527" s="28">
        <v>-3.5807563683243941</v>
      </c>
    </row>
    <row r="4528" spans="1:17" ht="14.25">
      <c r="A4528" s="11">
        <v>44013</v>
      </c>
      <c r="B4528" s="10" t="s">
        <v>4965</v>
      </c>
      <c r="C4528" s="12">
        <v>0.66666666666666663</v>
      </c>
      <c r="D4528" s="13">
        <v>44019</v>
      </c>
      <c r="E4528" s="7" t="s">
        <v>406</v>
      </c>
      <c r="F4528" s="14">
        <v>34.01</v>
      </c>
      <c r="G4528" t="s">
        <v>5</v>
      </c>
      <c r="H4528">
        <f>+VLOOKUP(G4528,'Legenda Tecnologias'!$A$1:$C$26,3)</f>
        <v>11</v>
      </c>
      <c r="I4528" s="14">
        <v>34.01</v>
      </c>
      <c r="J4528" s="179">
        <f t="shared" si="350"/>
        <v>7</v>
      </c>
      <c r="K4528">
        <f t="shared" si="351"/>
        <v>0</v>
      </c>
      <c r="L4528">
        <f t="shared" si="352"/>
        <v>0</v>
      </c>
      <c r="M4528">
        <f t="shared" si="353"/>
        <v>1</v>
      </c>
      <c r="N4528">
        <f t="shared" si="354"/>
        <v>0</v>
      </c>
      <c r="O4528" s="28">
        <v>4501</v>
      </c>
      <c r="P4528" s="28">
        <v>36.080756368324394</v>
      </c>
      <c r="Q4528" s="28">
        <v>-6.6207563683243933</v>
      </c>
    </row>
    <row r="4529" spans="1:17" ht="14.25">
      <c r="A4529" s="11">
        <v>44013</v>
      </c>
      <c r="B4529" s="10" t="s">
        <v>4966</v>
      </c>
      <c r="C4529" s="12">
        <v>0.70833333333333337</v>
      </c>
      <c r="D4529" s="13">
        <v>44019</v>
      </c>
      <c r="E4529" s="7" t="s">
        <v>406</v>
      </c>
      <c r="F4529" s="14">
        <v>35.659999999999997</v>
      </c>
      <c r="G4529" t="s">
        <v>20</v>
      </c>
      <c r="H4529">
        <f>+VLOOKUP(G4529,'Legenda Tecnologias'!$A$1:$C$26,3)</f>
        <v>12</v>
      </c>
      <c r="I4529" s="14">
        <v>35.659999999999997</v>
      </c>
      <c r="J4529" s="179">
        <f t="shared" si="350"/>
        <v>7</v>
      </c>
      <c r="K4529">
        <f t="shared" si="351"/>
        <v>0</v>
      </c>
      <c r="L4529">
        <f t="shared" si="352"/>
        <v>0</v>
      </c>
      <c r="M4529">
        <f t="shared" si="353"/>
        <v>1</v>
      </c>
      <c r="N4529">
        <f t="shared" si="354"/>
        <v>0</v>
      </c>
      <c r="O4529" s="28">
        <v>4502</v>
      </c>
      <c r="P4529" s="28">
        <v>36.080756368324394</v>
      </c>
      <c r="Q4529" s="28">
        <v>-7.790756368324395</v>
      </c>
    </row>
    <row r="4530" spans="1:17" ht="14.25">
      <c r="A4530" s="11">
        <v>44013</v>
      </c>
      <c r="B4530" s="10" t="s">
        <v>4967</v>
      </c>
      <c r="C4530" s="12">
        <v>0.75</v>
      </c>
      <c r="D4530" s="13">
        <v>44019</v>
      </c>
      <c r="E4530" s="7" t="s">
        <v>406</v>
      </c>
      <c r="F4530" s="14">
        <v>38.54</v>
      </c>
      <c r="G4530" t="s">
        <v>6</v>
      </c>
      <c r="H4530">
        <f>+VLOOKUP(G4530,'Legenda Tecnologias'!$A$1:$C$26,3)</f>
        <v>18</v>
      </c>
      <c r="I4530" s="14">
        <v>38.54</v>
      </c>
      <c r="J4530" s="179">
        <f t="shared" si="350"/>
        <v>7</v>
      </c>
      <c r="K4530">
        <f t="shared" si="351"/>
        <v>0</v>
      </c>
      <c r="L4530">
        <f t="shared" si="352"/>
        <v>0</v>
      </c>
      <c r="M4530">
        <f t="shared" si="353"/>
        <v>1</v>
      </c>
      <c r="N4530">
        <f t="shared" si="354"/>
        <v>0</v>
      </c>
      <c r="O4530" s="28">
        <v>4503</v>
      </c>
      <c r="P4530" s="28">
        <v>36.080756368324394</v>
      </c>
      <c r="Q4530" s="28">
        <v>-9.290756368324395</v>
      </c>
    </row>
    <row r="4531" spans="1:17" ht="14.25">
      <c r="A4531" s="11">
        <v>44013</v>
      </c>
      <c r="B4531" s="10" t="s">
        <v>4968</v>
      </c>
      <c r="C4531" s="12">
        <v>0.79166666666666663</v>
      </c>
      <c r="D4531" s="13">
        <v>44019</v>
      </c>
      <c r="E4531" s="7" t="s">
        <v>406</v>
      </c>
      <c r="F4531" s="14">
        <v>40.840000000000003</v>
      </c>
      <c r="G4531" t="s">
        <v>5</v>
      </c>
      <c r="H4531">
        <f>+VLOOKUP(G4531,'Legenda Tecnologias'!$A$1:$C$26,3)</f>
        <v>11</v>
      </c>
      <c r="I4531" s="14">
        <v>40.840000000000003</v>
      </c>
      <c r="J4531" s="179">
        <f t="shared" si="350"/>
        <v>7</v>
      </c>
      <c r="K4531">
        <f t="shared" si="351"/>
        <v>0</v>
      </c>
      <c r="L4531">
        <f t="shared" si="352"/>
        <v>0</v>
      </c>
      <c r="M4531">
        <f t="shared" si="353"/>
        <v>1</v>
      </c>
      <c r="N4531">
        <f t="shared" si="354"/>
        <v>0</v>
      </c>
      <c r="O4531" s="28">
        <v>4504</v>
      </c>
      <c r="P4531" s="28">
        <v>36.080756368324394</v>
      </c>
      <c r="Q4531" s="28">
        <v>-7.7207563683243947</v>
      </c>
    </row>
    <row r="4532" spans="1:17" ht="14.25">
      <c r="A4532" s="11">
        <v>44013</v>
      </c>
      <c r="B4532" s="10" t="s">
        <v>4969</v>
      </c>
      <c r="C4532" s="12">
        <v>0.83333333333333337</v>
      </c>
      <c r="D4532" s="13">
        <v>44019</v>
      </c>
      <c r="E4532" s="7" t="s">
        <v>406</v>
      </c>
      <c r="F4532" s="14">
        <v>40.840000000000003</v>
      </c>
      <c r="G4532" t="s">
        <v>5</v>
      </c>
      <c r="H4532">
        <f>+VLOOKUP(G4532,'Legenda Tecnologias'!$A$1:$C$26,3)</f>
        <v>11</v>
      </c>
      <c r="I4532" s="14">
        <v>40.840000000000003</v>
      </c>
      <c r="J4532" s="179">
        <f t="shared" si="350"/>
        <v>7</v>
      </c>
      <c r="K4532">
        <f t="shared" si="351"/>
        <v>0</v>
      </c>
      <c r="L4532">
        <f t="shared" si="352"/>
        <v>0</v>
      </c>
      <c r="M4532">
        <f t="shared" si="353"/>
        <v>1</v>
      </c>
      <c r="N4532">
        <f t="shared" si="354"/>
        <v>0</v>
      </c>
      <c r="O4532" s="28">
        <v>4505</v>
      </c>
      <c r="P4532" s="28">
        <v>36.080756368324394</v>
      </c>
      <c r="Q4532" s="28">
        <v>-7.0307563683243934</v>
      </c>
    </row>
    <row r="4533" spans="1:17" ht="14.25">
      <c r="A4533" s="11">
        <v>44013</v>
      </c>
      <c r="B4533" s="10" t="s">
        <v>4970</v>
      </c>
      <c r="C4533" s="12">
        <v>0.875</v>
      </c>
      <c r="D4533" s="13">
        <v>44019</v>
      </c>
      <c r="E4533" s="7" t="s">
        <v>406</v>
      </c>
      <c r="F4533" s="14">
        <v>40.1</v>
      </c>
      <c r="G4533" t="s">
        <v>5</v>
      </c>
      <c r="H4533">
        <f>+VLOOKUP(G4533,'Legenda Tecnologias'!$A$1:$C$26,3)</f>
        <v>11</v>
      </c>
      <c r="I4533" s="14">
        <v>40.1</v>
      </c>
      <c r="J4533" s="179">
        <f t="shared" si="350"/>
        <v>7</v>
      </c>
      <c r="K4533">
        <f t="shared" si="351"/>
        <v>0</v>
      </c>
      <c r="L4533">
        <f t="shared" si="352"/>
        <v>0</v>
      </c>
      <c r="M4533">
        <f t="shared" si="353"/>
        <v>1</v>
      </c>
      <c r="N4533">
        <f t="shared" si="354"/>
        <v>0</v>
      </c>
      <c r="O4533" s="28">
        <v>4506</v>
      </c>
      <c r="P4533" s="28">
        <v>36.080756368324394</v>
      </c>
      <c r="Q4533" s="28">
        <v>-1.8607563683243953</v>
      </c>
    </row>
    <row r="4534" spans="1:17" ht="14.25">
      <c r="A4534" s="11">
        <v>44013</v>
      </c>
      <c r="B4534" s="10" t="s">
        <v>4971</v>
      </c>
      <c r="C4534" s="12">
        <v>0.91666666666666663</v>
      </c>
      <c r="D4534" s="13">
        <v>44019</v>
      </c>
      <c r="E4534" s="7" t="s">
        <v>406</v>
      </c>
      <c r="F4534" s="14">
        <v>40.15</v>
      </c>
      <c r="G4534" t="s">
        <v>10</v>
      </c>
      <c r="H4534">
        <f>+VLOOKUP(G4534,'Legenda Tecnologias'!$A$1:$C$26,3)</f>
        <v>1</v>
      </c>
      <c r="I4534" s="14">
        <v>40.15</v>
      </c>
      <c r="J4534" s="179">
        <f t="shared" si="350"/>
        <v>7</v>
      </c>
      <c r="K4534">
        <f t="shared" si="351"/>
        <v>0</v>
      </c>
      <c r="L4534">
        <f t="shared" si="352"/>
        <v>0</v>
      </c>
      <c r="M4534">
        <f t="shared" si="353"/>
        <v>1</v>
      </c>
      <c r="N4534">
        <f t="shared" si="354"/>
        <v>0</v>
      </c>
      <c r="O4534" s="28">
        <v>4507</v>
      </c>
      <c r="P4534" s="28">
        <v>36.080756368324394</v>
      </c>
      <c r="Q4534" s="28">
        <v>-1.5707563683243961</v>
      </c>
    </row>
    <row r="4535" spans="1:17" ht="14.25">
      <c r="A4535" s="11">
        <v>44013</v>
      </c>
      <c r="B4535" s="10" t="s">
        <v>4972</v>
      </c>
      <c r="C4535" s="12">
        <v>0.95833333333333337</v>
      </c>
      <c r="D4535" s="13">
        <v>44019</v>
      </c>
      <c r="E4535" s="7" t="s">
        <v>406</v>
      </c>
      <c r="F4535" s="14">
        <v>37</v>
      </c>
      <c r="G4535" t="s">
        <v>10</v>
      </c>
      <c r="H4535">
        <f>+VLOOKUP(G4535,'Legenda Tecnologias'!$A$1:$C$26,3)</f>
        <v>1</v>
      </c>
      <c r="I4535" s="14">
        <v>37</v>
      </c>
      <c r="J4535" s="179">
        <f t="shared" si="350"/>
        <v>7</v>
      </c>
      <c r="K4535">
        <f t="shared" si="351"/>
        <v>0</v>
      </c>
      <c r="L4535">
        <f t="shared" si="352"/>
        <v>0</v>
      </c>
      <c r="M4535">
        <f t="shared" si="353"/>
        <v>1</v>
      </c>
      <c r="N4535">
        <f t="shared" si="354"/>
        <v>0</v>
      </c>
      <c r="O4535" s="28">
        <v>4508</v>
      </c>
      <c r="P4535" s="28">
        <v>36.080756368324394</v>
      </c>
      <c r="Q4535" s="28">
        <v>-0.77075636832439187</v>
      </c>
    </row>
    <row r="4536" spans="1:17" ht="14.25">
      <c r="A4536" s="11">
        <v>44013</v>
      </c>
      <c r="B4536" s="10" t="s">
        <v>4973</v>
      </c>
      <c r="C4536" s="12">
        <v>0</v>
      </c>
      <c r="D4536" s="13">
        <v>44020</v>
      </c>
      <c r="E4536" s="7" t="s">
        <v>406</v>
      </c>
      <c r="F4536" s="14">
        <v>36.299999999999997</v>
      </c>
      <c r="G4536" t="s">
        <v>20</v>
      </c>
      <c r="H4536">
        <f>+VLOOKUP(G4536,'Legenda Tecnologias'!$A$1:$C$26,3)</f>
        <v>12</v>
      </c>
      <c r="I4536" s="14">
        <v>36.299999999999997</v>
      </c>
      <c r="J4536" s="179">
        <f t="shared" si="350"/>
        <v>7</v>
      </c>
      <c r="K4536">
        <f t="shared" si="351"/>
        <v>0</v>
      </c>
      <c r="L4536">
        <f t="shared" si="352"/>
        <v>0</v>
      </c>
      <c r="M4536">
        <f t="shared" si="353"/>
        <v>1</v>
      </c>
      <c r="N4536">
        <f t="shared" si="354"/>
        <v>0</v>
      </c>
      <c r="O4536" s="28">
        <v>4509</v>
      </c>
      <c r="P4536" s="28">
        <v>36.080756368324394</v>
      </c>
      <c r="Q4536" s="28">
        <v>1.1492436316756027</v>
      </c>
    </row>
    <row r="4537" spans="1:17" ht="14.25">
      <c r="A4537" s="11">
        <v>44013</v>
      </c>
      <c r="B4537" s="10" t="s">
        <v>4974</v>
      </c>
      <c r="C4537" s="12">
        <v>4.1666666666666664E-2</v>
      </c>
      <c r="D4537" s="13">
        <v>44020</v>
      </c>
      <c r="E4537" s="7" t="s">
        <v>406</v>
      </c>
      <c r="F4537" s="14">
        <v>32.700000000000003</v>
      </c>
      <c r="G4537" t="s">
        <v>6</v>
      </c>
      <c r="H4537">
        <f>+VLOOKUP(G4537,'Legenda Tecnologias'!$A$1:$C$26,3)</f>
        <v>18</v>
      </c>
      <c r="I4537" s="14">
        <v>32.700000000000003</v>
      </c>
      <c r="J4537" s="179">
        <f t="shared" si="350"/>
        <v>7</v>
      </c>
      <c r="K4537">
        <f t="shared" si="351"/>
        <v>0</v>
      </c>
      <c r="L4537">
        <f t="shared" si="352"/>
        <v>0</v>
      </c>
      <c r="M4537">
        <f t="shared" si="353"/>
        <v>1</v>
      </c>
      <c r="N4537">
        <f t="shared" si="354"/>
        <v>0</v>
      </c>
      <c r="O4537" s="28">
        <v>4510</v>
      </c>
      <c r="P4537" s="28">
        <v>36.080756368324394</v>
      </c>
      <c r="Q4537" s="28">
        <v>5.9243631675606423E-2</v>
      </c>
    </row>
    <row r="4538" spans="1:17" ht="14.25">
      <c r="A4538" s="11">
        <v>44013</v>
      </c>
      <c r="B4538" s="10" t="s">
        <v>4975</v>
      </c>
      <c r="C4538" s="12">
        <v>8.3333333333333329E-2</v>
      </c>
      <c r="D4538" s="13">
        <v>44020</v>
      </c>
      <c r="E4538" s="7" t="s">
        <v>406</v>
      </c>
      <c r="F4538" s="14">
        <v>30.41</v>
      </c>
      <c r="G4538" t="s">
        <v>12</v>
      </c>
      <c r="H4538">
        <f>+VLOOKUP(G4538,'Legenda Tecnologias'!$A$1:$C$26,3)</f>
        <v>22</v>
      </c>
      <c r="I4538" s="14">
        <v>30.41</v>
      </c>
      <c r="J4538" s="179">
        <f t="shared" si="350"/>
        <v>7</v>
      </c>
      <c r="K4538">
        <f t="shared" si="351"/>
        <v>0</v>
      </c>
      <c r="L4538">
        <f t="shared" si="352"/>
        <v>0</v>
      </c>
      <c r="M4538">
        <f t="shared" si="353"/>
        <v>1</v>
      </c>
      <c r="N4538">
        <f t="shared" si="354"/>
        <v>0</v>
      </c>
      <c r="O4538" s="28">
        <v>4511</v>
      </c>
      <c r="P4538" s="28">
        <v>36.080756368324394</v>
      </c>
      <c r="Q4538" s="28">
        <v>-2.810756368324391</v>
      </c>
    </row>
    <row r="4539" spans="1:17" ht="14.25">
      <c r="A4539" s="11">
        <v>44013</v>
      </c>
      <c r="B4539" s="10" t="s">
        <v>4976</v>
      </c>
      <c r="C4539" s="12">
        <v>0.125</v>
      </c>
      <c r="D4539" s="13">
        <v>44020</v>
      </c>
      <c r="E4539" s="7" t="s">
        <v>406</v>
      </c>
      <c r="F4539" s="14">
        <v>29.92</v>
      </c>
      <c r="G4539" t="s">
        <v>12</v>
      </c>
      <c r="H4539">
        <f>+VLOOKUP(G4539,'Legenda Tecnologias'!$A$1:$C$26,3)</f>
        <v>22</v>
      </c>
      <c r="I4539" s="14">
        <v>29.92</v>
      </c>
      <c r="J4539" s="179">
        <f t="shared" si="350"/>
        <v>7</v>
      </c>
      <c r="K4539">
        <f t="shared" si="351"/>
        <v>0</v>
      </c>
      <c r="L4539">
        <f t="shared" si="352"/>
        <v>0</v>
      </c>
      <c r="M4539">
        <f t="shared" si="353"/>
        <v>1</v>
      </c>
      <c r="N4539">
        <f t="shared" si="354"/>
        <v>0</v>
      </c>
      <c r="O4539" s="28">
        <v>4512</v>
      </c>
      <c r="P4539" s="28">
        <v>36.080756368324394</v>
      </c>
      <c r="Q4539" s="28">
        <v>-7.540756368324395</v>
      </c>
    </row>
    <row r="4540" spans="1:17" ht="14.25">
      <c r="A4540" s="11">
        <v>44013</v>
      </c>
      <c r="B4540" s="10" t="s">
        <v>4977</v>
      </c>
      <c r="C4540" s="12">
        <v>0.16666666666666666</v>
      </c>
      <c r="D4540" s="13">
        <v>44020</v>
      </c>
      <c r="E4540" s="7" t="s">
        <v>406</v>
      </c>
      <c r="F4540" s="14">
        <v>29.55</v>
      </c>
      <c r="G4540" t="s">
        <v>12</v>
      </c>
      <c r="H4540">
        <f>+VLOOKUP(G4540,'Legenda Tecnologias'!$A$1:$C$26,3)</f>
        <v>22</v>
      </c>
      <c r="I4540" s="14">
        <v>29.55</v>
      </c>
      <c r="J4540" s="179">
        <f t="shared" si="350"/>
        <v>7</v>
      </c>
      <c r="K4540">
        <f t="shared" si="351"/>
        <v>0</v>
      </c>
      <c r="L4540">
        <f t="shared" si="352"/>
        <v>0</v>
      </c>
      <c r="M4540">
        <f t="shared" si="353"/>
        <v>1</v>
      </c>
      <c r="N4540">
        <f t="shared" si="354"/>
        <v>0</v>
      </c>
      <c r="O4540" s="28">
        <v>4513</v>
      </c>
      <c r="P4540" s="28">
        <v>36.080756368324394</v>
      </c>
      <c r="Q4540" s="28">
        <v>-8.1207563683243933</v>
      </c>
    </row>
    <row r="4541" spans="1:17" ht="14.25">
      <c r="A4541" s="11">
        <v>44013</v>
      </c>
      <c r="B4541" s="10" t="s">
        <v>4978</v>
      </c>
      <c r="C4541" s="12">
        <v>0.20833333333333334</v>
      </c>
      <c r="D4541" s="13">
        <v>44020</v>
      </c>
      <c r="E4541" s="7" t="s">
        <v>406</v>
      </c>
      <c r="F4541" s="14">
        <v>30.3</v>
      </c>
      <c r="G4541" t="s">
        <v>12</v>
      </c>
      <c r="H4541">
        <f>+VLOOKUP(G4541,'Legenda Tecnologias'!$A$1:$C$26,3)</f>
        <v>22</v>
      </c>
      <c r="I4541" s="14">
        <v>30.3</v>
      </c>
      <c r="J4541" s="179">
        <f t="shared" si="350"/>
        <v>7</v>
      </c>
      <c r="K4541">
        <f t="shared" si="351"/>
        <v>0</v>
      </c>
      <c r="L4541">
        <f t="shared" si="352"/>
        <v>0</v>
      </c>
      <c r="M4541">
        <f t="shared" si="353"/>
        <v>1</v>
      </c>
      <c r="N4541">
        <f t="shared" si="354"/>
        <v>0</v>
      </c>
      <c r="O4541" s="28">
        <v>4514</v>
      </c>
      <c r="P4541" s="28">
        <v>36.080756368324394</v>
      </c>
      <c r="Q4541" s="28">
        <v>-8.7807563683243934</v>
      </c>
    </row>
    <row r="4542" spans="1:17" ht="14.25">
      <c r="A4542" s="11">
        <v>44013</v>
      </c>
      <c r="B4542" s="10" t="s">
        <v>4979</v>
      </c>
      <c r="C4542" s="12">
        <v>0.25</v>
      </c>
      <c r="D4542" s="13">
        <v>44020</v>
      </c>
      <c r="E4542" s="7" t="s">
        <v>406</v>
      </c>
      <c r="F4542" s="14">
        <v>36.979999999999997</v>
      </c>
      <c r="G4542" t="s">
        <v>12</v>
      </c>
      <c r="H4542">
        <f>+VLOOKUP(G4542,'Legenda Tecnologias'!$A$1:$C$26,3)</f>
        <v>22</v>
      </c>
      <c r="I4542" s="14">
        <v>36.979999999999997</v>
      </c>
      <c r="J4542" s="179">
        <f t="shared" si="350"/>
        <v>7</v>
      </c>
      <c r="K4542">
        <f t="shared" si="351"/>
        <v>0</v>
      </c>
      <c r="L4542">
        <f t="shared" si="352"/>
        <v>0</v>
      </c>
      <c r="M4542">
        <f t="shared" si="353"/>
        <v>1</v>
      </c>
      <c r="N4542">
        <f t="shared" si="354"/>
        <v>0</v>
      </c>
      <c r="O4542" s="28">
        <v>4515</v>
      </c>
      <c r="P4542" s="28">
        <v>36.080756368324394</v>
      </c>
      <c r="Q4542" s="28">
        <v>-8.9307563683243956</v>
      </c>
    </row>
    <row r="4543" spans="1:17" ht="14.25">
      <c r="A4543" s="11">
        <v>44013</v>
      </c>
      <c r="B4543" s="10" t="s">
        <v>4980</v>
      </c>
      <c r="C4543" s="12">
        <v>0.29166666666666669</v>
      </c>
      <c r="D4543" s="13">
        <v>44020</v>
      </c>
      <c r="E4543" s="7" t="s">
        <v>406</v>
      </c>
      <c r="F4543" s="14">
        <v>40</v>
      </c>
      <c r="G4543" t="s">
        <v>6</v>
      </c>
      <c r="H4543">
        <f>+VLOOKUP(G4543,'Legenda Tecnologias'!$A$1:$C$26,3)</f>
        <v>18</v>
      </c>
      <c r="I4543" s="14">
        <v>40</v>
      </c>
      <c r="J4543" s="179">
        <f t="shared" si="350"/>
        <v>7</v>
      </c>
      <c r="K4543">
        <f t="shared" si="351"/>
        <v>0</v>
      </c>
      <c r="L4543">
        <f t="shared" si="352"/>
        <v>0</v>
      </c>
      <c r="M4543">
        <f t="shared" si="353"/>
        <v>1</v>
      </c>
      <c r="N4543">
        <f t="shared" si="354"/>
        <v>0</v>
      </c>
      <c r="O4543" s="28">
        <v>4516</v>
      </c>
      <c r="P4543" s="28">
        <v>36.080756368324394</v>
      </c>
      <c r="Q4543" s="28">
        <v>-8.1807563683243956</v>
      </c>
    </row>
    <row r="4544" spans="1:17" ht="14.25">
      <c r="A4544" s="11">
        <v>44013</v>
      </c>
      <c r="B4544" s="10" t="s">
        <v>4981</v>
      </c>
      <c r="C4544" s="12">
        <v>0.33333333333333331</v>
      </c>
      <c r="D4544" s="13">
        <v>44020</v>
      </c>
      <c r="E4544" s="7" t="s">
        <v>406</v>
      </c>
      <c r="F4544" s="14">
        <v>40.020000000000003</v>
      </c>
      <c r="G4544" t="s">
        <v>21</v>
      </c>
      <c r="H4544">
        <f>+VLOOKUP(G4544,'Legenda Tecnologias'!$A$1:$C$26,3)</f>
        <v>2</v>
      </c>
      <c r="I4544" s="14">
        <v>40.020000000000003</v>
      </c>
      <c r="J4544" s="179">
        <f t="shared" si="350"/>
        <v>7</v>
      </c>
      <c r="K4544">
        <f t="shared" si="351"/>
        <v>0</v>
      </c>
      <c r="L4544">
        <f t="shared" si="352"/>
        <v>0</v>
      </c>
      <c r="M4544">
        <f t="shared" si="353"/>
        <v>1</v>
      </c>
      <c r="N4544">
        <f t="shared" si="354"/>
        <v>0</v>
      </c>
      <c r="O4544" s="28">
        <v>4517</v>
      </c>
      <c r="P4544" s="28">
        <v>36.080756368324394</v>
      </c>
      <c r="Q4544" s="28">
        <v>-2.2507563683243959</v>
      </c>
    </row>
    <row r="4545" spans="1:17" ht="14.25">
      <c r="A4545" s="11">
        <v>44013</v>
      </c>
      <c r="B4545" s="10" t="s">
        <v>4982</v>
      </c>
      <c r="C4545" s="12">
        <v>0.375</v>
      </c>
      <c r="D4545" s="13">
        <v>44020</v>
      </c>
      <c r="E4545" s="7" t="s">
        <v>406</v>
      </c>
      <c r="F4545" s="14">
        <v>40.020000000000003</v>
      </c>
      <c r="G4545" t="s">
        <v>12</v>
      </c>
      <c r="H4545">
        <f>+VLOOKUP(G4545,'Legenda Tecnologias'!$A$1:$C$26,3)</f>
        <v>22</v>
      </c>
      <c r="I4545" s="14">
        <v>40.020000000000003</v>
      </c>
      <c r="J4545" s="179">
        <f t="shared" si="350"/>
        <v>7</v>
      </c>
      <c r="K4545">
        <f t="shared" si="351"/>
        <v>0</v>
      </c>
      <c r="L4545">
        <f t="shared" si="352"/>
        <v>0</v>
      </c>
      <c r="M4545">
        <f t="shared" si="353"/>
        <v>1</v>
      </c>
      <c r="N4545">
        <f t="shared" si="354"/>
        <v>0</v>
      </c>
      <c r="O4545" s="28">
        <v>4518</v>
      </c>
      <c r="P4545" s="28">
        <v>36.080756368324394</v>
      </c>
      <c r="Q4545" s="28">
        <v>1.5692436316756044</v>
      </c>
    </row>
    <row r="4546" spans="1:17" ht="14.25">
      <c r="A4546" s="11">
        <v>44013</v>
      </c>
      <c r="B4546" s="10" t="s">
        <v>4983</v>
      </c>
      <c r="C4546" s="12">
        <v>0.41666666666666669</v>
      </c>
      <c r="D4546" s="13">
        <v>44020</v>
      </c>
      <c r="E4546" s="7" t="s">
        <v>406</v>
      </c>
      <c r="F4546" s="14">
        <v>40.020000000000003</v>
      </c>
      <c r="G4546" t="s">
        <v>7</v>
      </c>
      <c r="H4546">
        <f>+VLOOKUP(G4546,'Legenda Tecnologias'!$A$1:$C$26,3)</f>
        <v>19</v>
      </c>
      <c r="I4546" s="14">
        <v>40.020000000000003</v>
      </c>
      <c r="J4546" s="179">
        <f t="shared" si="350"/>
        <v>7</v>
      </c>
      <c r="K4546">
        <f t="shared" si="351"/>
        <v>0</v>
      </c>
      <c r="L4546">
        <f t="shared" si="352"/>
        <v>0</v>
      </c>
      <c r="M4546">
        <f t="shared" si="353"/>
        <v>1</v>
      </c>
      <c r="N4546">
        <f t="shared" si="354"/>
        <v>0</v>
      </c>
      <c r="O4546" s="28">
        <v>4519</v>
      </c>
      <c r="P4546" s="28">
        <v>36.080756368324394</v>
      </c>
      <c r="Q4546" s="28">
        <v>1.1192436316756087</v>
      </c>
    </row>
    <row r="4547" spans="1:17" ht="14.25">
      <c r="A4547" s="11">
        <v>44013</v>
      </c>
      <c r="B4547" s="10" t="s">
        <v>4984</v>
      </c>
      <c r="C4547" s="12">
        <v>0.45833333333333331</v>
      </c>
      <c r="D4547" s="13">
        <v>44020</v>
      </c>
      <c r="E4547" s="7" t="s">
        <v>406</v>
      </c>
      <c r="F4547" s="14">
        <v>40.020000000000003</v>
      </c>
      <c r="G4547" t="s">
        <v>12</v>
      </c>
      <c r="H4547">
        <f>+VLOOKUP(G4547,'Legenda Tecnologias'!$A$1:$C$26,3)</f>
        <v>22</v>
      </c>
      <c r="I4547" s="14">
        <v>40.020000000000003</v>
      </c>
      <c r="J4547" s="179">
        <f t="shared" ref="J4547:J4610" si="355">+MONTH(D4547)</f>
        <v>7</v>
      </c>
      <c r="K4547">
        <f t="shared" ref="K4547:K4610" si="356">+IF(E4547="Q1/20",1,0)</f>
        <v>0</v>
      </c>
      <c r="L4547">
        <f t="shared" ref="L4547:L4610" si="357">+IF(E4547="Q2/20",1,0)</f>
        <v>0</v>
      </c>
      <c r="M4547">
        <f t="shared" ref="M4547:M4610" si="358">+IF(E4547="Q3/20",1,0)</f>
        <v>1</v>
      </c>
      <c r="N4547">
        <f t="shared" ref="N4547:N4610" si="359">+IF(E4547="Q4/20",1,0)</f>
        <v>0</v>
      </c>
      <c r="O4547" s="28">
        <v>4520</v>
      </c>
      <c r="P4547" s="28">
        <v>36.080756368324394</v>
      </c>
      <c r="Q4547" s="28">
        <v>-0.17075636832439756</v>
      </c>
    </row>
    <row r="4548" spans="1:17" ht="14.25">
      <c r="A4548" s="11">
        <v>44013</v>
      </c>
      <c r="B4548" s="10" t="s">
        <v>4985</v>
      </c>
      <c r="C4548" s="12">
        <v>0.5</v>
      </c>
      <c r="D4548" s="13">
        <v>44020</v>
      </c>
      <c r="E4548" s="7" t="s">
        <v>406</v>
      </c>
      <c r="F4548" s="14">
        <v>40.299999999999997</v>
      </c>
      <c r="G4548" t="s">
        <v>12</v>
      </c>
      <c r="H4548">
        <f>+VLOOKUP(G4548,'Legenda Tecnologias'!$A$1:$C$26,3)</f>
        <v>22</v>
      </c>
      <c r="I4548" s="14">
        <v>40.299999999999997</v>
      </c>
      <c r="J4548" s="179">
        <f t="shared" si="355"/>
        <v>7</v>
      </c>
      <c r="K4548">
        <f t="shared" si="356"/>
        <v>0</v>
      </c>
      <c r="L4548">
        <f t="shared" si="357"/>
        <v>0</v>
      </c>
      <c r="M4548">
        <f t="shared" si="358"/>
        <v>1</v>
      </c>
      <c r="N4548">
        <f t="shared" si="359"/>
        <v>0</v>
      </c>
      <c r="O4548" s="28">
        <v>4521</v>
      </c>
      <c r="P4548" s="28">
        <v>36.080756368324394</v>
      </c>
      <c r="Q4548" s="28">
        <v>-1.8707563683243933</v>
      </c>
    </row>
    <row r="4549" spans="1:17" ht="14.25">
      <c r="A4549" s="11">
        <v>44013</v>
      </c>
      <c r="B4549" s="10" t="s">
        <v>4986</v>
      </c>
      <c r="C4549" s="12">
        <v>0.54166666666666663</v>
      </c>
      <c r="D4549" s="13">
        <v>44020</v>
      </c>
      <c r="E4549" s="7" t="s">
        <v>406</v>
      </c>
      <c r="F4549" s="14">
        <v>40.6</v>
      </c>
      <c r="G4549" t="s">
        <v>10</v>
      </c>
      <c r="H4549">
        <f>+VLOOKUP(G4549,'Legenda Tecnologias'!$A$1:$C$26,3)</f>
        <v>1</v>
      </c>
      <c r="I4549" s="14">
        <v>40.6</v>
      </c>
      <c r="J4549" s="179">
        <f t="shared" si="355"/>
        <v>7</v>
      </c>
      <c r="K4549">
        <f t="shared" si="356"/>
        <v>0</v>
      </c>
      <c r="L4549">
        <f t="shared" si="357"/>
        <v>0</v>
      </c>
      <c r="M4549">
        <f t="shared" si="358"/>
        <v>1</v>
      </c>
      <c r="N4549">
        <f t="shared" si="359"/>
        <v>0</v>
      </c>
      <c r="O4549" s="28">
        <v>4522</v>
      </c>
      <c r="P4549" s="28">
        <v>36.080756368324394</v>
      </c>
      <c r="Q4549" s="28">
        <v>-0.72075636832439471</v>
      </c>
    </row>
    <row r="4550" spans="1:17" ht="14.25">
      <c r="A4550" s="11">
        <v>44013</v>
      </c>
      <c r="B4550" s="10" t="s">
        <v>4987</v>
      </c>
      <c r="C4550" s="12">
        <v>0.58333333333333337</v>
      </c>
      <c r="D4550" s="13">
        <v>44020</v>
      </c>
      <c r="E4550" s="7" t="s">
        <v>406</v>
      </c>
      <c r="F4550" s="14">
        <v>40.200000000000003</v>
      </c>
      <c r="G4550" t="s">
        <v>10</v>
      </c>
      <c r="H4550">
        <f>+VLOOKUP(G4550,'Legenda Tecnologias'!$A$1:$C$26,3)</f>
        <v>1</v>
      </c>
      <c r="I4550" s="14">
        <v>40.200000000000003</v>
      </c>
      <c r="J4550" s="179">
        <f t="shared" si="355"/>
        <v>7</v>
      </c>
      <c r="K4550">
        <f t="shared" si="356"/>
        <v>0</v>
      </c>
      <c r="L4550">
        <f t="shared" si="357"/>
        <v>0</v>
      </c>
      <c r="M4550">
        <f t="shared" si="358"/>
        <v>1</v>
      </c>
      <c r="N4550">
        <f t="shared" si="359"/>
        <v>0</v>
      </c>
      <c r="O4550" s="28">
        <v>4523</v>
      </c>
      <c r="P4550" s="28">
        <v>36.080756368324394</v>
      </c>
      <c r="Q4550" s="28">
        <v>3.0492436316756084</v>
      </c>
    </row>
    <row r="4551" spans="1:17" ht="14.25">
      <c r="A4551" s="11">
        <v>44013</v>
      </c>
      <c r="B4551" s="10" t="s">
        <v>4988</v>
      </c>
      <c r="C4551" s="12">
        <v>0.625</v>
      </c>
      <c r="D4551" s="13">
        <v>44020</v>
      </c>
      <c r="E4551" s="7" t="s">
        <v>406</v>
      </c>
      <c r="F4551" s="14">
        <v>39.99</v>
      </c>
      <c r="G4551" t="s">
        <v>10</v>
      </c>
      <c r="H4551">
        <f>+VLOOKUP(G4551,'Legenda Tecnologias'!$A$1:$C$26,3)</f>
        <v>1</v>
      </c>
      <c r="I4551" s="14">
        <v>39.99</v>
      </c>
      <c r="J4551" s="179">
        <f t="shared" si="355"/>
        <v>7</v>
      </c>
      <c r="K4551">
        <f t="shared" si="356"/>
        <v>0</v>
      </c>
      <c r="L4551">
        <f t="shared" si="357"/>
        <v>0</v>
      </c>
      <c r="M4551">
        <f t="shared" si="358"/>
        <v>1</v>
      </c>
      <c r="N4551">
        <f t="shared" si="359"/>
        <v>0</v>
      </c>
      <c r="O4551" s="28">
        <v>4524</v>
      </c>
      <c r="P4551" s="28">
        <v>36.080756368324394</v>
      </c>
      <c r="Q4551" s="28">
        <v>2.9992436316756041</v>
      </c>
    </row>
    <row r="4552" spans="1:17" ht="14.25">
      <c r="A4552" s="11">
        <v>44013</v>
      </c>
      <c r="B4552" s="10" t="s">
        <v>4989</v>
      </c>
      <c r="C4552" s="12">
        <v>0.66666666666666663</v>
      </c>
      <c r="D4552" s="13">
        <v>44020</v>
      </c>
      <c r="E4552" s="7" t="s">
        <v>406</v>
      </c>
      <c r="F4552" s="14">
        <v>40.020000000000003</v>
      </c>
      <c r="G4552" t="s">
        <v>5</v>
      </c>
      <c r="H4552">
        <f>+VLOOKUP(G4552,'Legenda Tecnologias'!$A$1:$C$26,3)</f>
        <v>11</v>
      </c>
      <c r="I4552" s="14">
        <v>40.020000000000003</v>
      </c>
      <c r="J4552" s="179">
        <f t="shared" si="355"/>
        <v>7</v>
      </c>
      <c r="K4552">
        <f t="shared" si="356"/>
        <v>0</v>
      </c>
      <c r="L4552">
        <f t="shared" si="357"/>
        <v>0</v>
      </c>
      <c r="M4552">
        <f t="shared" si="358"/>
        <v>1</v>
      </c>
      <c r="N4552">
        <f t="shared" si="359"/>
        <v>0</v>
      </c>
      <c r="O4552" s="28">
        <v>4525</v>
      </c>
      <c r="P4552" s="28">
        <v>36.080756368324394</v>
      </c>
      <c r="Q4552" s="28">
        <v>1.9192436316756059</v>
      </c>
    </row>
    <row r="4553" spans="1:17" ht="14.25">
      <c r="A4553" s="11">
        <v>44013</v>
      </c>
      <c r="B4553" s="10" t="s">
        <v>4990</v>
      </c>
      <c r="C4553" s="12">
        <v>0.70833333333333337</v>
      </c>
      <c r="D4553" s="13">
        <v>44020</v>
      </c>
      <c r="E4553" s="7" t="s">
        <v>406</v>
      </c>
      <c r="F4553" s="14">
        <v>40.1</v>
      </c>
      <c r="G4553" t="s">
        <v>12</v>
      </c>
      <c r="H4553">
        <f>+VLOOKUP(G4553,'Legenda Tecnologias'!$A$1:$C$26,3)</f>
        <v>22</v>
      </c>
      <c r="I4553" s="14">
        <v>40.1</v>
      </c>
      <c r="J4553" s="179">
        <f t="shared" si="355"/>
        <v>7</v>
      </c>
      <c r="K4553">
        <f t="shared" si="356"/>
        <v>0</v>
      </c>
      <c r="L4553">
        <f t="shared" si="357"/>
        <v>0</v>
      </c>
      <c r="M4553">
        <f t="shared" si="358"/>
        <v>1</v>
      </c>
      <c r="N4553">
        <f t="shared" si="359"/>
        <v>0</v>
      </c>
      <c r="O4553" s="28">
        <v>4526</v>
      </c>
      <c r="P4553" s="28">
        <v>36.080756368324394</v>
      </c>
      <c r="Q4553" s="28">
        <v>-0.94075636832439358</v>
      </c>
    </row>
    <row r="4554" spans="1:17" ht="14.25">
      <c r="A4554" s="11">
        <v>44013</v>
      </c>
      <c r="B4554" s="10" t="s">
        <v>4991</v>
      </c>
      <c r="C4554" s="12">
        <v>0.75</v>
      </c>
      <c r="D4554" s="13">
        <v>44020</v>
      </c>
      <c r="E4554" s="7" t="s">
        <v>406</v>
      </c>
      <c r="F4554" s="14">
        <v>40.1</v>
      </c>
      <c r="G4554" t="s">
        <v>10</v>
      </c>
      <c r="H4554">
        <f>+VLOOKUP(G4554,'Legenda Tecnologias'!$A$1:$C$26,3)</f>
        <v>1</v>
      </c>
      <c r="I4554" s="14">
        <v>40.1</v>
      </c>
      <c r="J4554" s="179">
        <f t="shared" si="355"/>
        <v>7</v>
      </c>
      <c r="K4554">
        <f t="shared" si="356"/>
        <v>0</v>
      </c>
      <c r="L4554">
        <f t="shared" si="357"/>
        <v>0</v>
      </c>
      <c r="M4554">
        <f t="shared" si="358"/>
        <v>1</v>
      </c>
      <c r="N4554">
        <f t="shared" si="359"/>
        <v>0</v>
      </c>
      <c r="O4554" s="28">
        <v>4527</v>
      </c>
      <c r="P4554" s="28">
        <v>36.080756368324394</v>
      </c>
      <c r="Q4554" s="28">
        <v>-2.0707563683243961</v>
      </c>
    </row>
    <row r="4555" spans="1:17" ht="14.25">
      <c r="A4555" s="11">
        <v>44013</v>
      </c>
      <c r="B4555" s="10" t="s">
        <v>4992</v>
      </c>
      <c r="C4555" s="12">
        <v>0.79166666666666663</v>
      </c>
      <c r="D4555" s="13">
        <v>44020</v>
      </c>
      <c r="E4555" s="7" t="s">
        <v>406</v>
      </c>
      <c r="F4555" s="14">
        <v>39.880000000000003</v>
      </c>
      <c r="G4555" t="s">
        <v>10</v>
      </c>
      <c r="H4555">
        <f>+VLOOKUP(G4555,'Legenda Tecnologias'!$A$1:$C$26,3)</f>
        <v>1</v>
      </c>
      <c r="I4555" s="14">
        <v>39.880000000000003</v>
      </c>
      <c r="J4555" s="179">
        <f t="shared" si="355"/>
        <v>7</v>
      </c>
      <c r="K4555">
        <f t="shared" si="356"/>
        <v>0</v>
      </c>
      <c r="L4555">
        <f t="shared" si="357"/>
        <v>0</v>
      </c>
      <c r="M4555">
        <f t="shared" si="358"/>
        <v>1</v>
      </c>
      <c r="N4555">
        <f t="shared" si="359"/>
        <v>0</v>
      </c>
      <c r="O4555" s="28">
        <v>4528</v>
      </c>
      <c r="P4555" s="28">
        <v>36.080756368324394</v>
      </c>
      <c r="Q4555" s="28">
        <v>-0.42075636832439756</v>
      </c>
    </row>
    <row r="4556" spans="1:17" ht="14.25">
      <c r="A4556" s="11">
        <v>44013</v>
      </c>
      <c r="B4556" s="10" t="s">
        <v>4993</v>
      </c>
      <c r="C4556" s="12">
        <v>0.83333333333333337</v>
      </c>
      <c r="D4556" s="13">
        <v>44020</v>
      </c>
      <c r="E4556" s="7" t="s">
        <v>406</v>
      </c>
      <c r="F4556" s="14">
        <v>39.909999999999997</v>
      </c>
      <c r="G4556" t="s">
        <v>5</v>
      </c>
      <c r="H4556">
        <f>+VLOOKUP(G4556,'Legenda Tecnologias'!$A$1:$C$26,3)</f>
        <v>11</v>
      </c>
      <c r="I4556" s="14">
        <v>39.909999999999997</v>
      </c>
      <c r="J4556" s="179">
        <f t="shared" si="355"/>
        <v>7</v>
      </c>
      <c r="K4556">
        <f t="shared" si="356"/>
        <v>0</v>
      </c>
      <c r="L4556">
        <f t="shared" si="357"/>
        <v>0</v>
      </c>
      <c r="M4556">
        <f t="shared" si="358"/>
        <v>1</v>
      </c>
      <c r="N4556">
        <f t="shared" si="359"/>
        <v>0</v>
      </c>
      <c r="O4556" s="28">
        <v>4529</v>
      </c>
      <c r="P4556" s="28">
        <v>36.080756368324394</v>
      </c>
      <c r="Q4556" s="28">
        <v>2.459243631675605</v>
      </c>
    </row>
    <row r="4557" spans="1:17" ht="14.25">
      <c r="A4557" s="11">
        <v>44013</v>
      </c>
      <c r="B4557" s="10" t="s">
        <v>4994</v>
      </c>
      <c r="C4557" s="12">
        <v>0.875</v>
      </c>
      <c r="D4557" s="13">
        <v>44020</v>
      </c>
      <c r="E4557" s="7" t="s">
        <v>406</v>
      </c>
      <c r="F4557" s="14">
        <v>40.22</v>
      </c>
      <c r="G4557" t="s">
        <v>5</v>
      </c>
      <c r="H4557">
        <f>+VLOOKUP(G4557,'Legenda Tecnologias'!$A$1:$C$26,3)</f>
        <v>11</v>
      </c>
      <c r="I4557" s="14">
        <v>40.22</v>
      </c>
      <c r="J4557" s="179">
        <f t="shared" si="355"/>
        <v>7</v>
      </c>
      <c r="K4557">
        <f t="shared" si="356"/>
        <v>0</v>
      </c>
      <c r="L4557">
        <f t="shared" si="357"/>
        <v>0</v>
      </c>
      <c r="M4557">
        <f t="shared" si="358"/>
        <v>1</v>
      </c>
      <c r="N4557">
        <f t="shared" si="359"/>
        <v>0</v>
      </c>
      <c r="O4557" s="28">
        <v>4530</v>
      </c>
      <c r="P4557" s="28">
        <v>36.080756368324394</v>
      </c>
      <c r="Q4557" s="28">
        <v>4.7592436316756093</v>
      </c>
    </row>
    <row r="4558" spans="1:17" ht="14.25">
      <c r="A4558" s="11">
        <v>44013</v>
      </c>
      <c r="B4558" s="10" t="s">
        <v>4995</v>
      </c>
      <c r="C4558" s="12">
        <v>0.91666666666666663</v>
      </c>
      <c r="D4558" s="13">
        <v>44020</v>
      </c>
      <c r="E4558" s="7" t="s">
        <v>406</v>
      </c>
      <c r="F4558" s="14">
        <v>40.200000000000003</v>
      </c>
      <c r="G4558" t="s">
        <v>12</v>
      </c>
      <c r="H4558">
        <f>+VLOOKUP(G4558,'Legenda Tecnologias'!$A$1:$C$26,3)</f>
        <v>22</v>
      </c>
      <c r="I4558" s="14">
        <v>40.200000000000003</v>
      </c>
      <c r="J4558" s="179">
        <f t="shared" si="355"/>
        <v>7</v>
      </c>
      <c r="K4558">
        <f t="shared" si="356"/>
        <v>0</v>
      </c>
      <c r="L4558">
        <f t="shared" si="357"/>
        <v>0</v>
      </c>
      <c r="M4558">
        <f t="shared" si="358"/>
        <v>1</v>
      </c>
      <c r="N4558">
        <f t="shared" si="359"/>
        <v>0</v>
      </c>
      <c r="O4558" s="28">
        <v>4531</v>
      </c>
      <c r="P4558" s="28">
        <v>36.080756368324394</v>
      </c>
      <c r="Q4558" s="28">
        <v>4.7592436316756093</v>
      </c>
    </row>
    <row r="4559" spans="1:17" ht="14.25">
      <c r="A4559" s="11">
        <v>44013</v>
      </c>
      <c r="B4559" s="10" t="s">
        <v>4996</v>
      </c>
      <c r="C4559" s="12">
        <v>0.95833333333333337</v>
      </c>
      <c r="D4559" s="13">
        <v>44020</v>
      </c>
      <c r="E4559" s="7" t="s">
        <v>406</v>
      </c>
      <c r="F4559" s="14">
        <v>39.159999999999997</v>
      </c>
      <c r="G4559" t="s">
        <v>10</v>
      </c>
      <c r="H4559">
        <f>+VLOOKUP(G4559,'Legenda Tecnologias'!$A$1:$C$26,3)</f>
        <v>1</v>
      </c>
      <c r="I4559" s="14">
        <v>39.159999999999997</v>
      </c>
      <c r="J4559" s="179">
        <f t="shared" si="355"/>
        <v>7</v>
      </c>
      <c r="K4559">
        <f t="shared" si="356"/>
        <v>0</v>
      </c>
      <c r="L4559">
        <f t="shared" si="357"/>
        <v>0</v>
      </c>
      <c r="M4559">
        <f t="shared" si="358"/>
        <v>1</v>
      </c>
      <c r="N4559">
        <f t="shared" si="359"/>
        <v>0</v>
      </c>
      <c r="O4559" s="28">
        <v>4532</v>
      </c>
      <c r="P4559" s="28">
        <v>36.080756368324394</v>
      </c>
      <c r="Q4559" s="28">
        <v>4.0192436316756073</v>
      </c>
    </row>
    <row r="4560" spans="1:17" ht="14.25">
      <c r="A4560" s="11">
        <v>44013</v>
      </c>
      <c r="B4560" s="10" t="s">
        <v>4997</v>
      </c>
      <c r="C4560" s="12">
        <v>0</v>
      </c>
      <c r="D4560" s="13">
        <v>44021</v>
      </c>
      <c r="E4560" s="7" t="s">
        <v>406</v>
      </c>
      <c r="F4560" s="14">
        <v>39.94</v>
      </c>
      <c r="G4560" t="s">
        <v>5</v>
      </c>
      <c r="H4560">
        <f>+VLOOKUP(G4560,'Legenda Tecnologias'!$A$1:$C$26,3)</f>
        <v>11</v>
      </c>
      <c r="I4560" s="14">
        <v>39.94</v>
      </c>
      <c r="J4560" s="179">
        <f t="shared" si="355"/>
        <v>7</v>
      </c>
      <c r="K4560">
        <f t="shared" si="356"/>
        <v>0</v>
      </c>
      <c r="L4560">
        <f t="shared" si="357"/>
        <v>0</v>
      </c>
      <c r="M4560">
        <f t="shared" si="358"/>
        <v>1</v>
      </c>
      <c r="N4560">
        <f t="shared" si="359"/>
        <v>0</v>
      </c>
      <c r="O4560" s="28">
        <v>4533</v>
      </c>
      <c r="P4560" s="28">
        <v>36.080756368324394</v>
      </c>
      <c r="Q4560" s="28">
        <v>4.0692436316756044</v>
      </c>
    </row>
    <row r="4561" spans="1:17" ht="14.25">
      <c r="A4561" s="11">
        <v>44013</v>
      </c>
      <c r="B4561" s="10" t="s">
        <v>4998</v>
      </c>
      <c r="C4561" s="12">
        <v>4.1666666666666664E-2</v>
      </c>
      <c r="D4561" s="13">
        <v>44021</v>
      </c>
      <c r="E4561" s="7" t="s">
        <v>406</v>
      </c>
      <c r="F4561" s="14">
        <v>35.409999999999997</v>
      </c>
      <c r="G4561" t="s">
        <v>12</v>
      </c>
      <c r="H4561">
        <f>+VLOOKUP(G4561,'Legenda Tecnologias'!$A$1:$C$26,3)</f>
        <v>22</v>
      </c>
      <c r="I4561" s="14">
        <v>35.409999999999997</v>
      </c>
      <c r="J4561" s="179">
        <f t="shared" si="355"/>
        <v>7</v>
      </c>
      <c r="K4561">
        <f t="shared" si="356"/>
        <v>0</v>
      </c>
      <c r="L4561">
        <f t="shared" si="357"/>
        <v>0</v>
      </c>
      <c r="M4561">
        <f t="shared" si="358"/>
        <v>1</v>
      </c>
      <c r="N4561">
        <f t="shared" si="359"/>
        <v>0</v>
      </c>
      <c r="O4561" s="28">
        <v>4534</v>
      </c>
      <c r="P4561" s="28">
        <v>36.080756368324394</v>
      </c>
      <c r="Q4561" s="28">
        <v>0.91924363167560585</v>
      </c>
    </row>
    <row r="4562" spans="1:17" ht="14.25">
      <c r="A4562" s="11">
        <v>44013</v>
      </c>
      <c r="B4562" s="10" t="s">
        <v>4999</v>
      </c>
      <c r="C4562" s="12">
        <v>8.3333333333333329E-2</v>
      </c>
      <c r="D4562" s="13">
        <v>44021</v>
      </c>
      <c r="E4562" s="7" t="s">
        <v>406</v>
      </c>
      <c r="F4562" s="14">
        <v>32.659999999999997</v>
      </c>
      <c r="G4562" t="s">
        <v>5</v>
      </c>
      <c r="H4562">
        <f>+VLOOKUP(G4562,'Legenda Tecnologias'!$A$1:$C$26,3)</f>
        <v>11</v>
      </c>
      <c r="I4562" s="14">
        <v>32.659999999999997</v>
      </c>
      <c r="J4562" s="179">
        <f t="shared" si="355"/>
        <v>7</v>
      </c>
      <c r="K4562">
        <f t="shared" si="356"/>
        <v>0</v>
      </c>
      <c r="L4562">
        <f t="shared" si="357"/>
        <v>0</v>
      </c>
      <c r="M4562">
        <f t="shared" si="358"/>
        <v>1</v>
      </c>
      <c r="N4562">
        <f t="shared" si="359"/>
        <v>0</v>
      </c>
      <c r="O4562" s="28">
        <v>4535</v>
      </c>
      <c r="P4562" s="28">
        <v>36.080756368324394</v>
      </c>
      <c r="Q4562" s="28">
        <v>0.21924363167560301</v>
      </c>
    </row>
    <row r="4563" spans="1:17" ht="14.25">
      <c r="A4563" s="11">
        <v>44013</v>
      </c>
      <c r="B4563" s="10" t="s">
        <v>5000</v>
      </c>
      <c r="C4563" s="12">
        <v>0.125</v>
      </c>
      <c r="D4563" s="13">
        <v>44021</v>
      </c>
      <c r="E4563" s="7" t="s">
        <v>406</v>
      </c>
      <c r="F4563" s="14">
        <v>30.13</v>
      </c>
      <c r="G4563" t="s">
        <v>12</v>
      </c>
      <c r="H4563">
        <f>+VLOOKUP(G4563,'Legenda Tecnologias'!$A$1:$C$26,3)</f>
        <v>22</v>
      </c>
      <c r="I4563" s="14">
        <v>30.13</v>
      </c>
      <c r="J4563" s="179">
        <f t="shared" si="355"/>
        <v>7</v>
      </c>
      <c r="K4563">
        <f t="shared" si="356"/>
        <v>0</v>
      </c>
      <c r="L4563">
        <f t="shared" si="357"/>
        <v>0</v>
      </c>
      <c r="M4563">
        <f t="shared" si="358"/>
        <v>1</v>
      </c>
      <c r="N4563">
        <f t="shared" si="359"/>
        <v>0</v>
      </c>
      <c r="O4563" s="28">
        <v>4536</v>
      </c>
      <c r="P4563" s="28">
        <v>36.080756368324394</v>
      </c>
      <c r="Q4563" s="28">
        <v>-3.3807563683243913</v>
      </c>
    </row>
    <row r="4564" spans="1:17" ht="14.25">
      <c r="A4564" s="11">
        <v>44013</v>
      </c>
      <c r="B4564" s="10" t="s">
        <v>5001</v>
      </c>
      <c r="C4564" s="12">
        <v>0.16666666666666666</v>
      </c>
      <c r="D4564" s="13">
        <v>44021</v>
      </c>
      <c r="E4564" s="7" t="s">
        <v>406</v>
      </c>
      <c r="F4564" s="14">
        <v>30</v>
      </c>
      <c r="G4564" t="s">
        <v>6</v>
      </c>
      <c r="H4564">
        <f>+VLOOKUP(G4564,'Legenda Tecnologias'!$A$1:$C$26,3)</f>
        <v>18</v>
      </c>
      <c r="I4564" s="14">
        <v>30</v>
      </c>
      <c r="J4564" s="179">
        <f t="shared" si="355"/>
        <v>7</v>
      </c>
      <c r="K4564">
        <f t="shared" si="356"/>
        <v>0</v>
      </c>
      <c r="L4564">
        <f t="shared" si="357"/>
        <v>0</v>
      </c>
      <c r="M4564">
        <f t="shared" si="358"/>
        <v>1</v>
      </c>
      <c r="N4564">
        <f t="shared" si="359"/>
        <v>0</v>
      </c>
      <c r="O4564" s="28">
        <v>4537</v>
      </c>
      <c r="P4564" s="28">
        <v>36.080756368324394</v>
      </c>
      <c r="Q4564" s="28">
        <v>-5.670756368324394</v>
      </c>
    </row>
    <row r="4565" spans="1:17" ht="14.25">
      <c r="A4565" s="11">
        <v>44013</v>
      </c>
      <c r="B4565" s="10" t="s">
        <v>5002</v>
      </c>
      <c r="C4565" s="12">
        <v>0.20833333333333334</v>
      </c>
      <c r="D4565" s="13">
        <v>44021</v>
      </c>
      <c r="E4565" s="7" t="s">
        <v>406</v>
      </c>
      <c r="F4565" s="14">
        <v>32.630000000000003</v>
      </c>
      <c r="G4565" t="s">
        <v>12</v>
      </c>
      <c r="H4565">
        <f>+VLOOKUP(G4565,'Legenda Tecnologias'!$A$1:$C$26,3)</f>
        <v>22</v>
      </c>
      <c r="I4565" s="14">
        <v>32.630000000000003</v>
      </c>
      <c r="J4565" s="179">
        <f t="shared" si="355"/>
        <v>7</v>
      </c>
      <c r="K4565">
        <f t="shared" si="356"/>
        <v>0</v>
      </c>
      <c r="L4565">
        <f t="shared" si="357"/>
        <v>0</v>
      </c>
      <c r="M4565">
        <f t="shared" si="358"/>
        <v>1</v>
      </c>
      <c r="N4565">
        <f t="shared" si="359"/>
        <v>0</v>
      </c>
      <c r="O4565" s="28">
        <v>4538</v>
      </c>
      <c r="P4565" s="28">
        <v>36.080756368324394</v>
      </c>
      <c r="Q4565" s="28">
        <v>-6.1607563683243924</v>
      </c>
    </row>
    <row r="4566" spans="1:17" ht="14.25">
      <c r="A4566" s="11">
        <v>44013</v>
      </c>
      <c r="B4566" s="10" t="s">
        <v>5003</v>
      </c>
      <c r="C4566" s="12">
        <v>0.25</v>
      </c>
      <c r="D4566" s="13">
        <v>44021</v>
      </c>
      <c r="E4566" s="7" t="s">
        <v>406</v>
      </c>
      <c r="F4566" s="14">
        <v>38.17</v>
      </c>
      <c r="G4566" t="s">
        <v>12</v>
      </c>
      <c r="H4566">
        <f>+VLOOKUP(G4566,'Legenda Tecnologias'!$A$1:$C$26,3)</f>
        <v>22</v>
      </c>
      <c r="I4566" s="14">
        <v>38.17</v>
      </c>
      <c r="J4566" s="179">
        <f t="shared" si="355"/>
        <v>7</v>
      </c>
      <c r="K4566">
        <f t="shared" si="356"/>
        <v>0</v>
      </c>
      <c r="L4566">
        <f t="shared" si="357"/>
        <v>0</v>
      </c>
      <c r="M4566">
        <f t="shared" si="358"/>
        <v>1</v>
      </c>
      <c r="N4566">
        <f t="shared" si="359"/>
        <v>0</v>
      </c>
      <c r="O4566" s="28">
        <v>4539</v>
      </c>
      <c r="P4566" s="28">
        <v>36.080756368324394</v>
      </c>
      <c r="Q4566" s="28">
        <v>-6.5307563683243934</v>
      </c>
    </row>
    <row r="4567" spans="1:17" ht="14.25">
      <c r="A4567" s="11">
        <v>44013</v>
      </c>
      <c r="B4567" s="10" t="s">
        <v>5004</v>
      </c>
      <c r="C4567" s="12">
        <v>0.29166666666666669</v>
      </c>
      <c r="D4567" s="13">
        <v>44021</v>
      </c>
      <c r="E4567" s="7" t="s">
        <v>406</v>
      </c>
      <c r="F4567" s="14">
        <v>41.7</v>
      </c>
      <c r="G4567" t="s">
        <v>5</v>
      </c>
      <c r="H4567">
        <f>+VLOOKUP(G4567,'Legenda Tecnologias'!$A$1:$C$26,3)</f>
        <v>11</v>
      </c>
      <c r="I4567" s="14">
        <v>41.7</v>
      </c>
      <c r="J4567" s="179">
        <f t="shared" si="355"/>
        <v>7</v>
      </c>
      <c r="K4567">
        <f t="shared" si="356"/>
        <v>0</v>
      </c>
      <c r="L4567">
        <f t="shared" si="357"/>
        <v>0</v>
      </c>
      <c r="M4567">
        <f t="shared" si="358"/>
        <v>1</v>
      </c>
      <c r="N4567">
        <f t="shared" si="359"/>
        <v>0</v>
      </c>
      <c r="O4567" s="28">
        <v>4540</v>
      </c>
      <c r="P4567" s="28">
        <v>36.080756368324394</v>
      </c>
      <c r="Q4567" s="28">
        <v>-5.7807563683243934</v>
      </c>
    </row>
    <row r="4568" spans="1:17" ht="14.25">
      <c r="A4568" s="11">
        <v>44013</v>
      </c>
      <c r="B4568" s="10" t="s">
        <v>5005</v>
      </c>
      <c r="C4568" s="12">
        <v>0.33333333333333331</v>
      </c>
      <c r="D4568" s="13">
        <v>44021</v>
      </c>
      <c r="E4568" s="7" t="s">
        <v>406</v>
      </c>
      <c r="F4568" s="14">
        <v>42.84</v>
      </c>
      <c r="G4568" t="s">
        <v>10</v>
      </c>
      <c r="H4568">
        <f>+VLOOKUP(G4568,'Legenda Tecnologias'!$A$1:$C$26,3)</f>
        <v>1</v>
      </c>
      <c r="I4568" s="14">
        <v>42.84</v>
      </c>
      <c r="J4568" s="179">
        <f t="shared" si="355"/>
        <v>7</v>
      </c>
      <c r="K4568">
        <f t="shared" si="356"/>
        <v>0</v>
      </c>
      <c r="L4568">
        <f t="shared" si="357"/>
        <v>0</v>
      </c>
      <c r="M4568">
        <f t="shared" si="358"/>
        <v>1</v>
      </c>
      <c r="N4568">
        <f t="shared" si="359"/>
        <v>0</v>
      </c>
      <c r="O4568" s="28">
        <v>4541</v>
      </c>
      <c r="P4568" s="28">
        <v>36.080756368324394</v>
      </c>
      <c r="Q4568" s="28">
        <v>0.89924363167560273</v>
      </c>
    </row>
    <row r="4569" spans="1:17" ht="14.25">
      <c r="A4569" s="11">
        <v>44013</v>
      </c>
      <c r="B4569" s="10" t="s">
        <v>5006</v>
      </c>
      <c r="C4569" s="12">
        <v>0.375</v>
      </c>
      <c r="D4569" s="13">
        <v>44021</v>
      </c>
      <c r="E4569" s="7" t="s">
        <v>406</v>
      </c>
      <c r="F4569" s="14">
        <v>43.12</v>
      </c>
      <c r="G4569" t="s">
        <v>5</v>
      </c>
      <c r="H4569">
        <f>+VLOOKUP(G4569,'Legenda Tecnologias'!$A$1:$C$26,3)</f>
        <v>11</v>
      </c>
      <c r="I4569" s="14">
        <v>43.12</v>
      </c>
      <c r="J4569" s="179">
        <f t="shared" si="355"/>
        <v>7</v>
      </c>
      <c r="K4569">
        <f t="shared" si="356"/>
        <v>0</v>
      </c>
      <c r="L4569">
        <f t="shared" si="357"/>
        <v>0</v>
      </c>
      <c r="M4569">
        <f t="shared" si="358"/>
        <v>1</v>
      </c>
      <c r="N4569">
        <f t="shared" si="359"/>
        <v>0</v>
      </c>
      <c r="O4569" s="28">
        <v>4542</v>
      </c>
      <c r="P4569" s="28">
        <v>36.080756368324394</v>
      </c>
      <c r="Q4569" s="28">
        <v>3.9192436316756059</v>
      </c>
    </row>
    <row r="4570" spans="1:17" ht="14.25">
      <c r="A4570" s="11">
        <v>44013</v>
      </c>
      <c r="B4570" s="10" t="s">
        <v>5007</v>
      </c>
      <c r="C4570" s="12">
        <v>0.41666666666666669</v>
      </c>
      <c r="D4570" s="13">
        <v>44021</v>
      </c>
      <c r="E4570" s="7" t="s">
        <v>406</v>
      </c>
      <c r="F4570" s="14">
        <v>43.07</v>
      </c>
      <c r="G4570" t="s">
        <v>5</v>
      </c>
      <c r="H4570">
        <f>+VLOOKUP(G4570,'Legenda Tecnologias'!$A$1:$C$26,3)</f>
        <v>11</v>
      </c>
      <c r="I4570" s="14">
        <v>43.07</v>
      </c>
      <c r="J4570" s="179">
        <f t="shared" si="355"/>
        <v>7</v>
      </c>
      <c r="K4570">
        <f t="shared" si="356"/>
        <v>0</v>
      </c>
      <c r="L4570">
        <f t="shared" si="357"/>
        <v>0</v>
      </c>
      <c r="M4570">
        <f t="shared" si="358"/>
        <v>1</v>
      </c>
      <c r="N4570">
        <f t="shared" si="359"/>
        <v>0</v>
      </c>
      <c r="O4570" s="28">
        <v>4543</v>
      </c>
      <c r="P4570" s="28">
        <v>36.080756368324394</v>
      </c>
      <c r="Q4570" s="28">
        <v>3.939243631675609</v>
      </c>
    </row>
    <row r="4571" spans="1:17" ht="14.25">
      <c r="A4571" s="11">
        <v>44013</v>
      </c>
      <c r="B4571" s="10" t="s">
        <v>5008</v>
      </c>
      <c r="C4571" s="12">
        <v>0.45833333333333331</v>
      </c>
      <c r="D4571" s="13">
        <v>44021</v>
      </c>
      <c r="E4571" s="7" t="s">
        <v>406</v>
      </c>
      <c r="F4571" s="14">
        <v>43</v>
      </c>
      <c r="G4571" t="s">
        <v>12</v>
      </c>
      <c r="H4571">
        <f>+VLOOKUP(G4571,'Legenda Tecnologias'!$A$1:$C$26,3)</f>
        <v>22</v>
      </c>
      <c r="I4571" s="14">
        <v>43</v>
      </c>
      <c r="J4571" s="179">
        <f t="shared" si="355"/>
        <v>7</v>
      </c>
      <c r="K4571">
        <f t="shared" si="356"/>
        <v>0</v>
      </c>
      <c r="L4571">
        <f t="shared" si="357"/>
        <v>0</v>
      </c>
      <c r="M4571">
        <f t="shared" si="358"/>
        <v>1</v>
      </c>
      <c r="N4571">
        <f t="shared" si="359"/>
        <v>0</v>
      </c>
      <c r="O4571" s="28">
        <v>4544</v>
      </c>
      <c r="P4571" s="28">
        <v>36.080756368324394</v>
      </c>
      <c r="Q4571" s="28">
        <v>3.939243631675609</v>
      </c>
    </row>
    <row r="4572" spans="1:17" ht="14.25">
      <c r="A4572" s="11">
        <v>44013</v>
      </c>
      <c r="B4572" s="10" t="s">
        <v>5009</v>
      </c>
      <c r="C4572" s="12">
        <v>0.5</v>
      </c>
      <c r="D4572" s="13">
        <v>44021</v>
      </c>
      <c r="E4572" s="7" t="s">
        <v>406</v>
      </c>
      <c r="F4572" s="14">
        <v>43.23</v>
      </c>
      <c r="G4572" t="s">
        <v>5</v>
      </c>
      <c r="H4572">
        <f>+VLOOKUP(G4572,'Legenda Tecnologias'!$A$1:$C$26,3)</f>
        <v>11</v>
      </c>
      <c r="I4572" s="14">
        <v>43.23</v>
      </c>
      <c r="J4572" s="179">
        <f t="shared" si="355"/>
        <v>7</v>
      </c>
      <c r="K4572">
        <f t="shared" si="356"/>
        <v>0</v>
      </c>
      <c r="L4572">
        <f t="shared" si="357"/>
        <v>0</v>
      </c>
      <c r="M4572">
        <f t="shared" si="358"/>
        <v>1</v>
      </c>
      <c r="N4572">
        <f t="shared" si="359"/>
        <v>0</v>
      </c>
      <c r="O4572" s="28">
        <v>4545</v>
      </c>
      <c r="P4572" s="28">
        <v>36.080756368324394</v>
      </c>
      <c r="Q4572" s="28">
        <v>3.939243631675609</v>
      </c>
    </row>
    <row r="4573" spans="1:17" ht="14.25">
      <c r="A4573" s="11">
        <v>44013</v>
      </c>
      <c r="B4573" s="10" t="s">
        <v>5010</v>
      </c>
      <c r="C4573" s="12">
        <v>0.54166666666666663</v>
      </c>
      <c r="D4573" s="13">
        <v>44021</v>
      </c>
      <c r="E4573" s="7" t="s">
        <v>406</v>
      </c>
      <c r="F4573" s="14">
        <v>42.53</v>
      </c>
      <c r="G4573" t="s">
        <v>5</v>
      </c>
      <c r="H4573">
        <f>+VLOOKUP(G4573,'Legenda Tecnologias'!$A$1:$C$26,3)</f>
        <v>11</v>
      </c>
      <c r="I4573" s="14">
        <v>42.53</v>
      </c>
      <c r="J4573" s="179">
        <f t="shared" si="355"/>
        <v>7</v>
      </c>
      <c r="K4573">
        <f t="shared" si="356"/>
        <v>0</v>
      </c>
      <c r="L4573">
        <f t="shared" si="357"/>
        <v>0</v>
      </c>
      <c r="M4573">
        <f t="shared" si="358"/>
        <v>1</v>
      </c>
      <c r="N4573">
        <f t="shared" si="359"/>
        <v>0</v>
      </c>
      <c r="O4573" s="28">
        <v>4546</v>
      </c>
      <c r="P4573" s="28">
        <v>36.080756368324394</v>
      </c>
      <c r="Q4573" s="28">
        <v>3.939243631675609</v>
      </c>
    </row>
    <row r="4574" spans="1:17" ht="14.25">
      <c r="A4574" s="11">
        <v>44013</v>
      </c>
      <c r="B4574" s="10" t="s">
        <v>5011</v>
      </c>
      <c r="C4574" s="12">
        <v>0.58333333333333337</v>
      </c>
      <c r="D4574" s="13">
        <v>44021</v>
      </c>
      <c r="E4574" s="7" t="s">
        <v>406</v>
      </c>
      <c r="F4574" s="14">
        <v>40.75</v>
      </c>
      <c r="G4574" t="s">
        <v>10</v>
      </c>
      <c r="H4574">
        <f>+VLOOKUP(G4574,'Legenda Tecnologias'!$A$1:$C$26,3)</f>
        <v>1</v>
      </c>
      <c r="I4574" s="14">
        <v>40.75</v>
      </c>
      <c r="J4574" s="179">
        <f t="shared" si="355"/>
        <v>7</v>
      </c>
      <c r="K4574">
        <f t="shared" si="356"/>
        <v>0</v>
      </c>
      <c r="L4574">
        <f t="shared" si="357"/>
        <v>0</v>
      </c>
      <c r="M4574">
        <f t="shared" si="358"/>
        <v>1</v>
      </c>
      <c r="N4574">
        <f t="shared" si="359"/>
        <v>0</v>
      </c>
      <c r="O4574" s="28">
        <v>4547</v>
      </c>
      <c r="P4574" s="28">
        <v>36.080756368324394</v>
      </c>
      <c r="Q4574" s="28">
        <v>4.219243631675603</v>
      </c>
    </row>
    <row r="4575" spans="1:17" ht="14.25">
      <c r="A4575" s="11">
        <v>44013</v>
      </c>
      <c r="B4575" s="10" t="s">
        <v>5012</v>
      </c>
      <c r="C4575" s="12">
        <v>0.625</v>
      </c>
      <c r="D4575" s="13">
        <v>44021</v>
      </c>
      <c r="E4575" s="7" t="s">
        <v>406</v>
      </c>
      <c r="F4575" s="14">
        <v>39.840000000000003</v>
      </c>
      <c r="G4575" t="s">
        <v>5</v>
      </c>
      <c r="H4575">
        <f>+VLOOKUP(G4575,'Legenda Tecnologias'!$A$1:$C$26,3)</f>
        <v>11</v>
      </c>
      <c r="I4575" s="14">
        <v>39.840000000000003</v>
      </c>
      <c r="J4575" s="179">
        <f t="shared" si="355"/>
        <v>7</v>
      </c>
      <c r="K4575">
        <f t="shared" si="356"/>
        <v>0</v>
      </c>
      <c r="L4575">
        <f t="shared" si="357"/>
        <v>0</v>
      </c>
      <c r="M4575">
        <f t="shared" si="358"/>
        <v>1</v>
      </c>
      <c r="N4575">
        <f t="shared" si="359"/>
        <v>0</v>
      </c>
      <c r="O4575" s="28">
        <v>4548</v>
      </c>
      <c r="P4575" s="28">
        <v>36.080756368324394</v>
      </c>
      <c r="Q4575" s="28">
        <v>4.5192436316756073</v>
      </c>
    </row>
    <row r="4576" spans="1:17" ht="14.25">
      <c r="A4576" s="11">
        <v>44013</v>
      </c>
      <c r="B4576" s="10" t="s">
        <v>5013</v>
      </c>
      <c r="C4576" s="12">
        <v>0.66666666666666663</v>
      </c>
      <c r="D4576" s="13">
        <v>44021</v>
      </c>
      <c r="E4576" s="7" t="s">
        <v>406</v>
      </c>
      <c r="F4576" s="14">
        <v>39.9</v>
      </c>
      <c r="G4576" t="s">
        <v>5</v>
      </c>
      <c r="H4576">
        <f>+VLOOKUP(G4576,'Legenda Tecnologias'!$A$1:$C$26,3)</f>
        <v>11</v>
      </c>
      <c r="I4576" s="14">
        <v>39.9</v>
      </c>
      <c r="J4576" s="179">
        <f t="shared" si="355"/>
        <v>7</v>
      </c>
      <c r="K4576">
        <f t="shared" si="356"/>
        <v>0</v>
      </c>
      <c r="L4576">
        <f t="shared" si="357"/>
        <v>0</v>
      </c>
      <c r="M4576">
        <f t="shared" si="358"/>
        <v>1</v>
      </c>
      <c r="N4576">
        <f t="shared" si="359"/>
        <v>0</v>
      </c>
      <c r="O4576" s="28">
        <v>4549</v>
      </c>
      <c r="P4576" s="28">
        <v>36.080756368324394</v>
      </c>
      <c r="Q4576" s="28">
        <v>4.1192436316756087</v>
      </c>
    </row>
    <row r="4577" spans="1:17" ht="14.25">
      <c r="A4577" s="11">
        <v>44013</v>
      </c>
      <c r="B4577" s="10" t="s">
        <v>5014</v>
      </c>
      <c r="C4577" s="12">
        <v>0.70833333333333337</v>
      </c>
      <c r="D4577" s="13">
        <v>44021</v>
      </c>
      <c r="E4577" s="7" t="s">
        <v>406</v>
      </c>
      <c r="F4577" s="14">
        <v>41.7</v>
      </c>
      <c r="G4577" t="s">
        <v>5</v>
      </c>
      <c r="H4577">
        <f>+VLOOKUP(G4577,'Legenda Tecnologias'!$A$1:$C$26,3)</f>
        <v>11</v>
      </c>
      <c r="I4577" s="14">
        <v>41.7</v>
      </c>
      <c r="J4577" s="179">
        <f t="shared" si="355"/>
        <v>7</v>
      </c>
      <c r="K4577">
        <f t="shared" si="356"/>
        <v>0</v>
      </c>
      <c r="L4577">
        <f t="shared" si="357"/>
        <v>0</v>
      </c>
      <c r="M4577">
        <f t="shared" si="358"/>
        <v>1</v>
      </c>
      <c r="N4577">
        <f t="shared" si="359"/>
        <v>0</v>
      </c>
      <c r="O4577" s="28">
        <v>4550</v>
      </c>
      <c r="P4577" s="28">
        <v>36.080756368324394</v>
      </c>
      <c r="Q4577" s="28">
        <v>3.9092436316756078</v>
      </c>
    </row>
    <row r="4578" spans="1:17" ht="14.25">
      <c r="A4578" s="11">
        <v>44013</v>
      </c>
      <c r="B4578" s="10" t="s">
        <v>5015</v>
      </c>
      <c r="C4578" s="12">
        <v>0.75</v>
      </c>
      <c r="D4578" s="13">
        <v>44021</v>
      </c>
      <c r="E4578" s="7" t="s">
        <v>406</v>
      </c>
      <c r="F4578" s="14">
        <v>42.64</v>
      </c>
      <c r="G4578" t="s">
        <v>10</v>
      </c>
      <c r="H4578">
        <f>+VLOOKUP(G4578,'Legenda Tecnologias'!$A$1:$C$26,3)</f>
        <v>1</v>
      </c>
      <c r="I4578" s="14">
        <v>42.64</v>
      </c>
      <c r="J4578" s="179">
        <f t="shared" si="355"/>
        <v>7</v>
      </c>
      <c r="K4578">
        <f t="shared" si="356"/>
        <v>0</v>
      </c>
      <c r="L4578">
        <f t="shared" si="357"/>
        <v>0</v>
      </c>
      <c r="M4578">
        <f t="shared" si="358"/>
        <v>1</v>
      </c>
      <c r="N4578">
        <f t="shared" si="359"/>
        <v>0</v>
      </c>
      <c r="O4578" s="28">
        <v>4551</v>
      </c>
      <c r="P4578" s="28">
        <v>36.080756368324394</v>
      </c>
      <c r="Q4578" s="28">
        <v>3.939243631675609</v>
      </c>
    </row>
    <row r="4579" spans="1:17" ht="14.25">
      <c r="A4579" s="11">
        <v>44013</v>
      </c>
      <c r="B4579" s="10" t="s">
        <v>5016</v>
      </c>
      <c r="C4579" s="12">
        <v>0.79166666666666663</v>
      </c>
      <c r="D4579" s="13">
        <v>44021</v>
      </c>
      <c r="E4579" s="7" t="s">
        <v>406</v>
      </c>
      <c r="F4579" s="14">
        <v>42.84</v>
      </c>
      <c r="G4579" t="s">
        <v>12</v>
      </c>
      <c r="H4579">
        <f>+VLOOKUP(G4579,'Legenda Tecnologias'!$A$1:$C$26,3)</f>
        <v>22</v>
      </c>
      <c r="I4579" s="14">
        <v>42.84</v>
      </c>
      <c r="J4579" s="179">
        <f t="shared" si="355"/>
        <v>7</v>
      </c>
      <c r="K4579">
        <f t="shared" si="356"/>
        <v>0</v>
      </c>
      <c r="L4579">
        <f t="shared" si="357"/>
        <v>0</v>
      </c>
      <c r="M4579">
        <f t="shared" si="358"/>
        <v>1</v>
      </c>
      <c r="N4579">
        <f t="shared" si="359"/>
        <v>0</v>
      </c>
      <c r="O4579" s="28">
        <v>4552</v>
      </c>
      <c r="P4579" s="28">
        <v>36.080756368324394</v>
      </c>
      <c r="Q4579" s="28">
        <v>4.0192436316756073</v>
      </c>
    </row>
    <row r="4580" spans="1:17" ht="14.25">
      <c r="A4580" s="11">
        <v>44013</v>
      </c>
      <c r="B4580" s="10" t="s">
        <v>5017</v>
      </c>
      <c r="C4580" s="12">
        <v>0.83333333333333337</v>
      </c>
      <c r="D4580" s="13">
        <v>44021</v>
      </c>
      <c r="E4580" s="7" t="s">
        <v>406</v>
      </c>
      <c r="F4580" s="14">
        <v>43.17</v>
      </c>
      <c r="G4580" t="s">
        <v>5</v>
      </c>
      <c r="H4580">
        <f>+VLOOKUP(G4580,'Legenda Tecnologias'!$A$1:$C$26,3)</f>
        <v>11</v>
      </c>
      <c r="I4580" s="14">
        <v>43.17</v>
      </c>
      <c r="J4580" s="179">
        <f t="shared" si="355"/>
        <v>7</v>
      </c>
      <c r="K4580">
        <f t="shared" si="356"/>
        <v>0</v>
      </c>
      <c r="L4580">
        <f t="shared" si="357"/>
        <v>0</v>
      </c>
      <c r="M4580">
        <f t="shared" si="358"/>
        <v>1</v>
      </c>
      <c r="N4580">
        <f t="shared" si="359"/>
        <v>0</v>
      </c>
      <c r="O4580" s="28">
        <v>4553</v>
      </c>
      <c r="P4580" s="28">
        <v>36.080756368324394</v>
      </c>
      <c r="Q4580" s="28">
        <v>4.0192436316756073</v>
      </c>
    </row>
    <row r="4581" spans="1:17" ht="14.25">
      <c r="A4581" s="11">
        <v>44013</v>
      </c>
      <c r="B4581" s="10" t="s">
        <v>5018</v>
      </c>
      <c r="C4581" s="12">
        <v>0.875</v>
      </c>
      <c r="D4581" s="13">
        <v>44021</v>
      </c>
      <c r="E4581" s="7" t="s">
        <v>406</v>
      </c>
      <c r="F4581" s="14">
        <v>43.82</v>
      </c>
      <c r="G4581" t="s">
        <v>5</v>
      </c>
      <c r="H4581">
        <f>+VLOOKUP(G4581,'Legenda Tecnologias'!$A$1:$C$26,3)</f>
        <v>11</v>
      </c>
      <c r="I4581" s="14">
        <v>43.82</v>
      </c>
      <c r="J4581" s="179">
        <f t="shared" si="355"/>
        <v>7</v>
      </c>
      <c r="K4581">
        <f t="shared" si="356"/>
        <v>0</v>
      </c>
      <c r="L4581">
        <f t="shared" si="357"/>
        <v>0</v>
      </c>
      <c r="M4581">
        <f t="shared" si="358"/>
        <v>1</v>
      </c>
      <c r="N4581">
        <f t="shared" si="359"/>
        <v>0</v>
      </c>
      <c r="O4581" s="28">
        <v>4554</v>
      </c>
      <c r="P4581" s="28">
        <v>36.080756368324394</v>
      </c>
      <c r="Q4581" s="28">
        <v>3.7992436316756084</v>
      </c>
    </row>
    <row r="4582" spans="1:17" ht="14.25">
      <c r="A4582" s="11">
        <v>44013</v>
      </c>
      <c r="B4582" s="10" t="s">
        <v>5019</v>
      </c>
      <c r="C4582" s="12">
        <v>0.91666666666666663</v>
      </c>
      <c r="D4582" s="13">
        <v>44021</v>
      </c>
      <c r="E4582" s="7" t="s">
        <v>406</v>
      </c>
      <c r="F4582" s="14">
        <v>43.68</v>
      </c>
      <c r="G4582" t="s">
        <v>5</v>
      </c>
      <c r="H4582">
        <f>+VLOOKUP(G4582,'Legenda Tecnologias'!$A$1:$C$26,3)</f>
        <v>11</v>
      </c>
      <c r="I4582" s="14">
        <v>43.68</v>
      </c>
      <c r="J4582" s="179">
        <f t="shared" si="355"/>
        <v>7</v>
      </c>
      <c r="K4582">
        <f t="shared" si="356"/>
        <v>0</v>
      </c>
      <c r="L4582">
        <f t="shared" si="357"/>
        <v>0</v>
      </c>
      <c r="M4582">
        <f t="shared" si="358"/>
        <v>1</v>
      </c>
      <c r="N4582">
        <f t="shared" si="359"/>
        <v>0</v>
      </c>
      <c r="O4582" s="28">
        <v>4555</v>
      </c>
      <c r="P4582" s="28">
        <v>36.080756368324394</v>
      </c>
      <c r="Q4582" s="28">
        <v>3.8292436316756024</v>
      </c>
    </row>
    <row r="4583" spans="1:17" ht="14.25">
      <c r="A4583" s="11">
        <v>44013</v>
      </c>
      <c r="B4583" s="10" t="s">
        <v>5020</v>
      </c>
      <c r="C4583" s="12">
        <v>0.95833333333333337</v>
      </c>
      <c r="D4583" s="13">
        <v>44021</v>
      </c>
      <c r="E4583" s="7" t="s">
        <v>406</v>
      </c>
      <c r="F4583" s="14">
        <v>41.91</v>
      </c>
      <c r="G4583" t="s">
        <v>20</v>
      </c>
      <c r="H4583">
        <f>+VLOOKUP(G4583,'Legenda Tecnologias'!$A$1:$C$26,3)</f>
        <v>12</v>
      </c>
      <c r="I4583" s="14">
        <v>41.91</v>
      </c>
      <c r="J4583" s="179">
        <f t="shared" si="355"/>
        <v>7</v>
      </c>
      <c r="K4583">
        <f t="shared" si="356"/>
        <v>0</v>
      </c>
      <c r="L4583">
        <f t="shared" si="357"/>
        <v>0</v>
      </c>
      <c r="M4583">
        <f t="shared" si="358"/>
        <v>1</v>
      </c>
      <c r="N4583">
        <f t="shared" si="359"/>
        <v>0</v>
      </c>
      <c r="O4583" s="28">
        <v>4556</v>
      </c>
      <c r="P4583" s="28">
        <v>36.080756368324394</v>
      </c>
      <c r="Q4583" s="28">
        <v>4.1392436316756047</v>
      </c>
    </row>
    <row r="4584" spans="1:17" ht="14.25">
      <c r="A4584" s="11">
        <v>44013</v>
      </c>
      <c r="B4584" s="10" t="s">
        <v>5021</v>
      </c>
      <c r="C4584" s="12">
        <v>0</v>
      </c>
      <c r="D4584" s="13">
        <v>44022</v>
      </c>
      <c r="E4584" s="7" t="s">
        <v>406</v>
      </c>
      <c r="F4584" s="14">
        <v>41.2</v>
      </c>
      <c r="G4584" t="s">
        <v>5</v>
      </c>
      <c r="H4584">
        <f>+VLOOKUP(G4584,'Legenda Tecnologias'!$A$1:$C$26,3)</f>
        <v>11</v>
      </c>
      <c r="I4584" s="14">
        <v>41.2</v>
      </c>
      <c r="J4584" s="179">
        <f t="shared" si="355"/>
        <v>7</v>
      </c>
      <c r="K4584">
        <f t="shared" si="356"/>
        <v>0</v>
      </c>
      <c r="L4584">
        <f t="shared" si="357"/>
        <v>0</v>
      </c>
      <c r="M4584">
        <f t="shared" si="358"/>
        <v>1</v>
      </c>
      <c r="N4584">
        <f t="shared" si="359"/>
        <v>0</v>
      </c>
      <c r="O4584" s="28">
        <v>4557</v>
      </c>
      <c r="P4584" s="28">
        <v>36.080756368324394</v>
      </c>
      <c r="Q4584" s="28">
        <v>4.1192436316756087</v>
      </c>
    </row>
    <row r="4585" spans="1:17" ht="14.25">
      <c r="A4585" s="11">
        <v>44013</v>
      </c>
      <c r="B4585" s="10" t="s">
        <v>5022</v>
      </c>
      <c r="C4585" s="12">
        <v>4.1666666666666664E-2</v>
      </c>
      <c r="D4585" s="13">
        <v>44022</v>
      </c>
      <c r="E4585" s="7" t="s">
        <v>406</v>
      </c>
      <c r="F4585" s="14">
        <v>39.270000000000003</v>
      </c>
      <c r="G4585" t="s">
        <v>5</v>
      </c>
      <c r="H4585">
        <f>+VLOOKUP(G4585,'Legenda Tecnologias'!$A$1:$C$26,3)</f>
        <v>11</v>
      </c>
      <c r="I4585" s="14">
        <v>39.270000000000003</v>
      </c>
      <c r="J4585" s="179">
        <f t="shared" si="355"/>
        <v>7</v>
      </c>
      <c r="K4585">
        <f t="shared" si="356"/>
        <v>0</v>
      </c>
      <c r="L4585">
        <f t="shared" si="357"/>
        <v>0</v>
      </c>
      <c r="M4585">
        <f t="shared" si="358"/>
        <v>1</v>
      </c>
      <c r="N4585">
        <f t="shared" si="359"/>
        <v>0</v>
      </c>
      <c r="O4585" s="28">
        <v>4558</v>
      </c>
      <c r="P4585" s="28">
        <v>36.080756368324394</v>
      </c>
      <c r="Q4585" s="28">
        <v>3.0792436316756024</v>
      </c>
    </row>
    <row r="4586" spans="1:17" ht="14.25">
      <c r="A4586" s="11">
        <v>44013</v>
      </c>
      <c r="B4586" s="10" t="s">
        <v>5023</v>
      </c>
      <c r="C4586" s="12">
        <v>8.3333333333333329E-2</v>
      </c>
      <c r="D4586" s="13">
        <v>44022</v>
      </c>
      <c r="E4586" s="7" t="s">
        <v>406</v>
      </c>
      <c r="F4586" s="14">
        <v>35.6</v>
      </c>
      <c r="G4586" t="s">
        <v>5</v>
      </c>
      <c r="H4586">
        <f>+VLOOKUP(G4586,'Legenda Tecnologias'!$A$1:$C$26,3)</f>
        <v>11</v>
      </c>
      <c r="I4586" s="14">
        <v>35.6</v>
      </c>
      <c r="J4586" s="179">
        <f t="shared" si="355"/>
        <v>7</v>
      </c>
      <c r="K4586">
        <f t="shared" si="356"/>
        <v>0</v>
      </c>
      <c r="L4586">
        <f t="shared" si="357"/>
        <v>0</v>
      </c>
      <c r="M4586">
        <f t="shared" si="358"/>
        <v>1</v>
      </c>
      <c r="N4586">
        <f t="shared" si="359"/>
        <v>0</v>
      </c>
      <c r="O4586" s="28">
        <v>4559</v>
      </c>
      <c r="P4586" s="28">
        <v>36.080756368324394</v>
      </c>
      <c r="Q4586" s="28">
        <v>3.8592436316756036</v>
      </c>
    </row>
    <row r="4587" spans="1:17" ht="14.25">
      <c r="A4587" s="11">
        <v>44013</v>
      </c>
      <c r="B4587" s="10" t="s">
        <v>5024</v>
      </c>
      <c r="C4587" s="12">
        <v>0.125</v>
      </c>
      <c r="D4587" s="13">
        <v>44022</v>
      </c>
      <c r="E4587" s="7" t="s">
        <v>406</v>
      </c>
      <c r="F4587" s="14">
        <v>33.06</v>
      </c>
      <c r="G4587" t="s">
        <v>12</v>
      </c>
      <c r="H4587">
        <f>+VLOOKUP(G4587,'Legenda Tecnologias'!$A$1:$C$26,3)</f>
        <v>22</v>
      </c>
      <c r="I4587" s="14">
        <v>33.06</v>
      </c>
      <c r="J4587" s="179">
        <f t="shared" si="355"/>
        <v>7</v>
      </c>
      <c r="K4587">
        <f t="shared" si="356"/>
        <v>0</v>
      </c>
      <c r="L4587">
        <f t="shared" si="357"/>
        <v>0</v>
      </c>
      <c r="M4587">
        <f t="shared" si="358"/>
        <v>1</v>
      </c>
      <c r="N4587">
        <f t="shared" si="359"/>
        <v>0</v>
      </c>
      <c r="O4587" s="28">
        <v>4560</v>
      </c>
      <c r="P4587" s="28">
        <v>36.080756368324394</v>
      </c>
      <c r="Q4587" s="28">
        <v>-0.67075636832439756</v>
      </c>
    </row>
    <row r="4588" spans="1:17" ht="14.25">
      <c r="A4588" s="11">
        <v>44013</v>
      </c>
      <c r="B4588" s="10" t="s">
        <v>5025</v>
      </c>
      <c r="C4588" s="12">
        <v>0.16666666666666666</v>
      </c>
      <c r="D4588" s="13">
        <v>44022</v>
      </c>
      <c r="E4588" s="7" t="s">
        <v>406</v>
      </c>
      <c r="F4588" s="14">
        <v>30.95</v>
      </c>
      <c r="G4588" t="s">
        <v>12</v>
      </c>
      <c r="H4588">
        <f>+VLOOKUP(G4588,'Legenda Tecnologias'!$A$1:$C$26,3)</f>
        <v>22</v>
      </c>
      <c r="I4588" s="14">
        <v>30.95</v>
      </c>
      <c r="J4588" s="179">
        <f t="shared" si="355"/>
        <v>7</v>
      </c>
      <c r="K4588">
        <f t="shared" si="356"/>
        <v>0</v>
      </c>
      <c r="L4588">
        <f t="shared" si="357"/>
        <v>0</v>
      </c>
      <c r="M4588">
        <f t="shared" si="358"/>
        <v>1</v>
      </c>
      <c r="N4588">
        <f t="shared" si="359"/>
        <v>0</v>
      </c>
      <c r="O4588" s="28">
        <v>4561</v>
      </c>
      <c r="P4588" s="28">
        <v>36.080756368324394</v>
      </c>
      <c r="Q4588" s="28">
        <v>-3.4207563683243976</v>
      </c>
    </row>
    <row r="4589" spans="1:17" ht="14.25">
      <c r="A4589" s="11">
        <v>44013</v>
      </c>
      <c r="B4589" s="10" t="s">
        <v>5026</v>
      </c>
      <c r="C4589" s="12">
        <v>0.20833333333333334</v>
      </c>
      <c r="D4589" s="13">
        <v>44022</v>
      </c>
      <c r="E4589" s="7" t="s">
        <v>406</v>
      </c>
      <c r="F4589" s="14">
        <v>31.4</v>
      </c>
      <c r="G4589" t="s">
        <v>12</v>
      </c>
      <c r="H4589">
        <f>+VLOOKUP(G4589,'Legenda Tecnologias'!$A$1:$C$26,3)</f>
        <v>22</v>
      </c>
      <c r="I4589" s="14">
        <v>31.4</v>
      </c>
      <c r="J4589" s="179">
        <f t="shared" si="355"/>
        <v>7</v>
      </c>
      <c r="K4589">
        <f t="shared" si="356"/>
        <v>0</v>
      </c>
      <c r="L4589">
        <f t="shared" si="357"/>
        <v>0</v>
      </c>
      <c r="M4589">
        <f t="shared" si="358"/>
        <v>1</v>
      </c>
      <c r="N4589">
        <f t="shared" si="359"/>
        <v>0</v>
      </c>
      <c r="O4589" s="28">
        <v>4562</v>
      </c>
      <c r="P4589" s="28">
        <v>36.080756368324394</v>
      </c>
      <c r="Q4589" s="28">
        <v>-5.9507563683243951</v>
      </c>
    </row>
    <row r="4590" spans="1:17" ht="14.25">
      <c r="A4590" s="11">
        <v>44013</v>
      </c>
      <c r="B4590" s="10" t="s">
        <v>5027</v>
      </c>
      <c r="C4590" s="12">
        <v>0.25</v>
      </c>
      <c r="D4590" s="13">
        <v>44022</v>
      </c>
      <c r="E4590" s="7" t="s">
        <v>406</v>
      </c>
      <c r="F4590" s="14">
        <v>36.64</v>
      </c>
      <c r="G4590" t="s">
        <v>12</v>
      </c>
      <c r="H4590">
        <f>+VLOOKUP(G4590,'Legenda Tecnologias'!$A$1:$C$26,3)</f>
        <v>22</v>
      </c>
      <c r="I4590" s="14">
        <v>36.64</v>
      </c>
      <c r="J4590" s="179">
        <f t="shared" si="355"/>
        <v>7</v>
      </c>
      <c r="K4590">
        <f t="shared" si="356"/>
        <v>0</v>
      </c>
      <c r="L4590">
        <f t="shared" si="357"/>
        <v>0</v>
      </c>
      <c r="M4590">
        <f t="shared" si="358"/>
        <v>1</v>
      </c>
      <c r="N4590">
        <f t="shared" si="359"/>
        <v>0</v>
      </c>
      <c r="O4590" s="28">
        <v>4563</v>
      </c>
      <c r="P4590" s="28">
        <v>36.080756368324394</v>
      </c>
      <c r="Q4590" s="28">
        <v>-6.0807563683243941</v>
      </c>
    </row>
    <row r="4591" spans="1:17" ht="14.25">
      <c r="A4591" s="11">
        <v>44013</v>
      </c>
      <c r="B4591" s="10" t="s">
        <v>5028</v>
      </c>
      <c r="C4591" s="12">
        <v>0.29166666666666669</v>
      </c>
      <c r="D4591" s="13">
        <v>44022</v>
      </c>
      <c r="E4591" s="7" t="s">
        <v>406</v>
      </c>
      <c r="F4591" s="14">
        <v>41.01</v>
      </c>
      <c r="G4591" t="s">
        <v>12</v>
      </c>
      <c r="H4591">
        <f>+VLOOKUP(G4591,'Legenda Tecnologias'!$A$1:$C$26,3)</f>
        <v>22</v>
      </c>
      <c r="I4591" s="14">
        <v>41.01</v>
      </c>
      <c r="J4591" s="179">
        <f t="shared" si="355"/>
        <v>7</v>
      </c>
      <c r="K4591">
        <f t="shared" si="356"/>
        <v>0</v>
      </c>
      <c r="L4591">
        <f t="shared" si="357"/>
        <v>0</v>
      </c>
      <c r="M4591">
        <f t="shared" si="358"/>
        <v>1</v>
      </c>
      <c r="N4591">
        <f t="shared" si="359"/>
        <v>0</v>
      </c>
      <c r="O4591" s="28">
        <v>4564</v>
      </c>
      <c r="P4591" s="28">
        <v>36.080756368324394</v>
      </c>
      <c r="Q4591" s="28">
        <v>-3.4507563683243916</v>
      </c>
    </row>
    <row r="4592" spans="1:17" ht="14.25">
      <c r="A4592" s="11">
        <v>44013</v>
      </c>
      <c r="B4592" s="10" t="s">
        <v>5029</v>
      </c>
      <c r="C4592" s="12">
        <v>0.33333333333333331</v>
      </c>
      <c r="D4592" s="13">
        <v>44022</v>
      </c>
      <c r="E4592" s="7" t="s">
        <v>406</v>
      </c>
      <c r="F4592" s="14">
        <v>42.94</v>
      </c>
      <c r="G4592" t="s">
        <v>5</v>
      </c>
      <c r="H4592">
        <f>+VLOOKUP(G4592,'Legenda Tecnologias'!$A$1:$C$26,3)</f>
        <v>11</v>
      </c>
      <c r="I4592" s="14">
        <v>42.94</v>
      </c>
      <c r="J4592" s="179">
        <f t="shared" si="355"/>
        <v>7</v>
      </c>
      <c r="K4592">
        <f t="shared" si="356"/>
        <v>0</v>
      </c>
      <c r="L4592">
        <f t="shared" si="357"/>
        <v>0</v>
      </c>
      <c r="M4592">
        <f t="shared" si="358"/>
        <v>1</v>
      </c>
      <c r="N4592">
        <f t="shared" si="359"/>
        <v>0</v>
      </c>
      <c r="O4592" s="28">
        <v>4565</v>
      </c>
      <c r="P4592" s="28">
        <v>36.080756368324394</v>
      </c>
      <c r="Q4592" s="28">
        <v>2.0892436316756076</v>
      </c>
    </row>
    <row r="4593" spans="1:17" ht="14.25">
      <c r="A4593" s="11">
        <v>44013</v>
      </c>
      <c r="B4593" s="10" t="s">
        <v>5030</v>
      </c>
      <c r="C4593" s="12">
        <v>0.375</v>
      </c>
      <c r="D4593" s="13">
        <v>44022</v>
      </c>
      <c r="E4593" s="7" t="s">
        <v>406</v>
      </c>
      <c r="F4593" s="14">
        <v>42.54</v>
      </c>
      <c r="G4593" t="s">
        <v>5</v>
      </c>
      <c r="H4593">
        <f>+VLOOKUP(G4593,'Legenda Tecnologias'!$A$1:$C$26,3)</f>
        <v>11</v>
      </c>
      <c r="I4593" s="14">
        <v>42.54</v>
      </c>
      <c r="J4593" s="179">
        <f t="shared" si="355"/>
        <v>7</v>
      </c>
      <c r="K4593">
        <f t="shared" si="356"/>
        <v>0</v>
      </c>
      <c r="L4593">
        <f t="shared" si="357"/>
        <v>0</v>
      </c>
      <c r="M4593">
        <f t="shared" si="358"/>
        <v>1</v>
      </c>
      <c r="N4593">
        <f t="shared" si="359"/>
        <v>0</v>
      </c>
      <c r="O4593" s="28">
        <v>4566</v>
      </c>
      <c r="P4593" s="28">
        <v>36.080756368324394</v>
      </c>
      <c r="Q4593" s="28">
        <v>5.6192436316756087</v>
      </c>
    </row>
    <row r="4594" spans="1:17" ht="14.25">
      <c r="A4594" s="11">
        <v>44013</v>
      </c>
      <c r="B4594" s="10" t="s">
        <v>5031</v>
      </c>
      <c r="C4594" s="12">
        <v>0.41666666666666669</v>
      </c>
      <c r="D4594" s="13">
        <v>44022</v>
      </c>
      <c r="E4594" s="7" t="s">
        <v>406</v>
      </c>
      <c r="F4594" s="14">
        <v>41.76</v>
      </c>
      <c r="G4594" t="s">
        <v>5</v>
      </c>
      <c r="H4594">
        <f>+VLOOKUP(G4594,'Legenda Tecnologias'!$A$1:$C$26,3)</f>
        <v>11</v>
      </c>
      <c r="I4594" s="14">
        <v>41.76</v>
      </c>
      <c r="J4594" s="179">
        <f t="shared" si="355"/>
        <v>7</v>
      </c>
      <c r="K4594">
        <f t="shared" si="356"/>
        <v>0</v>
      </c>
      <c r="L4594">
        <f t="shared" si="357"/>
        <v>0</v>
      </c>
      <c r="M4594">
        <f t="shared" si="358"/>
        <v>1</v>
      </c>
      <c r="N4594">
        <f t="shared" si="359"/>
        <v>0</v>
      </c>
      <c r="O4594" s="28">
        <v>4567</v>
      </c>
      <c r="P4594" s="28">
        <v>36.080756368324394</v>
      </c>
      <c r="Q4594" s="28">
        <v>6.7592436316756093</v>
      </c>
    </row>
    <row r="4595" spans="1:17" ht="14.25">
      <c r="A4595" s="11">
        <v>44013</v>
      </c>
      <c r="B4595" s="10" t="s">
        <v>5032</v>
      </c>
      <c r="C4595" s="12">
        <v>0.45833333333333331</v>
      </c>
      <c r="D4595" s="13">
        <v>44022</v>
      </c>
      <c r="E4595" s="7" t="s">
        <v>406</v>
      </c>
      <c r="F4595" s="14">
        <v>41.11</v>
      </c>
      <c r="G4595" t="s">
        <v>12</v>
      </c>
      <c r="H4595">
        <f>+VLOOKUP(G4595,'Legenda Tecnologias'!$A$1:$C$26,3)</f>
        <v>22</v>
      </c>
      <c r="I4595" s="14">
        <v>41.11</v>
      </c>
      <c r="J4595" s="179">
        <f t="shared" si="355"/>
        <v>7</v>
      </c>
      <c r="K4595">
        <f t="shared" si="356"/>
        <v>0</v>
      </c>
      <c r="L4595">
        <f t="shared" si="357"/>
        <v>0</v>
      </c>
      <c r="M4595">
        <f t="shared" si="358"/>
        <v>1</v>
      </c>
      <c r="N4595">
        <f t="shared" si="359"/>
        <v>0</v>
      </c>
      <c r="O4595" s="28">
        <v>4568</v>
      </c>
      <c r="P4595" s="28">
        <v>36.080756368324394</v>
      </c>
      <c r="Q4595" s="28">
        <v>7.0392436316756033</v>
      </c>
    </row>
    <row r="4596" spans="1:17" ht="14.25">
      <c r="A4596" s="11">
        <v>44013</v>
      </c>
      <c r="B4596" s="10" t="s">
        <v>5033</v>
      </c>
      <c r="C4596" s="12">
        <v>0.5</v>
      </c>
      <c r="D4596" s="13">
        <v>44022</v>
      </c>
      <c r="E4596" s="7" t="s">
        <v>406</v>
      </c>
      <c r="F4596" s="14">
        <v>40.869999999999997</v>
      </c>
      <c r="G4596" t="s">
        <v>5</v>
      </c>
      <c r="H4596">
        <f>+VLOOKUP(G4596,'Legenda Tecnologias'!$A$1:$C$26,3)</f>
        <v>11</v>
      </c>
      <c r="I4596" s="14">
        <v>40.869999999999997</v>
      </c>
      <c r="J4596" s="179">
        <f t="shared" si="355"/>
        <v>7</v>
      </c>
      <c r="K4596">
        <f t="shared" si="356"/>
        <v>0</v>
      </c>
      <c r="L4596">
        <f t="shared" si="357"/>
        <v>0</v>
      </c>
      <c r="M4596">
        <f t="shared" si="358"/>
        <v>1</v>
      </c>
      <c r="N4596">
        <f t="shared" si="359"/>
        <v>0</v>
      </c>
      <c r="O4596" s="28">
        <v>4569</v>
      </c>
      <c r="P4596" s="28">
        <v>36.080756368324394</v>
      </c>
      <c r="Q4596" s="28">
        <v>6.9892436316756061</v>
      </c>
    </row>
    <row r="4597" spans="1:17" ht="14.25">
      <c r="A4597" s="11">
        <v>44013</v>
      </c>
      <c r="B4597" s="10" t="s">
        <v>5034</v>
      </c>
      <c r="C4597" s="12">
        <v>0.54166666666666663</v>
      </c>
      <c r="D4597" s="13">
        <v>44022</v>
      </c>
      <c r="E4597" s="7" t="s">
        <v>406</v>
      </c>
      <c r="F4597" s="14">
        <v>40.5</v>
      </c>
      <c r="G4597" t="s">
        <v>5</v>
      </c>
      <c r="H4597">
        <f>+VLOOKUP(G4597,'Legenda Tecnologias'!$A$1:$C$26,3)</f>
        <v>11</v>
      </c>
      <c r="I4597" s="14">
        <v>40.5</v>
      </c>
      <c r="J4597" s="179">
        <f t="shared" si="355"/>
        <v>7</v>
      </c>
      <c r="K4597">
        <f t="shared" si="356"/>
        <v>0</v>
      </c>
      <c r="L4597">
        <f t="shared" si="357"/>
        <v>0</v>
      </c>
      <c r="M4597">
        <f t="shared" si="358"/>
        <v>1</v>
      </c>
      <c r="N4597">
        <f t="shared" si="359"/>
        <v>0</v>
      </c>
      <c r="O4597" s="28">
        <v>4570</v>
      </c>
      <c r="P4597" s="28">
        <v>36.080756368324394</v>
      </c>
      <c r="Q4597" s="28">
        <v>6.9192436316756059</v>
      </c>
    </row>
    <row r="4598" spans="1:17" ht="14.25">
      <c r="A4598" s="11">
        <v>44013</v>
      </c>
      <c r="B4598" s="10" t="s">
        <v>5035</v>
      </c>
      <c r="C4598" s="12">
        <v>0.58333333333333337</v>
      </c>
      <c r="D4598" s="13">
        <v>44022</v>
      </c>
      <c r="E4598" s="7" t="s">
        <v>406</v>
      </c>
      <c r="F4598" s="14">
        <v>40.020000000000003</v>
      </c>
      <c r="G4598" t="s">
        <v>5</v>
      </c>
      <c r="H4598">
        <f>+VLOOKUP(G4598,'Legenda Tecnologias'!$A$1:$C$26,3)</f>
        <v>11</v>
      </c>
      <c r="I4598" s="14">
        <v>40.020000000000003</v>
      </c>
      <c r="J4598" s="179">
        <f t="shared" si="355"/>
        <v>7</v>
      </c>
      <c r="K4598">
        <f t="shared" si="356"/>
        <v>0</v>
      </c>
      <c r="L4598">
        <f t="shared" si="357"/>
        <v>0</v>
      </c>
      <c r="M4598">
        <f t="shared" si="358"/>
        <v>1</v>
      </c>
      <c r="N4598">
        <f t="shared" si="359"/>
        <v>0</v>
      </c>
      <c r="O4598" s="28">
        <v>4571</v>
      </c>
      <c r="P4598" s="28">
        <v>36.080756368324394</v>
      </c>
      <c r="Q4598" s="28">
        <v>7.1492436316756027</v>
      </c>
    </row>
    <row r="4599" spans="1:17" ht="14.25">
      <c r="A4599" s="11">
        <v>44013</v>
      </c>
      <c r="B4599" s="10" t="s">
        <v>5036</v>
      </c>
      <c r="C4599" s="12">
        <v>0.625</v>
      </c>
      <c r="D4599" s="13">
        <v>44022</v>
      </c>
      <c r="E4599" s="7" t="s">
        <v>406</v>
      </c>
      <c r="F4599" s="14">
        <v>39.270000000000003</v>
      </c>
      <c r="G4599" t="s">
        <v>5</v>
      </c>
      <c r="H4599">
        <f>+VLOOKUP(G4599,'Legenda Tecnologias'!$A$1:$C$26,3)</f>
        <v>11</v>
      </c>
      <c r="I4599" s="14">
        <v>39.270000000000003</v>
      </c>
      <c r="J4599" s="179">
        <f t="shared" si="355"/>
        <v>7</v>
      </c>
      <c r="K4599">
        <f t="shared" si="356"/>
        <v>0</v>
      </c>
      <c r="L4599">
        <f t="shared" si="357"/>
        <v>0</v>
      </c>
      <c r="M4599">
        <f t="shared" si="358"/>
        <v>1</v>
      </c>
      <c r="N4599">
        <f t="shared" si="359"/>
        <v>0</v>
      </c>
      <c r="O4599" s="28">
        <v>4572</v>
      </c>
      <c r="P4599" s="28">
        <v>36.080756368324394</v>
      </c>
      <c r="Q4599" s="28">
        <v>6.449243631675607</v>
      </c>
    </row>
    <row r="4600" spans="1:17" ht="14.25">
      <c r="A4600" s="11">
        <v>44013</v>
      </c>
      <c r="B4600" s="10" t="s">
        <v>5037</v>
      </c>
      <c r="C4600" s="12">
        <v>0.66666666666666663</v>
      </c>
      <c r="D4600" s="13">
        <v>44022</v>
      </c>
      <c r="E4600" s="7" t="s">
        <v>406</v>
      </c>
      <c r="F4600" s="14">
        <v>36.24</v>
      </c>
      <c r="G4600" t="s">
        <v>5</v>
      </c>
      <c r="H4600">
        <f>+VLOOKUP(G4600,'Legenda Tecnologias'!$A$1:$C$26,3)</f>
        <v>11</v>
      </c>
      <c r="I4600" s="14">
        <v>36.24</v>
      </c>
      <c r="J4600" s="179">
        <f t="shared" si="355"/>
        <v>7</v>
      </c>
      <c r="K4600">
        <f t="shared" si="356"/>
        <v>0</v>
      </c>
      <c r="L4600">
        <f t="shared" si="357"/>
        <v>0</v>
      </c>
      <c r="M4600">
        <f t="shared" si="358"/>
        <v>1</v>
      </c>
      <c r="N4600">
        <f t="shared" si="359"/>
        <v>0</v>
      </c>
      <c r="O4600" s="28">
        <v>4573</v>
      </c>
      <c r="P4600" s="28">
        <v>36.080756368324394</v>
      </c>
      <c r="Q4600" s="28">
        <v>4.6692436316756059</v>
      </c>
    </row>
    <row r="4601" spans="1:17" ht="14.25">
      <c r="A4601" s="11">
        <v>44013</v>
      </c>
      <c r="B4601" s="10" t="s">
        <v>5038</v>
      </c>
      <c r="C4601" s="12">
        <v>0.70833333333333337</v>
      </c>
      <c r="D4601" s="13">
        <v>44022</v>
      </c>
      <c r="E4601" s="7" t="s">
        <v>406</v>
      </c>
      <c r="F4601" s="14">
        <v>36.090000000000003</v>
      </c>
      <c r="G4601" t="s">
        <v>12</v>
      </c>
      <c r="H4601">
        <f>+VLOOKUP(G4601,'Legenda Tecnologias'!$A$1:$C$26,3)</f>
        <v>22</v>
      </c>
      <c r="I4601" s="14">
        <v>36.090000000000003</v>
      </c>
      <c r="J4601" s="179">
        <f t="shared" si="355"/>
        <v>7</v>
      </c>
      <c r="K4601">
        <f t="shared" si="356"/>
        <v>0</v>
      </c>
      <c r="L4601">
        <f t="shared" si="357"/>
        <v>0</v>
      </c>
      <c r="M4601">
        <f t="shared" si="358"/>
        <v>1</v>
      </c>
      <c r="N4601">
        <f t="shared" si="359"/>
        <v>0</v>
      </c>
      <c r="O4601" s="28">
        <v>4574</v>
      </c>
      <c r="P4601" s="28">
        <v>36.080756368324394</v>
      </c>
      <c r="Q4601" s="28">
        <v>3.7592436316756093</v>
      </c>
    </row>
    <row r="4602" spans="1:17" ht="14.25">
      <c r="A4602" s="11">
        <v>44013</v>
      </c>
      <c r="B4602" s="10" t="s">
        <v>5039</v>
      </c>
      <c r="C4602" s="12">
        <v>0.75</v>
      </c>
      <c r="D4602" s="13">
        <v>44022</v>
      </c>
      <c r="E4602" s="7" t="s">
        <v>406</v>
      </c>
      <c r="F4602" s="14">
        <v>38.979999999999997</v>
      </c>
      <c r="G4602" t="s">
        <v>12</v>
      </c>
      <c r="H4602">
        <f>+VLOOKUP(G4602,'Legenda Tecnologias'!$A$1:$C$26,3)</f>
        <v>22</v>
      </c>
      <c r="I4602" s="14">
        <v>38.979999999999997</v>
      </c>
      <c r="J4602" s="179">
        <f t="shared" si="355"/>
        <v>7</v>
      </c>
      <c r="K4602">
        <f t="shared" si="356"/>
        <v>0</v>
      </c>
      <c r="L4602">
        <f t="shared" si="357"/>
        <v>0</v>
      </c>
      <c r="M4602">
        <f t="shared" si="358"/>
        <v>1</v>
      </c>
      <c r="N4602">
        <f t="shared" si="359"/>
        <v>0</v>
      </c>
      <c r="O4602" s="28">
        <v>4575</v>
      </c>
      <c r="P4602" s="28">
        <v>36.080756368324394</v>
      </c>
      <c r="Q4602" s="28">
        <v>3.8192436316756044</v>
      </c>
    </row>
    <row r="4603" spans="1:17" ht="14.25">
      <c r="A4603" s="11">
        <v>44013</v>
      </c>
      <c r="B4603" s="10" t="s">
        <v>5040</v>
      </c>
      <c r="C4603" s="12">
        <v>0.79166666666666663</v>
      </c>
      <c r="D4603" s="13">
        <v>44022</v>
      </c>
      <c r="E4603" s="7" t="s">
        <v>406</v>
      </c>
      <c r="F4603" s="14">
        <v>38.01</v>
      </c>
      <c r="G4603" t="s">
        <v>6</v>
      </c>
      <c r="H4603">
        <f>+VLOOKUP(G4603,'Legenda Tecnologias'!$A$1:$C$26,3)</f>
        <v>18</v>
      </c>
      <c r="I4603" s="14">
        <v>38.01</v>
      </c>
      <c r="J4603" s="179">
        <f t="shared" si="355"/>
        <v>7</v>
      </c>
      <c r="K4603">
        <f t="shared" si="356"/>
        <v>0</v>
      </c>
      <c r="L4603">
        <f t="shared" si="357"/>
        <v>0</v>
      </c>
      <c r="M4603">
        <f t="shared" si="358"/>
        <v>1</v>
      </c>
      <c r="N4603">
        <f t="shared" si="359"/>
        <v>0</v>
      </c>
      <c r="O4603" s="28">
        <v>4576</v>
      </c>
      <c r="P4603" s="28">
        <v>36.080756368324394</v>
      </c>
      <c r="Q4603" s="28">
        <v>5.6192436316756087</v>
      </c>
    </row>
    <row r="4604" spans="1:17" ht="14.25">
      <c r="A4604" s="11">
        <v>44013</v>
      </c>
      <c r="B4604" s="10" t="s">
        <v>5041</v>
      </c>
      <c r="C4604" s="12">
        <v>0.83333333333333337</v>
      </c>
      <c r="D4604" s="13">
        <v>44022</v>
      </c>
      <c r="E4604" s="7" t="s">
        <v>406</v>
      </c>
      <c r="F4604" s="14">
        <v>36.25</v>
      </c>
      <c r="G4604" t="s">
        <v>5</v>
      </c>
      <c r="H4604">
        <f>+VLOOKUP(G4604,'Legenda Tecnologias'!$A$1:$C$26,3)</f>
        <v>11</v>
      </c>
      <c r="I4604" s="14">
        <v>36.25</v>
      </c>
      <c r="J4604" s="179">
        <f t="shared" si="355"/>
        <v>7</v>
      </c>
      <c r="K4604">
        <f t="shared" si="356"/>
        <v>0</v>
      </c>
      <c r="L4604">
        <f t="shared" si="357"/>
        <v>0</v>
      </c>
      <c r="M4604">
        <f t="shared" si="358"/>
        <v>1</v>
      </c>
      <c r="N4604">
        <f t="shared" si="359"/>
        <v>0</v>
      </c>
      <c r="O4604" s="28">
        <v>4577</v>
      </c>
      <c r="P4604" s="28">
        <v>36.080756368324394</v>
      </c>
      <c r="Q4604" s="28">
        <v>6.5592436316756064</v>
      </c>
    </row>
    <row r="4605" spans="1:17" ht="14.25">
      <c r="A4605" s="11">
        <v>44013</v>
      </c>
      <c r="B4605" s="10" t="s">
        <v>5042</v>
      </c>
      <c r="C4605" s="12">
        <v>0.875</v>
      </c>
      <c r="D4605" s="13">
        <v>44022</v>
      </c>
      <c r="E4605" s="7" t="s">
        <v>406</v>
      </c>
      <c r="F4605" s="14">
        <v>39</v>
      </c>
      <c r="G4605" t="s">
        <v>12</v>
      </c>
      <c r="H4605">
        <f>+VLOOKUP(G4605,'Legenda Tecnologias'!$A$1:$C$26,3)</f>
        <v>22</v>
      </c>
      <c r="I4605" s="14">
        <v>39</v>
      </c>
      <c r="J4605" s="179">
        <f t="shared" si="355"/>
        <v>7</v>
      </c>
      <c r="K4605">
        <f t="shared" si="356"/>
        <v>0</v>
      </c>
      <c r="L4605">
        <f t="shared" si="357"/>
        <v>0</v>
      </c>
      <c r="M4605">
        <f t="shared" si="358"/>
        <v>1</v>
      </c>
      <c r="N4605">
        <f t="shared" si="359"/>
        <v>0</v>
      </c>
      <c r="O4605" s="28">
        <v>4578</v>
      </c>
      <c r="P4605" s="28">
        <v>36.080756368324394</v>
      </c>
      <c r="Q4605" s="28">
        <v>6.7592436316756093</v>
      </c>
    </row>
    <row r="4606" spans="1:17" ht="14.25">
      <c r="A4606" s="11">
        <v>44013</v>
      </c>
      <c r="B4606" s="10" t="s">
        <v>5043</v>
      </c>
      <c r="C4606" s="12">
        <v>0.91666666666666663</v>
      </c>
      <c r="D4606" s="13">
        <v>44022</v>
      </c>
      <c r="E4606" s="7" t="s">
        <v>406</v>
      </c>
      <c r="F4606" s="14">
        <v>38.5</v>
      </c>
      <c r="G4606" t="s">
        <v>12</v>
      </c>
      <c r="H4606">
        <f>+VLOOKUP(G4606,'Legenda Tecnologias'!$A$1:$C$26,3)</f>
        <v>22</v>
      </c>
      <c r="I4606" s="14">
        <v>38.5</v>
      </c>
      <c r="J4606" s="179">
        <f t="shared" si="355"/>
        <v>7</v>
      </c>
      <c r="K4606">
        <f t="shared" si="356"/>
        <v>0</v>
      </c>
      <c r="L4606">
        <f t="shared" si="357"/>
        <v>0</v>
      </c>
      <c r="M4606">
        <f t="shared" si="358"/>
        <v>1</v>
      </c>
      <c r="N4606">
        <f t="shared" si="359"/>
        <v>0</v>
      </c>
      <c r="O4606" s="28">
        <v>4579</v>
      </c>
      <c r="P4606" s="28">
        <v>36.080756368324394</v>
      </c>
      <c r="Q4606" s="28">
        <v>7.0892436316756076</v>
      </c>
    </row>
    <row r="4607" spans="1:17" ht="14.25">
      <c r="A4607" s="11">
        <v>44013</v>
      </c>
      <c r="B4607" s="10" t="s">
        <v>5044</v>
      </c>
      <c r="C4607" s="12">
        <v>0.95833333333333337</v>
      </c>
      <c r="D4607" s="13">
        <v>44022</v>
      </c>
      <c r="E4607" s="7" t="s">
        <v>406</v>
      </c>
      <c r="F4607" s="14">
        <v>29.52</v>
      </c>
      <c r="G4607" t="s">
        <v>5</v>
      </c>
      <c r="H4607">
        <f>+VLOOKUP(G4607,'Legenda Tecnologias'!$A$1:$C$26,3)</f>
        <v>11</v>
      </c>
      <c r="I4607" s="14">
        <v>29.52</v>
      </c>
      <c r="J4607" s="179">
        <f t="shared" si="355"/>
        <v>7</v>
      </c>
      <c r="K4607">
        <f t="shared" si="356"/>
        <v>0</v>
      </c>
      <c r="L4607">
        <f t="shared" si="357"/>
        <v>0</v>
      </c>
      <c r="M4607">
        <f t="shared" si="358"/>
        <v>1</v>
      </c>
      <c r="N4607">
        <f t="shared" si="359"/>
        <v>0</v>
      </c>
      <c r="O4607" s="28">
        <v>4580</v>
      </c>
      <c r="P4607" s="28">
        <v>36.080756368324394</v>
      </c>
      <c r="Q4607" s="28">
        <v>7.7392436316756061</v>
      </c>
    </row>
    <row r="4608" spans="1:17" ht="14.25">
      <c r="A4608" s="11">
        <v>44013</v>
      </c>
      <c r="B4608" s="10" t="s">
        <v>5045</v>
      </c>
      <c r="C4608" s="12">
        <v>0</v>
      </c>
      <c r="D4608" s="13">
        <v>44023</v>
      </c>
      <c r="E4608" s="7" t="s">
        <v>406</v>
      </c>
      <c r="F4608" s="14">
        <v>34.57</v>
      </c>
      <c r="G4608" t="s">
        <v>12</v>
      </c>
      <c r="H4608">
        <f>+VLOOKUP(G4608,'Legenda Tecnologias'!$A$1:$C$26,3)</f>
        <v>22</v>
      </c>
      <c r="I4608" s="14">
        <v>34.57</v>
      </c>
      <c r="J4608" s="179">
        <f t="shared" si="355"/>
        <v>7</v>
      </c>
      <c r="K4608">
        <f t="shared" si="356"/>
        <v>0</v>
      </c>
      <c r="L4608">
        <f t="shared" si="357"/>
        <v>0</v>
      </c>
      <c r="M4608">
        <f t="shared" si="358"/>
        <v>1</v>
      </c>
      <c r="N4608">
        <f t="shared" si="359"/>
        <v>0</v>
      </c>
      <c r="O4608" s="28">
        <v>4581</v>
      </c>
      <c r="P4608" s="28">
        <v>36.080756368324394</v>
      </c>
      <c r="Q4608" s="28">
        <v>7.5992436316756056</v>
      </c>
    </row>
    <row r="4609" spans="1:17" ht="14.25">
      <c r="A4609" s="11">
        <v>44013</v>
      </c>
      <c r="B4609" s="10" t="s">
        <v>5046</v>
      </c>
      <c r="C4609" s="12">
        <v>4.1666666666666664E-2</v>
      </c>
      <c r="D4609" s="13">
        <v>44023</v>
      </c>
      <c r="E4609" s="7" t="s">
        <v>406</v>
      </c>
      <c r="F4609" s="14">
        <v>29.9</v>
      </c>
      <c r="G4609" t="s">
        <v>12</v>
      </c>
      <c r="H4609">
        <f>+VLOOKUP(G4609,'Legenda Tecnologias'!$A$1:$C$26,3)</f>
        <v>22</v>
      </c>
      <c r="I4609" s="14">
        <v>29.9</v>
      </c>
      <c r="J4609" s="179">
        <f t="shared" si="355"/>
        <v>7</v>
      </c>
      <c r="K4609">
        <f t="shared" si="356"/>
        <v>0</v>
      </c>
      <c r="L4609">
        <f t="shared" si="357"/>
        <v>0</v>
      </c>
      <c r="M4609">
        <f t="shared" si="358"/>
        <v>1</v>
      </c>
      <c r="N4609">
        <f t="shared" si="359"/>
        <v>0</v>
      </c>
      <c r="O4609" s="28">
        <v>4582</v>
      </c>
      <c r="P4609" s="28">
        <v>36.080756368324394</v>
      </c>
      <c r="Q4609" s="28">
        <v>5.8292436316756024</v>
      </c>
    </row>
    <row r="4610" spans="1:17" ht="14.25">
      <c r="A4610" s="11">
        <v>44013</v>
      </c>
      <c r="B4610" s="10" t="s">
        <v>5047</v>
      </c>
      <c r="C4610" s="12">
        <v>8.3333333333333329E-2</v>
      </c>
      <c r="D4610" s="13">
        <v>44023</v>
      </c>
      <c r="E4610" s="7" t="s">
        <v>406</v>
      </c>
      <c r="F4610" s="14">
        <v>27.98</v>
      </c>
      <c r="G4610" t="s">
        <v>12</v>
      </c>
      <c r="H4610">
        <f>+VLOOKUP(G4610,'Legenda Tecnologias'!$A$1:$C$26,3)</f>
        <v>22</v>
      </c>
      <c r="I4610" s="14">
        <v>27.98</v>
      </c>
      <c r="J4610" s="179">
        <f t="shared" si="355"/>
        <v>7</v>
      </c>
      <c r="K4610">
        <f t="shared" si="356"/>
        <v>0</v>
      </c>
      <c r="L4610">
        <f t="shared" si="357"/>
        <v>0</v>
      </c>
      <c r="M4610">
        <f t="shared" si="358"/>
        <v>1</v>
      </c>
      <c r="N4610">
        <f t="shared" si="359"/>
        <v>0</v>
      </c>
      <c r="O4610" s="28">
        <v>4583</v>
      </c>
      <c r="P4610" s="28">
        <v>36.080756368324394</v>
      </c>
      <c r="Q4610" s="28">
        <v>5.1192436316756087</v>
      </c>
    </row>
    <row r="4611" spans="1:17" ht="14.25">
      <c r="A4611" s="11">
        <v>44013</v>
      </c>
      <c r="B4611" s="10" t="s">
        <v>5048</v>
      </c>
      <c r="C4611" s="12">
        <v>0.125</v>
      </c>
      <c r="D4611" s="13">
        <v>44023</v>
      </c>
      <c r="E4611" s="7" t="s">
        <v>406</v>
      </c>
      <c r="F4611" s="14">
        <v>27.03</v>
      </c>
      <c r="G4611" t="s">
        <v>12</v>
      </c>
      <c r="H4611">
        <f>+VLOOKUP(G4611,'Legenda Tecnologias'!$A$1:$C$26,3)</f>
        <v>22</v>
      </c>
      <c r="I4611" s="14">
        <v>27.03</v>
      </c>
      <c r="J4611" s="179">
        <f t="shared" ref="J4611:J4674" si="360">+MONTH(D4611)</f>
        <v>7</v>
      </c>
      <c r="K4611">
        <f t="shared" ref="K4611:K4674" si="361">+IF(E4611="Q1/20",1,0)</f>
        <v>0</v>
      </c>
      <c r="L4611">
        <f t="shared" ref="L4611:L4674" si="362">+IF(E4611="Q2/20",1,0)</f>
        <v>0</v>
      </c>
      <c r="M4611">
        <f t="shared" ref="M4611:M4674" si="363">+IF(E4611="Q3/20",1,0)</f>
        <v>1</v>
      </c>
      <c r="N4611">
        <f t="shared" ref="N4611:N4674" si="364">+IF(E4611="Q4/20",1,0)</f>
        <v>0</v>
      </c>
      <c r="O4611" s="28">
        <v>4584</v>
      </c>
      <c r="P4611" s="28">
        <v>36.080756368324394</v>
      </c>
      <c r="Q4611" s="28">
        <v>3.189243631675609</v>
      </c>
    </row>
    <row r="4612" spans="1:17" ht="14.25">
      <c r="A4612" s="11">
        <v>44013</v>
      </c>
      <c r="B4612" s="10" t="s">
        <v>5049</v>
      </c>
      <c r="C4612" s="12">
        <v>0.16666666666666666</v>
      </c>
      <c r="D4612" s="13">
        <v>44023</v>
      </c>
      <c r="E4612" s="7" t="s">
        <v>406</v>
      </c>
      <c r="F4612" s="14">
        <v>26.1</v>
      </c>
      <c r="G4612" t="s">
        <v>5</v>
      </c>
      <c r="H4612">
        <f>+VLOOKUP(G4612,'Legenda Tecnologias'!$A$1:$C$26,3)</f>
        <v>11</v>
      </c>
      <c r="I4612" s="14">
        <v>26.1</v>
      </c>
      <c r="J4612" s="179">
        <f t="shared" si="360"/>
        <v>7</v>
      </c>
      <c r="K4612">
        <f t="shared" si="361"/>
        <v>0</v>
      </c>
      <c r="L4612">
        <f t="shared" si="362"/>
        <v>0</v>
      </c>
      <c r="M4612">
        <f t="shared" si="363"/>
        <v>1</v>
      </c>
      <c r="N4612">
        <f t="shared" si="364"/>
        <v>0</v>
      </c>
      <c r="O4612" s="28">
        <v>4585</v>
      </c>
      <c r="P4612" s="28">
        <v>36.080756368324394</v>
      </c>
      <c r="Q4612" s="28">
        <v>-0.48075636832439272</v>
      </c>
    </row>
    <row r="4613" spans="1:17" ht="14.25">
      <c r="A4613" s="11">
        <v>44013</v>
      </c>
      <c r="B4613" s="10" t="s">
        <v>5050</v>
      </c>
      <c r="C4613" s="12">
        <v>0.20833333333333334</v>
      </c>
      <c r="D4613" s="13">
        <v>44023</v>
      </c>
      <c r="E4613" s="7" t="s">
        <v>406</v>
      </c>
      <c r="F4613" s="14">
        <v>26.1</v>
      </c>
      <c r="G4613" t="s">
        <v>6</v>
      </c>
      <c r="H4613">
        <f>+VLOOKUP(G4613,'Legenda Tecnologias'!$A$1:$C$26,3)</f>
        <v>18</v>
      </c>
      <c r="I4613" s="14">
        <v>26.1</v>
      </c>
      <c r="J4613" s="179">
        <f t="shared" si="360"/>
        <v>7</v>
      </c>
      <c r="K4613">
        <f t="shared" si="361"/>
        <v>0</v>
      </c>
      <c r="L4613">
        <f t="shared" si="362"/>
        <v>0</v>
      </c>
      <c r="M4613">
        <f t="shared" si="363"/>
        <v>1</v>
      </c>
      <c r="N4613">
        <f t="shared" si="364"/>
        <v>0</v>
      </c>
      <c r="O4613" s="28">
        <v>4586</v>
      </c>
      <c r="P4613" s="28">
        <v>36.080756368324394</v>
      </c>
      <c r="Q4613" s="28">
        <v>-3.0207563683243919</v>
      </c>
    </row>
    <row r="4614" spans="1:17" ht="14.25">
      <c r="A4614" s="11">
        <v>44013</v>
      </c>
      <c r="B4614" s="10" t="s">
        <v>5051</v>
      </c>
      <c r="C4614" s="12">
        <v>0.25</v>
      </c>
      <c r="D4614" s="13">
        <v>44023</v>
      </c>
      <c r="E4614" s="7" t="s">
        <v>406</v>
      </c>
      <c r="F4614" s="14">
        <v>26.09</v>
      </c>
      <c r="G4614" t="s">
        <v>6</v>
      </c>
      <c r="H4614">
        <f>+VLOOKUP(G4614,'Legenda Tecnologias'!$A$1:$C$26,3)</f>
        <v>18</v>
      </c>
      <c r="I4614" s="14">
        <v>26.09</v>
      </c>
      <c r="J4614" s="179">
        <f t="shared" si="360"/>
        <v>7</v>
      </c>
      <c r="K4614">
        <f t="shared" si="361"/>
        <v>0</v>
      </c>
      <c r="L4614">
        <f t="shared" si="362"/>
        <v>0</v>
      </c>
      <c r="M4614">
        <f t="shared" si="363"/>
        <v>1</v>
      </c>
      <c r="N4614">
        <f t="shared" si="364"/>
        <v>0</v>
      </c>
      <c r="O4614" s="28">
        <v>4587</v>
      </c>
      <c r="P4614" s="28">
        <v>36.080756368324394</v>
      </c>
      <c r="Q4614" s="28">
        <v>-5.1307563683243949</v>
      </c>
    </row>
    <row r="4615" spans="1:17" ht="14.25">
      <c r="A4615" s="11">
        <v>44013</v>
      </c>
      <c r="B4615" s="10" t="s">
        <v>5052</v>
      </c>
      <c r="C4615" s="12">
        <v>0.29166666666666669</v>
      </c>
      <c r="D4615" s="13">
        <v>44023</v>
      </c>
      <c r="E4615" s="7" t="s">
        <v>406</v>
      </c>
      <c r="F4615" s="14">
        <v>26.3</v>
      </c>
      <c r="G4615" t="s">
        <v>6</v>
      </c>
      <c r="H4615">
        <f>+VLOOKUP(G4615,'Legenda Tecnologias'!$A$1:$C$26,3)</f>
        <v>18</v>
      </c>
      <c r="I4615" s="14">
        <v>26.3</v>
      </c>
      <c r="J4615" s="179">
        <f t="shared" si="360"/>
        <v>7</v>
      </c>
      <c r="K4615">
        <f t="shared" si="361"/>
        <v>0</v>
      </c>
      <c r="L4615">
        <f t="shared" si="362"/>
        <v>0</v>
      </c>
      <c r="M4615">
        <f t="shared" si="363"/>
        <v>1</v>
      </c>
      <c r="N4615">
        <f t="shared" si="364"/>
        <v>0</v>
      </c>
      <c r="O4615" s="28">
        <v>4588</v>
      </c>
      <c r="P4615" s="28">
        <v>36.080756368324394</v>
      </c>
      <c r="Q4615" s="28">
        <v>-4.6807563683243956</v>
      </c>
    </row>
    <row r="4616" spans="1:17" ht="14.25">
      <c r="A4616" s="11">
        <v>44013</v>
      </c>
      <c r="B4616" s="10" t="s">
        <v>5053</v>
      </c>
      <c r="C4616" s="12">
        <v>0.33333333333333331</v>
      </c>
      <c r="D4616" s="13">
        <v>44023</v>
      </c>
      <c r="E4616" s="7" t="s">
        <v>406</v>
      </c>
      <c r="F4616" s="14">
        <v>26.3</v>
      </c>
      <c r="G4616" t="s">
        <v>12</v>
      </c>
      <c r="H4616">
        <f>+VLOOKUP(G4616,'Legenda Tecnologias'!$A$1:$C$26,3)</f>
        <v>22</v>
      </c>
      <c r="I4616" s="14">
        <v>26.3</v>
      </c>
      <c r="J4616" s="179">
        <f t="shared" si="360"/>
        <v>7</v>
      </c>
      <c r="K4616">
        <f t="shared" si="361"/>
        <v>0</v>
      </c>
      <c r="L4616">
        <f t="shared" si="362"/>
        <v>0</v>
      </c>
      <c r="M4616">
        <f t="shared" si="363"/>
        <v>1</v>
      </c>
      <c r="N4616">
        <f t="shared" si="364"/>
        <v>0</v>
      </c>
      <c r="O4616" s="28">
        <v>4589</v>
      </c>
      <c r="P4616" s="28">
        <v>36.080756368324394</v>
      </c>
      <c r="Q4616" s="28">
        <v>0.55924363167560642</v>
      </c>
    </row>
    <row r="4617" spans="1:17" ht="14.25">
      <c r="A4617" s="11">
        <v>44013</v>
      </c>
      <c r="B4617" s="10" t="s">
        <v>5054</v>
      </c>
      <c r="C4617" s="12">
        <v>0.375</v>
      </c>
      <c r="D4617" s="13">
        <v>44023</v>
      </c>
      <c r="E4617" s="7" t="s">
        <v>406</v>
      </c>
      <c r="F4617" s="14">
        <v>26.5</v>
      </c>
      <c r="G4617" t="s">
        <v>12</v>
      </c>
      <c r="H4617">
        <f>+VLOOKUP(G4617,'Legenda Tecnologias'!$A$1:$C$26,3)</f>
        <v>22</v>
      </c>
      <c r="I4617" s="14">
        <v>26.5</v>
      </c>
      <c r="J4617" s="179">
        <f t="shared" si="360"/>
        <v>7</v>
      </c>
      <c r="K4617">
        <f t="shared" si="361"/>
        <v>0</v>
      </c>
      <c r="L4617">
        <f t="shared" si="362"/>
        <v>0</v>
      </c>
      <c r="M4617">
        <f t="shared" si="363"/>
        <v>1</v>
      </c>
      <c r="N4617">
        <f t="shared" si="364"/>
        <v>0</v>
      </c>
      <c r="O4617" s="28">
        <v>4590</v>
      </c>
      <c r="P4617" s="28">
        <v>36.080756368324394</v>
      </c>
      <c r="Q4617" s="28">
        <v>4.9292436316756039</v>
      </c>
    </row>
    <row r="4618" spans="1:17" ht="14.25">
      <c r="A4618" s="11">
        <v>44013</v>
      </c>
      <c r="B4618" s="10" t="s">
        <v>5055</v>
      </c>
      <c r="C4618" s="12">
        <v>0.41666666666666669</v>
      </c>
      <c r="D4618" s="13">
        <v>44023</v>
      </c>
      <c r="E4618" s="7" t="s">
        <v>406</v>
      </c>
      <c r="F4618" s="14">
        <v>26.92</v>
      </c>
      <c r="G4618" t="s">
        <v>12</v>
      </c>
      <c r="H4618">
        <f>+VLOOKUP(G4618,'Legenda Tecnologias'!$A$1:$C$26,3)</f>
        <v>22</v>
      </c>
      <c r="I4618" s="14">
        <v>26.92</v>
      </c>
      <c r="J4618" s="179">
        <f t="shared" si="360"/>
        <v>7</v>
      </c>
      <c r="K4618">
        <f t="shared" si="361"/>
        <v>0</v>
      </c>
      <c r="L4618">
        <f t="shared" si="362"/>
        <v>0</v>
      </c>
      <c r="M4618">
        <f t="shared" si="363"/>
        <v>1</v>
      </c>
      <c r="N4618">
        <f t="shared" si="364"/>
        <v>0</v>
      </c>
      <c r="O4618" s="28">
        <v>4591</v>
      </c>
      <c r="P4618" s="28">
        <v>36.080756368324394</v>
      </c>
      <c r="Q4618" s="28">
        <v>6.8592436316756036</v>
      </c>
    </row>
    <row r="4619" spans="1:17" ht="14.25">
      <c r="A4619" s="11">
        <v>44013</v>
      </c>
      <c r="B4619" s="10" t="s">
        <v>5056</v>
      </c>
      <c r="C4619" s="12">
        <v>0.45833333333333331</v>
      </c>
      <c r="D4619" s="13">
        <v>44023</v>
      </c>
      <c r="E4619" s="7" t="s">
        <v>406</v>
      </c>
      <c r="F4619" s="14">
        <v>27.5</v>
      </c>
      <c r="G4619" t="s">
        <v>12</v>
      </c>
      <c r="H4619">
        <f>+VLOOKUP(G4619,'Legenda Tecnologias'!$A$1:$C$26,3)</f>
        <v>22</v>
      </c>
      <c r="I4619" s="14">
        <v>27.5</v>
      </c>
      <c r="J4619" s="179">
        <f t="shared" si="360"/>
        <v>7</v>
      </c>
      <c r="K4619">
        <f t="shared" si="361"/>
        <v>0</v>
      </c>
      <c r="L4619">
        <f t="shared" si="362"/>
        <v>0</v>
      </c>
      <c r="M4619">
        <f t="shared" si="363"/>
        <v>1</v>
      </c>
      <c r="N4619">
        <f t="shared" si="364"/>
        <v>0</v>
      </c>
      <c r="O4619" s="28">
        <v>4592</v>
      </c>
      <c r="P4619" s="28">
        <v>36.080756368324394</v>
      </c>
      <c r="Q4619" s="28">
        <v>6.459243631675605</v>
      </c>
    </row>
    <row r="4620" spans="1:17" ht="14.25">
      <c r="A4620" s="11">
        <v>44013</v>
      </c>
      <c r="B4620" s="10" t="s">
        <v>5057</v>
      </c>
      <c r="C4620" s="12">
        <v>0.5</v>
      </c>
      <c r="D4620" s="13">
        <v>44023</v>
      </c>
      <c r="E4620" s="7" t="s">
        <v>406</v>
      </c>
      <c r="F4620" s="14">
        <v>27.6</v>
      </c>
      <c r="G4620" t="s">
        <v>12</v>
      </c>
      <c r="H4620">
        <f>+VLOOKUP(G4620,'Legenda Tecnologias'!$A$1:$C$26,3)</f>
        <v>22</v>
      </c>
      <c r="I4620" s="14">
        <v>27.6</v>
      </c>
      <c r="J4620" s="179">
        <f t="shared" si="360"/>
        <v>7</v>
      </c>
      <c r="K4620">
        <f t="shared" si="361"/>
        <v>0</v>
      </c>
      <c r="L4620">
        <f t="shared" si="362"/>
        <v>0</v>
      </c>
      <c r="M4620">
        <f t="shared" si="363"/>
        <v>1</v>
      </c>
      <c r="N4620">
        <f t="shared" si="364"/>
        <v>0</v>
      </c>
      <c r="O4620" s="28">
        <v>4593</v>
      </c>
      <c r="P4620" s="28">
        <v>36.080756368324394</v>
      </c>
      <c r="Q4620" s="28">
        <v>5.6792436316756039</v>
      </c>
    </row>
    <row r="4621" spans="1:17" ht="14.25">
      <c r="A4621" s="11">
        <v>44013</v>
      </c>
      <c r="B4621" s="10" t="s">
        <v>5058</v>
      </c>
      <c r="C4621" s="12">
        <v>0.54166666666666663</v>
      </c>
      <c r="D4621" s="13">
        <v>44023</v>
      </c>
      <c r="E4621" s="7" t="s">
        <v>406</v>
      </c>
      <c r="F4621" s="14">
        <v>26.3</v>
      </c>
      <c r="G4621" t="s">
        <v>12</v>
      </c>
      <c r="H4621">
        <f>+VLOOKUP(G4621,'Legenda Tecnologias'!$A$1:$C$26,3)</f>
        <v>22</v>
      </c>
      <c r="I4621" s="14">
        <v>26.3</v>
      </c>
      <c r="J4621" s="179">
        <f t="shared" si="360"/>
        <v>7</v>
      </c>
      <c r="K4621">
        <f t="shared" si="361"/>
        <v>0</v>
      </c>
      <c r="L4621">
        <f t="shared" si="362"/>
        <v>0</v>
      </c>
      <c r="M4621">
        <f t="shared" si="363"/>
        <v>1</v>
      </c>
      <c r="N4621">
        <f t="shared" si="364"/>
        <v>0</v>
      </c>
      <c r="O4621" s="28">
        <v>4594</v>
      </c>
      <c r="P4621" s="28">
        <v>36.080756368324394</v>
      </c>
      <c r="Q4621" s="28">
        <v>5.0292436316756053</v>
      </c>
    </row>
    <row r="4622" spans="1:17" ht="14.25">
      <c r="A4622" s="11">
        <v>44013</v>
      </c>
      <c r="B4622" s="10" t="s">
        <v>5059</v>
      </c>
      <c r="C4622" s="12">
        <v>0.58333333333333337</v>
      </c>
      <c r="D4622" s="13">
        <v>44023</v>
      </c>
      <c r="E4622" s="7" t="s">
        <v>406</v>
      </c>
      <c r="F4622" s="14">
        <v>26.1</v>
      </c>
      <c r="G4622" t="s">
        <v>12</v>
      </c>
      <c r="H4622">
        <f>+VLOOKUP(G4622,'Legenda Tecnologias'!$A$1:$C$26,3)</f>
        <v>22</v>
      </c>
      <c r="I4622" s="14">
        <v>26.1</v>
      </c>
      <c r="J4622" s="179">
        <f t="shared" si="360"/>
        <v>7</v>
      </c>
      <c r="K4622">
        <f t="shared" si="361"/>
        <v>0</v>
      </c>
      <c r="L4622">
        <f t="shared" si="362"/>
        <v>0</v>
      </c>
      <c r="M4622">
        <f t="shared" si="363"/>
        <v>1</v>
      </c>
      <c r="N4622">
        <f t="shared" si="364"/>
        <v>0</v>
      </c>
      <c r="O4622" s="28">
        <v>4595</v>
      </c>
      <c r="P4622" s="28">
        <v>36.080756368324394</v>
      </c>
      <c r="Q4622" s="28">
        <v>4.7892436316756033</v>
      </c>
    </row>
    <row r="4623" spans="1:17" ht="14.25">
      <c r="A4623" s="11">
        <v>44013</v>
      </c>
      <c r="B4623" s="10" t="s">
        <v>5060</v>
      </c>
      <c r="C4623" s="12">
        <v>0.625</v>
      </c>
      <c r="D4623" s="13">
        <v>44023</v>
      </c>
      <c r="E4623" s="7" t="s">
        <v>406</v>
      </c>
      <c r="F4623" s="14">
        <v>25.9</v>
      </c>
      <c r="G4623" t="s">
        <v>6</v>
      </c>
      <c r="H4623">
        <f>+VLOOKUP(G4623,'Legenda Tecnologias'!$A$1:$C$26,3)</f>
        <v>18</v>
      </c>
      <c r="I4623" s="14">
        <v>25.9</v>
      </c>
      <c r="J4623" s="179">
        <f t="shared" si="360"/>
        <v>7</v>
      </c>
      <c r="K4623">
        <f t="shared" si="361"/>
        <v>0</v>
      </c>
      <c r="L4623">
        <f t="shared" si="362"/>
        <v>0</v>
      </c>
      <c r="M4623">
        <f t="shared" si="363"/>
        <v>1</v>
      </c>
      <c r="N4623">
        <f t="shared" si="364"/>
        <v>0</v>
      </c>
      <c r="O4623" s="28">
        <v>4596</v>
      </c>
      <c r="P4623" s="28">
        <v>36.080756368324394</v>
      </c>
      <c r="Q4623" s="28">
        <v>4.4192436316756059</v>
      </c>
    </row>
    <row r="4624" spans="1:17" ht="14.25">
      <c r="A4624" s="11">
        <v>44013</v>
      </c>
      <c r="B4624" s="10" t="s">
        <v>5061</v>
      </c>
      <c r="C4624" s="12">
        <v>0.66666666666666663</v>
      </c>
      <c r="D4624" s="13">
        <v>44023</v>
      </c>
      <c r="E4624" s="7" t="s">
        <v>406</v>
      </c>
      <c r="F4624" s="14">
        <v>25.74</v>
      </c>
      <c r="G4624" t="s">
        <v>12</v>
      </c>
      <c r="H4624">
        <f>+VLOOKUP(G4624,'Legenda Tecnologias'!$A$1:$C$26,3)</f>
        <v>22</v>
      </c>
      <c r="I4624" s="14">
        <v>25.74</v>
      </c>
      <c r="J4624" s="179">
        <f t="shared" si="360"/>
        <v>7</v>
      </c>
      <c r="K4624">
        <f t="shared" si="361"/>
        <v>0</v>
      </c>
      <c r="L4624">
        <f t="shared" si="362"/>
        <v>0</v>
      </c>
      <c r="M4624">
        <f t="shared" si="363"/>
        <v>1</v>
      </c>
      <c r="N4624">
        <f t="shared" si="364"/>
        <v>0</v>
      </c>
      <c r="O4624" s="28">
        <v>4597</v>
      </c>
      <c r="P4624" s="28">
        <v>36.080756368324394</v>
      </c>
      <c r="Q4624" s="28">
        <v>3.939243631675609</v>
      </c>
    </row>
    <row r="4625" spans="1:17" ht="14.25">
      <c r="A4625" s="11">
        <v>44013</v>
      </c>
      <c r="B4625" s="10" t="s">
        <v>5062</v>
      </c>
      <c r="C4625" s="12">
        <v>0.70833333333333337</v>
      </c>
      <c r="D4625" s="13">
        <v>44023</v>
      </c>
      <c r="E4625" s="7" t="s">
        <v>406</v>
      </c>
      <c r="F4625" s="14">
        <v>26.5</v>
      </c>
      <c r="G4625" t="s">
        <v>12</v>
      </c>
      <c r="H4625">
        <f>+VLOOKUP(G4625,'Legenda Tecnologias'!$A$1:$C$26,3)</f>
        <v>22</v>
      </c>
      <c r="I4625" s="14">
        <v>26.5</v>
      </c>
      <c r="J4625" s="179">
        <f t="shared" si="360"/>
        <v>7</v>
      </c>
      <c r="K4625">
        <f t="shared" si="361"/>
        <v>0</v>
      </c>
      <c r="L4625">
        <f t="shared" si="362"/>
        <v>0</v>
      </c>
      <c r="M4625">
        <f t="shared" si="363"/>
        <v>1</v>
      </c>
      <c r="N4625">
        <f t="shared" si="364"/>
        <v>0</v>
      </c>
      <c r="O4625" s="28">
        <v>4598</v>
      </c>
      <c r="P4625" s="28">
        <v>36.080756368324394</v>
      </c>
      <c r="Q4625" s="28">
        <v>3.189243631675609</v>
      </c>
    </row>
    <row r="4626" spans="1:17" ht="14.25">
      <c r="A4626" s="11">
        <v>44013</v>
      </c>
      <c r="B4626" s="10" t="s">
        <v>5063</v>
      </c>
      <c r="C4626" s="12">
        <v>0.75</v>
      </c>
      <c r="D4626" s="13">
        <v>44023</v>
      </c>
      <c r="E4626" s="7" t="s">
        <v>406</v>
      </c>
      <c r="F4626" s="14">
        <v>30.42</v>
      </c>
      <c r="G4626" t="s">
        <v>6</v>
      </c>
      <c r="H4626">
        <f>+VLOOKUP(G4626,'Legenda Tecnologias'!$A$1:$C$26,3)</f>
        <v>18</v>
      </c>
      <c r="I4626" s="14">
        <v>30.42</v>
      </c>
      <c r="J4626" s="179">
        <f t="shared" si="360"/>
        <v>7</v>
      </c>
      <c r="K4626">
        <f t="shared" si="361"/>
        <v>0</v>
      </c>
      <c r="L4626">
        <f t="shared" si="362"/>
        <v>0</v>
      </c>
      <c r="M4626">
        <f t="shared" si="363"/>
        <v>1</v>
      </c>
      <c r="N4626">
        <f t="shared" si="364"/>
        <v>0</v>
      </c>
      <c r="O4626" s="28">
        <v>4599</v>
      </c>
      <c r="P4626" s="28">
        <v>36.080756368324394</v>
      </c>
      <c r="Q4626" s="28">
        <v>0.15924363167560784</v>
      </c>
    </row>
    <row r="4627" spans="1:17" ht="14.25">
      <c r="A4627" s="11">
        <v>44013</v>
      </c>
      <c r="B4627" s="10" t="s">
        <v>5064</v>
      </c>
      <c r="C4627" s="12">
        <v>0.79166666666666663</v>
      </c>
      <c r="D4627" s="13">
        <v>44023</v>
      </c>
      <c r="E4627" s="7" t="s">
        <v>406</v>
      </c>
      <c r="F4627" s="14">
        <v>34</v>
      </c>
      <c r="G4627" t="s">
        <v>28</v>
      </c>
      <c r="H4627">
        <f>+VLOOKUP(G4627,'Legenda Tecnologias'!$A$1:$C$26,3)</f>
        <v>15</v>
      </c>
      <c r="I4627" s="14">
        <v>34</v>
      </c>
      <c r="J4627" s="179">
        <f t="shared" si="360"/>
        <v>7</v>
      </c>
      <c r="K4627">
        <f t="shared" si="361"/>
        <v>0</v>
      </c>
      <c r="L4627">
        <f t="shared" si="362"/>
        <v>0</v>
      </c>
      <c r="M4627">
        <f t="shared" si="363"/>
        <v>1</v>
      </c>
      <c r="N4627">
        <f t="shared" si="364"/>
        <v>0</v>
      </c>
      <c r="O4627" s="28">
        <v>4600</v>
      </c>
      <c r="P4627" s="28">
        <v>36.080756368324394</v>
      </c>
      <c r="Q4627" s="28">
        <v>9.2436316756092651E-3</v>
      </c>
    </row>
    <row r="4628" spans="1:17" ht="14.25">
      <c r="A4628" s="11">
        <v>44013</v>
      </c>
      <c r="B4628" s="10" t="s">
        <v>5065</v>
      </c>
      <c r="C4628" s="12">
        <v>0.83333333333333337</v>
      </c>
      <c r="D4628" s="13">
        <v>44023</v>
      </c>
      <c r="E4628" s="7" t="s">
        <v>406</v>
      </c>
      <c r="F4628" s="14">
        <v>36.15</v>
      </c>
      <c r="G4628" t="s">
        <v>10</v>
      </c>
      <c r="H4628">
        <f>+VLOOKUP(G4628,'Legenda Tecnologias'!$A$1:$C$26,3)</f>
        <v>1</v>
      </c>
      <c r="I4628" s="14">
        <v>36.15</v>
      </c>
      <c r="J4628" s="179">
        <f t="shared" si="360"/>
        <v>7</v>
      </c>
      <c r="K4628">
        <f t="shared" si="361"/>
        <v>0</v>
      </c>
      <c r="L4628">
        <f t="shared" si="362"/>
        <v>0</v>
      </c>
      <c r="M4628">
        <f t="shared" si="363"/>
        <v>1</v>
      </c>
      <c r="N4628">
        <f t="shared" si="364"/>
        <v>0</v>
      </c>
      <c r="O4628" s="28">
        <v>4601</v>
      </c>
      <c r="P4628" s="28">
        <v>36.080756368324394</v>
      </c>
      <c r="Q4628" s="28">
        <v>2.8992436316756027</v>
      </c>
    </row>
    <row r="4629" spans="1:17" ht="14.25">
      <c r="A4629" s="11">
        <v>44013</v>
      </c>
      <c r="B4629" s="10" t="s">
        <v>5066</v>
      </c>
      <c r="C4629" s="12">
        <v>0.875</v>
      </c>
      <c r="D4629" s="13">
        <v>44023</v>
      </c>
      <c r="E4629" s="7" t="s">
        <v>406</v>
      </c>
      <c r="F4629" s="14">
        <v>35.909999999999997</v>
      </c>
      <c r="G4629" t="s">
        <v>6</v>
      </c>
      <c r="H4629">
        <f>+VLOOKUP(G4629,'Legenda Tecnologias'!$A$1:$C$26,3)</f>
        <v>18</v>
      </c>
      <c r="I4629" s="14">
        <v>35.909999999999997</v>
      </c>
      <c r="J4629" s="179">
        <f t="shared" si="360"/>
        <v>7</v>
      </c>
      <c r="K4629">
        <f t="shared" si="361"/>
        <v>0</v>
      </c>
      <c r="L4629">
        <f t="shared" si="362"/>
        <v>0</v>
      </c>
      <c r="M4629">
        <f t="shared" si="363"/>
        <v>1</v>
      </c>
      <c r="N4629">
        <f t="shared" si="364"/>
        <v>0</v>
      </c>
      <c r="O4629" s="28">
        <v>4602</v>
      </c>
      <c r="P4629" s="28">
        <v>36.080756368324394</v>
      </c>
      <c r="Q4629" s="28">
        <v>1.9292436316756039</v>
      </c>
    </row>
    <row r="4630" spans="1:17" ht="14.25">
      <c r="A4630" s="11">
        <v>44013</v>
      </c>
      <c r="B4630" s="10" t="s">
        <v>5067</v>
      </c>
      <c r="C4630" s="12">
        <v>0.91666666666666663</v>
      </c>
      <c r="D4630" s="13">
        <v>44023</v>
      </c>
      <c r="E4630" s="7" t="s">
        <v>406</v>
      </c>
      <c r="F4630" s="14">
        <v>37.729999999999997</v>
      </c>
      <c r="G4630" t="s">
        <v>6</v>
      </c>
      <c r="H4630">
        <f>+VLOOKUP(G4630,'Legenda Tecnologias'!$A$1:$C$26,3)</f>
        <v>18</v>
      </c>
      <c r="I4630" s="14">
        <v>37.729999999999997</v>
      </c>
      <c r="J4630" s="179">
        <f t="shared" si="360"/>
        <v>7</v>
      </c>
      <c r="K4630">
        <f t="shared" si="361"/>
        <v>0</v>
      </c>
      <c r="L4630">
        <f t="shared" si="362"/>
        <v>0</v>
      </c>
      <c r="M4630">
        <f t="shared" si="363"/>
        <v>1</v>
      </c>
      <c r="N4630">
        <f t="shared" si="364"/>
        <v>0</v>
      </c>
      <c r="O4630" s="28">
        <v>4603</v>
      </c>
      <c r="P4630" s="28">
        <v>36.080756368324394</v>
      </c>
      <c r="Q4630" s="28">
        <v>0.16924363167560585</v>
      </c>
    </row>
    <row r="4631" spans="1:17" ht="14.25">
      <c r="A4631" s="11">
        <v>44013</v>
      </c>
      <c r="B4631" s="10" t="s">
        <v>5068</v>
      </c>
      <c r="C4631" s="12">
        <v>0.95833333333333337</v>
      </c>
      <c r="D4631" s="13">
        <v>44023</v>
      </c>
      <c r="E4631" s="7" t="s">
        <v>406</v>
      </c>
      <c r="F4631" s="14">
        <v>34.92</v>
      </c>
      <c r="G4631" t="s">
        <v>5</v>
      </c>
      <c r="H4631">
        <f>+VLOOKUP(G4631,'Legenda Tecnologias'!$A$1:$C$26,3)</f>
        <v>11</v>
      </c>
      <c r="I4631" s="14">
        <v>34.92</v>
      </c>
      <c r="J4631" s="179">
        <f t="shared" si="360"/>
        <v>7</v>
      </c>
      <c r="K4631">
        <f t="shared" si="361"/>
        <v>0</v>
      </c>
      <c r="L4631">
        <f t="shared" si="362"/>
        <v>0</v>
      </c>
      <c r="M4631">
        <f t="shared" si="363"/>
        <v>1</v>
      </c>
      <c r="N4631">
        <f t="shared" si="364"/>
        <v>0</v>
      </c>
      <c r="O4631" s="28">
        <v>4604</v>
      </c>
      <c r="P4631" s="28">
        <v>36.080756368324394</v>
      </c>
      <c r="Q4631" s="28">
        <v>2.9192436316756059</v>
      </c>
    </row>
    <row r="4632" spans="1:17" ht="14.25">
      <c r="A4632" s="11">
        <v>44013</v>
      </c>
      <c r="B4632" s="10" t="s">
        <v>5069</v>
      </c>
      <c r="C4632" s="12">
        <v>0</v>
      </c>
      <c r="D4632" s="13">
        <v>44024</v>
      </c>
      <c r="E4632" s="7" t="s">
        <v>406</v>
      </c>
      <c r="F4632" s="14">
        <v>32.97</v>
      </c>
      <c r="G4632" t="s">
        <v>12</v>
      </c>
      <c r="H4632">
        <f>+VLOOKUP(G4632,'Legenda Tecnologias'!$A$1:$C$26,3)</f>
        <v>22</v>
      </c>
      <c r="I4632" s="14">
        <v>32.97</v>
      </c>
      <c r="J4632" s="179">
        <f t="shared" si="360"/>
        <v>7</v>
      </c>
      <c r="K4632">
        <f t="shared" si="361"/>
        <v>0</v>
      </c>
      <c r="L4632">
        <f t="shared" si="362"/>
        <v>0</v>
      </c>
      <c r="M4632">
        <f t="shared" si="363"/>
        <v>1</v>
      </c>
      <c r="N4632">
        <f t="shared" si="364"/>
        <v>0</v>
      </c>
      <c r="O4632" s="28">
        <v>4605</v>
      </c>
      <c r="P4632" s="28">
        <v>36.080756368324394</v>
      </c>
      <c r="Q4632" s="28">
        <v>2.4192436316756059</v>
      </c>
    </row>
    <row r="4633" spans="1:17" ht="14.25">
      <c r="A4633" s="11">
        <v>44013</v>
      </c>
      <c r="B4633" s="10" t="s">
        <v>5070</v>
      </c>
      <c r="C4633" s="12">
        <v>4.1666666666666664E-2</v>
      </c>
      <c r="D4633" s="13">
        <v>44024</v>
      </c>
      <c r="E4633" s="7" t="s">
        <v>406</v>
      </c>
      <c r="F4633" s="14">
        <v>28.82</v>
      </c>
      <c r="G4633" t="s">
        <v>6</v>
      </c>
      <c r="H4633">
        <f>+VLOOKUP(G4633,'Legenda Tecnologias'!$A$1:$C$26,3)</f>
        <v>18</v>
      </c>
      <c r="I4633" s="14">
        <v>28.82</v>
      </c>
      <c r="J4633" s="179">
        <f t="shared" si="360"/>
        <v>7</v>
      </c>
      <c r="K4633">
        <f t="shared" si="361"/>
        <v>0</v>
      </c>
      <c r="L4633">
        <f t="shared" si="362"/>
        <v>0</v>
      </c>
      <c r="M4633">
        <f t="shared" si="363"/>
        <v>1</v>
      </c>
      <c r="N4633">
        <f t="shared" si="364"/>
        <v>0</v>
      </c>
      <c r="O4633" s="28">
        <v>4606</v>
      </c>
      <c r="P4633" s="28">
        <v>36.080756368324394</v>
      </c>
      <c r="Q4633" s="28">
        <v>-6.5607563683243946</v>
      </c>
    </row>
    <row r="4634" spans="1:17" ht="14.25">
      <c r="A4634" s="11">
        <v>44013</v>
      </c>
      <c r="B4634" s="10" t="s">
        <v>5071</v>
      </c>
      <c r="C4634" s="12">
        <v>8.3333333333333329E-2</v>
      </c>
      <c r="D4634" s="13">
        <v>44024</v>
      </c>
      <c r="E4634" s="7" t="s">
        <v>406</v>
      </c>
      <c r="F4634" s="14">
        <v>26.19</v>
      </c>
      <c r="G4634" t="s">
        <v>12</v>
      </c>
      <c r="H4634">
        <f>+VLOOKUP(G4634,'Legenda Tecnologias'!$A$1:$C$26,3)</f>
        <v>22</v>
      </c>
      <c r="I4634" s="14">
        <v>26.19</v>
      </c>
      <c r="J4634" s="179">
        <f t="shared" si="360"/>
        <v>7</v>
      </c>
      <c r="K4634">
        <f t="shared" si="361"/>
        <v>0</v>
      </c>
      <c r="L4634">
        <f t="shared" si="362"/>
        <v>0</v>
      </c>
      <c r="M4634">
        <f t="shared" si="363"/>
        <v>1</v>
      </c>
      <c r="N4634">
        <f t="shared" si="364"/>
        <v>0</v>
      </c>
      <c r="O4634" s="28">
        <v>4607</v>
      </c>
      <c r="P4634" s="28">
        <v>36.080756368324394</v>
      </c>
      <c r="Q4634" s="28">
        <v>-1.5107563683243939</v>
      </c>
    </row>
    <row r="4635" spans="1:17" ht="14.25">
      <c r="A4635" s="11">
        <v>44013</v>
      </c>
      <c r="B4635" s="10" t="s">
        <v>5072</v>
      </c>
      <c r="C4635" s="12">
        <v>0.125</v>
      </c>
      <c r="D4635" s="13">
        <v>44024</v>
      </c>
      <c r="E4635" s="7" t="s">
        <v>406</v>
      </c>
      <c r="F4635" s="14">
        <v>25.03</v>
      </c>
      <c r="G4635" t="s">
        <v>12</v>
      </c>
      <c r="H4635">
        <f>+VLOOKUP(G4635,'Legenda Tecnologias'!$A$1:$C$26,3)</f>
        <v>22</v>
      </c>
      <c r="I4635" s="14">
        <v>25.03</v>
      </c>
      <c r="J4635" s="179">
        <f t="shared" si="360"/>
        <v>7</v>
      </c>
      <c r="K4635">
        <f t="shared" si="361"/>
        <v>0</v>
      </c>
      <c r="L4635">
        <f t="shared" si="362"/>
        <v>0</v>
      </c>
      <c r="M4635">
        <f t="shared" si="363"/>
        <v>1</v>
      </c>
      <c r="N4635">
        <f t="shared" si="364"/>
        <v>0</v>
      </c>
      <c r="O4635" s="28">
        <v>4608</v>
      </c>
      <c r="P4635" s="28">
        <v>36.080756368324394</v>
      </c>
      <c r="Q4635" s="28">
        <v>-6.1807563683243956</v>
      </c>
    </row>
    <row r="4636" spans="1:17" ht="14.25">
      <c r="A4636" s="11">
        <v>44013</v>
      </c>
      <c r="B4636" s="10" t="s">
        <v>5073</v>
      </c>
      <c r="C4636" s="12">
        <v>0.16666666666666666</v>
      </c>
      <c r="D4636" s="13">
        <v>44024</v>
      </c>
      <c r="E4636" s="7" t="s">
        <v>406</v>
      </c>
      <c r="F4636" s="14">
        <v>24.7</v>
      </c>
      <c r="G4636" t="s">
        <v>28</v>
      </c>
      <c r="H4636">
        <f>+VLOOKUP(G4636,'Legenda Tecnologias'!$A$1:$C$26,3)</f>
        <v>15</v>
      </c>
      <c r="I4636" s="14">
        <v>24.7</v>
      </c>
      <c r="J4636" s="179">
        <f t="shared" si="360"/>
        <v>7</v>
      </c>
      <c r="K4636">
        <f t="shared" si="361"/>
        <v>0</v>
      </c>
      <c r="L4636">
        <f t="shared" si="362"/>
        <v>0</v>
      </c>
      <c r="M4636">
        <f t="shared" si="363"/>
        <v>1</v>
      </c>
      <c r="N4636">
        <f t="shared" si="364"/>
        <v>0</v>
      </c>
      <c r="O4636" s="28">
        <v>4609</v>
      </c>
      <c r="P4636" s="28">
        <v>36.080756368324394</v>
      </c>
      <c r="Q4636" s="28">
        <v>-8.1007563683243937</v>
      </c>
    </row>
    <row r="4637" spans="1:17" ht="14.25">
      <c r="A4637" s="11">
        <v>44013</v>
      </c>
      <c r="B4637" s="10" t="s">
        <v>5074</v>
      </c>
      <c r="C4637" s="12">
        <v>0.20833333333333334</v>
      </c>
      <c r="D4637" s="13">
        <v>44024</v>
      </c>
      <c r="E4637" s="7" t="s">
        <v>406</v>
      </c>
      <c r="F4637" s="14">
        <v>24.1</v>
      </c>
      <c r="G4637" t="s">
        <v>12</v>
      </c>
      <c r="H4637">
        <f>+VLOOKUP(G4637,'Legenda Tecnologias'!$A$1:$C$26,3)</f>
        <v>22</v>
      </c>
      <c r="I4637" s="14">
        <v>24.1</v>
      </c>
      <c r="J4637" s="179">
        <f t="shared" si="360"/>
        <v>7</v>
      </c>
      <c r="K4637">
        <f t="shared" si="361"/>
        <v>0</v>
      </c>
      <c r="L4637">
        <f t="shared" si="362"/>
        <v>0</v>
      </c>
      <c r="M4637">
        <f t="shared" si="363"/>
        <v>1</v>
      </c>
      <c r="N4637">
        <f t="shared" si="364"/>
        <v>0</v>
      </c>
      <c r="O4637" s="28">
        <v>4610</v>
      </c>
      <c r="P4637" s="28">
        <v>36.080756368324394</v>
      </c>
      <c r="Q4637" s="28">
        <v>-9.050756368324393</v>
      </c>
    </row>
    <row r="4638" spans="1:17" ht="14.25">
      <c r="A4638" s="11">
        <v>44013</v>
      </c>
      <c r="B4638" s="10" t="s">
        <v>5075</v>
      </c>
      <c r="C4638" s="12">
        <v>0.25</v>
      </c>
      <c r="D4638" s="13">
        <v>44024</v>
      </c>
      <c r="E4638" s="7" t="s">
        <v>406</v>
      </c>
      <c r="F4638" s="14">
        <v>24.1</v>
      </c>
      <c r="G4638" t="s">
        <v>12</v>
      </c>
      <c r="H4638">
        <f>+VLOOKUP(G4638,'Legenda Tecnologias'!$A$1:$C$26,3)</f>
        <v>22</v>
      </c>
      <c r="I4638" s="14">
        <v>24.1</v>
      </c>
      <c r="J4638" s="179">
        <f t="shared" si="360"/>
        <v>7</v>
      </c>
      <c r="K4638">
        <f t="shared" si="361"/>
        <v>0</v>
      </c>
      <c r="L4638">
        <f t="shared" si="362"/>
        <v>0</v>
      </c>
      <c r="M4638">
        <f t="shared" si="363"/>
        <v>1</v>
      </c>
      <c r="N4638">
        <f t="shared" si="364"/>
        <v>0</v>
      </c>
      <c r="O4638" s="28">
        <v>4611</v>
      </c>
      <c r="P4638" s="28">
        <v>36.080756368324394</v>
      </c>
      <c r="Q4638" s="28">
        <v>-9.9807563683243927</v>
      </c>
    </row>
    <row r="4639" spans="1:17" ht="14.25">
      <c r="A4639" s="11">
        <v>44013</v>
      </c>
      <c r="B4639" s="10" t="s">
        <v>5076</v>
      </c>
      <c r="C4639" s="12">
        <v>0.29166666666666669</v>
      </c>
      <c r="D4639" s="13">
        <v>44024</v>
      </c>
      <c r="E4639" s="7" t="s">
        <v>406</v>
      </c>
      <c r="F4639" s="14">
        <v>24.1</v>
      </c>
      <c r="G4639" t="s">
        <v>12</v>
      </c>
      <c r="H4639">
        <f>+VLOOKUP(G4639,'Legenda Tecnologias'!$A$1:$C$26,3)</f>
        <v>22</v>
      </c>
      <c r="I4639" s="14">
        <v>24.1</v>
      </c>
      <c r="J4639" s="179">
        <f t="shared" si="360"/>
        <v>7</v>
      </c>
      <c r="K4639">
        <f t="shared" si="361"/>
        <v>0</v>
      </c>
      <c r="L4639">
        <f t="shared" si="362"/>
        <v>0</v>
      </c>
      <c r="M4639">
        <f t="shared" si="363"/>
        <v>1</v>
      </c>
      <c r="N4639">
        <f t="shared" si="364"/>
        <v>0</v>
      </c>
      <c r="O4639" s="28">
        <v>4612</v>
      </c>
      <c r="P4639" s="28">
        <v>36.080756368324394</v>
      </c>
      <c r="Q4639" s="28">
        <v>-9.9807563683243927</v>
      </c>
    </row>
    <row r="4640" spans="1:17" ht="14.25">
      <c r="A4640" s="11">
        <v>44013</v>
      </c>
      <c r="B4640" s="10" t="s">
        <v>5077</v>
      </c>
      <c r="C4640" s="12">
        <v>0.33333333333333331</v>
      </c>
      <c r="D4640" s="13">
        <v>44024</v>
      </c>
      <c r="E4640" s="7" t="s">
        <v>406</v>
      </c>
      <c r="F4640" s="14">
        <v>24.31</v>
      </c>
      <c r="G4640" t="s">
        <v>12</v>
      </c>
      <c r="H4640">
        <f>+VLOOKUP(G4640,'Legenda Tecnologias'!$A$1:$C$26,3)</f>
        <v>22</v>
      </c>
      <c r="I4640" s="14">
        <v>24.31</v>
      </c>
      <c r="J4640" s="179">
        <f t="shared" si="360"/>
        <v>7</v>
      </c>
      <c r="K4640">
        <f t="shared" si="361"/>
        <v>0</v>
      </c>
      <c r="L4640">
        <f t="shared" si="362"/>
        <v>0</v>
      </c>
      <c r="M4640">
        <f t="shared" si="363"/>
        <v>1</v>
      </c>
      <c r="N4640">
        <f t="shared" si="364"/>
        <v>0</v>
      </c>
      <c r="O4640" s="28">
        <v>4613</v>
      </c>
      <c r="P4640" s="28">
        <v>36.080756368324394</v>
      </c>
      <c r="Q4640" s="28">
        <v>-9.9907563683243943</v>
      </c>
    </row>
    <row r="4641" spans="1:17" ht="14.25">
      <c r="A4641" s="11">
        <v>44013</v>
      </c>
      <c r="B4641" s="10" t="s">
        <v>5078</v>
      </c>
      <c r="C4641" s="12">
        <v>0.375</v>
      </c>
      <c r="D4641" s="13">
        <v>44024</v>
      </c>
      <c r="E4641" s="7" t="s">
        <v>406</v>
      </c>
      <c r="F4641" s="14">
        <v>24.1</v>
      </c>
      <c r="G4641" t="s">
        <v>12</v>
      </c>
      <c r="H4641">
        <f>+VLOOKUP(G4641,'Legenda Tecnologias'!$A$1:$C$26,3)</f>
        <v>22</v>
      </c>
      <c r="I4641" s="14">
        <v>24.1</v>
      </c>
      <c r="J4641" s="179">
        <f t="shared" si="360"/>
        <v>7</v>
      </c>
      <c r="K4641">
        <f t="shared" si="361"/>
        <v>0</v>
      </c>
      <c r="L4641">
        <f t="shared" si="362"/>
        <v>0</v>
      </c>
      <c r="M4641">
        <f t="shared" si="363"/>
        <v>1</v>
      </c>
      <c r="N4641">
        <f t="shared" si="364"/>
        <v>0</v>
      </c>
      <c r="O4641" s="28">
        <v>4614</v>
      </c>
      <c r="P4641" s="28">
        <v>36.080756368324394</v>
      </c>
      <c r="Q4641" s="28">
        <v>-9.7807563683243934</v>
      </c>
    </row>
    <row r="4642" spans="1:17" ht="14.25">
      <c r="A4642" s="11">
        <v>44013</v>
      </c>
      <c r="B4642" s="10" t="s">
        <v>5079</v>
      </c>
      <c r="C4642" s="12">
        <v>0.41666666666666669</v>
      </c>
      <c r="D4642" s="13">
        <v>44024</v>
      </c>
      <c r="E4642" s="7" t="s">
        <v>406</v>
      </c>
      <c r="F4642" s="14">
        <v>24.99</v>
      </c>
      <c r="G4642" t="s">
        <v>12</v>
      </c>
      <c r="H4642">
        <f>+VLOOKUP(G4642,'Legenda Tecnologias'!$A$1:$C$26,3)</f>
        <v>22</v>
      </c>
      <c r="I4642" s="14">
        <v>24.99</v>
      </c>
      <c r="J4642" s="179">
        <f t="shared" si="360"/>
        <v>7</v>
      </c>
      <c r="K4642">
        <f t="shared" si="361"/>
        <v>0</v>
      </c>
      <c r="L4642">
        <f t="shared" si="362"/>
        <v>0</v>
      </c>
      <c r="M4642">
        <f t="shared" si="363"/>
        <v>1</v>
      </c>
      <c r="N4642">
        <f t="shared" si="364"/>
        <v>0</v>
      </c>
      <c r="O4642" s="28">
        <v>4615</v>
      </c>
      <c r="P4642" s="28">
        <v>36.080756368324394</v>
      </c>
      <c r="Q4642" s="28">
        <v>-9.7807563683243934</v>
      </c>
    </row>
    <row r="4643" spans="1:17" ht="14.25">
      <c r="A4643" s="11">
        <v>44013</v>
      </c>
      <c r="B4643" s="10" t="s">
        <v>5080</v>
      </c>
      <c r="C4643" s="12">
        <v>0.45833333333333331</v>
      </c>
      <c r="D4643" s="13">
        <v>44024</v>
      </c>
      <c r="E4643" s="7" t="s">
        <v>406</v>
      </c>
      <c r="F4643" s="14">
        <v>25.1</v>
      </c>
      <c r="G4643" t="s">
        <v>12</v>
      </c>
      <c r="H4643">
        <f>+VLOOKUP(G4643,'Legenda Tecnologias'!$A$1:$C$26,3)</f>
        <v>22</v>
      </c>
      <c r="I4643" s="14">
        <v>25.1</v>
      </c>
      <c r="J4643" s="179">
        <f t="shared" si="360"/>
        <v>7</v>
      </c>
      <c r="K4643">
        <f t="shared" si="361"/>
        <v>0</v>
      </c>
      <c r="L4643">
        <f t="shared" si="362"/>
        <v>0</v>
      </c>
      <c r="M4643">
        <f t="shared" si="363"/>
        <v>1</v>
      </c>
      <c r="N4643">
        <f t="shared" si="364"/>
        <v>0</v>
      </c>
      <c r="O4643" s="28">
        <v>4616</v>
      </c>
      <c r="P4643" s="28">
        <v>36.080756368324394</v>
      </c>
      <c r="Q4643" s="28">
        <v>-9.5807563683243941</v>
      </c>
    </row>
    <row r="4644" spans="1:17" ht="14.25">
      <c r="A4644" s="11">
        <v>44013</v>
      </c>
      <c r="B4644" s="10" t="s">
        <v>5081</v>
      </c>
      <c r="C4644" s="12">
        <v>0.5</v>
      </c>
      <c r="D4644" s="13">
        <v>44024</v>
      </c>
      <c r="E4644" s="7" t="s">
        <v>406</v>
      </c>
      <c r="F4644" s="14">
        <v>26.18</v>
      </c>
      <c r="G4644" t="s">
        <v>28</v>
      </c>
      <c r="H4644">
        <f>+VLOOKUP(G4644,'Legenda Tecnologias'!$A$1:$C$26,3)</f>
        <v>15</v>
      </c>
      <c r="I4644" s="14">
        <v>26.18</v>
      </c>
      <c r="J4644" s="179">
        <f t="shared" si="360"/>
        <v>7</v>
      </c>
      <c r="K4644">
        <f t="shared" si="361"/>
        <v>0</v>
      </c>
      <c r="L4644">
        <f t="shared" si="362"/>
        <v>0</v>
      </c>
      <c r="M4644">
        <f t="shared" si="363"/>
        <v>1</v>
      </c>
      <c r="N4644">
        <f t="shared" si="364"/>
        <v>0</v>
      </c>
      <c r="O4644" s="28">
        <v>4617</v>
      </c>
      <c r="P4644" s="28">
        <v>36.080756368324394</v>
      </c>
      <c r="Q4644" s="28">
        <v>-9.1607563683243924</v>
      </c>
    </row>
    <row r="4645" spans="1:17" ht="14.25">
      <c r="A4645" s="11">
        <v>44013</v>
      </c>
      <c r="B4645" s="10" t="s">
        <v>5082</v>
      </c>
      <c r="C4645" s="12">
        <v>0.54166666666666663</v>
      </c>
      <c r="D4645" s="13">
        <v>44024</v>
      </c>
      <c r="E4645" s="7" t="s">
        <v>406</v>
      </c>
      <c r="F4645" s="14">
        <v>27.9</v>
      </c>
      <c r="G4645" t="s">
        <v>12</v>
      </c>
      <c r="H4645">
        <f>+VLOOKUP(G4645,'Legenda Tecnologias'!$A$1:$C$26,3)</f>
        <v>22</v>
      </c>
      <c r="I4645" s="14">
        <v>27.9</v>
      </c>
      <c r="J4645" s="179">
        <f t="shared" si="360"/>
        <v>7</v>
      </c>
      <c r="K4645">
        <f t="shared" si="361"/>
        <v>0</v>
      </c>
      <c r="L4645">
        <f t="shared" si="362"/>
        <v>0</v>
      </c>
      <c r="M4645">
        <f t="shared" si="363"/>
        <v>1</v>
      </c>
      <c r="N4645">
        <f t="shared" si="364"/>
        <v>0</v>
      </c>
      <c r="O4645" s="28">
        <v>4618</v>
      </c>
      <c r="P4645" s="28">
        <v>36.080756368324394</v>
      </c>
      <c r="Q4645" s="28">
        <v>-8.5807563683243941</v>
      </c>
    </row>
    <row r="4646" spans="1:17" ht="14.25">
      <c r="A4646" s="11">
        <v>44013</v>
      </c>
      <c r="B4646" s="10" t="s">
        <v>5083</v>
      </c>
      <c r="C4646" s="12">
        <v>0.58333333333333337</v>
      </c>
      <c r="D4646" s="13">
        <v>44024</v>
      </c>
      <c r="E4646" s="7" t="s">
        <v>406</v>
      </c>
      <c r="F4646" s="14">
        <v>29.16</v>
      </c>
      <c r="G4646" t="s">
        <v>12</v>
      </c>
      <c r="H4646">
        <f>+VLOOKUP(G4646,'Legenda Tecnologias'!$A$1:$C$26,3)</f>
        <v>22</v>
      </c>
      <c r="I4646" s="14">
        <v>29.16</v>
      </c>
      <c r="J4646" s="179">
        <f t="shared" si="360"/>
        <v>7</v>
      </c>
      <c r="K4646">
        <f t="shared" si="361"/>
        <v>0</v>
      </c>
      <c r="L4646">
        <f t="shared" si="362"/>
        <v>0</v>
      </c>
      <c r="M4646">
        <f t="shared" si="363"/>
        <v>1</v>
      </c>
      <c r="N4646">
        <f t="shared" si="364"/>
        <v>0</v>
      </c>
      <c r="O4646" s="28">
        <v>4619</v>
      </c>
      <c r="P4646" s="28">
        <v>36.080756368324394</v>
      </c>
      <c r="Q4646" s="28">
        <v>-8.4807563683243927</v>
      </c>
    </row>
    <row r="4647" spans="1:17" ht="14.25">
      <c r="A4647" s="11">
        <v>44013</v>
      </c>
      <c r="B4647" s="10" t="s">
        <v>5084</v>
      </c>
      <c r="C4647" s="12">
        <v>0.625</v>
      </c>
      <c r="D4647" s="13">
        <v>44024</v>
      </c>
      <c r="E4647" s="7" t="s">
        <v>406</v>
      </c>
      <c r="F4647" s="14">
        <v>27</v>
      </c>
      <c r="G4647" t="s">
        <v>12</v>
      </c>
      <c r="H4647">
        <f>+VLOOKUP(G4647,'Legenda Tecnologias'!$A$1:$C$26,3)</f>
        <v>22</v>
      </c>
      <c r="I4647" s="14">
        <v>27</v>
      </c>
      <c r="J4647" s="179">
        <f t="shared" si="360"/>
        <v>7</v>
      </c>
      <c r="K4647">
        <f t="shared" si="361"/>
        <v>0</v>
      </c>
      <c r="L4647">
        <f t="shared" si="362"/>
        <v>0</v>
      </c>
      <c r="M4647">
        <f t="shared" si="363"/>
        <v>1</v>
      </c>
      <c r="N4647">
        <f t="shared" si="364"/>
        <v>0</v>
      </c>
      <c r="O4647" s="28">
        <v>4620</v>
      </c>
      <c r="P4647" s="28">
        <v>36.080756368324394</v>
      </c>
      <c r="Q4647" s="28">
        <v>-9.7807563683243934</v>
      </c>
    </row>
    <row r="4648" spans="1:17" ht="14.25">
      <c r="A4648" s="11">
        <v>44013</v>
      </c>
      <c r="B4648" s="10" t="s">
        <v>5085</v>
      </c>
      <c r="C4648" s="12">
        <v>0.66666666666666663</v>
      </c>
      <c r="D4648" s="13">
        <v>44024</v>
      </c>
      <c r="E4648" s="7" t="s">
        <v>406</v>
      </c>
      <c r="F4648" s="14">
        <v>26</v>
      </c>
      <c r="G4648" t="s">
        <v>12</v>
      </c>
      <c r="H4648">
        <f>+VLOOKUP(G4648,'Legenda Tecnologias'!$A$1:$C$26,3)</f>
        <v>22</v>
      </c>
      <c r="I4648" s="14">
        <v>26</v>
      </c>
      <c r="J4648" s="179">
        <f t="shared" si="360"/>
        <v>7</v>
      </c>
      <c r="K4648">
        <f t="shared" si="361"/>
        <v>0</v>
      </c>
      <c r="L4648">
        <f t="shared" si="362"/>
        <v>0</v>
      </c>
      <c r="M4648">
        <f t="shared" si="363"/>
        <v>1</v>
      </c>
      <c r="N4648">
        <f t="shared" si="364"/>
        <v>0</v>
      </c>
      <c r="O4648" s="28">
        <v>4621</v>
      </c>
      <c r="P4648" s="28">
        <v>36.080756368324394</v>
      </c>
      <c r="Q4648" s="28">
        <v>-9.9807563683243927</v>
      </c>
    </row>
    <row r="4649" spans="1:17" ht="14.25">
      <c r="A4649" s="11">
        <v>44013</v>
      </c>
      <c r="B4649" s="10" t="s">
        <v>5086</v>
      </c>
      <c r="C4649" s="12">
        <v>0.70833333333333337</v>
      </c>
      <c r="D4649" s="13">
        <v>44024</v>
      </c>
      <c r="E4649" s="7" t="s">
        <v>406</v>
      </c>
      <c r="F4649" s="14">
        <v>27</v>
      </c>
      <c r="G4649" t="s">
        <v>12</v>
      </c>
      <c r="H4649">
        <f>+VLOOKUP(G4649,'Legenda Tecnologias'!$A$1:$C$26,3)</f>
        <v>22</v>
      </c>
      <c r="I4649" s="14">
        <v>27</v>
      </c>
      <c r="J4649" s="179">
        <f t="shared" si="360"/>
        <v>7</v>
      </c>
      <c r="K4649">
        <f t="shared" si="361"/>
        <v>0</v>
      </c>
      <c r="L4649">
        <f t="shared" si="362"/>
        <v>0</v>
      </c>
      <c r="M4649">
        <f t="shared" si="363"/>
        <v>1</v>
      </c>
      <c r="N4649">
        <f t="shared" si="364"/>
        <v>0</v>
      </c>
      <c r="O4649" s="28">
        <v>4622</v>
      </c>
      <c r="P4649" s="28">
        <v>36.080756368324394</v>
      </c>
      <c r="Q4649" s="28">
        <v>-10.180756368324396</v>
      </c>
    </row>
    <row r="4650" spans="1:17" ht="14.25">
      <c r="A4650" s="11">
        <v>44013</v>
      </c>
      <c r="B4650" s="10" t="s">
        <v>5087</v>
      </c>
      <c r="C4650" s="12">
        <v>0.75</v>
      </c>
      <c r="D4650" s="13">
        <v>44024</v>
      </c>
      <c r="E4650" s="7" t="s">
        <v>406</v>
      </c>
      <c r="F4650" s="14">
        <v>29.05</v>
      </c>
      <c r="G4650" t="s">
        <v>12</v>
      </c>
      <c r="H4650">
        <f>+VLOOKUP(G4650,'Legenda Tecnologias'!$A$1:$C$26,3)</f>
        <v>22</v>
      </c>
      <c r="I4650" s="14">
        <v>29.05</v>
      </c>
      <c r="J4650" s="179">
        <f t="shared" si="360"/>
        <v>7</v>
      </c>
      <c r="K4650">
        <f t="shared" si="361"/>
        <v>0</v>
      </c>
      <c r="L4650">
        <f t="shared" si="362"/>
        <v>0</v>
      </c>
      <c r="M4650">
        <f t="shared" si="363"/>
        <v>1</v>
      </c>
      <c r="N4650">
        <f t="shared" si="364"/>
        <v>0</v>
      </c>
      <c r="O4650" s="28">
        <v>4623</v>
      </c>
      <c r="P4650" s="28">
        <v>36.080756368324394</v>
      </c>
      <c r="Q4650" s="28">
        <v>-10.340756368324396</v>
      </c>
    </row>
    <row r="4651" spans="1:17" ht="14.25">
      <c r="A4651" s="11">
        <v>44013</v>
      </c>
      <c r="B4651" s="10" t="s">
        <v>5088</v>
      </c>
      <c r="C4651" s="12">
        <v>0.79166666666666663</v>
      </c>
      <c r="D4651" s="13">
        <v>44024</v>
      </c>
      <c r="E4651" s="7" t="s">
        <v>406</v>
      </c>
      <c r="F4651" s="14">
        <v>35.119999999999997</v>
      </c>
      <c r="G4651" t="s">
        <v>5</v>
      </c>
      <c r="H4651">
        <f>+VLOOKUP(G4651,'Legenda Tecnologias'!$A$1:$C$26,3)</f>
        <v>11</v>
      </c>
      <c r="I4651" s="14">
        <v>35.119999999999997</v>
      </c>
      <c r="J4651" s="179">
        <f t="shared" si="360"/>
        <v>7</v>
      </c>
      <c r="K4651">
        <f t="shared" si="361"/>
        <v>0</v>
      </c>
      <c r="L4651">
        <f t="shared" si="362"/>
        <v>0</v>
      </c>
      <c r="M4651">
        <f t="shared" si="363"/>
        <v>1</v>
      </c>
      <c r="N4651">
        <f t="shared" si="364"/>
        <v>0</v>
      </c>
      <c r="O4651" s="28">
        <v>4624</v>
      </c>
      <c r="P4651" s="28">
        <v>36.080756368324394</v>
      </c>
      <c r="Q4651" s="28">
        <v>-9.5807563683243941</v>
      </c>
    </row>
    <row r="4652" spans="1:17" ht="14.25">
      <c r="A4652" s="11">
        <v>44013</v>
      </c>
      <c r="B4652" s="10" t="s">
        <v>5089</v>
      </c>
      <c r="C4652" s="12">
        <v>0.83333333333333337</v>
      </c>
      <c r="D4652" s="13">
        <v>44024</v>
      </c>
      <c r="E4652" s="7" t="s">
        <v>406</v>
      </c>
      <c r="F4652" s="14">
        <v>37.33</v>
      </c>
      <c r="G4652" t="s">
        <v>6</v>
      </c>
      <c r="H4652">
        <f>+VLOOKUP(G4652,'Legenda Tecnologias'!$A$1:$C$26,3)</f>
        <v>18</v>
      </c>
      <c r="I4652" s="14">
        <v>37.33</v>
      </c>
      <c r="J4652" s="179">
        <f t="shared" si="360"/>
        <v>7</v>
      </c>
      <c r="K4652">
        <f t="shared" si="361"/>
        <v>0</v>
      </c>
      <c r="L4652">
        <f t="shared" si="362"/>
        <v>0</v>
      </c>
      <c r="M4652">
        <f t="shared" si="363"/>
        <v>1</v>
      </c>
      <c r="N4652">
        <f t="shared" si="364"/>
        <v>0</v>
      </c>
      <c r="O4652" s="28">
        <v>4625</v>
      </c>
      <c r="P4652" s="28">
        <v>36.080756368324394</v>
      </c>
      <c r="Q4652" s="28">
        <v>-5.6607563683243924</v>
      </c>
    </row>
    <row r="4653" spans="1:17" ht="14.25">
      <c r="A4653" s="11">
        <v>44013</v>
      </c>
      <c r="B4653" s="10" t="s">
        <v>5090</v>
      </c>
      <c r="C4653" s="12">
        <v>0.875</v>
      </c>
      <c r="D4653" s="13">
        <v>44024</v>
      </c>
      <c r="E4653" s="7" t="s">
        <v>406</v>
      </c>
      <c r="F4653" s="14">
        <v>39.270000000000003</v>
      </c>
      <c r="G4653" t="s">
        <v>6</v>
      </c>
      <c r="H4653">
        <f>+VLOOKUP(G4653,'Legenda Tecnologias'!$A$1:$C$26,3)</f>
        <v>18</v>
      </c>
      <c r="I4653" s="14">
        <v>39.270000000000003</v>
      </c>
      <c r="J4653" s="179">
        <f t="shared" si="360"/>
        <v>7</v>
      </c>
      <c r="K4653">
        <f t="shared" si="361"/>
        <v>0</v>
      </c>
      <c r="L4653">
        <f t="shared" si="362"/>
        <v>0</v>
      </c>
      <c r="M4653">
        <f t="shared" si="363"/>
        <v>1</v>
      </c>
      <c r="N4653">
        <f t="shared" si="364"/>
        <v>0</v>
      </c>
      <c r="O4653" s="28">
        <v>4626</v>
      </c>
      <c r="P4653" s="28">
        <v>36.080756368324394</v>
      </c>
      <c r="Q4653" s="28">
        <v>-2.0807563683243941</v>
      </c>
    </row>
    <row r="4654" spans="1:17" ht="14.25">
      <c r="A4654" s="11">
        <v>44013</v>
      </c>
      <c r="B4654" s="10" t="s">
        <v>5091</v>
      </c>
      <c r="C4654" s="12">
        <v>0.91666666666666663</v>
      </c>
      <c r="D4654" s="13">
        <v>44024</v>
      </c>
      <c r="E4654" s="7" t="s">
        <v>406</v>
      </c>
      <c r="F4654" s="14">
        <v>41.2</v>
      </c>
      <c r="G4654" t="s">
        <v>5</v>
      </c>
      <c r="H4654">
        <f>+VLOOKUP(G4654,'Legenda Tecnologias'!$A$1:$C$26,3)</f>
        <v>11</v>
      </c>
      <c r="I4654" s="14">
        <v>41.2</v>
      </c>
      <c r="J4654" s="179">
        <f t="shared" si="360"/>
        <v>7</v>
      </c>
      <c r="K4654">
        <f t="shared" si="361"/>
        <v>0</v>
      </c>
      <c r="L4654">
        <f t="shared" si="362"/>
        <v>0</v>
      </c>
      <c r="M4654">
        <f t="shared" si="363"/>
        <v>1</v>
      </c>
      <c r="N4654">
        <f t="shared" si="364"/>
        <v>0</v>
      </c>
      <c r="O4654" s="28">
        <v>4627</v>
      </c>
      <c r="P4654" s="28">
        <v>36.080756368324394</v>
      </c>
      <c r="Q4654" s="28">
        <v>6.9243631675604433E-2</v>
      </c>
    </row>
    <row r="4655" spans="1:17" ht="14.25">
      <c r="A4655" s="11">
        <v>44013</v>
      </c>
      <c r="B4655" s="10" t="s">
        <v>5092</v>
      </c>
      <c r="C4655" s="12">
        <v>0.95833333333333337</v>
      </c>
      <c r="D4655" s="13">
        <v>44024</v>
      </c>
      <c r="E4655" s="7" t="s">
        <v>406</v>
      </c>
      <c r="F4655" s="14">
        <v>37.450000000000003</v>
      </c>
      <c r="G4655" t="s">
        <v>5</v>
      </c>
      <c r="H4655">
        <f>+VLOOKUP(G4655,'Legenda Tecnologias'!$A$1:$C$26,3)</f>
        <v>11</v>
      </c>
      <c r="I4655" s="14">
        <v>37.450000000000003</v>
      </c>
      <c r="J4655" s="179">
        <f t="shared" si="360"/>
        <v>7</v>
      </c>
      <c r="K4655">
        <f t="shared" si="361"/>
        <v>0</v>
      </c>
      <c r="L4655">
        <f t="shared" si="362"/>
        <v>0</v>
      </c>
      <c r="M4655">
        <f t="shared" si="363"/>
        <v>1</v>
      </c>
      <c r="N4655">
        <f t="shared" si="364"/>
        <v>0</v>
      </c>
      <c r="O4655" s="28">
        <v>4628</v>
      </c>
      <c r="P4655" s="28">
        <v>36.080756368324394</v>
      </c>
      <c r="Q4655" s="28">
        <v>-0.17075636832439756</v>
      </c>
    </row>
    <row r="4656" spans="1:17" ht="14.25">
      <c r="A4656" s="11">
        <v>44013</v>
      </c>
      <c r="B4656" s="10" t="s">
        <v>5093</v>
      </c>
      <c r="C4656" s="12">
        <v>0</v>
      </c>
      <c r="D4656" s="13">
        <v>44025</v>
      </c>
      <c r="E4656" s="7" t="s">
        <v>406</v>
      </c>
      <c r="F4656" s="14">
        <v>34.65</v>
      </c>
      <c r="G4656" t="s">
        <v>12</v>
      </c>
      <c r="H4656">
        <f>+VLOOKUP(G4656,'Legenda Tecnologias'!$A$1:$C$26,3)</f>
        <v>22</v>
      </c>
      <c r="I4656" s="14">
        <v>34.65</v>
      </c>
      <c r="J4656" s="179">
        <f t="shared" si="360"/>
        <v>7</v>
      </c>
      <c r="K4656">
        <f t="shared" si="361"/>
        <v>0</v>
      </c>
      <c r="L4656">
        <f t="shared" si="362"/>
        <v>0</v>
      </c>
      <c r="M4656">
        <f t="shared" si="363"/>
        <v>1</v>
      </c>
      <c r="N4656">
        <f t="shared" si="364"/>
        <v>0</v>
      </c>
      <c r="O4656" s="28">
        <v>4629</v>
      </c>
      <c r="P4656" s="28">
        <v>36.080756368324394</v>
      </c>
      <c r="Q4656" s="28">
        <v>1.6492436316756027</v>
      </c>
    </row>
    <row r="4657" spans="1:17" ht="14.25">
      <c r="A4657" s="11">
        <v>44013</v>
      </c>
      <c r="B4657" s="10" t="s">
        <v>5094</v>
      </c>
      <c r="C4657" s="12">
        <v>4.1666666666666664E-2</v>
      </c>
      <c r="D4657" s="13">
        <v>44025</v>
      </c>
      <c r="E4657" s="7" t="s">
        <v>406</v>
      </c>
      <c r="F4657" s="14">
        <v>27.5</v>
      </c>
      <c r="G4657" t="s">
        <v>12</v>
      </c>
      <c r="H4657">
        <f>+VLOOKUP(G4657,'Legenda Tecnologias'!$A$1:$C$26,3)</f>
        <v>22</v>
      </c>
      <c r="I4657" s="14">
        <v>27.5</v>
      </c>
      <c r="J4657" s="179">
        <f t="shared" si="360"/>
        <v>7</v>
      </c>
      <c r="K4657">
        <f t="shared" si="361"/>
        <v>0</v>
      </c>
      <c r="L4657">
        <f t="shared" si="362"/>
        <v>0</v>
      </c>
      <c r="M4657">
        <f t="shared" si="363"/>
        <v>1</v>
      </c>
      <c r="N4657">
        <f t="shared" si="364"/>
        <v>0</v>
      </c>
      <c r="O4657" s="28">
        <v>4630</v>
      </c>
      <c r="P4657" s="28">
        <v>36.080756368324394</v>
      </c>
      <c r="Q4657" s="28">
        <v>-1.1607563683243924</v>
      </c>
    </row>
    <row r="4658" spans="1:17" ht="14.25">
      <c r="A4658" s="11">
        <v>44013</v>
      </c>
      <c r="B4658" s="10" t="s">
        <v>5095</v>
      </c>
      <c r="C4658" s="12">
        <v>8.3333333333333329E-2</v>
      </c>
      <c r="D4658" s="13">
        <v>44025</v>
      </c>
      <c r="E4658" s="7" t="s">
        <v>406</v>
      </c>
      <c r="F4658" s="14">
        <v>25.7</v>
      </c>
      <c r="G4658" t="s">
        <v>12</v>
      </c>
      <c r="H4658">
        <f>+VLOOKUP(G4658,'Legenda Tecnologias'!$A$1:$C$26,3)</f>
        <v>22</v>
      </c>
      <c r="I4658" s="14">
        <v>25.7</v>
      </c>
      <c r="J4658" s="179">
        <f t="shared" si="360"/>
        <v>7</v>
      </c>
      <c r="K4658">
        <f t="shared" si="361"/>
        <v>0</v>
      </c>
      <c r="L4658">
        <f t="shared" si="362"/>
        <v>0</v>
      </c>
      <c r="M4658">
        <f t="shared" si="363"/>
        <v>1</v>
      </c>
      <c r="N4658">
        <f t="shared" si="364"/>
        <v>0</v>
      </c>
      <c r="O4658" s="28">
        <v>4631</v>
      </c>
      <c r="P4658" s="28">
        <v>36.080756368324394</v>
      </c>
      <c r="Q4658" s="28">
        <v>-3.1107563683243953</v>
      </c>
    </row>
    <row r="4659" spans="1:17" ht="14.25">
      <c r="A4659" s="11">
        <v>44013</v>
      </c>
      <c r="B4659" s="10" t="s">
        <v>5096</v>
      </c>
      <c r="C4659" s="12">
        <v>0.125</v>
      </c>
      <c r="D4659" s="13">
        <v>44025</v>
      </c>
      <c r="E4659" s="7" t="s">
        <v>406</v>
      </c>
      <c r="F4659" s="14">
        <v>25.1</v>
      </c>
      <c r="G4659" t="s">
        <v>12</v>
      </c>
      <c r="H4659">
        <f>+VLOOKUP(G4659,'Legenda Tecnologias'!$A$1:$C$26,3)</f>
        <v>22</v>
      </c>
      <c r="I4659" s="14">
        <v>25.1</v>
      </c>
      <c r="J4659" s="179">
        <f t="shared" si="360"/>
        <v>7</v>
      </c>
      <c r="K4659">
        <f t="shared" si="361"/>
        <v>0</v>
      </c>
      <c r="L4659">
        <f t="shared" si="362"/>
        <v>0</v>
      </c>
      <c r="M4659">
        <f t="shared" si="363"/>
        <v>1</v>
      </c>
      <c r="N4659">
        <f t="shared" si="364"/>
        <v>0</v>
      </c>
      <c r="O4659" s="28">
        <v>4632</v>
      </c>
      <c r="P4659" s="28">
        <v>36.080756368324394</v>
      </c>
      <c r="Q4659" s="28">
        <v>-7.2607563683243939</v>
      </c>
    </row>
    <row r="4660" spans="1:17" ht="14.25">
      <c r="A4660" s="11">
        <v>44013</v>
      </c>
      <c r="B4660" s="10" t="s">
        <v>5097</v>
      </c>
      <c r="C4660" s="12">
        <v>0.16666666666666666</v>
      </c>
      <c r="D4660" s="13">
        <v>44025</v>
      </c>
      <c r="E4660" s="7" t="s">
        <v>406</v>
      </c>
      <c r="F4660" s="14">
        <v>25.1</v>
      </c>
      <c r="G4660" t="s">
        <v>12</v>
      </c>
      <c r="H4660">
        <f>+VLOOKUP(G4660,'Legenda Tecnologias'!$A$1:$C$26,3)</f>
        <v>22</v>
      </c>
      <c r="I4660" s="14">
        <v>25.1</v>
      </c>
      <c r="J4660" s="179">
        <f t="shared" si="360"/>
        <v>7</v>
      </c>
      <c r="K4660">
        <f t="shared" si="361"/>
        <v>0</v>
      </c>
      <c r="L4660">
        <f t="shared" si="362"/>
        <v>0</v>
      </c>
      <c r="M4660">
        <f t="shared" si="363"/>
        <v>1</v>
      </c>
      <c r="N4660">
        <f t="shared" si="364"/>
        <v>0</v>
      </c>
      <c r="O4660" s="28">
        <v>4633</v>
      </c>
      <c r="P4660" s="28">
        <v>36.080756368324394</v>
      </c>
      <c r="Q4660" s="28">
        <v>-9.8907563683243929</v>
      </c>
    </row>
    <row r="4661" spans="1:17" ht="14.25">
      <c r="A4661" s="11">
        <v>44013</v>
      </c>
      <c r="B4661" s="10" t="s">
        <v>5098</v>
      </c>
      <c r="C4661" s="12">
        <v>0.20833333333333334</v>
      </c>
      <c r="D4661" s="13">
        <v>44025</v>
      </c>
      <c r="E4661" s="7" t="s">
        <v>406</v>
      </c>
      <c r="F4661" s="14">
        <v>26.51</v>
      </c>
      <c r="G4661" t="s">
        <v>28</v>
      </c>
      <c r="H4661">
        <f>+VLOOKUP(G4661,'Legenda Tecnologias'!$A$1:$C$26,3)</f>
        <v>15</v>
      </c>
      <c r="I4661" s="14">
        <v>26.51</v>
      </c>
      <c r="J4661" s="179">
        <f t="shared" si="360"/>
        <v>7</v>
      </c>
      <c r="K4661">
        <f t="shared" si="361"/>
        <v>0</v>
      </c>
      <c r="L4661">
        <f t="shared" si="362"/>
        <v>0</v>
      </c>
      <c r="M4661">
        <f t="shared" si="363"/>
        <v>1</v>
      </c>
      <c r="N4661">
        <f t="shared" si="364"/>
        <v>0</v>
      </c>
      <c r="O4661" s="28">
        <v>4634</v>
      </c>
      <c r="P4661" s="28">
        <v>36.080756368324394</v>
      </c>
      <c r="Q4661" s="28">
        <v>-11.050756368324393</v>
      </c>
    </row>
    <row r="4662" spans="1:17" ht="14.25">
      <c r="A4662" s="11">
        <v>44013</v>
      </c>
      <c r="B4662" s="10" t="s">
        <v>5099</v>
      </c>
      <c r="C4662" s="12">
        <v>0.25</v>
      </c>
      <c r="D4662" s="13">
        <v>44025</v>
      </c>
      <c r="E4662" s="7" t="s">
        <v>406</v>
      </c>
      <c r="F4662" s="14">
        <v>34.64</v>
      </c>
      <c r="G4662" t="s">
        <v>12</v>
      </c>
      <c r="H4662">
        <f>+VLOOKUP(G4662,'Legenda Tecnologias'!$A$1:$C$26,3)</f>
        <v>22</v>
      </c>
      <c r="I4662" s="14">
        <v>34.64</v>
      </c>
      <c r="J4662" s="179">
        <f t="shared" si="360"/>
        <v>7</v>
      </c>
      <c r="K4662">
        <f t="shared" si="361"/>
        <v>0</v>
      </c>
      <c r="L4662">
        <f t="shared" si="362"/>
        <v>0</v>
      </c>
      <c r="M4662">
        <f t="shared" si="363"/>
        <v>1</v>
      </c>
      <c r="N4662">
        <f t="shared" si="364"/>
        <v>0</v>
      </c>
      <c r="O4662" s="28">
        <v>4635</v>
      </c>
      <c r="P4662" s="28">
        <v>36.080756368324394</v>
      </c>
      <c r="Q4662" s="28">
        <v>-11.380756368324395</v>
      </c>
    </row>
    <row r="4663" spans="1:17" ht="14.25">
      <c r="A4663" s="11">
        <v>44013</v>
      </c>
      <c r="B4663" s="10" t="s">
        <v>5100</v>
      </c>
      <c r="C4663" s="12">
        <v>0.29166666666666669</v>
      </c>
      <c r="D4663" s="13">
        <v>44025</v>
      </c>
      <c r="E4663" s="7" t="s">
        <v>406</v>
      </c>
      <c r="F4663" s="14">
        <v>39.270000000000003</v>
      </c>
      <c r="G4663" t="s">
        <v>12</v>
      </c>
      <c r="H4663">
        <f>+VLOOKUP(G4663,'Legenda Tecnologias'!$A$1:$C$26,3)</f>
        <v>22</v>
      </c>
      <c r="I4663" s="14">
        <v>39.270000000000003</v>
      </c>
      <c r="J4663" s="179">
        <f t="shared" si="360"/>
        <v>7</v>
      </c>
      <c r="K4663">
        <f t="shared" si="361"/>
        <v>0</v>
      </c>
      <c r="L4663">
        <f t="shared" si="362"/>
        <v>0</v>
      </c>
      <c r="M4663">
        <f t="shared" si="363"/>
        <v>1</v>
      </c>
      <c r="N4663">
        <f t="shared" si="364"/>
        <v>0</v>
      </c>
      <c r="O4663" s="28">
        <v>4636</v>
      </c>
      <c r="P4663" s="28">
        <v>36.080756368324394</v>
      </c>
      <c r="Q4663" s="28">
        <v>-11.980756368324393</v>
      </c>
    </row>
    <row r="4664" spans="1:17" ht="14.25">
      <c r="A4664" s="11">
        <v>44013</v>
      </c>
      <c r="B4664" s="10" t="s">
        <v>5101</v>
      </c>
      <c r="C4664" s="12">
        <v>0.33333333333333331</v>
      </c>
      <c r="D4664" s="13">
        <v>44025</v>
      </c>
      <c r="E4664" s="7" t="s">
        <v>406</v>
      </c>
      <c r="F4664" s="14">
        <v>38.119999999999997</v>
      </c>
      <c r="G4664" t="s">
        <v>5</v>
      </c>
      <c r="H4664">
        <f>+VLOOKUP(G4664,'Legenda Tecnologias'!$A$1:$C$26,3)</f>
        <v>11</v>
      </c>
      <c r="I4664" s="14">
        <v>38.119999999999997</v>
      </c>
      <c r="J4664" s="179">
        <f t="shared" si="360"/>
        <v>7</v>
      </c>
      <c r="K4664">
        <f t="shared" si="361"/>
        <v>0</v>
      </c>
      <c r="L4664">
        <f t="shared" si="362"/>
        <v>0</v>
      </c>
      <c r="M4664">
        <f t="shared" si="363"/>
        <v>1</v>
      </c>
      <c r="N4664">
        <f t="shared" si="364"/>
        <v>0</v>
      </c>
      <c r="O4664" s="28">
        <v>4637</v>
      </c>
      <c r="P4664" s="28">
        <v>36.080756368324394</v>
      </c>
      <c r="Q4664" s="28">
        <v>-11.980756368324393</v>
      </c>
    </row>
    <row r="4665" spans="1:17" ht="14.25">
      <c r="A4665" s="11">
        <v>44013</v>
      </c>
      <c r="B4665" s="10" t="s">
        <v>5102</v>
      </c>
      <c r="C4665" s="12">
        <v>0.375</v>
      </c>
      <c r="D4665" s="13">
        <v>44025</v>
      </c>
      <c r="E4665" s="7" t="s">
        <v>406</v>
      </c>
      <c r="F4665" s="14">
        <v>37.68</v>
      </c>
      <c r="G4665" t="s">
        <v>5</v>
      </c>
      <c r="H4665">
        <f>+VLOOKUP(G4665,'Legenda Tecnologias'!$A$1:$C$26,3)</f>
        <v>11</v>
      </c>
      <c r="I4665" s="14">
        <v>37.68</v>
      </c>
      <c r="J4665" s="179">
        <f t="shared" si="360"/>
        <v>7</v>
      </c>
      <c r="K4665">
        <f t="shared" si="361"/>
        <v>0</v>
      </c>
      <c r="L4665">
        <f t="shared" si="362"/>
        <v>0</v>
      </c>
      <c r="M4665">
        <f t="shared" si="363"/>
        <v>1</v>
      </c>
      <c r="N4665">
        <f t="shared" si="364"/>
        <v>0</v>
      </c>
      <c r="O4665" s="28">
        <v>4638</v>
      </c>
      <c r="P4665" s="28">
        <v>36.080756368324394</v>
      </c>
      <c r="Q4665" s="28">
        <v>-11.980756368324393</v>
      </c>
    </row>
    <row r="4666" spans="1:17" ht="14.25">
      <c r="A4666" s="11">
        <v>44013</v>
      </c>
      <c r="B4666" s="10" t="s">
        <v>5103</v>
      </c>
      <c r="C4666" s="12">
        <v>0.41666666666666669</v>
      </c>
      <c r="D4666" s="13">
        <v>44025</v>
      </c>
      <c r="E4666" s="7" t="s">
        <v>406</v>
      </c>
      <c r="F4666" s="14">
        <v>34.950000000000003</v>
      </c>
      <c r="G4666" t="s">
        <v>5</v>
      </c>
      <c r="H4666">
        <f>+VLOOKUP(G4666,'Legenda Tecnologias'!$A$1:$C$26,3)</f>
        <v>11</v>
      </c>
      <c r="I4666" s="14">
        <v>34.950000000000003</v>
      </c>
      <c r="J4666" s="179">
        <f t="shared" si="360"/>
        <v>7</v>
      </c>
      <c r="K4666">
        <f t="shared" si="361"/>
        <v>0</v>
      </c>
      <c r="L4666">
        <f t="shared" si="362"/>
        <v>0</v>
      </c>
      <c r="M4666">
        <f t="shared" si="363"/>
        <v>1</v>
      </c>
      <c r="N4666">
        <f t="shared" si="364"/>
        <v>0</v>
      </c>
      <c r="O4666" s="28">
        <v>4639</v>
      </c>
      <c r="P4666" s="28">
        <v>36.080756368324394</v>
      </c>
      <c r="Q4666" s="28">
        <v>-11.770756368324395</v>
      </c>
    </row>
    <row r="4667" spans="1:17" ht="14.25">
      <c r="A4667" s="11">
        <v>44013</v>
      </c>
      <c r="B4667" s="10" t="s">
        <v>5104</v>
      </c>
      <c r="C4667" s="12">
        <v>0.45833333333333331</v>
      </c>
      <c r="D4667" s="13">
        <v>44025</v>
      </c>
      <c r="E4667" s="7" t="s">
        <v>406</v>
      </c>
      <c r="F4667" s="14">
        <v>33.659999999999997</v>
      </c>
      <c r="G4667" t="s">
        <v>12</v>
      </c>
      <c r="H4667">
        <f>+VLOOKUP(G4667,'Legenda Tecnologias'!$A$1:$C$26,3)</f>
        <v>22</v>
      </c>
      <c r="I4667" s="14">
        <v>33.659999999999997</v>
      </c>
      <c r="J4667" s="179">
        <f t="shared" si="360"/>
        <v>7</v>
      </c>
      <c r="K4667">
        <f t="shared" si="361"/>
        <v>0</v>
      </c>
      <c r="L4667">
        <f t="shared" si="362"/>
        <v>0</v>
      </c>
      <c r="M4667">
        <f t="shared" si="363"/>
        <v>1</v>
      </c>
      <c r="N4667">
        <f t="shared" si="364"/>
        <v>0</v>
      </c>
      <c r="O4667" s="28">
        <v>4640</v>
      </c>
      <c r="P4667" s="28">
        <v>36.080756368324394</v>
      </c>
      <c r="Q4667" s="28">
        <v>-11.980756368324393</v>
      </c>
    </row>
    <row r="4668" spans="1:17" ht="14.25">
      <c r="A4668" s="11">
        <v>44013</v>
      </c>
      <c r="B4668" s="10" t="s">
        <v>5105</v>
      </c>
      <c r="C4668" s="12">
        <v>0.5</v>
      </c>
      <c r="D4668" s="13">
        <v>44025</v>
      </c>
      <c r="E4668" s="7" t="s">
        <v>406</v>
      </c>
      <c r="F4668" s="14">
        <v>34.28</v>
      </c>
      <c r="G4668" t="s">
        <v>12</v>
      </c>
      <c r="H4668">
        <f>+VLOOKUP(G4668,'Legenda Tecnologias'!$A$1:$C$26,3)</f>
        <v>22</v>
      </c>
      <c r="I4668" s="14">
        <v>34.28</v>
      </c>
      <c r="J4668" s="179">
        <f t="shared" si="360"/>
        <v>7</v>
      </c>
      <c r="K4668">
        <f t="shared" si="361"/>
        <v>0</v>
      </c>
      <c r="L4668">
        <f t="shared" si="362"/>
        <v>0</v>
      </c>
      <c r="M4668">
        <f t="shared" si="363"/>
        <v>1</v>
      </c>
      <c r="N4668">
        <f t="shared" si="364"/>
        <v>0</v>
      </c>
      <c r="O4668" s="28">
        <v>4641</v>
      </c>
      <c r="P4668" s="28">
        <v>36.080756368324394</v>
      </c>
      <c r="Q4668" s="28">
        <v>-11.090756368324396</v>
      </c>
    </row>
    <row r="4669" spans="1:17" ht="14.25">
      <c r="A4669" s="11">
        <v>44013</v>
      </c>
      <c r="B4669" s="10" t="s">
        <v>5106</v>
      </c>
      <c r="C4669" s="12">
        <v>0.54166666666666663</v>
      </c>
      <c r="D4669" s="13">
        <v>44025</v>
      </c>
      <c r="E4669" s="7" t="s">
        <v>406</v>
      </c>
      <c r="F4669" s="14">
        <v>35</v>
      </c>
      <c r="G4669" t="s">
        <v>12</v>
      </c>
      <c r="H4669">
        <f>+VLOOKUP(G4669,'Legenda Tecnologias'!$A$1:$C$26,3)</f>
        <v>22</v>
      </c>
      <c r="I4669" s="14">
        <v>35</v>
      </c>
      <c r="J4669" s="179">
        <f t="shared" si="360"/>
        <v>7</v>
      </c>
      <c r="K4669">
        <f t="shared" si="361"/>
        <v>0</v>
      </c>
      <c r="L4669">
        <f t="shared" si="362"/>
        <v>0</v>
      </c>
      <c r="M4669">
        <f t="shared" si="363"/>
        <v>1</v>
      </c>
      <c r="N4669">
        <f t="shared" si="364"/>
        <v>0</v>
      </c>
      <c r="O4669" s="28">
        <v>4642</v>
      </c>
      <c r="P4669" s="28">
        <v>36.080756368324394</v>
      </c>
      <c r="Q4669" s="28">
        <v>-10.980756368324393</v>
      </c>
    </row>
    <row r="4670" spans="1:17" ht="14.25">
      <c r="A4670" s="11">
        <v>44013</v>
      </c>
      <c r="B4670" s="10" t="s">
        <v>5107</v>
      </c>
      <c r="C4670" s="12">
        <v>0.58333333333333337</v>
      </c>
      <c r="D4670" s="13">
        <v>44025</v>
      </c>
      <c r="E4670" s="7" t="s">
        <v>406</v>
      </c>
      <c r="F4670" s="14">
        <v>34.65</v>
      </c>
      <c r="G4670" t="s">
        <v>6</v>
      </c>
      <c r="H4670">
        <f>+VLOOKUP(G4670,'Legenda Tecnologias'!$A$1:$C$26,3)</f>
        <v>18</v>
      </c>
      <c r="I4670" s="14">
        <v>34.65</v>
      </c>
      <c r="J4670" s="179">
        <f t="shared" si="360"/>
        <v>7</v>
      </c>
      <c r="K4670">
        <f t="shared" si="361"/>
        <v>0</v>
      </c>
      <c r="L4670">
        <f t="shared" si="362"/>
        <v>0</v>
      </c>
      <c r="M4670">
        <f t="shared" si="363"/>
        <v>1</v>
      </c>
      <c r="N4670">
        <f t="shared" si="364"/>
        <v>0</v>
      </c>
      <c r="O4670" s="28">
        <v>4643</v>
      </c>
      <c r="P4670" s="28">
        <v>36.080756368324394</v>
      </c>
      <c r="Q4670" s="28">
        <v>-9.9007563683243944</v>
      </c>
    </row>
    <row r="4671" spans="1:17" ht="14.25">
      <c r="A4671" s="11">
        <v>44013</v>
      </c>
      <c r="B4671" s="10" t="s">
        <v>5108</v>
      </c>
      <c r="C4671" s="12">
        <v>0.625</v>
      </c>
      <c r="D4671" s="13">
        <v>44025</v>
      </c>
      <c r="E4671" s="7" t="s">
        <v>406</v>
      </c>
      <c r="F4671" s="14">
        <v>32.840000000000003</v>
      </c>
      <c r="G4671" t="s">
        <v>12</v>
      </c>
      <c r="H4671">
        <f>+VLOOKUP(G4671,'Legenda Tecnologias'!$A$1:$C$26,3)</f>
        <v>22</v>
      </c>
      <c r="I4671" s="14">
        <v>32.840000000000003</v>
      </c>
      <c r="J4671" s="179">
        <f t="shared" si="360"/>
        <v>7</v>
      </c>
      <c r="K4671">
        <f t="shared" si="361"/>
        <v>0</v>
      </c>
      <c r="L4671">
        <f t="shared" si="362"/>
        <v>0</v>
      </c>
      <c r="M4671">
        <f t="shared" si="363"/>
        <v>1</v>
      </c>
      <c r="N4671">
        <f t="shared" si="364"/>
        <v>0</v>
      </c>
      <c r="O4671" s="28">
        <v>4644</v>
      </c>
      <c r="P4671" s="28">
        <v>36.080756368324394</v>
      </c>
      <c r="Q4671" s="28">
        <v>-8.1807563683243956</v>
      </c>
    </row>
    <row r="4672" spans="1:17" ht="14.25">
      <c r="A4672" s="11">
        <v>44013</v>
      </c>
      <c r="B4672" s="10" t="s">
        <v>5109</v>
      </c>
      <c r="C4672" s="12">
        <v>0.66666666666666663</v>
      </c>
      <c r="D4672" s="13">
        <v>44025</v>
      </c>
      <c r="E4672" s="7" t="s">
        <v>406</v>
      </c>
      <c r="F4672" s="14">
        <v>34</v>
      </c>
      <c r="G4672" t="s">
        <v>5</v>
      </c>
      <c r="H4672">
        <f>+VLOOKUP(G4672,'Legenda Tecnologias'!$A$1:$C$26,3)</f>
        <v>11</v>
      </c>
      <c r="I4672" s="14">
        <v>34</v>
      </c>
      <c r="J4672" s="179">
        <f t="shared" si="360"/>
        <v>7</v>
      </c>
      <c r="K4672">
        <f t="shared" si="361"/>
        <v>0</v>
      </c>
      <c r="L4672">
        <f t="shared" si="362"/>
        <v>0</v>
      </c>
      <c r="M4672">
        <f t="shared" si="363"/>
        <v>1</v>
      </c>
      <c r="N4672">
        <f t="shared" si="364"/>
        <v>0</v>
      </c>
      <c r="O4672" s="28">
        <v>4645</v>
      </c>
      <c r="P4672" s="28">
        <v>36.080756368324394</v>
      </c>
      <c r="Q4672" s="28">
        <v>-6.920756368324394</v>
      </c>
    </row>
    <row r="4673" spans="1:17" ht="14.25">
      <c r="A4673" s="11">
        <v>44013</v>
      </c>
      <c r="B4673" s="10" t="s">
        <v>5110</v>
      </c>
      <c r="C4673" s="12">
        <v>0.70833333333333337</v>
      </c>
      <c r="D4673" s="13">
        <v>44025</v>
      </c>
      <c r="E4673" s="7" t="s">
        <v>406</v>
      </c>
      <c r="F4673" s="14">
        <v>37.409999999999997</v>
      </c>
      <c r="G4673" t="s">
        <v>10</v>
      </c>
      <c r="H4673">
        <f>+VLOOKUP(G4673,'Legenda Tecnologias'!$A$1:$C$26,3)</f>
        <v>1</v>
      </c>
      <c r="I4673" s="14">
        <v>37.409999999999997</v>
      </c>
      <c r="J4673" s="179">
        <f t="shared" si="360"/>
        <v>7</v>
      </c>
      <c r="K4673">
        <f t="shared" si="361"/>
        <v>0</v>
      </c>
      <c r="L4673">
        <f t="shared" si="362"/>
        <v>0</v>
      </c>
      <c r="M4673">
        <f t="shared" si="363"/>
        <v>1</v>
      </c>
      <c r="N4673">
        <f t="shared" si="364"/>
        <v>0</v>
      </c>
      <c r="O4673" s="28">
        <v>4646</v>
      </c>
      <c r="P4673" s="28">
        <v>36.080756368324394</v>
      </c>
      <c r="Q4673" s="28">
        <v>-9.0807563683243941</v>
      </c>
    </row>
    <row r="4674" spans="1:17" ht="14.25">
      <c r="A4674" s="11">
        <v>44013</v>
      </c>
      <c r="B4674" s="10" t="s">
        <v>5111</v>
      </c>
      <c r="C4674" s="12">
        <v>0.75</v>
      </c>
      <c r="D4674" s="13">
        <v>44025</v>
      </c>
      <c r="E4674" s="7" t="s">
        <v>406</v>
      </c>
      <c r="F4674" s="14">
        <v>36.18</v>
      </c>
      <c r="G4674" t="s">
        <v>6</v>
      </c>
      <c r="H4674">
        <f>+VLOOKUP(G4674,'Legenda Tecnologias'!$A$1:$C$26,3)</f>
        <v>18</v>
      </c>
      <c r="I4674" s="14">
        <v>36.18</v>
      </c>
      <c r="J4674" s="179">
        <f t="shared" si="360"/>
        <v>7</v>
      </c>
      <c r="K4674">
        <f t="shared" si="361"/>
        <v>0</v>
      </c>
      <c r="L4674">
        <f t="shared" si="362"/>
        <v>0</v>
      </c>
      <c r="M4674">
        <f t="shared" si="363"/>
        <v>1</v>
      </c>
      <c r="N4674">
        <f t="shared" si="364"/>
        <v>0</v>
      </c>
      <c r="O4674" s="28">
        <v>4647</v>
      </c>
      <c r="P4674" s="28">
        <v>36.080756368324394</v>
      </c>
      <c r="Q4674" s="28">
        <v>-10.080756368324394</v>
      </c>
    </row>
    <row r="4675" spans="1:17" ht="14.25">
      <c r="A4675" s="11">
        <v>44013</v>
      </c>
      <c r="B4675" s="10" t="s">
        <v>5112</v>
      </c>
      <c r="C4675" s="12">
        <v>0.79166666666666663</v>
      </c>
      <c r="D4675" s="13">
        <v>44025</v>
      </c>
      <c r="E4675" s="7" t="s">
        <v>406</v>
      </c>
      <c r="F4675" s="14">
        <v>36.1</v>
      </c>
      <c r="G4675" t="s">
        <v>5</v>
      </c>
      <c r="H4675">
        <f>+VLOOKUP(G4675,'Legenda Tecnologias'!$A$1:$C$26,3)</f>
        <v>11</v>
      </c>
      <c r="I4675" s="14">
        <v>36.1</v>
      </c>
      <c r="J4675" s="179">
        <f t="shared" ref="J4675:J4738" si="365">+MONTH(D4675)</f>
        <v>7</v>
      </c>
      <c r="K4675">
        <f t="shared" ref="K4675:K4738" si="366">+IF(E4675="Q1/20",1,0)</f>
        <v>0</v>
      </c>
      <c r="L4675">
        <f t="shared" ref="L4675:L4738" si="367">+IF(E4675="Q2/20",1,0)</f>
        <v>0</v>
      </c>
      <c r="M4675">
        <f t="shared" ref="M4675:M4738" si="368">+IF(E4675="Q3/20",1,0)</f>
        <v>1</v>
      </c>
      <c r="N4675">
        <f t="shared" ref="N4675:N4738" si="369">+IF(E4675="Q4/20",1,0)</f>
        <v>0</v>
      </c>
      <c r="O4675" s="28">
        <v>4648</v>
      </c>
      <c r="P4675" s="28">
        <v>36.080756368324394</v>
      </c>
      <c r="Q4675" s="28">
        <v>-9.0807563683243941</v>
      </c>
    </row>
    <row r="4676" spans="1:17" ht="14.25">
      <c r="A4676" s="11">
        <v>44013</v>
      </c>
      <c r="B4676" s="10" t="s">
        <v>5113</v>
      </c>
      <c r="C4676" s="12">
        <v>0.83333333333333337</v>
      </c>
      <c r="D4676" s="13">
        <v>44025</v>
      </c>
      <c r="E4676" s="7" t="s">
        <v>406</v>
      </c>
      <c r="F4676" s="14">
        <v>38.99</v>
      </c>
      <c r="G4676" t="s">
        <v>12</v>
      </c>
      <c r="H4676">
        <f>+VLOOKUP(G4676,'Legenda Tecnologias'!$A$1:$C$26,3)</f>
        <v>22</v>
      </c>
      <c r="I4676" s="14">
        <v>38.99</v>
      </c>
      <c r="J4676" s="179">
        <f t="shared" si="365"/>
        <v>7</v>
      </c>
      <c r="K4676">
        <f t="shared" si="366"/>
        <v>0</v>
      </c>
      <c r="L4676">
        <f t="shared" si="367"/>
        <v>0</v>
      </c>
      <c r="M4676">
        <f t="shared" si="368"/>
        <v>1</v>
      </c>
      <c r="N4676">
        <f t="shared" si="369"/>
        <v>0</v>
      </c>
      <c r="O4676" s="28">
        <v>4649</v>
      </c>
      <c r="P4676" s="28">
        <v>36.080756368324394</v>
      </c>
      <c r="Q4676" s="28">
        <v>-7.0307563683243934</v>
      </c>
    </row>
    <row r="4677" spans="1:17" ht="14.25">
      <c r="A4677" s="11">
        <v>44013</v>
      </c>
      <c r="B4677" s="10" t="s">
        <v>5114</v>
      </c>
      <c r="C4677" s="12">
        <v>0.875</v>
      </c>
      <c r="D4677" s="13">
        <v>44025</v>
      </c>
      <c r="E4677" s="7" t="s">
        <v>406</v>
      </c>
      <c r="F4677" s="14">
        <v>39</v>
      </c>
      <c r="G4677" t="s">
        <v>5</v>
      </c>
      <c r="H4677">
        <f>+VLOOKUP(G4677,'Legenda Tecnologias'!$A$1:$C$26,3)</f>
        <v>11</v>
      </c>
      <c r="I4677" s="14">
        <v>39</v>
      </c>
      <c r="J4677" s="179">
        <f t="shared" si="365"/>
        <v>7</v>
      </c>
      <c r="K4677">
        <f t="shared" si="366"/>
        <v>0</v>
      </c>
      <c r="L4677">
        <f t="shared" si="367"/>
        <v>0</v>
      </c>
      <c r="M4677">
        <f t="shared" si="368"/>
        <v>1</v>
      </c>
      <c r="N4677">
        <f t="shared" si="369"/>
        <v>0</v>
      </c>
      <c r="O4677" s="28">
        <v>4650</v>
      </c>
      <c r="P4677" s="28">
        <v>36.080756368324394</v>
      </c>
      <c r="Q4677" s="28">
        <v>-0.9607563683243967</v>
      </c>
    </row>
    <row r="4678" spans="1:17" ht="14.25">
      <c r="A4678" s="11">
        <v>44013</v>
      </c>
      <c r="B4678" s="10" t="s">
        <v>5115</v>
      </c>
      <c r="C4678" s="12">
        <v>0.91666666666666663</v>
      </c>
      <c r="D4678" s="13">
        <v>44025</v>
      </c>
      <c r="E4678" s="7" t="s">
        <v>406</v>
      </c>
      <c r="F4678" s="14">
        <v>38.99</v>
      </c>
      <c r="G4678" t="s">
        <v>5</v>
      </c>
      <c r="H4678">
        <f>+VLOOKUP(G4678,'Legenda Tecnologias'!$A$1:$C$26,3)</f>
        <v>11</v>
      </c>
      <c r="I4678" s="14">
        <v>38.99</v>
      </c>
      <c r="J4678" s="179">
        <f t="shared" si="365"/>
        <v>7</v>
      </c>
      <c r="K4678">
        <f t="shared" si="366"/>
        <v>0</v>
      </c>
      <c r="L4678">
        <f t="shared" si="367"/>
        <v>0</v>
      </c>
      <c r="M4678">
        <f t="shared" si="368"/>
        <v>1</v>
      </c>
      <c r="N4678">
        <f t="shared" si="369"/>
        <v>0</v>
      </c>
      <c r="O4678" s="28">
        <v>4651</v>
      </c>
      <c r="P4678" s="28">
        <v>36.080756368324394</v>
      </c>
      <c r="Q4678" s="28">
        <v>1.2492436316756041</v>
      </c>
    </row>
    <row r="4679" spans="1:17" ht="14.25">
      <c r="A4679" s="11">
        <v>44013</v>
      </c>
      <c r="B4679" s="10" t="s">
        <v>5116</v>
      </c>
      <c r="C4679" s="12">
        <v>0.95833333333333337</v>
      </c>
      <c r="D4679" s="13">
        <v>44025</v>
      </c>
      <c r="E4679" s="7" t="s">
        <v>406</v>
      </c>
      <c r="F4679" s="14">
        <v>34.64</v>
      </c>
      <c r="G4679" t="s">
        <v>5</v>
      </c>
      <c r="H4679">
        <f>+VLOOKUP(G4679,'Legenda Tecnologias'!$A$1:$C$26,3)</f>
        <v>11</v>
      </c>
      <c r="I4679" s="14">
        <v>34.64</v>
      </c>
      <c r="J4679" s="179">
        <f t="shared" si="365"/>
        <v>7</v>
      </c>
      <c r="K4679">
        <f t="shared" si="366"/>
        <v>0</v>
      </c>
      <c r="L4679">
        <f t="shared" si="367"/>
        <v>0</v>
      </c>
      <c r="M4679">
        <f t="shared" si="368"/>
        <v>1</v>
      </c>
      <c r="N4679">
        <f t="shared" si="369"/>
        <v>0</v>
      </c>
      <c r="O4679" s="28">
        <v>4652</v>
      </c>
      <c r="P4679" s="28">
        <v>36.080756368324394</v>
      </c>
      <c r="Q4679" s="28">
        <v>3.189243631675609</v>
      </c>
    </row>
    <row r="4680" spans="1:17" ht="14.25">
      <c r="A4680" s="11">
        <v>44013</v>
      </c>
      <c r="B4680" s="10" t="s">
        <v>5117</v>
      </c>
      <c r="C4680" s="12">
        <v>0</v>
      </c>
      <c r="D4680" s="13">
        <v>44026</v>
      </c>
      <c r="E4680" s="7" t="s">
        <v>406</v>
      </c>
      <c r="F4680" s="14">
        <v>34.47</v>
      </c>
      <c r="G4680" t="s">
        <v>12</v>
      </c>
      <c r="H4680">
        <f>+VLOOKUP(G4680,'Legenda Tecnologias'!$A$1:$C$26,3)</f>
        <v>22</v>
      </c>
      <c r="I4680" s="14">
        <v>34.47</v>
      </c>
      <c r="J4680" s="179">
        <f t="shared" si="365"/>
        <v>7</v>
      </c>
      <c r="K4680">
        <f t="shared" si="366"/>
        <v>0</v>
      </c>
      <c r="L4680">
        <f t="shared" si="367"/>
        <v>0</v>
      </c>
      <c r="M4680">
        <f t="shared" si="368"/>
        <v>1</v>
      </c>
      <c r="N4680">
        <f t="shared" si="369"/>
        <v>0</v>
      </c>
      <c r="O4680" s="28">
        <v>4653</v>
      </c>
      <c r="P4680" s="28">
        <v>36.080756368324394</v>
      </c>
      <c r="Q4680" s="28">
        <v>5.1192436316756087</v>
      </c>
    </row>
    <row r="4681" spans="1:17" ht="14.25">
      <c r="A4681" s="11">
        <v>44013</v>
      </c>
      <c r="B4681" s="10" t="s">
        <v>5118</v>
      </c>
      <c r="C4681" s="12">
        <v>4.1666666666666664E-2</v>
      </c>
      <c r="D4681" s="13">
        <v>44026</v>
      </c>
      <c r="E4681" s="7" t="s">
        <v>406</v>
      </c>
      <c r="F4681" s="14">
        <v>29.79</v>
      </c>
      <c r="G4681" t="s">
        <v>12</v>
      </c>
      <c r="H4681">
        <f>+VLOOKUP(G4681,'Legenda Tecnologias'!$A$1:$C$26,3)</f>
        <v>22</v>
      </c>
      <c r="I4681" s="14">
        <v>29.79</v>
      </c>
      <c r="J4681" s="179">
        <f t="shared" si="365"/>
        <v>7</v>
      </c>
      <c r="K4681">
        <f t="shared" si="366"/>
        <v>0</v>
      </c>
      <c r="L4681">
        <f t="shared" si="367"/>
        <v>0</v>
      </c>
      <c r="M4681">
        <f t="shared" si="368"/>
        <v>1</v>
      </c>
      <c r="N4681">
        <f t="shared" si="369"/>
        <v>0</v>
      </c>
      <c r="O4681" s="28">
        <v>4654</v>
      </c>
      <c r="P4681" s="28">
        <v>36.080756368324394</v>
      </c>
      <c r="Q4681" s="28">
        <v>1.3692436316756087</v>
      </c>
    </row>
    <row r="4682" spans="1:17" ht="14.25">
      <c r="A4682" s="11">
        <v>44013</v>
      </c>
      <c r="B4682" s="10" t="s">
        <v>5119</v>
      </c>
      <c r="C4682" s="12">
        <v>8.3333333333333329E-2</v>
      </c>
      <c r="D4682" s="13">
        <v>44026</v>
      </c>
      <c r="E4682" s="7" t="s">
        <v>406</v>
      </c>
      <c r="F4682" s="14">
        <v>28.16</v>
      </c>
      <c r="G4682" t="s">
        <v>6</v>
      </c>
      <c r="H4682">
        <f>+VLOOKUP(G4682,'Legenda Tecnologias'!$A$1:$C$26,3)</f>
        <v>18</v>
      </c>
      <c r="I4682" s="14">
        <v>28.16</v>
      </c>
      <c r="J4682" s="179">
        <f t="shared" si="365"/>
        <v>7</v>
      </c>
      <c r="K4682">
        <f t="shared" si="366"/>
        <v>0</v>
      </c>
      <c r="L4682">
        <f t="shared" si="367"/>
        <v>0</v>
      </c>
      <c r="M4682">
        <f t="shared" si="368"/>
        <v>1</v>
      </c>
      <c r="N4682">
        <f t="shared" si="369"/>
        <v>0</v>
      </c>
      <c r="O4682" s="28">
        <v>4655</v>
      </c>
      <c r="P4682" s="28">
        <v>36.080756368324394</v>
      </c>
      <c r="Q4682" s="28">
        <v>-1.4307563683243956</v>
      </c>
    </row>
    <row r="4683" spans="1:17" ht="14.25">
      <c r="A4683" s="11">
        <v>44013</v>
      </c>
      <c r="B4683" s="10" t="s">
        <v>5120</v>
      </c>
      <c r="C4683" s="12">
        <v>0.125</v>
      </c>
      <c r="D4683" s="13">
        <v>44026</v>
      </c>
      <c r="E4683" s="7" t="s">
        <v>406</v>
      </c>
      <c r="F4683" s="14">
        <v>27.74</v>
      </c>
      <c r="G4683" t="s">
        <v>12</v>
      </c>
      <c r="H4683">
        <f>+VLOOKUP(G4683,'Legenda Tecnologias'!$A$1:$C$26,3)</f>
        <v>22</v>
      </c>
      <c r="I4683" s="14">
        <v>27.74</v>
      </c>
      <c r="J4683" s="179">
        <f t="shared" si="365"/>
        <v>7</v>
      </c>
      <c r="K4683">
        <f t="shared" si="366"/>
        <v>0</v>
      </c>
      <c r="L4683">
        <f t="shared" si="367"/>
        <v>0</v>
      </c>
      <c r="M4683">
        <f t="shared" si="368"/>
        <v>1</v>
      </c>
      <c r="N4683">
        <f t="shared" si="369"/>
        <v>0</v>
      </c>
      <c r="O4683" s="28">
        <v>4656</v>
      </c>
      <c r="P4683" s="28">
        <v>36.080756368324394</v>
      </c>
      <c r="Q4683" s="28">
        <v>-8.5807563683243941</v>
      </c>
    </row>
    <row r="4684" spans="1:17" ht="14.25">
      <c r="A4684" s="11">
        <v>44013</v>
      </c>
      <c r="B4684" s="10" t="s">
        <v>5121</v>
      </c>
      <c r="C4684" s="12">
        <v>0.16666666666666666</v>
      </c>
      <c r="D4684" s="13">
        <v>44026</v>
      </c>
      <c r="E4684" s="7" t="s">
        <v>406</v>
      </c>
      <c r="F4684" s="14">
        <v>27</v>
      </c>
      <c r="G4684" t="s">
        <v>6</v>
      </c>
      <c r="H4684">
        <f>+VLOOKUP(G4684,'Legenda Tecnologias'!$A$1:$C$26,3)</f>
        <v>18</v>
      </c>
      <c r="I4684" s="14">
        <v>27</v>
      </c>
      <c r="J4684" s="179">
        <f t="shared" si="365"/>
        <v>7</v>
      </c>
      <c r="K4684">
        <f t="shared" si="366"/>
        <v>0</v>
      </c>
      <c r="L4684">
        <f t="shared" si="367"/>
        <v>0</v>
      </c>
      <c r="M4684">
        <f t="shared" si="368"/>
        <v>1</v>
      </c>
      <c r="N4684">
        <f t="shared" si="369"/>
        <v>0</v>
      </c>
      <c r="O4684" s="28">
        <v>4657</v>
      </c>
      <c r="P4684" s="28">
        <v>36.080756368324394</v>
      </c>
      <c r="Q4684" s="28">
        <v>-10.380756368324395</v>
      </c>
    </row>
    <row r="4685" spans="1:17" ht="14.25">
      <c r="A4685" s="11">
        <v>44013</v>
      </c>
      <c r="B4685" s="10" t="s">
        <v>5122</v>
      </c>
      <c r="C4685" s="12">
        <v>0.20833333333333334</v>
      </c>
      <c r="D4685" s="13">
        <v>44026</v>
      </c>
      <c r="E4685" s="7" t="s">
        <v>406</v>
      </c>
      <c r="F4685" s="14">
        <v>26.77</v>
      </c>
      <c r="G4685" t="s">
        <v>12</v>
      </c>
      <c r="H4685">
        <f>+VLOOKUP(G4685,'Legenda Tecnologias'!$A$1:$C$26,3)</f>
        <v>22</v>
      </c>
      <c r="I4685" s="14">
        <v>26.77</v>
      </c>
      <c r="J4685" s="179">
        <f t="shared" si="365"/>
        <v>7</v>
      </c>
      <c r="K4685">
        <f t="shared" si="366"/>
        <v>0</v>
      </c>
      <c r="L4685">
        <f t="shared" si="367"/>
        <v>0</v>
      </c>
      <c r="M4685">
        <f t="shared" si="368"/>
        <v>1</v>
      </c>
      <c r="N4685">
        <f t="shared" si="369"/>
        <v>0</v>
      </c>
      <c r="O4685" s="28">
        <v>4658</v>
      </c>
      <c r="P4685" s="28">
        <v>36.080756368324394</v>
      </c>
      <c r="Q4685" s="28">
        <v>-10.980756368324393</v>
      </c>
    </row>
    <row r="4686" spans="1:17" ht="14.25">
      <c r="A4686" s="11">
        <v>44013</v>
      </c>
      <c r="B4686" s="10" t="s">
        <v>5123</v>
      </c>
      <c r="C4686" s="12">
        <v>0.25</v>
      </c>
      <c r="D4686" s="13">
        <v>44026</v>
      </c>
      <c r="E4686" s="7" t="s">
        <v>406</v>
      </c>
      <c r="F4686" s="14">
        <v>27</v>
      </c>
      <c r="G4686" t="s">
        <v>6</v>
      </c>
      <c r="H4686">
        <f>+VLOOKUP(G4686,'Legenda Tecnologias'!$A$1:$C$26,3)</f>
        <v>18</v>
      </c>
      <c r="I4686" s="14">
        <v>27</v>
      </c>
      <c r="J4686" s="179">
        <f t="shared" si="365"/>
        <v>7</v>
      </c>
      <c r="K4686">
        <f t="shared" si="366"/>
        <v>0</v>
      </c>
      <c r="L4686">
        <f t="shared" si="367"/>
        <v>0</v>
      </c>
      <c r="M4686">
        <f t="shared" si="368"/>
        <v>1</v>
      </c>
      <c r="N4686">
        <f t="shared" si="369"/>
        <v>0</v>
      </c>
      <c r="O4686" s="28">
        <v>4659</v>
      </c>
      <c r="P4686" s="28">
        <v>36.080756368324394</v>
      </c>
      <c r="Q4686" s="28">
        <v>-10.980756368324393</v>
      </c>
    </row>
    <row r="4687" spans="1:17" ht="14.25">
      <c r="A4687" s="11">
        <v>44013</v>
      </c>
      <c r="B4687" s="10" t="s">
        <v>5124</v>
      </c>
      <c r="C4687" s="12">
        <v>0.29166666666666669</v>
      </c>
      <c r="D4687" s="13">
        <v>44026</v>
      </c>
      <c r="E4687" s="7" t="s">
        <v>406</v>
      </c>
      <c r="F4687" s="14">
        <v>27.85</v>
      </c>
      <c r="G4687" t="s">
        <v>12</v>
      </c>
      <c r="H4687">
        <f>+VLOOKUP(G4687,'Legenda Tecnologias'!$A$1:$C$26,3)</f>
        <v>22</v>
      </c>
      <c r="I4687" s="14">
        <v>27.85</v>
      </c>
      <c r="J4687" s="179">
        <f t="shared" si="365"/>
        <v>7</v>
      </c>
      <c r="K4687">
        <f t="shared" si="366"/>
        <v>0</v>
      </c>
      <c r="L4687">
        <f t="shared" si="367"/>
        <v>0</v>
      </c>
      <c r="M4687">
        <f t="shared" si="368"/>
        <v>1</v>
      </c>
      <c r="N4687">
        <f t="shared" si="369"/>
        <v>0</v>
      </c>
      <c r="O4687" s="28">
        <v>4660</v>
      </c>
      <c r="P4687" s="28">
        <v>36.080756368324394</v>
      </c>
      <c r="Q4687" s="28">
        <v>-9.5707563683243926</v>
      </c>
    </row>
    <row r="4688" spans="1:17" ht="14.25">
      <c r="A4688" s="11">
        <v>44013</v>
      </c>
      <c r="B4688" s="10" t="s">
        <v>5125</v>
      </c>
      <c r="C4688" s="12">
        <v>0.33333333333333331</v>
      </c>
      <c r="D4688" s="13">
        <v>44026</v>
      </c>
      <c r="E4688" s="7" t="s">
        <v>406</v>
      </c>
      <c r="F4688" s="14">
        <v>33.26</v>
      </c>
      <c r="G4688" t="s">
        <v>12</v>
      </c>
      <c r="H4688">
        <f>+VLOOKUP(G4688,'Legenda Tecnologias'!$A$1:$C$26,3)</f>
        <v>22</v>
      </c>
      <c r="I4688" s="14">
        <v>33.26</v>
      </c>
      <c r="J4688" s="179">
        <f t="shared" si="365"/>
        <v>7</v>
      </c>
      <c r="K4688">
        <f t="shared" si="366"/>
        <v>0</v>
      </c>
      <c r="L4688">
        <f t="shared" si="367"/>
        <v>0</v>
      </c>
      <c r="M4688">
        <f t="shared" si="368"/>
        <v>1</v>
      </c>
      <c r="N4688">
        <f t="shared" si="369"/>
        <v>0</v>
      </c>
      <c r="O4688" s="28">
        <v>4661</v>
      </c>
      <c r="P4688" s="28">
        <v>36.080756368324394</v>
      </c>
      <c r="Q4688" s="28">
        <v>-1.4407563683243936</v>
      </c>
    </row>
    <row r="4689" spans="1:17" ht="14.25">
      <c r="A4689" s="11">
        <v>44013</v>
      </c>
      <c r="B4689" s="10" t="s">
        <v>5126</v>
      </c>
      <c r="C4689" s="12">
        <v>0.375</v>
      </c>
      <c r="D4689" s="13">
        <v>44026</v>
      </c>
      <c r="E4689" s="7" t="s">
        <v>406</v>
      </c>
      <c r="F4689" s="14">
        <v>36.4</v>
      </c>
      <c r="G4689" t="s">
        <v>12</v>
      </c>
      <c r="H4689">
        <f>+VLOOKUP(G4689,'Legenda Tecnologias'!$A$1:$C$26,3)</f>
        <v>22</v>
      </c>
      <c r="I4689" s="14">
        <v>36.4</v>
      </c>
      <c r="J4689" s="179">
        <f t="shared" si="365"/>
        <v>7</v>
      </c>
      <c r="K4689">
        <f t="shared" si="366"/>
        <v>0</v>
      </c>
      <c r="L4689">
        <f t="shared" si="367"/>
        <v>0</v>
      </c>
      <c r="M4689">
        <f t="shared" si="368"/>
        <v>1</v>
      </c>
      <c r="N4689">
        <f t="shared" si="369"/>
        <v>0</v>
      </c>
      <c r="O4689" s="28">
        <v>4662</v>
      </c>
      <c r="P4689" s="28">
        <v>36.080756368324394</v>
      </c>
      <c r="Q4689" s="28">
        <v>3.189243631675609</v>
      </c>
    </row>
    <row r="4690" spans="1:17" ht="14.25">
      <c r="A4690" s="11">
        <v>44013</v>
      </c>
      <c r="B4690" s="10" t="s">
        <v>5127</v>
      </c>
      <c r="C4690" s="12">
        <v>0.41666666666666669</v>
      </c>
      <c r="D4690" s="13">
        <v>44026</v>
      </c>
      <c r="E4690" s="7" t="s">
        <v>406</v>
      </c>
      <c r="F4690" s="14">
        <v>36.15</v>
      </c>
      <c r="G4690" t="s">
        <v>12</v>
      </c>
      <c r="H4690">
        <f>+VLOOKUP(G4690,'Legenda Tecnologias'!$A$1:$C$26,3)</f>
        <v>22</v>
      </c>
      <c r="I4690" s="14">
        <v>36.15</v>
      </c>
      <c r="J4690" s="179">
        <f t="shared" si="365"/>
        <v>7</v>
      </c>
      <c r="K4690">
        <f t="shared" si="366"/>
        <v>0</v>
      </c>
      <c r="L4690">
        <f t="shared" si="367"/>
        <v>0</v>
      </c>
      <c r="M4690">
        <f t="shared" si="368"/>
        <v>1</v>
      </c>
      <c r="N4690">
        <f t="shared" si="369"/>
        <v>0</v>
      </c>
      <c r="O4690" s="28">
        <v>4663</v>
      </c>
      <c r="P4690" s="28">
        <v>36.080756368324394</v>
      </c>
      <c r="Q4690" s="28">
        <v>2.0392436316756033</v>
      </c>
    </row>
    <row r="4691" spans="1:17" ht="14.25">
      <c r="A4691" s="11">
        <v>44013</v>
      </c>
      <c r="B4691" s="10" t="s">
        <v>5128</v>
      </c>
      <c r="C4691" s="12">
        <v>0.45833333333333331</v>
      </c>
      <c r="D4691" s="13">
        <v>44026</v>
      </c>
      <c r="E4691" s="7" t="s">
        <v>406</v>
      </c>
      <c r="F4691" s="14">
        <v>36.520000000000003</v>
      </c>
      <c r="G4691" t="s">
        <v>12</v>
      </c>
      <c r="H4691">
        <f>+VLOOKUP(G4691,'Legenda Tecnologias'!$A$1:$C$26,3)</f>
        <v>22</v>
      </c>
      <c r="I4691" s="14">
        <v>36.520000000000003</v>
      </c>
      <c r="J4691" s="179">
        <f t="shared" si="365"/>
        <v>7</v>
      </c>
      <c r="K4691">
        <f t="shared" si="366"/>
        <v>0</v>
      </c>
      <c r="L4691">
        <f t="shared" si="367"/>
        <v>0</v>
      </c>
      <c r="M4691">
        <f t="shared" si="368"/>
        <v>1</v>
      </c>
      <c r="N4691">
        <f t="shared" si="369"/>
        <v>0</v>
      </c>
      <c r="O4691" s="28">
        <v>4664</v>
      </c>
      <c r="P4691" s="28">
        <v>36.080756368324394</v>
      </c>
      <c r="Q4691" s="28">
        <v>1.5992436316756056</v>
      </c>
    </row>
    <row r="4692" spans="1:17" ht="14.25">
      <c r="A4692" s="11">
        <v>44013</v>
      </c>
      <c r="B4692" s="10" t="s">
        <v>5129</v>
      </c>
      <c r="C4692" s="12">
        <v>0.5</v>
      </c>
      <c r="D4692" s="13">
        <v>44026</v>
      </c>
      <c r="E4692" s="7" t="s">
        <v>406</v>
      </c>
      <c r="F4692" s="14">
        <v>36.979999999999997</v>
      </c>
      <c r="G4692" t="s">
        <v>12</v>
      </c>
      <c r="H4692">
        <f>+VLOOKUP(G4692,'Legenda Tecnologias'!$A$1:$C$26,3)</f>
        <v>22</v>
      </c>
      <c r="I4692" s="14">
        <v>36.979999999999997</v>
      </c>
      <c r="J4692" s="179">
        <f t="shared" si="365"/>
        <v>7</v>
      </c>
      <c r="K4692">
        <f t="shared" si="366"/>
        <v>0</v>
      </c>
      <c r="L4692">
        <f t="shared" si="367"/>
        <v>0</v>
      </c>
      <c r="M4692">
        <f t="shared" si="368"/>
        <v>1</v>
      </c>
      <c r="N4692">
        <f t="shared" si="369"/>
        <v>0</v>
      </c>
      <c r="O4692" s="28">
        <v>4665</v>
      </c>
      <c r="P4692" s="28">
        <v>36.080756368324394</v>
      </c>
      <c r="Q4692" s="28">
        <v>-1.1307563683243913</v>
      </c>
    </row>
    <row r="4693" spans="1:17" ht="14.25">
      <c r="A4693" s="11">
        <v>44013</v>
      </c>
      <c r="B4693" s="10" t="s">
        <v>5130</v>
      </c>
      <c r="C4693" s="12">
        <v>0.54166666666666663</v>
      </c>
      <c r="D4693" s="13">
        <v>44026</v>
      </c>
      <c r="E4693" s="7" t="s">
        <v>406</v>
      </c>
      <c r="F4693" s="14">
        <v>37.5</v>
      </c>
      <c r="G4693" t="s">
        <v>12</v>
      </c>
      <c r="H4693">
        <f>+VLOOKUP(G4693,'Legenda Tecnologias'!$A$1:$C$26,3)</f>
        <v>22</v>
      </c>
      <c r="I4693" s="14">
        <v>37.5</v>
      </c>
      <c r="J4693" s="179">
        <f t="shared" si="365"/>
        <v>7</v>
      </c>
      <c r="K4693">
        <f t="shared" si="366"/>
        <v>0</v>
      </c>
      <c r="L4693">
        <f t="shared" si="367"/>
        <v>0</v>
      </c>
      <c r="M4693">
        <f t="shared" si="368"/>
        <v>1</v>
      </c>
      <c r="N4693">
        <f t="shared" si="369"/>
        <v>0</v>
      </c>
      <c r="O4693" s="28">
        <v>4666</v>
      </c>
      <c r="P4693" s="28">
        <v>36.080756368324394</v>
      </c>
      <c r="Q4693" s="28">
        <v>-2.4207563683243976</v>
      </c>
    </row>
    <row r="4694" spans="1:17" ht="14.25">
      <c r="A4694" s="11">
        <v>44013</v>
      </c>
      <c r="B4694" s="10" t="s">
        <v>5131</v>
      </c>
      <c r="C4694" s="12">
        <v>0.58333333333333337</v>
      </c>
      <c r="D4694" s="13">
        <v>44026</v>
      </c>
      <c r="E4694" s="7" t="s">
        <v>406</v>
      </c>
      <c r="F4694" s="14">
        <v>37.130000000000003</v>
      </c>
      <c r="G4694" t="s">
        <v>5</v>
      </c>
      <c r="H4694">
        <f>+VLOOKUP(G4694,'Legenda Tecnologias'!$A$1:$C$26,3)</f>
        <v>11</v>
      </c>
      <c r="I4694" s="14">
        <v>37.130000000000003</v>
      </c>
      <c r="J4694" s="179">
        <f t="shared" si="365"/>
        <v>7</v>
      </c>
      <c r="K4694">
        <f t="shared" si="366"/>
        <v>0</v>
      </c>
      <c r="L4694">
        <f t="shared" si="367"/>
        <v>0</v>
      </c>
      <c r="M4694">
        <f t="shared" si="368"/>
        <v>1</v>
      </c>
      <c r="N4694">
        <f t="shared" si="369"/>
        <v>0</v>
      </c>
      <c r="O4694" s="28">
        <v>4667</v>
      </c>
      <c r="P4694" s="28">
        <v>36.080756368324394</v>
      </c>
      <c r="Q4694" s="28">
        <v>-1.800756368324393</v>
      </c>
    </row>
    <row r="4695" spans="1:17" ht="14.25">
      <c r="A4695" s="11">
        <v>44013</v>
      </c>
      <c r="B4695" s="10" t="s">
        <v>5132</v>
      </c>
      <c r="C4695" s="12">
        <v>0.625</v>
      </c>
      <c r="D4695" s="13">
        <v>44026</v>
      </c>
      <c r="E4695" s="7" t="s">
        <v>406</v>
      </c>
      <c r="F4695" s="14">
        <v>36.57</v>
      </c>
      <c r="G4695" t="s">
        <v>20</v>
      </c>
      <c r="H4695">
        <f>+VLOOKUP(G4695,'Legenda Tecnologias'!$A$1:$C$26,3)</f>
        <v>12</v>
      </c>
      <c r="I4695" s="14">
        <v>36.57</v>
      </c>
      <c r="J4695" s="179">
        <f t="shared" si="365"/>
        <v>7</v>
      </c>
      <c r="K4695">
        <f t="shared" si="366"/>
        <v>0</v>
      </c>
      <c r="L4695">
        <f t="shared" si="367"/>
        <v>0</v>
      </c>
      <c r="M4695">
        <f t="shared" si="368"/>
        <v>1</v>
      </c>
      <c r="N4695">
        <f t="shared" si="369"/>
        <v>0</v>
      </c>
      <c r="O4695" s="28">
        <v>4668</v>
      </c>
      <c r="P4695" s="28">
        <v>36.080756368324394</v>
      </c>
      <c r="Q4695" s="28">
        <v>-1.0807563683243941</v>
      </c>
    </row>
    <row r="4696" spans="1:17" ht="14.25">
      <c r="A4696" s="11">
        <v>44013</v>
      </c>
      <c r="B4696" s="10" t="s">
        <v>5133</v>
      </c>
      <c r="C4696" s="12">
        <v>0.66666666666666663</v>
      </c>
      <c r="D4696" s="13">
        <v>44026</v>
      </c>
      <c r="E4696" s="7" t="s">
        <v>406</v>
      </c>
      <c r="F4696" s="14">
        <v>36.200000000000003</v>
      </c>
      <c r="G4696" t="s">
        <v>12</v>
      </c>
      <c r="H4696">
        <f>+VLOOKUP(G4696,'Legenda Tecnologias'!$A$1:$C$26,3)</f>
        <v>22</v>
      </c>
      <c r="I4696" s="14">
        <v>36.200000000000003</v>
      </c>
      <c r="J4696" s="179">
        <f t="shared" si="365"/>
        <v>7</v>
      </c>
      <c r="K4696">
        <f t="shared" si="366"/>
        <v>0</v>
      </c>
      <c r="L4696">
        <f t="shared" si="367"/>
        <v>0</v>
      </c>
      <c r="M4696">
        <f t="shared" si="368"/>
        <v>1</v>
      </c>
      <c r="N4696">
        <f t="shared" si="369"/>
        <v>0</v>
      </c>
      <c r="O4696" s="28">
        <v>4669</v>
      </c>
      <c r="P4696" s="28">
        <v>36.080756368324394</v>
      </c>
      <c r="Q4696" s="28">
        <v>-1.4307563683243956</v>
      </c>
    </row>
    <row r="4697" spans="1:17" ht="14.25">
      <c r="A4697" s="11">
        <v>44013</v>
      </c>
      <c r="B4697" s="10" t="s">
        <v>5134</v>
      </c>
      <c r="C4697" s="12">
        <v>0.70833333333333337</v>
      </c>
      <c r="D4697" s="13">
        <v>44026</v>
      </c>
      <c r="E4697" s="7" t="s">
        <v>406</v>
      </c>
      <c r="F4697" s="14">
        <v>38.299999999999997</v>
      </c>
      <c r="G4697" t="s">
        <v>12</v>
      </c>
      <c r="H4697">
        <f>+VLOOKUP(G4697,'Legenda Tecnologias'!$A$1:$C$26,3)</f>
        <v>22</v>
      </c>
      <c r="I4697" s="14">
        <v>38.299999999999997</v>
      </c>
      <c r="J4697" s="179">
        <f t="shared" si="365"/>
        <v>7</v>
      </c>
      <c r="K4697">
        <f t="shared" si="366"/>
        <v>0</v>
      </c>
      <c r="L4697">
        <f t="shared" si="367"/>
        <v>0</v>
      </c>
      <c r="M4697">
        <f t="shared" si="368"/>
        <v>1</v>
      </c>
      <c r="N4697">
        <f t="shared" si="369"/>
        <v>0</v>
      </c>
      <c r="O4697" s="28">
        <v>4670</v>
      </c>
      <c r="P4697" s="28">
        <v>36.080756368324394</v>
      </c>
      <c r="Q4697" s="28">
        <v>-3.2407563683243907</v>
      </c>
    </row>
    <row r="4698" spans="1:17" ht="14.25">
      <c r="A4698" s="11">
        <v>44013</v>
      </c>
      <c r="B4698" s="10" t="s">
        <v>5135</v>
      </c>
      <c r="C4698" s="12">
        <v>0.75</v>
      </c>
      <c r="D4698" s="13">
        <v>44026</v>
      </c>
      <c r="E4698" s="7" t="s">
        <v>406</v>
      </c>
      <c r="F4698" s="14">
        <v>37.549999999999997</v>
      </c>
      <c r="G4698" t="s">
        <v>5</v>
      </c>
      <c r="H4698">
        <f>+VLOOKUP(G4698,'Legenda Tecnologias'!$A$1:$C$26,3)</f>
        <v>11</v>
      </c>
      <c r="I4698" s="14">
        <v>37.549999999999997</v>
      </c>
      <c r="J4698" s="179">
        <f t="shared" si="365"/>
        <v>7</v>
      </c>
      <c r="K4698">
        <f t="shared" si="366"/>
        <v>0</v>
      </c>
      <c r="L4698">
        <f t="shared" si="367"/>
        <v>0</v>
      </c>
      <c r="M4698">
        <f t="shared" si="368"/>
        <v>1</v>
      </c>
      <c r="N4698">
        <f t="shared" si="369"/>
        <v>0</v>
      </c>
      <c r="O4698" s="28">
        <v>4671</v>
      </c>
      <c r="P4698" s="28">
        <v>36.080756368324394</v>
      </c>
      <c r="Q4698" s="28">
        <v>-2.0807563683243941</v>
      </c>
    </row>
    <row r="4699" spans="1:17" ht="14.25">
      <c r="A4699" s="11">
        <v>44013</v>
      </c>
      <c r="B4699" s="10" t="s">
        <v>5136</v>
      </c>
      <c r="C4699" s="12">
        <v>0.79166666666666663</v>
      </c>
      <c r="D4699" s="13">
        <v>44026</v>
      </c>
      <c r="E4699" s="7" t="s">
        <v>406</v>
      </c>
      <c r="F4699" s="14">
        <v>37</v>
      </c>
      <c r="G4699" t="s">
        <v>5</v>
      </c>
      <c r="H4699">
        <f>+VLOOKUP(G4699,'Legenda Tecnologias'!$A$1:$C$26,3)</f>
        <v>11</v>
      </c>
      <c r="I4699" s="14">
        <v>37</v>
      </c>
      <c r="J4699" s="179">
        <f t="shared" si="365"/>
        <v>7</v>
      </c>
      <c r="K4699">
        <f t="shared" si="366"/>
        <v>0</v>
      </c>
      <c r="L4699">
        <f t="shared" si="367"/>
        <v>0</v>
      </c>
      <c r="M4699">
        <f t="shared" si="368"/>
        <v>1</v>
      </c>
      <c r="N4699">
        <f t="shared" si="369"/>
        <v>0</v>
      </c>
      <c r="O4699" s="28">
        <v>4672</v>
      </c>
      <c r="P4699" s="28">
        <v>36.080756368324394</v>
      </c>
      <c r="Q4699" s="28">
        <v>1.3292436316756024</v>
      </c>
    </row>
    <row r="4700" spans="1:17" ht="14.25">
      <c r="A4700" s="11">
        <v>44013</v>
      </c>
      <c r="B4700" s="10" t="s">
        <v>5137</v>
      </c>
      <c r="C4700" s="12">
        <v>0.83333333333333337</v>
      </c>
      <c r="D4700" s="13">
        <v>44026</v>
      </c>
      <c r="E4700" s="7" t="s">
        <v>406</v>
      </c>
      <c r="F4700" s="14">
        <v>35.42</v>
      </c>
      <c r="G4700" t="s">
        <v>10</v>
      </c>
      <c r="H4700">
        <f>+VLOOKUP(G4700,'Legenda Tecnologias'!$A$1:$C$26,3)</f>
        <v>1</v>
      </c>
      <c r="I4700" s="14">
        <v>35.42</v>
      </c>
      <c r="J4700" s="179">
        <f t="shared" si="365"/>
        <v>7</v>
      </c>
      <c r="K4700">
        <f t="shared" si="366"/>
        <v>0</v>
      </c>
      <c r="L4700">
        <f t="shared" si="367"/>
        <v>0</v>
      </c>
      <c r="M4700">
        <f t="shared" si="368"/>
        <v>1</v>
      </c>
      <c r="N4700">
        <f t="shared" si="369"/>
        <v>0</v>
      </c>
      <c r="O4700" s="28">
        <v>4673</v>
      </c>
      <c r="P4700" s="28">
        <v>36.080756368324394</v>
      </c>
      <c r="Q4700" s="28">
        <v>9.924363167560557E-2</v>
      </c>
    </row>
    <row r="4701" spans="1:17" ht="14.25">
      <c r="A4701" s="11">
        <v>44013</v>
      </c>
      <c r="B4701" s="10" t="s">
        <v>5138</v>
      </c>
      <c r="C4701" s="12">
        <v>0.875</v>
      </c>
      <c r="D4701" s="13">
        <v>44026</v>
      </c>
      <c r="E4701" s="7" t="s">
        <v>406</v>
      </c>
      <c r="F4701" s="14">
        <v>36.200000000000003</v>
      </c>
      <c r="G4701" t="s">
        <v>12</v>
      </c>
      <c r="H4701">
        <f>+VLOOKUP(G4701,'Legenda Tecnologias'!$A$1:$C$26,3)</f>
        <v>22</v>
      </c>
      <c r="I4701" s="14">
        <v>36.200000000000003</v>
      </c>
      <c r="J4701" s="179">
        <f t="shared" si="365"/>
        <v>7</v>
      </c>
      <c r="K4701">
        <f t="shared" si="366"/>
        <v>0</v>
      </c>
      <c r="L4701">
        <f t="shared" si="367"/>
        <v>0</v>
      </c>
      <c r="M4701">
        <f t="shared" si="368"/>
        <v>1</v>
      </c>
      <c r="N4701">
        <f t="shared" si="369"/>
        <v>0</v>
      </c>
      <c r="O4701" s="28">
        <v>4674</v>
      </c>
      <c r="P4701" s="28">
        <v>36.080756368324394</v>
      </c>
      <c r="Q4701" s="28">
        <v>1.9243631675607276E-2</v>
      </c>
    </row>
    <row r="4702" spans="1:17" ht="14.25">
      <c r="A4702" s="11">
        <v>44013</v>
      </c>
      <c r="B4702" s="10" t="s">
        <v>5139</v>
      </c>
      <c r="C4702" s="12">
        <v>0.91666666666666663</v>
      </c>
      <c r="D4702" s="13">
        <v>44026</v>
      </c>
      <c r="E4702" s="7" t="s">
        <v>406</v>
      </c>
      <c r="F4702" s="14">
        <v>35.01</v>
      </c>
      <c r="G4702" t="s">
        <v>12</v>
      </c>
      <c r="H4702">
        <f>+VLOOKUP(G4702,'Legenda Tecnologias'!$A$1:$C$26,3)</f>
        <v>22</v>
      </c>
      <c r="I4702" s="14">
        <v>35.01</v>
      </c>
      <c r="J4702" s="179">
        <f t="shared" si="365"/>
        <v>7</v>
      </c>
      <c r="K4702">
        <f t="shared" si="366"/>
        <v>0</v>
      </c>
      <c r="L4702">
        <f t="shared" si="367"/>
        <v>0</v>
      </c>
      <c r="M4702">
        <f t="shared" si="368"/>
        <v>1</v>
      </c>
      <c r="N4702">
        <f t="shared" si="369"/>
        <v>0</v>
      </c>
      <c r="O4702" s="28">
        <v>4675</v>
      </c>
      <c r="P4702" s="28">
        <v>36.080756368324394</v>
      </c>
      <c r="Q4702" s="28">
        <v>2.9092436316756078</v>
      </c>
    </row>
    <row r="4703" spans="1:17" ht="14.25">
      <c r="A4703" s="11">
        <v>44013</v>
      </c>
      <c r="B4703" s="10" t="s">
        <v>5140</v>
      </c>
      <c r="C4703" s="12">
        <v>0.95833333333333337</v>
      </c>
      <c r="D4703" s="13">
        <v>44026</v>
      </c>
      <c r="E4703" s="7" t="s">
        <v>406</v>
      </c>
      <c r="F4703" s="14">
        <v>31.97</v>
      </c>
      <c r="G4703" t="s">
        <v>5</v>
      </c>
      <c r="H4703">
        <f>+VLOOKUP(G4703,'Legenda Tecnologias'!$A$1:$C$26,3)</f>
        <v>11</v>
      </c>
      <c r="I4703" s="14">
        <v>31.97</v>
      </c>
      <c r="J4703" s="179">
        <f t="shared" si="365"/>
        <v>7</v>
      </c>
      <c r="K4703">
        <f t="shared" si="366"/>
        <v>0</v>
      </c>
      <c r="L4703">
        <f t="shared" si="367"/>
        <v>0</v>
      </c>
      <c r="M4703">
        <f t="shared" si="368"/>
        <v>1</v>
      </c>
      <c r="N4703">
        <f t="shared" si="369"/>
        <v>0</v>
      </c>
      <c r="O4703" s="28">
        <v>4676</v>
      </c>
      <c r="P4703" s="28">
        <v>36.080756368324394</v>
      </c>
      <c r="Q4703" s="28">
        <v>2.9192436316756059</v>
      </c>
    </row>
    <row r="4704" spans="1:17" ht="14.25">
      <c r="A4704" s="11">
        <v>44013</v>
      </c>
      <c r="B4704" s="10" t="s">
        <v>5141</v>
      </c>
      <c r="C4704" s="12">
        <v>0</v>
      </c>
      <c r="D4704" s="13">
        <v>44027</v>
      </c>
      <c r="E4704" s="7" t="s">
        <v>406</v>
      </c>
      <c r="F4704" s="14">
        <v>35.549999999999997</v>
      </c>
      <c r="G4704" t="s">
        <v>12</v>
      </c>
      <c r="H4704">
        <f>+VLOOKUP(G4704,'Legenda Tecnologias'!$A$1:$C$26,3)</f>
        <v>22</v>
      </c>
      <c r="I4704" s="14">
        <v>35.549999999999997</v>
      </c>
      <c r="J4704" s="179">
        <f t="shared" si="365"/>
        <v>7</v>
      </c>
      <c r="K4704">
        <f t="shared" si="366"/>
        <v>0</v>
      </c>
      <c r="L4704">
        <f t="shared" si="367"/>
        <v>0</v>
      </c>
      <c r="M4704">
        <f t="shared" si="368"/>
        <v>1</v>
      </c>
      <c r="N4704">
        <f t="shared" si="369"/>
        <v>0</v>
      </c>
      <c r="O4704" s="28">
        <v>4677</v>
      </c>
      <c r="P4704" s="28">
        <v>36.080756368324394</v>
      </c>
      <c r="Q4704" s="28">
        <v>2.9092436316756078</v>
      </c>
    </row>
    <row r="4705" spans="1:17" ht="14.25">
      <c r="A4705" s="11">
        <v>44013</v>
      </c>
      <c r="B4705" s="10" t="s">
        <v>5142</v>
      </c>
      <c r="C4705" s="12">
        <v>4.1666666666666664E-2</v>
      </c>
      <c r="D4705" s="13">
        <v>44027</v>
      </c>
      <c r="E4705" s="7" t="s">
        <v>406</v>
      </c>
      <c r="F4705" s="14">
        <v>27.82</v>
      </c>
      <c r="G4705" t="s">
        <v>6</v>
      </c>
      <c r="H4705">
        <f>+VLOOKUP(G4705,'Legenda Tecnologias'!$A$1:$C$26,3)</f>
        <v>18</v>
      </c>
      <c r="I4705" s="14">
        <v>27.82</v>
      </c>
      <c r="J4705" s="179">
        <f t="shared" si="365"/>
        <v>7</v>
      </c>
      <c r="K4705">
        <f t="shared" si="366"/>
        <v>0</v>
      </c>
      <c r="L4705">
        <f t="shared" si="367"/>
        <v>0</v>
      </c>
      <c r="M4705">
        <f t="shared" si="368"/>
        <v>1</v>
      </c>
      <c r="N4705">
        <f t="shared" si="369"/>
        <v>0</v>
      </c>
      <c r="O4705" s="28">
        <v>4678</v>
      </c>
      <c r="P4705" s="28">
        <v>36.080756368324394</v>
      </c>
      <c r="Q4705" s="28">
        <v>-1.4407563683243936</v>
      </c>
    </row>
    <row r="4706" spans="1:17" ht="14.25">
      <c r="A4706" s="11">
        <v>44013</v>
      </c>
      <c r="B4706" s="10" t="s">
        <v>5143</v>
      </c>
      <c r="C4706" s="12">
        <v>8.3333333333333329E-2</v>
      </c>
      <c r="D4706" s="13">
        <v>44027</v>
      </c>
      <c r="E4706" s="7" t="s">
        <v>406</v>
      </c>
      <c r="F4706" s="14">
        <v>26.69</v>
      </c>
      <c r="G4706" t="s">
        <v>12</v>
      </c>
      <c r="H4706">
        <f>+VLOOKUP(G4706,'Legenda Tecnologias'!$A$1:$C$26,3)</f>
        <v>22</v>
      </c>
      <c r="I4706" s="14">
        <v>26.69</v>
      </c>
      <c r="J4706" s="179">
        <f t="shared" si="365"/>
        <v>7</v>
      </c>
      <c r="K4706">
        <f t="shared" si="366"/>
        <v>0</v>
      </c>
      <c r="L4706">
        <f t="shared" si="367"/>
        <v>0</v>
      </c>
      <c r="M4706">
        <f t="shared" si="368"/>
        <v>1</v>
      </c>
      <c r="N4706">
        <f t="shared" si="369"/>
        <v>0</v>
      </c>
      <c r="O4706" s="28">
        <v>4679</v>
      </c>
      <c r="P4706" s="28">
        <v>36.080756368324394</v>
      </c>
      <c r="Q4706" s="28">
        <v>-1.6107563683243953</v>
      </c>
    </row>
    <row r="4707" spans="1:17" ht="14.25">
      <c r="A4707" s="11">
        <v>44013</v>
      </c>
      <c r="B4707" s="10" t="s">
        <v>5144</v>
      </c>
      <c r="C4707" s="12">
        <v>0.125</v>
      </c>
      <c r="D4707" s="13">
        <v>44027</v>
      </c>
      <c r="E4707" s="7" t="s">
        <v>406</v>
      </c>
      <c r="F4707" s="14">
        <v>26</v>
      </c>
      <c r="G4707" t="s">
        <v>12</v>
      </c>
      <c r="H4707">
        <f>+VLOOKUP(G4707,'Legenda Tecnologias'!$A$1:$C$26,3)</f>
        <v>22</v>
      </c>
      <c r="I4707" s="14">
        <v>26</v>
      </c>
      <c r="J4707" s="179">
        <f t="shared" si="365"/>
        <v>7</v>
      </c>
      <c r="K4707">
        <f t="shared" si="366"/>
        <v>0</v>
      </c>
      <c r="L4707">
        <f t="shared" si="367"/>
        <v>0</v>
      </c>
      <c r="M4707">
        <f t="shared" si="368"/>
        <v>1</v>
      </c>
      <c r="N4707">
        <f t="shared" si="369"/>
        <v>0</v>
      </c>
      <c r="O4707" s="28">
        <v>4680</v>
      </c>
      <c r="P4707" s="28">
        <v>36.080756368324394</v>
      </c>
      <c r="Q4707" s="28">
        <v>-6.290756368324395</v>
      </c>
    </row>
    <row r="4708" spans="1:17" ht="14.25">
      <c r="A4708" s="11">
        <v>44013</v>
      </c>
      <c r="B4708" s="10" t="s">
        <v>5145</v>
      </c>
      <c r="C4708" s="12">
        <v>0.16666666666666666</v>
      </c>
      <c r="D4708" s="13">
        <v>44027</v>
      </c>
      <c r="E4708" s="7" t="s">
        <v>406</v>
      </c>
      <c r="F4708" s="14">
        <v>26</v>
      </c>
      <c r="G4708" t="s">
        <v>12</v>
      </c>
      <c r="H4708">
        <f>+VLOOKUP(G4708,'Legenda Tecnologias'!$A$1:$C$26,3)</f>
        <v>22</v>
      </c>
      <c r="I4708" s="14">
        <v>26</v>
      </c>
      <c r="J4708" s="179">
        <f t="shared" si="365"/>
        <v>7</v>
      </c>
      <c r="K4708">
        <f t="shared" si="366"/>
        <v>0</v>
      </c>
      <c r="L4708">
        <f t="shared" si="367"/>
        <v>0</v>
      </c>
      <c r="M4708">
        <f t="shared" si="368"/>
        <v>1</v>
      </c>
      <c r="N4708">
        <f t="shared" si="369"/>
        <v>0</v>
      </c>
      <c r="O4708" s="28">
        <v>4681</v>
      </c>
      <c r="P4708" s="28">
        <v>36.080756368324394</v>
      </c>
      <c r="Q4708" s="28">
        <v>-7.920756368324394</v>
      </c>
    </row>
    <row r="4709" spans="1:17" ht="14.25">
      <c r="A4709" s="11">
        <v>44013</v>
      </c>
      <c r="B4709" s="10" t="s">
        <v>5146</v>
      </c>
      <c r="C4709" s="12">
        <v>0.20833333333333334</v>
      </c>
      <c r="D4709" s="13">
        <v>44027</v>
      </c>
      <c r="E4709" s="7" t="s">
        <v>406</v>
      </c>
      <c r="F4709" s="14">
        <v>26.22</v>
      </c>
      <c r="G4709" t="s">
        <v>12</v>
      </c>
      <c r="H4709">
        <f>+VLOOKUP(G4709,'Legenda Tecnologias'!$A$1:$C$26,3)</f>
        <v>22</v>
      </c>
      <c r="I4709" s="14">
        <v>26.22</v>
      </c>
      <c r="J4709" s="179">
        <f t="shared" si="365"/>
        <v>7</v>
      </c>
      <c r="K4709">
        <f t="shared" si="366"/>
        <v>0</v>
      </c>
      <c r="L4709">
        <f t="shared" si="367"/>
        <v>0</v>
      </c>
      <c r="M4709">
        <f t="shared" si="368"/>
        <v>1</v>
      </c>
      <c r="N4709">
        <f t="shared" si="369"/>
        <v>0</v>
      </c>
      <c r="O4709" s="28">
        <v>4682</v>
      </c>
      <c r="P4709" s="28">
        <v>36.080756368324394</v>
      </c>
      <c r="Q4709" s="28">
        <v>-8.3407563683243957</v>
      </c>
    </row>
    <row r="4710" spans="1:17" ht="14.25">
      <c r="A4710" s="11">
        <v>44013</v>
      </c>
      <c r="B4710" s="10" t="s">
        <v>5147</v>
      </c>
      <c r="C4710" s="12">
        <v>0.25</v>
      </c>
      <c r="D4710" s="13">
        <v>44027</v>
      </c>
      <c r="E4710" s="7" t="s">
        <v>406</v>
      </c>
      <c r="F4710" s="14">
        <v>27.18</v>
      </c>
      <c r="G4710" t="s">
        <v>12</v>
      </c>
      <c r="H4710">
        <f>+VLOOKUP(G4710,'Legenda Tecnologias'!$A$1:$C$26,3)</f>
        <v>22</v>
      </c>
      <c r="I4710" s="14">
        <v>27.18</v>
      </c>
      <c r="J4710" s="179">
        <f t="shared" si="365"/>
        <v>7</v>
      </c>
      <c r="K4710">
        <f t="shared" si="366"/>
        <v>0</v>
      </c>
      <c r="L4710">
        <f t="shared" si="367"/>
        <v>0</v>
      </c>
      <c r="M4710">
        <f t="shared" si="368"/>
        <v>1</v>
      </c>
      <c r="N4710">
        <f t="shared" si="369"/>
        <v>0</v>
      </c>
      <c r="O4710" s="28">
        <v>4683</v>
      </c>
      <c r="P4710" s="28">
        <v>36.080756368324394</v>
      </c>
      <c r="Q4710" s="28">
        <v>-9.0807563683243941</v>
      </c>
    </row>
    <row r="4711" spans="1:17" ht="14.25">
      <c r="A4711" s="11">
        <v>44013</v>
      </c>
      <c r="B4711" s="10" t="s">
        <v>5148</v>
      </c>
      <c r="C4711" s="12">
        <v>0.29166666666666669</v>
      </c>
      <c r="D4711" s="13">
        <v>44027</v>
      </c>
      <c r="E4711" s="7" t="s">
        <v>406</v>
      </c>
      <c r="F4711" s="14">
        <v>27.7</v>
      </c>
      <c r="G4711" t="s">
        <v>12</v>
      </c>
      <c r="H4711">
        <f>+VLOOKUP(G4711,'Legenda Tecnologias'!$A$1:$C$26,3)</f>
        <v>22</v>
      </c>
      <c r="I4711" s="14">
        <v>27.7</v>
      </c>
      <c r="J4711" s="179">
        <f t="shared" si="365"/>
        <v>7</v>
      </c>
      <c r="K4711">
        <f t="shared" si="366"/>
        <v>0</v>
      </c>
      <c r="L4711">
        <f t="shared" si="367"/>
        <v>0</v>
      </c>
      <c r="M4711">
        <f t="shared" si="368"/>
        <v>1</v>
      </c>
      <c r="N4711">
        <f t="shared" si="369"/>
        <v>0</v>
      </c>
      <c r="O4711" s="28">
        <v>4684</v>
      </c>
      <c r="P4711" s="28">
        <v>36.080756368324394</v>
      </c>
      <c r="Q4711" s="28">
        <v>-9.3107563683243946</v>
      </c>
    </row>
    <row r="4712" spans="1:17" ht="14.25">
      <c r="A4712" s="11">
        <v>44013</v>
      </c>
      <c r="B4712" s="10" t="s">
        <v>5149</v>
      </c>
      <c r="C4712" s="12">
        <v>0.33333333333333331</v>
      </c>
      <c r="D4712" s="13">
        <v>44027</v>
      </c>
      <c r="E4712" s="7" t="s">
        <v>406</v>
      </c>
      <c r="F4712" s="14">
        <v>31.63</v>
      </c>
      <c r="G4712" t="s">
        <v>12</v>
      </c>
      <c r="H4712">
        <f>+VLOOKUP(G4712,'Legenda Tecnologias'!$A$1:$C$26,3)</f>
        <v>22</v>
      </c>
      <c r="I4712" s="14">
        <v>31.63</v>
      </c>
      <c r="J4712" s="179">
        <f t="shared" si="365"/>
        <v>7</v>
      </c>
      <c r="K4712">
        <f t="shared" si="366"/>
        <v>0</v>
      </c>
      <c r="L4712">
        <f t="shared" si="367"/>
        <v>0</v>
      </c>
      <c r="M4712">
        <f t="shared" si="368"/>
        <v>1</v>
      </c>
      <c r="N4712">
        <f t="shared" si="369"/>
        <v>0</v>
      </c>
      <c r="O4712" s="28">
        <v>4685</v>
      </c>
      <c r="P4712" s="28">
        <v>36.080756368324394</v>
      </c>
      <c r="Q4712" s="28">
        <v>-9.0807563683243941</v>
      </c>
    </row>
    <row r="4713" spans="1:17" ht="14.25">
      <c r="A4713" s="11">
        <v>44013</v>
      </c>
      <c r="B4713" s="10" t="s">
        <v>5150</v>
      </c>
      <c r="C4713" s="12">
        <v>0.375</v>
      </c>
      <c r="D4713" s="13">
        <v>44027</v>
      </c>
      <c r="E4713" s="7" t="s">
        <v>406</v>
      </c>
      <c r="F4713" s="14">
        <v>34.07</v>
      </c>
      <c r="G4713" t="s">
        <v>12</v>
      </c>
      <c r="H4713">
        <f>+VLOOKUP(G4713,'Legenda Tecnologias'!$A$1:$C$26,3)</f>
        <v>22</v>
      </c>
      <c r="I4713" s="14">
        <v>34.07</v>
      </c>
      <c r="J4713" s="179">
        <f t="shared" si="365"/>
        <v>7</v>
      </c>
      <c r="K4713">
        <f t="shared" si="366"/>
        <v>0</v>
      </c>
      <c r="L4713">
        <f t="shared" si="367"/>
        <v>0</v>
      </c>
      <c r="M4713">
        <f t="shared" si="368"/>
        <v>1</v>
      </c>
      <c r="N4713">
        <f t="shared" si="369"/>
        <v>0</v>
      </c>
      <c r="O4713" s="28">
        <v>4686</v>
      </c>
      <c r="P4713" s="28">
        <v>36.080756368324394</v>
      </c>
      <c r="Q4713" s="28">
        <v>-8.2307563683243927</v>
      </c>
    </row>
    <row r="4714" spans="1:17" ht="14.25">
      <c r="A4714" s="11">
        <v>44013</v>
      </c>
      <c r="B4714" s="10" t="s">
        <v>5151</v>
      </c>
      <c r="C4714" s="12">
        <v>0.41666666666666669</v>
      </c>
      <c r="D4714" s="13">
        <v>44027</v>
      </c>
      <c r="E4714" s="7" t="s">
        <v>406</v>
      </c>
      <c r="F4714" s="14">
        <v>31.26</v>
      </c>
      <c r="G4714" t="s">
        <v>12</v>
      </c>
      <c r="H4714">
        <f>+VLOOKUP(G4714,'Legenda Tecnologias'!$A$1:$C$26,3)</f>
        <v>22</v>
      </c>
      <c r="I4714" s="14">
        <v>31.26</v>
      </c>
      <c r="J4714" s="179">
        <f t="shared" si="365"/>
        <v>7</v>
      </c>
      <c r="K4714">
        <f t="shared" si="366"/>
        <v>0</v>
      </c>
      <c r="L4714">
        <f t="shared" si="367"/>
        <v>0</v>
      </c>
      <c r="M4714">
        <f t="shared" si="368"/>
        <v>1</v>
      </c>
      <c r="N4714">
        <f t="shared" si="369"/>
        <v>0</v>
      </c>
      <c r="O4714" s="28">
        <v>4687</v>
      </c>
      <c r="P4714" s="28">
        <v>36.080756368324394</v>
      </c>
      <c r="Q4714" s="28">
        <v>-2.8207563683243961</v>
      </c>
    </row>
    <row r="4715" spans="1:17" ht="14.25">
      <c r="A4715" s="11">
        <v>44013</v>
      </c>
      <c r="B4715" s="10" t="s">
        <v>5152</v>
      </c>
      <c r="C4715" s="12">
        <v>0.45833333333333331</v>
      </c>
      <c r="D4715" s="13">
        <v>44027</v>
      </c>
      <c r="E4715" s="7" t="s">
        <v>406</v>
      </c>
      <c r="F4715" s="14">
        <v>27.77</v>
      </c>
      <c r="G4715" t="s">
        <v>6</v>
      </c>
      <c r="H4715">
        <f>+VLOOKUP(G4715,'Legenda Tecnologias'!$A$1:$C$26,3)</f>
        <v>18</v>
      </c>
      <c r="I4715" s="14">
        <v>27.77</v>
      </c>
      <c r="J4715" s="179">
        <f t="shared" si="365"/>
        <v>7</v>
      </c>
      <c r="K4715">
        <f t="shared" si="366"/>
        <v>0</v>
      </c>
      <c r="L4715">
        <f t="shared" si="367"/>
        <v>0</v>
      </c>
      <c r="M4715">
        <f t="shared" si="368"/>
        <v>1</v>
      </c>
      <c r="N4715">
        <f t="shared" si="369"/>
        <v>0</v>
      </c>
      <c r="O4715" s="28">
        <v>4688</v>
      </c>
      <c r="P4715" s="28">
        <v>36.080756368324394</v>
      </c>
      <c r="Q4715" s="28">
        <v>0.31924363167560443</v>
      </c>
    </row>
    <row r="4716" spans="1:17" ht="14.25">
      <c r="A4716" s="11">
        <v>44013</v>
      </c>
      <c r="B4716" s="10" t="s">
        <v>5153</v>
      </c>
      <c r="C4716" s="12">
        <v>0.5</v>
      </c>
      <c r="D4716" s="13">
        <v>44027</v>
      </c>
      <c r="E4716" s="7" t="s">
        <v>406</v>
      </c>
      <c r="F4716" s="14">
        <v>33</v>
      </c>
      <c r="G4716" t="s">
        <v>12</v>
      </c>
      <c r="H4716">
        <f>+VLOOKUP(G4716,'Legenda Tecnologias'!$A$1:$C$26,3)</f>
        <v>22</v>
      </c>
      <c r="I4716" s="14">
        <v>33</v>
      </c>
      <c r="J4716" s="179">
        <f t="shared" si="365"/>
        <v>7</v>
      </c>
      <c r="K4716">
        <f t="shared" si="366"/>
        <v>0</v>
      </c>
      <c r="L4716">
        <f t="shared" si="367"/>
        <v>0</v>
      </c>
      <c r="M4716">
        <f t="shared" si="368"/>
        <v>1</v>
      </c>
      <c r="N4716">
        <f t="shared" si="369"/>
        <v>0</v>
      </c>
      <c r="O4716" s="28">
        <v>4689</v>
      </c>
      <c r="P4716" s="28">
        <v>36.080756368324394</v>
      </c>
      <c r="Q4716" s="28">
        <v>6.9243631675604433E-2</v>
      </c>
    </row>
    <row r="4717" spans="1:17" ht="14.25">
      <c r="A4717" s="11">
        <v>44013</v>
      </c>
      <c r="B4717" s="10" t="s">
        <v>5154</v>
      </c>
      <c r="C4717" s="12">
        <v>0.54166666666666663</v>
      </c>
      <c r="D4717" s="13">
        <v>44027</v>
      </c>
      <c r="E4717" s="7" t="s">
        <v>406</v>
      </c>
      <c r="F4717" s="14">
        <v>34.99</v>
      </c>
      <c r="G4717" t="s">
        <v>5</v>
      </c>
      <c r="H4717">
        <f>+VLOOKUP(G4717,'Legenda Tecnologias'!$A$1:$C$26,3)</f>
        <v>11</v>
      </c>
      <c r="I4717" s="14">
        <v>34.99</v>
      </c>
      <c r="J4717" s="179">
        <f t="shared" si="365"/>
        <v>7</v>
      </c>
      <c r="K4717">
        <f t="shared" si="366"/>
        <v>0</v>
      </c>
      <c r="L4717">
        <f t="shared" si="367"/>
        <v>0</v>
      </c>
      <c r="M4717">
        <f t="shared" si="368"/>
        <v>1</v>
      </c>
      <c r="N4717">
        <f t="shared" si="369"/>
        <v>0</v>
      </c>
      <c r="O4717" s="28">
        <v>4690</v>
      </c>
      <c r="P4717" s="28">
        <v>36.080756368324394</v>
      </c>
      <c r="Q4717" s="28">
        <v>0.43924363167560898</v>
      </c>
    </row>
    <row r="4718" spans="1:17" ht="14.25">
      <c r="A4718" s="11">
        <v>44013</v>
      </c>
      <c r="B4718" s="10" t="s">
        <v>5155</v>
      </c>
      <c r="C4718" s="12">
        <v>0.58333333333333337</v>
      </c>
      <c r="D4718" s="13">
        <v>44027</v>
      </c>
      <c r="E4718" s="7" t="s">
        <v>406</v>
      </c>
      <c r="F4718" s="14">
        <v>32.99</v>
      </c>
      <c r="G4718" t="s">
        <v>5</v>
      </c>
      <c r="H4718">
        <f>+VLOOKUP(G4718,'Legenda Tecnologias'!$A$1:$C$26,3)</f>
        <v>11</v>
      </c>
      <c r="I4718" s="14">
        <v>32.99</v>
      </c>
      <c r="J4718" s="179">
        <f t="shared" si="365"/>
        <v>7</v>
      </c>
      <c r="K4718">
        <f t="shared" si="366"/>
        <v>0</v>
      </c>
      <c r="L4718">
        <f t="shared" si="367"/>
        <v>0</v>
      </c>
      <c r="M4718">
        <f t="shared" si="368"/>
        <v>1</v>
      </c>
      <c r="N4718">
        <f t="shared" si="369"/>
        <v>0</v>
      </c>
      <c r="O4718" s="28">
        <v>4691</v>
      </c>
      <c r="P4718" s="28">
        <v>36.080756368324394</v>
      </c>
      <c r="Q4718" s="28">
        <v>0.89924363167560273</v>
      </c>
    </row>
    <row r="4719" spans="1:17" ht="14.25">
      <c r="A4719" s="11">
        <v>44013</v>
      </c>
      <c r="B4719" s="10" t="s">
        <v>5156</v>
      </c>
      <c r="C4719" s="12">
        <v>0.625</v>
      </c>
      <c r="D4719" s="13">
        <v>44027</v>
      </c>
      <c r="E4719" s="7" t="s">
        <v>406</v>
      </c>
      <c r="F4719" s="14">
        <v>33.53</v>
      </c>
      <c r="G4719" t="s">
        <v>5</v>
      </c>
      <c r="H4719">
        <f>+VLOOKUP(G4719,'Legenda Tecnologias'!$A$1:$C$26,3)</f>
        <v>11</v>
      </c>
      <c r="I4719" s="14">
        <v>33.53</v>
      </c>
      <c r="J4719" s="179">
        <f t="shared" si="365"/>
        <v>7</v>
      </c>
      <c r="K4719">
        <f t="shared" si="366"/>
        <v>0</v>
      </c>
      <c r="L4719">
        <f t="shared" si="367"/>
        <v>0</v>
      </c>
      <c r="M4719">
        <f t="shared" si="368"/>
        <v>1</v>
      </c>
      <c r="N4719">
        <f t="shared" si="369"/>
        <v>0</v>
      </c>
      <c r="O4719" s="28">
        <v>4692</v>
      </c>
      <c r="P4719" s="28">
        <v>36.080756368324394</v>
      </c>
      <c r="Q4719" s="28">
        <v>1.4192436316756059</v>
      </c>
    </row>
    <row r="4720" spans="1:17" ht="14.25">
      <c r="A4720" s="11">
        <v>44013</v>
      </c>
      <c r="B4720" s="10" t="s">
        <v>5157</v>
      </c>
      <c r="C4720" s="12">
        <v>0.66666666666666663</v>
      </c>
      <c r="D4720" s="13">
        <v>44027</v>
      </c>
      <c r="E4720" s="7" t="s">
        <v>406</v>
      </c>
      <c r="F4720" s="14">
        <v>34.07</v>
      </c>
      <c r="G4720" t="s">
        <v>5</v>
      </c>
      <c r="H4720">
        <f>+VLOOKUP(G4720,'Legenda Tecnologias'!$A$1:$C$26,3)</f>
        <v>11</v>
      </c>
      <c r="I4720" s="14">
        <v>34.07</v>
      </c>
      <c r="J4720" s="179">
        <f t="shared" si="365"/>
        <v>7</v>
      </c>
      <c r="K4720">
        <f t="shared" si="366"/>
        <v>0</v>
      </c>
      <c r="L4720">
        <f t="shared" si="367"/>
        <v>0</v>
      </c>
      <c r="M4720">
        <f t="shared" si="368"/>
        <v>1</v>
      </c>
      <c r="N4720">
        <f t="shared" si="369"/>
        <v>0</v>
      </c>
      <c r="O4720" s="28">
        <v>4693</v>
      </c>
      <c r="P4720" s="28">
        <v>36.080756368324394</v>
      </c>
      <c r="Q4720" s="28">
        <v>1.0492436316756084</v>
      </c>
    </row>
    <row r="4721" spans="1:17" ht="14.25">
      <c r="A4721" s="11">
        <v>44013</v>
      </c>
      <c r="B4721" s="10" t="s">
        <v>5158</v>
      </c>
      <c r="C4721" s="12">
        <v>0.70833333333333337</v>
      </c>
      <c r="D4721" s="13">
        <v>44027</v>
      </c>
      <c r="E4721" s="7" t="s">
        <v>406</v>
      </c>
      <c r="F4721" s="14">
        <v>32.57</v>
      </c>
      <c r="G4721" t="s">
        <v>12</v>
      </c>
      <c r="H4721">
        <f>+VLOOKUP(G4721,'Legenda Tecnologias'!$A$1:$C$26,3)</f>
        <v>22</v>
      </c>
      <c r="I4721" s="14">
        <v>32.57</v>
      </c>
      <c r="J4721" s="179">
        <f t="shared" si="365"/>
        <v>7</v>
      </c>
      <c r="K4721">
        <f t="shared" si="366"/>
        <v>0</v>
      </c>
      <c r="L4721">
        <f t="shared" si="367"/>
        <v>0</v>
      </c>
      <c r="M4721">
        <f t="shared" si="368"/>
        <v>1</v>
      </c>
      <c r="N4721">
        <f t="shared" si="369"/>
        <v>0</v>
      </c>
      <c r="O4721" s="28">
        <v>4694</v>
      </c>
      <c r="P4721" s="28">
        <v>36.080756368324394</v>
      </c>
      <c r="Q4721" s="28">
        <v>0.48924363167560614</v>
      </c>
    </row>
    <row r="4722" spans="1:17" ht="14.25">
      <c r="A4722" s="11">
        <v>44013</v>
      </c>
      <c r="B4722" s="10" t="s">
        <v>5159</v>
      </c>
      <c r="C4722" s="12">
        <v>0.75</v>
      </c>
      <c r="D4722" s="13">
        <v>44027</v>
      </c>
      <c r="E4722" s="7" t="s">
        <v>406</v>
      </c>
      <c r="F4722" s="14">
        <v>27.77</v>
      </c>
      <c r="G4722" t="s">
        <v>6</v>
      </c>
      <c r="H4722">
        <f>+VLOOKUP(G4722,'Legenda Tecnologias'!$A$1:$C$26,3)</f>
        <v>18</v>
      </c>
      <c r="I4722" s="14">
        <v>27.77</v>
      </c>
      <c r="J4722" s="179">
        <f t="shared" si="365"/>
        <v>7</v>
      </c>
      <c r="K4722">
        <f t="shared" si="366"/>
        <v>0</v>
      </c>
      <c r="L4722">
        <f t="shared" si="367"/>
        <v>0</v>
      </c>
      <c r="M4722">
        <f t="shared" si="368"/>
        <v>1</v>
      </c>
      <c r="N4722">
        <f t="shared" si="369"/>
        <v>0</v>
      </c>
      <c r="O4722" s="28">
        <v>4695</v>
      </c>
      <c r="P4722" s="28">
        <v>36.080756368324394</v>
      </c>
      <c r="Q4722" s="28">
        <v>0.1192436316756087</v>
      </c>
    </row>
    <row r="4723" spans="1:17" ht="14.25">
      <c r="A4723" s="11">
        <v>44013</v>
      </c>
      <c r="B4723" s="10" t="s">
        <v>5160</v>
      </c>
      <c r="C4723" s="12">
        <v>0.79166666666666663</v>
      </c>
      <c r="D4723" s="13">
        <v>44027</v>
      </c>
      <c r="E4723" s="7" t="s">
        <v>406</v>
      </c>
      <c r="F4723" s="14">
        <v>29.36</v>
      </c>
      <c r="G4723" t="s">
        <v>12</v>
      </c>
      <c r="H4723">
        <f>+VLOOKUP(G4723,'Legenda Tecnologias'!$A$1:$C$26,3)</f>
        <v>22</v>
      </c>
      <c r="I4723" s="14">
        <v>29.36</v>
      </c>
      <c r="J4723" s="179">
        <f t="shared" si="365"/>
        <v>7</v>
      </c>
      <c r="K4723">
        <f t="shared" si="366"/>
        <v>0</v>
      </c>
      <c r="L4723">
        <f t="shared" si="367"/>
        <v>0</v>
      </c>
      <c r="M4723">
        <f t="shared" si="368"/>
        <v>1</v>
      </c>
      <c r="N4723">
        <f t="shared" si="369"/>
        <v>0</v>
      </c>
      <c r="O4723" s="28">
        <v>4696</v>
      </c>
      <c r="P4723" s="28">
        <v>36.080756368324394</v>
      </c>
      <c r="Q4723" s="28">
        <v>2.219243631675603</v>
      </c>
    </row>
    <row r="4724" spans="1:17" ht="14.25">
      <c r="A4724" s="11">
        <v>44013</v>
      </c>
      <c r="B4724" s="10" t="s">
        <v>5161</v>
      </c>
      <c r="C4724" s="12">
        <v>0.83333333333333337</v>
      </c>
      <c r="D4724" s="13">
        <v>44027</v>
      </c>
      <c r="E4724" s="7" t="s">
        <v>406</v>
      </c>
      <c r="F4724" s="14">
        <v>34.07</v>
      </c>
      <c r="G4724" t="s">
        <v>12</v>
      </c>
      <c r="H4724">
        <f>+VLOOKUP(G4724,'Legenda Tecnologias'!$A$1:$C$26,3)</f>
        <v>22</v>
      </c>
      <c r="I4724" s="14">
        <v>34.07</v>
      </c>
      <c r="J4724" s="179">
        <f t="shared" si="365"/>
        <v>7</v>
      </c>
      <c r="K4724">
        <f t="shared" si="366"/>
        <v>0</v>
      </c>
      <c r="L4724">
        <f t="shared" si="367"/>
        <v>0</v>
      </c>
      <c r="M4724">
        <f t="shared" si="368"/>
        <v>1</v>
      </c>
      <c r="N4724">
        <f t="shared" si="369"/>
        <v>0</v>
      </c>
      <c r="O4724" s="28">
        <v>4697</v>
      </c>
      <c r="P4724" s="28">
        <v>36.080756368324394</v>
      </c>
      <c r="Q4724" s="28">
        <v>1.469243631675603</v>
      </c>
    </row>
    <row r="4725" spans="1:17" ht="14.25">
      <c r="A4725" s="11">
        <v>44013</v>
      </c>
      <c r="B4725" s="10" t="s">
        <v>5162</v>
      </c>
      <c r="C4725" s="12">
        <v>0.875</v>
      </c>
      <c r="D4725" s="13">
        <v>44027</v>
      </c>
      <c r="E4725" s="7" t="s">
        <v>406</v>
      </c>
      <c r="F4725" s="14">
        <v>37.11</v>
      </c>
      <c r="G4725" t="s">
        <v>12</v>
      </c>
      <c r="H4725">
        <f>+VLOOKUP(G4725,'Legenda Tecnologias'!$A$1:$C$26,3)</f>
        <v>22</v>
      </c>
      <c r="I4725" s="14">
        <v>37.11</v>
      </c>
      <c r="J4725" s="179">
        <f t="shared" si="365"/>
        <v>7</v>
      </c>
      <c r="K4725">
        <f t="shared" si="366"/>
        <v>0</v>
      </c>
      <c r="L4725">
        <f t="shared" si="367"/>
        <v>0</v>
      </c>
      <c r="M4725">
        <f t="shared" si="368"/>
        <v>1</v>
      </c>
      <c r="N4725">
        <f t="shared" si="369"/>
        <v>0</v>
      </c>
      <c r="O4725" s="28">
        <v>4698</v>
      </c>
      <c r="P4725" s="28">
        <v>36.080756368324394</v>
      </c>
      <c r="Q4725" s="28">
        <v>0.91924363167560585</v>
      </c>
    </row>
    <row r="4726" spans="1:17" ht="14.25">
      <c r="A4726" s="11">
        <v>44013</v>
      </c>
      <c r="B4726" s="10" t="s">
        <v>5163</v>
      </c>
      <c r="C4726" s="12">
        <v>0.91666666666666663</v>
      </c>
      <c r="D4726" s="13">
        <v>44027</v>
      </c>
      <c r="E4726" s="7" t="s">
        <v>406</v>
      </c>
      <c r="F4726" s="14">
        <v>36.92</v>
      </c>
      <c r="G4726" t="s">
        <v>12</v>
      </c>
      <c r="H4726">
        <f>+VLOOKUP(G4726,'Legenda Tecnologias'!$A$1:$C$26,3)</f>
        <v>22</v>
      </c>
      <c r="I4726" s="14">
        <v>36.92</v>
      </c>
      <c r="J4726" s="179">
        <f t="shared" si="365"/>
        <v>7</v>
      </c>
      <c r="K4726">
        <f t="shared" si="366"/>
        <v>0</v>
      </c>
      <c r="L4726">
        <f t="shared" si="367"/>
        <v>0</v>
      </c>
      <c r="M4726">
        <f t="shared" si="368"/>
        <v>1</v>
      </c>
      <c r="N4726">
        <f t="shared" si="369"/>
        <v>0</v>
      </c>
      <c r="O4726" s="28">
        <v>4699</v>
      </c>
      <c r="P4726" s="28">
        <v>36.080756368324394</v>
      </c>
      <c r="Q4726" s="28">
        <v>-0.66075636832439244</v>
      </c>
    </row>
    <row r="4727" spans="1:17" ht="14.25">
      <c r="A4727" s="11">
        <v>44013</v>
      </c>
      <c r="B4727" s="10" t="s">
        <v>5164</v>
      </c>
      <c r="C4727" s="12">
        <v>0.95833333333333337</v>
      </c>
      <c r="D4727" s="13">
        <v>44027</v>
      </c>
      <c r="E4727" s="7" t="s">
        <v>406</v>
      </c>
      <c r="F4727" s="14">
        <v>31.14</v>
      </c>
      <c r="G4727" t="s">
        <v>6</v>
      </c>
      <c r="H4727">
        <f>+VLOOKUP(G4727,'Legenda Tecnologias'!$A$1:$C$26,3)</f>
        <v>18</v>
      </c>
      <c r="I4727" s="14">
        <v>31.14</v>
      </c>
      <c r="J4727" s="179">
        <f t="shared" si="365"/>
        <v>7</v>
      </c>
      <c r="K4727">
        <f t="shared" si="366"/>
        <v>0</v>
      </c>
      <c r="L4727">
        <f t="shared" si="367"/>
        <v>0</v>
      </c>
      <c r="M4727">
        <f t="shared" si="368"/>
        <v>1</v>
      </c>
      <c r="N4727">
        <f t="shared" si="369"/>
        <v>0</v>
      </c>
      <c r="O4727" s="28">
        <v>4700</v>
      </c>
      <c r="P4727" s="28">
        <v>36.080756368324394</v>
      </c>
      <c r="Q4727" s="28">
        <v>0.1192436316756087</v>
      </c>
    </row>
    <row r="4728" spans="1:17" ht="14.25">
      <c r="A4728" s="11">
        <v>44013</v>
      </c>
      <c r="B4728" s="10" t="s">
        <v>5165</v>
      </c>
      <c r="C4728" s="12">
        <v>0</v>
      </c>
      <c r="D4728" s="13">
        <v>44028</v>
      </c>
      <c r="E4728" s="7" t="s">
        <v>406</v>
      </c>
      <c r="F4728" s="14">
        <v>36.19</v>
      </c>
      <c r="G4728" t="s">
        <v>6</v>
      </c>
      <c r="H4728">
        <f>+VLOOKUP(G4728,'Legenda Tecnologias'!$A$1:$C$26,3)</f>
        <v>18</v>
      </c>
      <c r="I4728" s="14">
        <v>36.19</v>
      </c>
      <c r="J4728" s="179">
        <f t="shared" si="365"/>
        <v>7</v>
      </c>
      <c r="K4728">
        <f t="shared" si="366"/>
        <v>0</v>
      </c>
      <c r="L4728">
        <f t="shared" si="367"/>
        <v>0</v>
      </c>
      <c r="M4728">
        <f t="shared" si="368"/>
        <v>1</v>
      </c>
      <c r="N4728">
        <f t="shared" si="369"/>
        <v>0</v>
      </c>
      <c r="O4728" s="28">
        <v>4701</v>
      </c>
      <c r="P4728" s="28">
        <v>36.080756368324394</v>
      </c>
      <c r="Q4728" s="28">
        <v>-1.0707563683243961</v>
      </c>
    </row>
    <row r="4729" spans="1:17" ht="14.25">
      <c r="A4729" s="11">
        <v>44013</v>
      </c>
      <c r="B4729" s="10" t="s">
        <v>5166</v>
      </c>
      <c r="C4729" s="12">
        <v>4.1666666666666664E-2</v>
      </c>
      <c r="D4729" s="13">
        <v>44028</v>
      </c>
      <c r="E4729" s="7" t="s">
        <v>406</v>
      </c>
      <c r="F4729" s="14">
        <v>32.5</v>
      </c>
      <c r="G4729" t="s">
        <v>5</v>
      </c>
      <c r="H4729">
        <f>+VLOOKUP(G4729,'Legenda Tecnologias'!$A$1:$C$26,3)</f>
        <v>11</v>
      </c>
      <c r="I4729" s="14">
        <v>32.5</v>
      </c>
      <c r="J4729" s="179">
        <f t="shared" si="365"/>
        <v>7</v>
      </c>
      <c r="K4729">
        <f t="shared" si="366"/>
        <v>0</v>
      </c>
      <c r="L4729">
        <f t="shared" si="367"/>
        <v>0</v>
      </c>
      <c r="M4729">
        <f t="shared" si="368"/>
        <v>1</v>
      </c>
      <c r="N4729">
        <f t="shared" si="369"/>
        <v>0</v>
      </c>
      <c r="O4729" s="28">
        <v>4702</v>
      </c>
      <c r="P4729" s="28">
        <v>36.080756368324394</v>
      </c>
      <c r="Q4729" s="28">
        <v>-4.1107563683243953</v>
      </c>
    </row>
    <row r="4730" spans="1:17" ht="14.25">
      <c r="A4730" s="11">
        <v>44013</v>
      </c>
      <c r="B4730" s="10" t="s">
        <v>5167</v>
      </c>
      <c r="C4730" s="12">
        <v>8.3333333333333329E-2</v>
      </c>
      <c r="D4730" s="13">
        <v>44028</v>
      </c>
      <c r="E4730" s="7" t="s">
        <v>406</v>
      </c>
      <c r="F4730" s="14">
        <v>27.82</v>
      </c>
      <c r="G4730" t="s">
        <v>12</v>
      </c>
      <c r="H4730">
        <f>+VLOOKUP(G4730,'Legenda Tecnologias'!$A$1:$C$26,3)</f>
        <v>22</v>
      </c>
      <c r="I4730" s="14">
        <v>27.82</v>
      </c>
      <c r="J4730" s="179">
        <f t="shared" si="365"/>
        <v>7</v>
      </c>
      <c r="K4730">
        <f t="shared" si="366"/>
        <v>0</v>
      </c>
      <c r="L4730">
        <f t="shared" si="367"/>
        <v>0</v>
      </c>
      <c r="M4730">
        <f t="shared" si="368"/>
        <v>1</v>
      </c>
      <c r="N4730">
        <f t="shared" si="369"/>
        <v>0</v>
      </c>
      <c r="O4730" s="28">
        <v>4703</v>
      </c>
      <c r="P4730" s="28">
        <v>36.080756368324394</v>
      </c>
      <c r="Q4730" s="28">
        <v>-0.53075636832439699</v>
      </c>
    </row>
    <row r="4731" spans="1:17" ht="14.25">
      <c r="A4731" s="11">
        <v>44013</v>
      </c>
      <c r="B4731" s="10" t="s">
        <v>5168</v>
      </c>
      <c r="C4731" s="12">
        <v>0.125</v>
      </c>
      <c r="D4731" s="13">
        <v>44028</v>
      </c>
      <c r="E4731" s="7" t="s">
        <v>406</v>
      </c>
      <c r="F4731" s="14">
        <v>27.5</v>
      </c>
      <c r="G4731" t="s">
        <v>12</v>
      </c>
      <c r="H4731">
        <f>+VLOOKUP(G4731,'Legenda Tecnologias'!$A$1:$C$26,3)</f>
        <v>22</v>
      </c>
      <c r="I4731" s="14">
        <v>27.5</v>
      </c>
      <c r="J4731" s="179">
        <f t="shared" si="365"/>
        <v>7</v>
      </c>
      <c r="K4731">
        <f t="shared" si="366"/>
        <v>0</v>
      </c>
      <c r="L4731">
        <f t="shared" si="367"/>
        <v>0</v>
      </c>
      <c r="M4731">
        <f t="shared" si="368"/>
        <v>1</v>
      </c>
      <c r="N4731">
        <f t="shared" si="369"/>
        <v>0</v>
      </c>
      <c r="O4731" s="28">
        <v>4704</v>
      </c>
      <c r="P4731" s="28">
        <v>36.080756368324394</v>
      </c>
      <c r="Q4731" s="28">
        <v>-8.2607563683243939</v>
      </c>
    </row>
    <row r="4732" spans="1:17" ht="14.25">
      <c r="A4732" s="11">
        <v>44013</v>
      </c>
      <c r="B4732" s="10" t="s">
        <v>5169</v>
      </c>
      <c r="C4732" s="12">
        <v>0.16666666666666666</v>
      </c>
      <c r="D4732" s="13">
        <v>44028</v>
      </c>
      <c r="E4732" s="7" t="s">
        <v>406</v>
      </c>
      <c r="F4732" s="14">
        <v>27.04</v>
      </c>
      <c r="G4732" t="s">
        <v>12</v>
      </c>
      <c r="H4732">
        <f>+VLOOKUP(G4732,'Legenda Tecnologias'!$A$1:$C$26,3)</f>
        <v>22</v>
      </c>
      <c r="I4732" s="14">
        <v>27.04</v>
      </c>
      <c r="J4732" s="179">
        <f t="shared" si="365"/>
        <v>7</v>
      </c>
      <c r="K4732">
        <f t="shared" si="366"/>
        <v>0</v>
      </c>
      <c r="L4732">
        <f t="shared" si="367"/>
        <v>0</v>
      </c>
      <c r="M4732">
        <f t="shared" si="368"/>
        <v>1</v>
      </c>
      <c r="N4732">
        <f t="shared" si="369"/>
        <v>0</v>
      </c>
      <c r="O4732" s="28">
        <v>4705</v>
      </c>
      <c r="P4732" s="28">
        <v>36.080756368324394</v>
      </c>
      <c r="Q4732" s="28">
        <v>-9.3907563683243929</v>
      </c>
    </row>
    <row r="4733" spans="1:17" ht="14.25">
      <c r="A4733" s="11">
        <v>44013</v>
      </c>
      <c r="B4733" s="10" t="s">
        <v>5170</v>
      </c>
      <c r="C4733" s="12">
        <v>0.20833333333333334</v>
      </c>
      <c r="D4733" s="13">
        <v>44028</v>
      </c>
      <c r="E4733" s="7" t="s">
        <v>406</v>
      </c>
      <c r="F4733" s="14">
        <v>27.82</v>
      </c>
      <c r="G4733" t="s">
        <v>12</v>
      </c>
      <c r="H4733">
        <f>+VLOOKUP(G4733,'Legenda Tecnologias'!$A$1:$C$26,3)</f>
        <v>22</v>
      </c>
      <c r="I4733" s="14">
        <v>27.82</v>
      </c>
      <c r="J4733" s="179">
        <f t="shared" si="365"/>
        <v>7</v>
      </c>
      <c r="K4733">
        <f t="shared" si="366"/>
        <v>0</v>
      </c>
      <c r="L4733">
        <f t="shared" si="367"/>
        <v>0</v>
      </c>
      <c r="M4733">
        <f t="shared" si="368"/>
        <v>1</v>
      </c>
      <c r="N4733">
        <f t="shared" si="369"/>
        <v>0</v>
      </c>
      <c r="O4733" s="28">
        <v>4706</v>
      </c>
      <c r="P4733" s="28">
        <v>36.080756368324394</v>
      </c>
      <c r="Q4733" s="28">
        <v>-10.080756368324394</v>
      </c>
    </row>
    <row r="4734" spans="1:17" ht="14.25">
      <c r="A4734" s="11">
        <v>44013</v>
      </c>
      <c r="B4734" s="10" t="s">
        <v>5171</v>
      </c>
      <c r="C4734" s="12">
        <v>0.25</v>
      </c>
      <c r="D4734" s="13">
        <v>44028</v>
      </c>
      <c r="E4734" s="7" t="s">
        <v>406</v>
      </c>
      <c r="F4734" s="14">
        <v>29.24</v>
      </c>
      <c r="G4734" t="s">
        <v>12</v>
      </c>
      <c r="H4734">
        <f>+VLOOKUP(G4734,'Legenda Tecnologias'!$A$1:$C$26,3)</f>
        <v>22</v>
      </c>
      <c r="I4734" s="14">
        <v>29.24</v>
      </c>
      <c r="J4734" s="179">
        <f t="shared" si="365"/>
        <v>7</v>
      </c>
      <c r="K4734">
        <f t="shared" si="366"/>
        <v>0</v>
      </c>
      <c r="L4734">
        <f t="shared" si="367"/>
        <v>0</v>
      </c>
      <c r="M4734">
        <f t="shared" si="368"/>
        <v>1</v>
      </c>
      <c r="N4734">
        <f t="shared" si="369"/>
        <v>0</v>
      </c>
      <c r="O4734" s="28">
        <v>4707</v>
      </c>
      <c r="P4734" s="28">
        <v>36.080756368324394</v>
      </c>
      <c r="Q4734" s="28">
        <v>-10.080756368324394</v>
      </c>
    </row>
    <row r="4735" spans="1:17" ht="14.25">
      <c r="A4735" s="11">
        <v>44013</v>
      </c>
      <c r="B4735" s="10" t="s">
        <v>5172</v>
      </c>
      <c r="C4735" s="12">
        <v>0.29166666666666669</v>
      </c>
      <c r="D4735" s="13">
        <v>44028</v>
      </c>
      <c r="E4735" s="7" t="s">
        <v>406</v>
      </c>
      <c r="F4735" s="14">
        <v>36.03</v>
      </c>
      <c r="G4735" t="s">
        <v>12</v>
      </c>
      <c r="H4735">
        <f>+VLOOKUP(G4735,'Legenda Tecnologias'!$A$1:$C$26,3)</f>
        <v>22</v>
      </c>
      <c r="I4735" s="14">
        <v>36.03</v>
      </c>
      <c r="J4735" s="179">
        <f t="shared" si="365"/>
        <v>7</v>
      </c>
      <c r="K4735">
        <f t="shared" si="366"/>
        <v>0</v>
      </c>
      <c r="L4735">
        <f t="shared" si="367"/>
        <v>0</v>
      </c>
      <c r="M4735">
        <f t="shared" si="368"/>
        <v>1</v>
      </c>
      <c r="N4735">
        <f t="shared" si="369"/>
        <v>0</v>
      </c>
      <c r="O4735" s="28">
        <v>4708</v>
      </c>
      <c r="P4735" s="28">
        <v>36.080756368324394</v>
      </c>
      <c r="Q4735" s="28">
        <v>-9.8607563683243953</v>
      </c>
    </row>
    <row r="4736" spans="1:17" ht="14.25">
      <c r="A4736" s="11">
        <v>44013</v>
      </c>
      <c r="B4736" s="10" t="s">
        <v>5173</v>
      </c>
      <c r="C4736" s="12">
        <v>0.33333333333333331</v>
      </c>
      <c r="D4736" s="13">
        <v>44028</v>
      </c>
      <c r="E4736" s="7" t="s">
        <v>406</v>
      </c>
      <c r="F4736" s="14">
        <v>36.22</v>
      </c>
      <c r="G4736" t="s">
        <v>6</v>
      </c>
      <c r="H4736">
        <f>+VLOOKUP(G4736,'Legenda Tecnologias'!$A$1:$C$26,3)</f>
        <v>18</v>
      </c>
      <c r="I4736" s="14">
        <v>36.22</v>
      </c>
      <c r="J4736" s="179">
        <f t="shared" si="365"/>
        <v>7</v>
      </c>
      <c r="K4736">
        <f t="shared" si="366"/>
        <v>0</v>
      </c>
      <c r="L4736">
        <f t="shared" si="367"/>
        <v>0</v>
      </c>
      <c r="M4736">
        <f t="shared" si="368"/>
        <v>1</v>
      </c>
      <c r="N4736">
        <f t="shared" si="369"/>
        <v>0</v>
      </c>
      <c r="O4736" s="28">
        <v>4709</v>
      </c>
      <c r="P4736" s="28">
        <v>36.080756368324394</v>
      </c>
      <c r="Q4736" s="28">
        <v>-8.9007563683243944</v>
      </c>
    </row>
    <row r="4737" spans="1:17" ht="14.25">
      <c r="A4737" s="11">
        <v>44013</v>
      </c>
      <c r="B4737" s="10" t="s">
        <v>5174</v>
      </c>
      <c r="C4737" s="12">
        <v>0.375</v>
      </c>
      <c r="D4737" s="13">
        <v>44028</v>
      </c>
      <c r="E4737" s="7" t="s">
        <v>406</v>
      </c>
      <c r="F4737" s="14">
        <v>37</v>
      </c>
      <c r="G4737" t="s">
        <v>5</v>
      </c>
      <c r="H4737">
        <f>+VLOOKUP(G4737,'Legenda Tecnologias'!$A$1:$C$26,3)</f>
        <v>11</v>
      </c>
      <c r="I4737" s="14">
        <v>37</v>
      </c>
      <c r="J4737" s="179">
        <f t="shared" si="365"/>
        <v>7</v>
      </c>
      <c r="K4737">
        <f t="shared" si="366"/>
        <v>0</v>
      </c>
      <c r="L4737">
        <f t="shared" si="367"/>
        <v>0</v>
      </c>
      <c r="M4737">
        <f t="shared" si="368"/>
        <v>1</v>
      </c>
      <c r="N4737">
        <f t="shared" si="369"/>
        <v>0</v>
      </c>
      <c r="O4737" s="28">
        <v>4710</v>
      </c>
      <c r="P4737" s="28">
        <v>36.080756368324394</v>
      </c>
      <c r="Q4737" s="28">
        <v>-8.3807563683243949</v>
      </c>
    </row>
    <row r="4738" spans="1:17" ht="14.25">
      <c r="A4738" s="11">
        <v>44013</v>
      </c>
      <c r="B4738" s="10" t="s">
        <v>5175</v>
      </c>
      <c r="C4738" s="12">
        <v>0.41666666666666669</v>
      </c>
      <c r="D4738" s="13">
        <v>44028</v>
      </c>
      <c r="E4738" s="7" t="s">
        <v>406</v>
      </c>
      <c r="F4738" s="14">
        <v>36.799999999999997</v>
      </c>
      <c r="G4738" t="s">
        <v>6</v>
      </c>
      <c r="H4738">
        <f>+VLOOKUP(G4738,'Legenda Tecnologias'!$A$1:$C$26,3)</f>
        <v>18</v>
      </c>
      <c r="I4738" s="14">
        <v>36.799999999999997</v>
      </c>
      <c r="J4738" s="179">
        <f t="shared" si="365"/>
        <v>7</v>
      </c>
      <c r="K4738">
        <f t="shared" si="366"/>
        <v>0</v>
      </c>
      <c r="L4738">
        <f t="shared" si="367"/>
        <v>0</v>
      </c>
      <c r="M4738">
        <f t="shared" si="368"/>
        <v>1</v>
      </c>
      <c r="N4738">
        <f t="shared" si="369"/>
        <v>0</v>
      </c>
      <c r="O4738" s="28">
        <v>4711</v>
      </c>
      <c r="P4738" s="28">
        <v>36.080756368324394</v>
      </c>
      <c r="Q4738" s="28">
        <v>-4.4507563683243951</v>
      </c>
    </row>
    <row r="4739" spans="1:17" ht="14.25">
      <c r="A4739" s="11">
        <v>44013</v>
      </c>
      <c r="B4739" s="10" t="s">
        <v>5176</v>
      </c>
      <c r="C4739" s="12">
        <v>0.45833333333333331</v>
      </c>
      <c r="D4739" s="13">
        <v>44028</v>
      </c>
      <c r="E4739" s="7" t="s">
        <v>406</v>
      </c>
      <c r="F4739" s="14">
        <v>36.799999999999997</v>
      </c>
      <c r="G4739" t="s">
        <v>5</v>
      </c>
      <c r="H4739">
        <f>+VLOOKUP(G4739,'Legenda Tecnologias'!$A$1:$C$26,3)</f>
        <v>11</v>
      </c>
      <c r="I4739" s="14">
        <v>36.799999999999997</v>
      </c>
      <c r="J4739" s="179">
        <f t="shared" ref="J4739:J4802" si="370">+MONTH(D4739)</f>
        <v>7</v>
      </c>
      <c r="K4739">
        <f t="shared" ref="K4739:K4802" si="371">+IF(E4739="Q1/20",1,0)</f>
        <v>0</v>
      </c>
      <c r="L4739">
        <f t="shared" ref="L4739:L4802" si="372">+IF(E4739="Q2/20",1,0)</f>
        <v>0</v>
      </c>
      <c r="M4739">
        <f t="shared" ref="M4739:M4802" si="373">+IF(E4739="Q3/20",1,0)</f>
        <v>1</v>
      </c>
      <c r="N4739">
        <f t="shared" ref="N4739:N4802" si="374">+IF(E4739="Q4/20",1,0)</f>
        <v>0</v>
      </c>
      <c r="O4739" s="28">
        <v>4712</v>
      </c>
      <c r="P4739" s="28">
        <v>36.080756368324394</v>
      </c>
      <c r="Q4739" s="28">
        <v>-2.0107563683243939</v>
      </c>
    </row>
    <row r="4740" spans="1:17" ht="14.25">
      <c r="A4740" s="11">
        <v>44013</v>
      </c>
      <c r="B4740" s="10" t="s">
        <v>5177</v>
      </c>
      <c r="C4740" s="12">
        <v>0.5</v>
      </c>
      <c r="D4740" s="13">
        <v>44028</v>
      </c>
      <c r="E4740" s="7" t="s">
        <v>406</v>
      </c>
      <c r="F4740" s="14">
        <v>37.65</v>
      </c>
      <c r="G4740" t="s">
        <v>5</v>
      </c>
      <c r="H4740">
        <f>+VLOOKUP(G4740,'Legenda Tecnologias'!$A$1:$C$26,3)</f>
        <v>11</v>
      </c>
      <c r="I4740" s="14">
        <v>37.65</v>
      </c>
      <c r="J4740" s="179">
        <f t="shared" si="370"/>
        <v>7</v>
      </c>
      <c r="K4740">
        <f t="shared" si="371"/>
        <v>0</v>
      </c>
      <c r="L4740">
        <f t="shared" si="372"/>
        <v>0</v>
      </c>
      <c r="M4740">
        <f t="shared" si="373"/>
        <v>1</v>
      </c>
      <c r="N4740">
        <f t="shared" si="374"/>
        <v>0</v>
      </c>
      <c r="O4740" s="28">
        <v>4713</v>
      </c>
      <c r="P4740" s="28">
        <v>36.080756368324394</v>
      </c>
      <c r="Q4740" s="28">
        <v>-4.8207563683243926</v>
      </c>
    </row>
    <row r="4741" spans="1:17" ht="14.25">
      <c r="A4741" s="11">
        <v>44013</v>
      </c>
      <c r="B4741" s="10" t="s">
        <v>5178</v>
      </c>
      <c r="C4741" s="12">
        <v>0.54166666666666663</v>
      </c>
      <c r="D4741" s="13">
        <v>44028</v>
      </c>
      <c r="E4741" s="7" t="s">
        <v>406</v>
      </c>
      <c r="F4741" s="14">
        <v>39.93</v>
      </c>
      <c r="G4741" t="s">
        <v>5</v>
      </c>
      <c r="H4741">
        <f>+VLOOKUP(G4741,'Legenda Tecnologias'!$A$1:$C$26,3)</f>
        <v>11</v>
      </c>
      <c r="I4741" s="14">
        <v>39.93</v>
      </c>
      <c r="J4741" s="179">
        <f t="shared" si="370"/>
        <v>7</v>
      </c>
      <c r="K4741">
        <f t="shared" si="371"/>
        <v>0</v>
      </c>
      <c r="L4741">
        <f t="shared" si="372"/>
        <v>0</v>
      </c>
      <c r="M4741">
        <f t="shared" si="373"/>
        <v>1</v>
      </c>
      <c r="N4741">
        <f t="shared" si="374"/>
        <v>0</v>
      </c>
      <c r="O4741" s="28">
        <v>4714</v>
      </c>
      <c r="P4741" s="28">
        <v>36.080756368324394</v>
      </c>
      <c r="Q4741" s="28">
        <v>-8.3107563683243946</v>
      </c>
    </row>
    <row r="4742" spans="1:17" ht="14.25">
      <c r="A4742" s="11">
        <v>44013</v>
      </c>
      <c r="B4742" s="10" t="s">
        <v>5179</v>
      </c>
      <c r="C4742" s="12">
        <v>0.58333333333333337</v>
      </c>
      <c r="D4742" s="13">
        <v>44028</v>
      </c>
      <c r="E4742" s="7" t="s">
        <v>406</v>
      </c>
      <c r="F4742" s="14">
        <v>38.799999999999997</v>
      </c>
      <c r="G4742" t="s">
        <v>5</v>
      </c>
      <c r="H4742">
        <f>+VLOOKUP(G4742,'Legenda Tecnologias'!$A$1:$C$26,3)</f>
        <v>11</v>
      </c>
      <c r="I4742" s="14">
        <v>38.799999999999997</v>
      </c>
      <c r="J4742" s="179">
        <f t="shared" si="370"/>
        <v>7</v>
      </c>
      <c r="K4742">
        <f t="shared" si="371"/>
        <v>0</v>
      </c>
      <c r="L4742">
        <f t="shared" si="372"/>
        <v>0</v>
      </c>
      <c r="M4742">
        <f t="shared" si="373"/>
        <v>1</v>
      </c>
      <c r="N4742">
        <f t="shared" si="374"/>
        <v>0</v>
      </c>
      <c r="O4742" s="28">
        <v>4715</v>
      </c>
      <c r="P4742" s="28">
        <v>36.080756368324394</v>
      </c>
      <c r="Q4742" s="28">
        <v>-3.0807563683243941</v>
      </c>
    </row>
    <row r="4743" spans="1:17" ht="14.25">
      <c r="A4743" s="11">
        <v>44013</v>
      </c>
      <c r="B4743" s="10" t="s">
        <v>5180</v>
      </c>
      <c r="C4743" s="12">
        <v>0.625</v>
      </c>
      <c r="D4743" s="13">
        <v>44028</v>
      </c>
      <c r="E4743" s="7" t="s">
        <v>406</v>
      </c>
      <c r="F4743" s="14">
        <v>37.65</v>
      </c>
      <c r="G4743" t="s">
        <v>12</v>
      </c>
      <c r="H4743">
        <f>+VLOOKUP(G4743,'Legenda Tecnologias'!$A$1:$C$26,3)</f>
        <v>22</v>
      </c>
      <c r="I4743" s="14">
        <v>37.65</v>
      </c>
      <c r="J4743" s="179">
        <f t="shared" si="370"/>
        <v>7</v>
      </c>
      <c r="K4743">
        <f t="shared" si="371"/>
        <v>0</v>
      </c>
      <c r="L4743">
        <f t="shared" si="372"/>
        <v>0</v>
      </c>
      <c r="M4743">
        <f t="shared" si="373"/>
        <v>1</v>
      </c>
      <c r="N4743">
        <f t="shared" si="374"/>
        <v>0</v>
      </c>
      <c r="O4743" s="28">
        <v>4716</v>
      </c>
      <c r="P4743" s="28">
        <v>36.080756368324394</v>
      </c>
      <c r="Q4743" s="28">
        <v>-1.0907563683243922</v>
      </c>
    </row>
    <row r="4744" spans="1:17" ht="14.25">
      <c r="A4744" s="11">
        <v>44013</v>
      </c>
      <c r="B4744" s="10" t="s">
        <v>5181</v>
      </c>
      <c r="C4744" s="12">
        <v>0.66666666666666663</v>
      </c>
      <c r="D4744" s="13">
        <v>44028</v>
      </c>
      <c r="E4744" s="7" t="s">
        <v>406</v>
      </c>
      <c r="F4744" s="14">
        <v>37.51</v>
      </c>
      <c r="G4744" t="s">
        <v>5</v>
      </c>
      <c r="H4744">
        <f>+VLOOKUP(G4744,'Legenda Tecnologias'!$A$1:$C$26,3)</f>
        <v>11</v>
      </c>
      <c r="I4744" s="14">
        <v>37.51</v>
      </c>
      <c r="J4744" s="179">
        <f t="shared" si="370"/>
        <v>7</v>
      </c>
      <c r="K4744">
        <f t="shared" si="371"/>
        <v>0</v>
      </c>
      <c r="L4744">
        <f t="shared" si="372"/>
        <v>0</v>
      </c>
      <c r="M4744">
        <f t="shared" si="373"/>
        <v>1</v>
      </c>
      <c r="N4744">
        <f t="shared" si="374"/>
        <v>0</v>
      </c>
      <c r="O4744" s="28">
        <v>4717</v>
      </c>
      <c r="P4744" s="28">
        <v>36.080756368324394</v>
      </c>
      <c r="Q4744" s="28">
        <v>-3.0907563683243922</v>
      </c>
    </row>
    <row r="4745" spans="1:17" ht="14.25">
      <c r="A4745" s="11">
        <v>44013</v>
      </c>
      <c r="B4745" s="10" t="s">
        <v>5182</v>
      </c>
      <c r="C4745" s="12">
        <v>0.70833333333333337</v>
      </c>
      <c r="D4745" s="13">
        <v>44028</v>
      </c>
      <c r="E4745" s="7" t="s">
        <v>406</v>
      </c>
      <c r="F4745" s="14">
        <v>37.049999999999997</v>
      </c>
      <c r="G4745" t="s">
        <v>12</v>
      </c>
      <c r="H4745">
        <f>+VLOOKUP(G4745,'Legenda Tecnologias'!$A$1:$C$26,3)</f>
        <v>22</v>
      </c>
      <c r="I4745" s="14">
        <v>37.049999999999997</v>
      </c>
      <c r="J4745" s="179">
        <f t="shared" si="370"/>
        <v>7</v>
      </c>
      <c r="K4745">
        <f t="shared" si="371"/>
        <v>0</v>
      </c>
      <c r="L4745">
        <f t="shared" si="372"/>
        <v>0</v>
      </c>
      <c r="M4745">
        <f t="shared" si="373"/>
        <v>1</v>
      </c>
      <c r="N4745">
        <f t="shared" si="374"/>
        <v>0</v>
      </c>
      <c r="O4745" s="28">
        <v>4718</v>
      </c>
      <c r="P4745" s="28">
        <v>36.080756368324394</v>
      </c>
      <c r="Q4745" s="28">
        <v>-2.550756368324393</v>
      </c>
    </row>
    <row r="4746" spans="1:17" ht="14.25">
      <c r="A4746" s="11">
        <v>44013</v>
      </c>
      <c r="B4746" s="10" t="s">
        <v>5183</v>
      </c>
      <c r="C4746" s="12">
        <v>0.75</v>
      </c>
      <c r="D4746" s="13">
        <v>44028</v>
      </c>
      <c r="E4746" s="7" t="s">
        <v>406</v>
      </c>
      <c r="F4746" s="14">
        <v>36.56</v>
      </c>
      <c r="G4746" t="s">
        <v>20</v>
      </c>
      <c r="H4746">
        <f>+VLOOKUP(G4746,'Legenda Tecnologias'!$A$1:$C$26,3)</f>
        <v>12</v>
      </c>
      <c r="I4746" s="14">
        <v>36.56</v>
      </c>
      <c r="J4746" s="179">
        <f t="shared" si="370"/>
        <v>7</v>
      </c>
      <c r="K4746">
        <f t="shared" si="371"/>
        <v>0</v>
      </c>
      <c r="L4746">
        <f t="shared" si="372"/>
        <v>0</v>
      </c>
      <c r="M4746">
        <f t="shared" si="373"/>
        <v>1</v>
      </c>
      <c r="N4746">
        <f t="shared" si="374"/>
        <v>0</v>
      </c>
      <c r="O4746" s="28">
        <v>4719</v>
      </c>
      <c r="P4746" s="28">
        <v>36.080756368324394</v>
      </c>
      <c r="Q4746" s="28">
        <v>-2.0107563683243939</v>
      </c>
    </row>
    <row r="4747" spans="1:17" ht="14.25">
      <c r="A4747" s="11">
        <v>44013</v>
      </c>
      <c r="B4747" s="10" t="s">
        <v>5184</v>
      </c>
      <c r="C4747" s="12">
        <v>0.79166666666666663</v>
      </c>
      <c r="D4747" s="13">
        <v>44028</v>
      </c>
      <c r="E4747" s="7" t="s">
        <v>406</v>
      </c>
      <c r="F4747" s="14">
        <v>36.32</v>
      </c>
      <c r="G4747" t="s">
        <v>12</v>
      </c>
      <c r="H4747">
        <f>+VLOOKUP(G4747,'Legenda Tecnologias'!$A$1:$C$26,3)</f>
        <v>22</v>
      </c>
      <c r="I4747" s="14">
        <v>36.32</v>
      </c>
      <c r="J4747" s="179">
        <f t="shared" si="370"/>
        <v>7</v>
      </c>
      <c r="K4747">
        <f t="shared" si="371"/>
        <v>0</v>
      </c>
      <c r="L4747">
        <f t="shared" si="372"/>
        <v>0</v>
      </c>
      <c r="M4747">
        <f t="shared" si="373"/>
        <v>1</v>
      </c>
      <c r="N4747">
        <f t="shared" si="374"/>
        <v>0</v>
      </c>
      <c r="O4747" s="28">
        <v>4720</v>
      </c>
      <c r="P4747" s="28">
        <v>36.080756368324394</v>
      </c>
      <c r="Q4747" s="28">
        <v>-3.5107563683243939</v>
      </c>
    </row>
    <row r="4748" spans="1:17" ht="14.25">
      <c r="A4748" s="11">
        <v>44013</v>
      </c>
      <c r="B4748" s="10" t="s">
        <v>5185</v>
      </c>
      <c r="C4748" s="12">
        <v>0.83333333333333337</v>
      </c>
      <c r="D4748" s="13">
        <v>44028</v>
      </c>
      <c r="E4748" s="7" t="s">
        <v>406</v>
      </c>
      <c r="F4748" s="14">
        <v>36.5</v>
      </c>
      <c r="G4748" t="s">
        <v>5</v>
      </c>
      <c r="H4748">
        <f>+VLOOKUP(G4748,'Legenda Tecnologias'!$A$1:$C$26,3)</f>
        <v>11</v>
      </c>
      <c r="I4748" s="14">
        <v>36.5</v>
      </c>
      <c r="J4748" s="179">
        <f t="shared" si="370"/>
        <v>7</v>
      </c>
      <c r="K4748">
        <f t="shared" si="371"/>
        <v>0</v>
      </c>
      <c r="L4748">
        <f t="shared" si="372"/>
        <v>0</v>
      </c>
      <c r="M4748">
        <f t="shared" si="373"/>
        <v>1</v>
      </c>
      <c r="N4748">
        <f t="shared" si="374"/>
        <v>0</v>
      </c>
      <c r="O4748" s="28">
        <v>4721</v>
      </c>
      <c r="P4748" s="28">
        <v>36.080756368324394</v>
      </c>
      <c r="Q4748" s="28">
        <v>-8.3107563683243946</v>
      </c>
    </row>
    <row r="4749" spans="1:17" ht="14.25">
      <c r="A4749" s="11">
        <v>44013</v>
      </c>
      <c r="B4749" s="10" t="s">
        <v>5186</v>
      </c>
      <c r="C4749" s="12">
        <v>0.875</v>
      </c>
      <c r="D4749" s="13">
        <v>44028</v>
      </c>
      <c r="E4749" s="7" t="s">
        <v>406</v>
      </c>
      <c r="F4749" s="14">
        <v>37.049999999999997</v>
      </c>
      <c r="G4749" t="s">
        <v>5</v>
      </c>
      <c r="H4749">
        <f>+VLOOKUP(G4749,'Legenda Tecnologias'!$A$1:$C$26,3)</f>
        <v>11</v>
      </c>
      <c r="I4749" s="14">
        <v>37.049999999999997</v>
      </c>
      <c r="J4749" s="179">
        <f t="shared" si="370"/>
        <v>7</v>
      </c>
      <c r="K4749">
        <f t="shared" si="371"/>
        <v>0</v>
      </c>
      <c r="L4749">
        <f t="shared" si="372"/>
        <v>0</v>
      </c>
      <c r="M4749">
        <f t="shared" si="373"/>
        <v>1</v>
      </c>
      <c r="N4749">
        <f t="shared" si="374"/>
        <v>0</v>
      </c>
      <c r="O4749" s="28">
        <v>4722</v>
      </c>
      <c r="P4749" s="28">
        <v>36.080756368324394</v>
      </c>
      <c r="Q4749" s="28">
        <v>-6.7207563683243947</v>
      </c>
    </row>
    <row r="4750" spans="1:17" ht="14.25">
      <c r="A4750" s="11">
        <v>44013</v>
      </c>
      <c r="B4750" s="10" t="s">
        <v>5187</v>
      </c>
      <c r="C4750" s="12">
        <v>0.91666666666666663</v>
      </c>
      <c r="D4750" s="13">
        <v>44028</v>
      </c>
      <c r="E4750" s="7" t="s">
        <v>406</v>
      </c>
      <c r="F4750" s="14">
        <v>36.72</v>
      </c>
      <c r="G4750" t="s">
        <v>5</v>
      </c>
      <c r="H4750">
        <f>+VLOOKUP(G4750,'Legenda Tecnologias'!$A$1:$C$26,3)</f>
        <v>11</v>
      </c>
      <c r="I4750" s="14">
        <v>36.72</v>
      </c>
      <c r="J4750" s="179">
        <f t="shared" si="370"/>
        <v>7</v>
      </c>
      <c r="K4750">
        <f t="shared" si="371"/>
        <v>0</v>
      </c>
      <c r="L4750">
        <f t="shared" si="372"/>
        <v>0</v>
      </c>
      <c r="M4750">
        <f t="shared" si="373"/>
        <v>1</v>
      </c>
      <c r="N4750">
        <f t="shared" si="374"/>
        <v>0</v>
      </c>
      <c r="O4750" s="28">
        <v>4723</v>
      </c>
      <c r="P4750" s="28">
        <v>36.080756368324394</v>
      </c>
      <c r="Q4750" s="28">
        <v>-2.0107563683243939</v>
      </c>
    </row>
    <row r="4751" spans="1:17" ht="14.25">
      <c r="A4751" s="11">
        <v>44013</v>
      </c>
      <c r="B4751" s="10" t="s">
        <v>5188</v>
      </c>
      <c r="C4751" s="12">
        <v>0.95833333333333337</v>
      </c>
      <c r="D4751" s="13">
        <v>44028</v>
      </c>
      <c r="E4751" s="7" t="s">
        <v>406</v>
      </c>
      <c r="F4751" s="14">
        <v>34.72</v>
      </c>
      <c r="G4751" t="s">
        <v>5</v>
      </c>
      <c r="H4751">
        <f>+VLOOKUP(G4751,'Legenda Tecnologias'!$A$1:$C$26,3)</f>
        <v>11</v>
      </c>
      <c r="I4751" s="14">
        <v>34.72</v>
      </c>
      <c r="J4751" s="179">
        <f t="shared" si="370"/>
        <v>7</v>
      </c>
      <c r="K4751">
        <f t="shared" si="371"/>
        <v>0</v>
      </c>
      <c r="L4751">
        <f t="shared" si="372"/>
        <v>0</v>
      </c>
      <c r="M4751">
        <f t="shared" si="373"/>
        <v>1</v>
      </c>
      <c r="N4751">
        <f t="shared" si="374"/>
        <v>0</v>
      </c>
      <c r="O4751" s="28">
        <v>4724</v>
      </c>
      <c r="P4751" s="28">
        <v>36.080756368324394</v>
      </c>
      <c r="Q4751" s="28">
        <v>1.0292436316756053</v>
      </c>
    </row>
    <row r="4752" spans="1:17" ht="14.25">
      <c r="A4752" s="11">
        <v>44013</v>
      </c>
      <c r="B4752" s="10" t="s">
        <v>5189</v>
      </c>
      <c r="C4752" s="12">
        <v>0</v>
      </c>
      <c r="D4752" s="13">
        <v>44029</v>
      </c>
      <c r="E4752" s="7" t="s">
        <v>406</v>
      </c>
      <c r="F4752" s="14">
        <v>35.299999999999997</v>
      </c>
      <c r="G4752" t="s">
        <v>5</v>
      </c>
      <c r="H4752">
        <f>+VLOOKUP(G4752,'Legenda Tecnologias'!$A$1:$C$26,3)</f>
        <v>11</v>
      </c>
      <c r="I4752" s="14">
        <v>35.299999999999997</v>
      </c>
      <c r="J4752" s="179">
        <f t="shared" si="370"/>
        <v>7</v>
      </c>
      <c r="K4752">
        <f t="shared" si="371"/>
        <v>0</v>
      </c>
      <c r="L4752">
        <f t="shared" si="372"/>
        <v>0</v>
      </c>
      <c r="M4752">
        <f t="shared" si="373"/>
        <v>1</v>
      </c>
      <c r="N4752">
        <f t="shared" si="374"/>
        <v>0</v>
      </c>
      <c r="O4752" s="28">
        <v>4725</v>
      </c>
      <c r="P4752" s="28">
        <v>36.080756368324394</v>
      </c>
      <c r="Q4752" s="28">
        <v>0.83924363167560756</v>
      </c>
    </row>
    <row r="4753" spans="1:17" ht="14.25">
      <c r="A4753" s="11">
        <v>44013</v>
      </c>
      <c r="B4753" s="10" t="s">
        <v>5190</v>
      </c>
      <c r="C4753" s="12">
        <v>4.1666666666666664E-2</v>
      </c>
      <c r="D4753" s="13">
        <v>44029</v>
      </c>
      <c r="E4753" s="7" t="s">
        <v>406</v>
      </c>
      <c r="F4753" s="14">
        <v>30</v>
      </c>
      <c r="G4753" t="s">
        <v>12</v>
      </c>
      <c r="H4753">
        <f>+VLOOKUP(G4753,'Legenda Tecnologias'!$A$1:$C$26,3)</f>
        <v>22</v>
      </c>
      <c r="I4753" s="14">
        <v>30</v>
      </c>
      <c r="J4753" s="179">
        <f t="shared" si="370"/>
        <v>7</v>
      </c>
      <c r="K4753">
        <f t="shared" si="371"/>
        <v>0</v>
      </c>
      <c r="L4753">
        <f t="shared" si="372"/>
        <v>0</v>
      </c>
      <c r="M4753">
        <f t="shared" si="373"/>
        <v>1</v>
      </c>
      <c r="N4753">
        <f t="shared" si="374"/>
        <v>0</v>
      </c>
      <c r="O4753" s="28">
        <v>4726</v>
      </c>
      <c r="P4753" s="28">
        <v>36.080756368324394</v>
      </c>
      <c r="Q4753" s="28">
        <v>-4.9407563683243936</v>
      </c>
    </row>
    <row r="4754" spans="1:17" ht="14.25">
      <c r="A4754" s="11">
        <v>44013</v>
      </c>
      <c r="B4754" s="10" t="s">
        <v>5191</v>
      </c>
      <c r="C4754" s="12">
        <v>8.3333333333333329E-2</v>
      </c>
      <c r="D4754" s="13">
        <v>44029</v>
      </c>
      <c r="E4754" s="7" t="s">
        <v>406</v>
      </c>
      <c r="F4754" s="14">
        <v>27</v>
      </c>
      <c r="G4754" t="s">
        <v>12</v>
      </c>
      <c r="H4754">
        <f>+VLOOKUP(G4754,'Legenda Tecnologias'!$A$1:$C$26,3)</f>
        <v>22</v>
      </c>
      <c r="I4754" s="14">
        <v>27</v>
      </c>
      <c r="J4754" s="179">
        <f t="shared" si="370"/>
        <v>7</v>
      </c>
      <c r="K4754">
        <f t="shared" si="371"/>
        <v>0</v>
      </c>
      <c r="L4754">
        <f t="shared" si="372"/>
        <v>0</v>
      </c>
      <c r="M4754">
        <f t="shared" si="373"/>
        <v>1</v>
      </c>
      <c r="N4754">
        <f t="shared" si="374"/>
        <v>0</v>
      </c>
      <c r="O4754" s="28">
        <v>4727</v>
      </c>
      <c r="P4754" s="28">
        <v>36.080756368324394</v>
      </c>
      <c r="Q4754" s="28">
        <v>0.10924363167560358</v>
      </c>
    </row>
    <row r="4755" spans="1:17" ht="14.25">
      <c r="A4755" s="11">
        <v>44013</v>
      </c>
      <c r="B4755" s="10" t="s">
        <v>5192</v>
      </c>
      <c r="C4755" s="12">
        <v>0.125</v>
      </c>
      <c r="D4755" s="13">
        <v>44029</v>
      </c>
      <c r="E4755" s="7" t="s">
        <v>406</v>
      </c>
      <c r="F4755" s="14">
        <v>26.5</v>
      </c>
      <c r="G4755" t="s">
        <v>12</v>
      </c>
      <c r="H4755">
        <f>+VLOOKUP(G4755,'Legenda Tecnologias'!$A$1:$C$26,3)</f>
        <v>22</v>
      </c>
      <c r="I4755" s="14">
        <v>26.5</v>
      </c>
      <c r="J4755" s="179">
        <f t="shared" si="370"/>
        <v>7</v>
      </c>
      <c r="K4755">
        <f t="shared" si="371"/>
        <v>0</v>
      </c>
      <c r="L4755">
        <f t="shared" si="372"/>
        <v>0</v>
      </c>
      <c r="M4755">
        <f t="shared" si="373"/>
        <v>1</v>
      </c>
      <c r="N4755">
        <f t="shared" si="374"/>
        <v>0</v>
      </c>
      <c r="O4755" s="28">
        <v>4728</v>
      </c>
      <c r="P4755" s="28">
        <v>36.080756368324394</v>
      </c>
      <c r="Q4755" s="28">
        <v>-3.5807563683243941</v>
      </c>
    </row>
    <row r="4756" spans="1:17" ht="14.25">
      <c r="A4756" s="11">
        <v>44013</v>
      </c>
      <c r="B4756" s="10" t="s">
        <v>5193</v>
      </c>
      <c r="C4756" s="12">
        <v>0.16666666666666666</v>
      </c>
      <c r="D4756" s="13">
        <v>44029</v>
      </c>
      <c r="E4756" s="7" t="s">
        <v>406</v>
      </c>
      <c r="F4756" s="14">
        <v>26.5</v>
      </c>
      <c r="G4756" t="s">
        <v>12</v>
      </c>
      <c r="H4756">
        <f>+VLOOKUP(G4756,'Legenda Tecnologias'!$A$1:$C$26,3)</f>
        <v>22</v>
      </c>
      <c r="I4756" s="14">
        <v>26.5</v>
      </c>
      <c r="J4756" s="179">
        <f t="shared" si="370"/>
        <v>7</v>
      </c>
      <c r="K4756">
        <f t="shared" si="371"/>
        <v>0</v>
      </c>
      <c r="L4756">
        <f t="shared" si="372"/>
        <v>0</v>
      </c>
      <c r="M4756">
        <f t="shared" si="373"/>
        <v>1</v>
      </c>
      <c r="N4756">
        <f t="shared" si="374"/>
        <v>0</v>
      </c>
      <c r="O4756" s="28">
        <v>4729</v>
      </c>
      <c r="P4756" s="28">
        <v>36.080756368324394</v>
      </c>
      <c r="Q4756" s="28">
        <v>-8.2607563683243939</v>
      </c>
    </row>
    <row r="4757" spans="1:17" ht="14.25">
      <c r="A4757" s="11">
        <v>44013</v>
      </c>
      <c r="B4757" s="10" t="s">
        <v>5194</v>
      </c>
      <c r="C4757" s="12">
        <v>0.20833333333333334</v>
      </c>
      <c r="D4757" s="13">
        <v>44029</v>
      </c>
      <c r="E4757" s="7" t="s">
        <v>406</v>
      </c>
      <c r="F4757" s="14">
        <v>27.2</v>
      </c>
      <c r="G4757" t="s">
        <v>12</v>
      </c>
      <c r="H4757">
        <f>+VLOOKUP(G4757,'Legenda Tecnologias'!$A$1:$C$26,3)</f>
        <v>22</v>
      </c>
      <c r="I4757" s="14">
        <v>27.2</v>
      </c>
      <c r="J4757" s="179">
        <f t="shared" si="370"/>
        <v>7</v>
      </c>
      <c r="K4757">
        <f t="shared" si="371"/>
        <v>0</v>
      </c>
      <c r="L4757">
        <f t="shared" si="372"/>
        <v>0</v>
      </c>
      <c r="M4757">
        <f t="shared" si="373"/>
        <v>1</v>
      </c>
      <c r="N4757">
        <f t="shared" si="374"/>
        <v>0</v>
      </c>
      <c r="O4757" s="28">
        <v>4730</v>
      </c>
      <c r="P4757" s="28">
        <v>36.080756368324394</v>
      </c>
      <c r="Q4757" s="28">
        <v>-8.5807563683243941</v>
      </c>
    </row>
    <row r="4758" spans="1:17" ht="14.25">
      <c r="A4758" s="11">
        <v>44013</v>
      </c>
      <c r="B4758" s="10" t="s">
        <v>5195</v>
      </c>
      <c r="C4758" s="12">
        <v>0.25</v>
      </c>
      <c r="D4758" s="13">
        <v>44029</v>
      </c>
      <c r="E4758" s="7" t="s">
        <v>406</v>
      </c>
      <c r="F4758" s="14">
        <v>28.56</v>
      </c>
      <c r="G4758" t="s">
        <v>12</v>
      </c>
      <c r="H4758">
        <f>+VLOOKUP(G4758,'Legenda Tecnologias'!$A$1:$C$26,3)</f>
        <v>22</v>
      </c>
      <c r="I4758" s="14">
        <v>28.56</v>
      </c>
      <c r="J4758" s="179">
        <f t="shared" si="370"/>
        <v>7</v>
      </c>
      <c r="K4758">
        <f t="shared" si="371"/>
        <v>0</v>
      </c>
      <c r="L4758">
        <f t="shared" si="372"/>
        <v>0</v>
      </c>
      <c r="M4758">
        <f t="shared" si="373"/>
        <v>1</v>
      </c>
      <c r="N4758">
        <f t="shared" si="374"/>
        <v>0</v>
      </c>
      <c r="O4758" s="28">
        <v>4731</v>
      </c>
      <c r="P4758" s="28">
        <v>36.080756368324394</v>
      </c>
      <c r="Q4758" s="28">
        <v>-9.040756368324395</v>
      </c>
    </row>
    <row r="4759" spans="1:17" ht="14.25">
      <c r="A4759" s="11">
        <v>44013</v>
      </c>
      <c r="B4759" s="10" t="s">
        <v>5196</v>
      </c>
      <c r="C4759" s="12">
        <v>0.29166666666666669</v>
      </c>
      <c r="D4759" s="13">
        <v>44029</v>
      </c>
      <c r="E4759" s="7" t="s">
        <v>406</v>
      </c>
      <c r="F4759" s="14">
        <v>28.34</v>
      </c>
      <c r="G4759" t="s">
        <v>12</v>
      </c>
      <c r="H4759">
        <f>+VLOOKUP(G4759,'Legenda Tecnologias'!$A$1:$C$26,3)</f>
        <v>22</v>
      </c>
      <c r="I4759" s="14">
        <v>28.34</v>
      </c>
      <c r="J4759" s="179">
        <f t="shared" si="370"/>
        <v>7</v>
      </c>
      <c r="K4759">
        <f t="shared" si="371"/>
        <v>0</v>
      </c>
      <c r="L4759">
        <f t="shared" si="372"/>
        <v>0</v>
      </c>
      <c r="M4759">
        <f t="shared" si="373"/>
        <v>1</v>
      </c>
      <c r="N4759">
        <f t="shared" si="374"/>
        <v>0</v>
      </c>
      <c r="O4759" s="28">
        <v>4732</v>
      </c>
      <c r="P4759" s="28">
        <v>36.080756368324394</v>
      </c>
      <c r="Q4759" s="28">
        <v>-8.2607563683243939</v>
      </c>
    </row>
    <row r="4760" spans="1:17" ht="14.25">
      <c r="A4760" s="11">
        <v>44013</v>
      </c>
      <c r="B4760" s="10" t="s">
        <v>5197</v>
      </c>
      <c r="C4760" s="12">
        <v>0.33333333333333331</v>
      </c>
      <c r="D4760" s="13">
        <v>44029</v>
      </c>
      <c r="E4760" s="7" t="s">
        <v>406</v>
      </c>
      <c r="F4760" s="14">
        <v>30.02</v>
      </c>
      <c r="G4760" t="s">
        <v>12</v>
      </c>
      <c r="H4760">
        <f>+VLOOKUP(G4760,'Legenda Tecnologias'!$A$1:$C$26,3)</f>
        <v>22</v>
      </c>
      <c r="I4760" s="14">
        <v>30.02</v>
      </c>
      <c r="J4760" s="179">
        <f t="shared" si="370"/>
        <v>7</v>
      </c>
      <c r="K4760">
        <f t="shared" si="371"/>
        <v>0</v>
      </c>
      <c r="L4760">
        <f t="shared" si="372"/>
        <v>0</v>
      </c>
      <c r="M4760">
        <f t="shared" si="373"/>
        <v>1</v>
      </c>
      <c r="N4760">
        <f t="shared" si="374"/>
        <v>0</v>
      </c>
      <c r="O4760" s="28">
        <v>4733</v>
      </c>
      <c r="P4760" s="28">
        <v>36.080756368324394</v>
      </c>
      <c r="Q4760" s="28">
        <v>-6.8407563683243957</v>
      </c>
    </row>
    <row r="4761" spans="1:17" ht="14.25">
      <c r="A4761" s="11">
        <v>44013</v>
      </c>
      <c r="B4761" s="10" t="s">
        <v>5198</v>
      </c>
      <c r="C4761" s="12">
        <v>0.375</v>
      </c>
      <c r="D4761" s="13">
        <v>44029</v>
      </c>
      <c r="E4761" s="7" t="s">
        <v>406</v>
      </c>
      <c r="F4761" s="14">
        <v>31.18</v>
      </c>
      <c r="G4761" t="s">
        <v>6</v>
      </c>
      <c r="H4761">
        <f>+VLOOKUP(G4761,'Legenda Tecnologias'!$A$1:$C$26,3)</f>
        <v>18</v>
      </c>
      <c r="I4761" s="14">
        <v>31.18</v>
      </c>
      <c r="J4761" s="179">
        <f t="shared" si="370"/>
        <v>7</v>
      </c>
      <c r="K4761">
        <f t="shared" si="371"/>
        <v>0</v>
      </c>
      <c r="L4761">
        <f t="shared" si="372"/>
        <v>0</v>
      </c>
      <c r="M4761">
        <f t="shared" si="373"/>
        <v>1</v>
      </c>
      <c r="N4761">
        <f t="shared" si="374"/>
        <v>0</v>
      </c>
      <c r="O4761" s="28">
        <v>4734</v>
      </c>
      <c r="P4761" s="28">
        <v>36.080756368324394</v>
      </c>
      <c r="Q4761" s="28">
        <v>-5.0756368324393009E-2</v>
      </c>
    </row>
    <row r="4762" spans="1:17" ht="14.25">
      <c r="A4762" s="11">
        <v>44013</v>
      </c>
      <c r="B4762" s="10" t="s">
        <v>5199</v>
      </c>
      <c r="C4762" s="12">
        <v>0.41666666666666669</v>
      </c>
      <c r="D4762" s="13">
        <v>44029</v>
      </c>
      <c r="E4762" s="7" t="s">
        <v>406</v>
      </c>
      <c r="F4762" s="14">
        <v>30.53</v>
      </c>
      <c r="G4762" t="s">
        <v>12</v>
      </c>
      <c r="H4762">
        <f>+VLOOKUP(G4762,'Legenda Tecnologias'!$A$1:$C$26,3)</f>
        <v>22</v>
      </c>
      <c r="I4762" s="14">
        <v>30.53</v>
      </c>
      <c r="J4762" s="179">
        <f t="shared" si="370"/>
        <v>7</v>
      </c>
      <c r="K4762">
        <f t="shared" si="371"/>
        <v>0</v>
      </c>
      <c r="L4762">
        <f t="shared" si="372"/>
        <v>0</v>
      </c>
      <c r="M4762">
        <f t="shared" si="373"/>
        <v>1</v>
      </c>
      <c r="N4762">
        <f t="shared" si="374"/>
        <v>0</v>
      </c>
      <c r="O4762" s="28">
        <v>4735</v>
      </c>
      <c r="P4762" s="28">
        <v>36.080756368324394</v>
      </c>
      <c r="Q4762" s="28">
        <v>0.13924363167560472</v>
      </c>
    </row>
    <row r="4763" spans="1:17" ht="14.25">
      <c r="A4763" s="11">
        <v>44013</v>
      </c>
      <c r="B4763" s="10" t="s">
        <v>5200</v>
      </c>
      <c r="C4763" s="12">
        <v>0.45833333333333331</v>
      </c>
      <c r="D4763" s="13">
        <v>44029</v>
      </c>
      <c r="E4763" s="7" t="s">
        <v>406</v>
      </c>
      <c r="F4763" s="14">
        <v>30.47</v>
      </c>
      <c r="G4763" t="s">
        <v>6</v>
      </c>
      <c r="H4763">
        <f>+VLOOKUP(G4763,'Legenda Tecnologias'!$A$1:$C$26,3)</f>
        <v>18</v>
      </c>
      <c r="I4763" s="14">
        <v>30.47</v>
      </c>
      <c r="J4763" s="179">
        <f t="shared" si="370"/>
        <v>7</v>
      </c>
      <c r="K4763">
        <f t="shared" si="371"/>
        <v>0</v>
      </c>
      <c r="L4763">
        <f t="shared" si="372"/>
        <v>0</v>
      </c>
      <c r="M4763">
        <f t="shared" si="373"/>
        <v>1</v>
      </c>
      <c r="N4763">
        <f t="shared" si="374"/>
        <v>0</v>
      </c>
      <c r="O4763" s="28">
        <v>4736</v>
      </c>
      <c r="P4763" s="28">
        <v>36.080756368324394</v>
      </c>
      <c r="Q4763" s="28">
        <v>0.91924363167560585</v>
      </c>
    </row>
    <row r="4764" spans="1:17" ht="14.25">
      <c r="A4764" s="11">
        <v>44013</v>
      </c>
      <c r="B4764" s="10" t="s">
        <v>5201</v>
      </c>
      <c r="C4764" s="12">
        <v>0.5</v>
      </c>
      <c r="D4764" s="13">
        <v>44029</v>
      </c>
      <c r="E4764" s="7" t="s">
        <v>406</v>
      </c>
      <c r="F4764" s="14">
        <v>33.49</v>
      </c>
      <c r="G4764" t="s">
        <v>12</v>
      </c>
      <c r="H4764">
        <f>+VLOOKUP(G4764,'Legenda Tecnologias'!$A$1:$C$26,3)</f>
        <v>22</v>
      </c>
      <c r="I4764" s="14">
        <v>33.49</v>
      </c>
      <c r="J4764" s="179">
        <f t="shared" si="370"/>
        <v>7</v>
      </c>
      <c r="K4764">
        <f t="shared" si="371"/>
        <v>0</v>
      </c>
      <c r="L4764">
        <f t="shared" si="372"/>
        <v>0</v>
      </c>
      <c r="M4764">
        <f t="shared" si="373"/>
        <v>1</v>
      </c>
      <c r="N4764">
        <f t="shared" si="374"/>
        <v>0</v>
      </c>
      <c r="O4764" s="28">
        <v>4737</v>
      </c>
      <c r="P4764" s="28">
        <v>36.080756368324394</v>
      </c>
      <c r="Q4764" s="28">
        <v>0.71924363167560301</v>
      </c>
    </row>
    <row r="4765" spans="1:17" ht="14.25">
      <c r="A4765" s="11">
        <v>44013</v>
      </c>
      <c r="B4765" s="10" t="s">
        <v>5202</v>
      </c>
      <c r="C4765" s="12">
        <v>0.54166666666666663</v>
      </c>
      <c r="D4765" s="13">
        <v>44029</v>
      </c>
      <c r="E4765" s="7" t="s">
        <v>406</v>
      </c>
      <c r="F4765" s="14">
        <v>36.049999999999997</v>
      </c>
      <c r="G4765" t="s">
        <v>5</v>
      </c>
      <c r="H4765">
        <f>+VLOOKUP(G4765,'Legenda Tecnologias'!$A$1:$C$26,3)</f>
        <v>11</v>
      </c>
      <c r="I4765" s="14">
        <v>36.049999999999997</v>
      </c>
      <c r="J4765" s="179">
        <f t="shared" si="370"/>
        <v>7</v>
      </c>
      <c r="K4765">
        <f t="shared" si="371"/>
        <v>0</v>
      </c>
      <c r="L4765">
        <f t="shared" si="372"/>
        <v>0</v>
      </c>
      <c r="M4765">
        <f t="shared" si="373"/>
        <v>1</v>
      </c>
      <c r="N4765">
        <f t="shared" si="374"/>
        <v>0</v>
      </c>
      <c r="O4765" s="28">
        <v>4738</v>
      </c>
      <c r="P4765" s="28">
        <v>36.080756368324394</v>
      </c>
      <c r="Q4765" s="28">
        <v>0.71924363167560301</v>
      </c>
    </row>
    <row r="4766" spans="1:17" ht="14.25">
      <c r="A4766" s="11">
        <v>44013</v>
      </c>
      <c r="B4766" s="10" t="s">
        <v>5203</v>
      </c>
      <c r="C4766" s="12">
        <v>0.58333333333333337</v>
      </c>
      <c r="D4766" s="13">
        <v>44029</v>
      </c>
      <c r="E4766" s="7" t="s">
        <v>406</v>
      </c>
      <c r="F4766" s="14">
        <v>35.74</v>
      </c>
      <c r="G4766" t="s">
        <v>5</v>
      </c>
      <c r="H4766">
        <f>+VLOOKUP(G4766,'Legenda Tecnologias'!$A$1:$C$26,3)</f>
        <v>11</v>
      </c>
      <c r="I4766" s="14">
        <v>35.74</v>
      </c>
      <c r="J4766" s="179">
        <f t="shared" si="370"/>
        <v>7</v>
      </c>
      <c r="K4766">
        <f t="shared" si="371"/>
        <v>0</v>
      </c>
      <c r="L4766">
        <f t="shared" si="372"/>
        <v>0</v>
      </c>
      <c r="M4766">
        <f t="shared" si="373"/>
        <v>1</v>
      </c>
      <c r="N4766">
        <f t="shared" si="374"/>
        <v>0</v>
      </c>
      <c r="O4766" s="28">
        <v>4739</v>
      </c>
      <c r="P4766" s="28">
        <v>36.080756368324394</v>
      </c>
      <c r="Q4766" s="28">
        <v>1.5692436316756044</v>
      </c>
    </row>
    <row r="4767" spans="1:17" ht="14.25">
      <c r="A4767" s="11">
        <v>44013</v>
      </c>
      <c r="B4767" s="10" t="s">
        <v>5204</v>
      </c>
      <c r="C4767" s="12">
        <v>0.625</v>
      </c>
      <c r="D4767" s="13">
        <v>44029</v>
      </c>
      <c r="E4767" s="7" t="s">
        <v>406</v>
      </c>
      <c r="F4767" s="14">
        <v>34.49</v>
      </c>
      <c r="G4767" t="s">
        <v>5</v>
      </c>
      <c r="H4767">
        <f>+VLOOKUP(G4767,'Legenda Tecnologias'!$A$1:$C$26,3)</f>
        <v>11</v>
      </c>
      <c r="I4767" s="14">
        <v>34.49</v>
      </c>
      <c r="J4767" s="179">
        <f t="shared" si="370"/>
        <v>7</v>
      </c>
      <c r="K4767">
        <f t="shared" si="371"/>
        <v>0</v>
      </c>
      <c r="L4767">
        <f t="shared" si="372"/>
        <v>0</v>
      </c>
      <c r="M4767">
        <f t="shared" si="373"/>
        <v>1</v>
      </c>
      <c r="N4767">
        <f t="shared" si="374"/>
        <v>0</v>
      </c>
      <c r="O4767" s="28">
        <v>4740</v>
      </c>
      <c r="P4767" s="28">
        <v>36.080756368324394</v>
      </c>
      <c r="Q4767" s="28">
        <v>3.8492436316756056</v>
      </c>
    </row>
    <row r="4768" spans="1:17" ht="14.25">
      <c r="A4768" s="11">
        <v>44013</v>
      </c>
      <c r="B4768" s="10" t="s">
        <v>5205</v>
      </c>
      <c r="C4768" s="12">
        <v>0.66666666666666663</v>
      </c>
      <c r="D4768" s="13">
        <v>44029</v>
      </c>
      <c r="E4768" s="7" t="s">
        <v>406</v>
      </c>
      <c r="F4768" s="14">
        <v>33.99</v>
      </c>
      <c r="G4768" t="s">
        <v>5</v>
      </c>
      <c r="H4768">
        <f>+VLOOKUP(G4768,'Legenda Tecnologias'!$A$1:$C$26,3)</f>
        <v>11</v>
      </c>
      <c r="I4768" s="14">
        <v>33.99</v>
      </c>
      <c r="J4768" s="179">
        <f t="shared" si="370"/>
        <v>7</v>
      </c>
      <c r="K4768">
        <f t="shared" si="371"/>
        <v>0</v>
      </c>
      <c r="L4768">
        <f t="shared" si="372"/>
        <v>0</v>
      </c>
      <c r="M4768">
        <f t="shared" si="373"/>
        <v>1</v>
      </c>
      <c r="N4768">
        <f t="shared" si="374"/>
        <v>0</v>
      </c>
      <c r="O4768" s="28">
        <v>4741</v>
      </c>
      <c r="P4768" s="28">
        <v>36.080756368324394</v>
      </c>
      <c r="Q4768" s="28">
        <v>2.719243631675603</v>
      </c>
    </row>
    <row r="4769" spans="1:17" ht="14.25">
      <c r="A4769" s="11">
        <v>44013</v>
      </c>
      <c r="B4769" s="10" t="s">
        <v>5206</v>
      </c>
      <c r="C4769" s="12">
        <v>0.70833333333333337</v>
      </c>
      <c r="D4769" s="13">
        <v>44029</v>
      </c>
      <c r="E4769" s="7" t="s">
        <v>406</v>
      </c>
      <c r="F4769" s="14">
        <v>33.49</v>
      </c>
      <c r="G4769" t="s">
        <v>5</v>
      </c>
      <c r="H4769">
        <f>+VLOOKUP(G4769,'Legenda Tecnologias'!$A$1:$C$26,3)</f>
        <v>11</v>
      </c>
      <c r="I4769" s="14">
        <v>33.49</v>
      </c>
      <c r="J4769" s="179">
        <f t="shared" si="370"/>
        <v>7</v>
      </c>
      <c r="K4769">
        <f t="shared" si="371"/>
        <v>0</v>
      </c>
      <c r="L4769">
        <f t="shared" si="372"/>
        <v>0</v>
      </c>
      <c r="M4769">
        <f t="shared" si="373"/>
        <v>1</v>
      </c>
      <c r="N4769">
        <f t="shared" si="374"/>
        <v>0</v>
      </c>
      <c r="O4769" s="28">
        <v>4742</v>
      </c>
      <c r="P4769" s="28">
        <v>36.080756368324394</v>
      </c>
      <c r="Q4769" s="28">
        <v>1.5692436316756044</v>
      </c>
    </row>
    <row r="4770" spans="1:17" ht="14.25">
      <c r="A4770" s="11">
        <v>44013</v>
      </c>
      <c r="B4770" s="10" t="s">
        <v>5207</v>
      </c>
      <c r="C4770" s="12">
        <v>0.75</v>
      </c>
      <c r="D4770" s="13">
        <v>44029</v>
      </c>
      <c r="E4770" s="7" t="s">
        <v>406</v>
      </c>
      <c r="F4770" s="14">
        <v>32.24</v>
      </c>
      <c r="G4770" t="s">
        <v>5</v>
      </c>
      <c r="H4770">
        <f>+VLOOKUP(G4770,'Legenda Tecnologias'!$A$1:$C$26,3)</f>
        <v>11</v>
      </c>
      <c r="I4770" s="14">
        <v>32.24</v>
      </c>
      <c r="J4770" s="179">
        <f t="shared" si="370"/>
        <v>7</v>
      </c>
      <c r="K4770">
        <f t="shared" si="371"/>
        <v>0</v>
      </c>
      <c r="L4770">
        <f t="shared" si="372"/>
        <v>0</v>
      </c>
      <c r="M4770">
        <f t="shared" si="373"/>
        <v>1</v>
      </c>
      <c r="N4770">
        <f t="shared" si="374"/>
        <v>0</v>
      </c>
      <c r="O4770" s="28">
        <v>4743</v>
      </c>
      <c r="P4770" s="28">
        <v>36.080756368324394</v>
      </c>
      <c r="Q4770" s="28">
        <v>1.4292436316756039</v>
      </c>
    </row>
    <row r="4771" spans="1:17" ht="14.25">
      <c r="A4771" s="11">
        <v>44013</v>
      </c>
      <c r="B4771" s="10" t="s">
        <v>5208</v>
      </c>
      <c r="C4771" s="12">
        <v>0.79166666666666663</v>
      </c>
      <c r="D4771" s="13">
        <v>44029</v>
      </c>
      <c r="E4771" s="7" t="s">
        <v>406</v>
      </c>
      <c r="F4771" s="14">
        <v>35.01</v>
      </c>
      <c r="G4771" t="s">
        <v>12</v>
      </c>
      <c r="H4771">
        <f>+VLOOKUP(G4771,'Legenda Tecnologias'!$A$1:$C$26,3)</f>
        <v>22</v>
      </c>
      <c r="I4771" s="14">
        <v>35.01</v>
      </c>
      <c r="J4771" s="179">
        <f t="shared" si="370"/>
        <v>7</v>
      </c>
      <c r="K4771">
        <f t="shared" si="371"/>
        <v>0</v>
      </c>
      <c r="L4771">
        <f t="shared" si="372"/>
        <v>0</v>
      </c>
      <c r="M4771">
        <f t="shared" si="373"/>
        <v>1</v>
      </c>
      <c r="N4771">
        <f t="shared" si="374"/>
        <v>0</v>
      </c>
      <c r="O4771" s="28">
        <v>4744</v>
      </c>
      <c r="P4771" s="28">
        <v>36.080756368324394</v>
      </c>
      <c r="Q4771" s="28">
        <v>0.96924363167560301</v>
      </c>
    </row>
    <row r="4772" spans="1:17" ht="14.25">
      <c r="A4772" s="11">
        <v>44013</v>
      </c>
      <c r="B4772" s="10" t="s">
        <v>5209</v>
      </c>
      <c r="C4772" s="12">
        <v>0.83333333333333337</v>
      </c>
      <c r="D4772" s="13">
        <v>44029</v>
      </c>
      <c r="E4772" s="7" t="s">
        <v>406</v>
      </c>
      <c r="F4772" s="14">
        <v>36.049999999999997</v>
      </c>
      <c r="G4772" t="s">
        <v>6</v>
      </c>
      <c r="H4772">
        <f>+VLOOKUP(G4772,'Legenda Tecnologias'!$A$1:$C$26,3)</f>
        <v>18</v>
      </c>
      <c r="I4772" s="14">
        <v>36.049999999999997</v>
      </c>
      <c r="J4772" s="179">
        <f t="shared" si="370"/>
        <v>7</v>
      </c>
      <c r="K4772">
        <f t="shared" si="371"/>
        <v>0</v>
      </c>
      <c r="L4772">
        <f t="shared" si="372"/>
        <v>0</v>
      </c>
      <c r="M4772">
        <f t="shared" si="373"/>
        <v>1</v>
      </c>
      <c r="N4772">
        <f t="shared" si="374"/>
        <v>0</v>
      </c>
      <c r="O4772" s="28">
        <v>4745</v>
      </c>
      <c r="P4772" s="28">
        <v>36.080756368324394</v>
      </c>
      <c r="Q4772" s="28">
        <v>0.47924363167560813</v>
      </c>
    </row>
    <row r="4773" spans="1:17" ht="14.25">
      <c r="A4773" s="11">
        <v>44013</v>
      </c>
      <c r="B4773" s="10" t="s">
        <v>5210</v>
      </c>
      <c r="C4773" s="12">
        <v>0.875</v>
      </c>
      <c r="D4773" s="13">
        <v>44029</v>
      </c>
      <c r="E4773" s="7" t="s">
        <v>406</v>
      </c>
      <c r="F4773" s="14">
        <v>37</v>
      </c>
      <c r="G4773" t="s">
        <v>5</v>
      </c>
      <c r="H4773">
        <f>+VLOOKUP(G4773,'Legenda Tecnologias'!$A$1:$C$26,3)</f>
        <v>11</v>
      </c>
      <c r="I4773" s="14">
        <v>37</v>
      </c>
      <c r="J4773" s="179">
        <f t="shared" si="370"/>
        <v>7</v>
      </c>
      <c r="K4773">
        <f t="shared" si="371"/>
        <v>0</v>
      </c>
      <c r="L4773">
        <f t="shared" si="372"/>
        <v>0</v>
      </c>
      <c r="M4773">
        <f t="shared" si="373"/>
        <v>1</v>
      </c>
      <c r="N4773">
        <f t="shared" si="374"/>
        <v>0</v>
      </c>
      <c r="O4773" s="28">
        <v>4746</v>
      </c>
      <c r="P4773" s="28">
        <v>36.080756368324394</v>
      </c>
      <c r="Q4773" s="28">
        <v>0.23924363167560614</v>
      </c>
    </row>
    <row r="4774" spans="1:17" ht="14.25">
      <c r="A4774" s="11">
        <v>44013</v>
      </c>
      <c r="B4774" s="10" t="s">
        <v>5211</v>
      </c>
      <c r="C4774" s="12">
        <v>0.91666666666666663</v>
      </c>
      <c r="D4774" s="13">
        <v>44029</v>
      </c>
      <c r="E4774" s="7" t="s">
        <v>406</v>
      </c>
      <c r="F4774" s="14">
        <v>37</v>
      </c>
      <c r="G4774" t="s">
        <v>10</v>
      </c>
      <c r="H4774">
        <f>+VLOOKUP(G4774,'Legenda Tecnologias'!$A$1:$C$26,3)</f>
        <v>1</v>
      </c>
      <c r="I4774" s="14">
        <v>37</v>
      </c>
      <c r="J4774" s="179">
        <f t="shared" si="370"/>
        <v>7</v>
      </c>
      <c r="K4774">
        <f t="shared" si="371"/>
        <v>0</v>
      </c>
      <c r="L4774">
        <f t="shared" si="372"/>
        <v>0</v>
      </c>
      <c r="M4774">
        <f t="shared" si="373"/>
        <v>1</v>
      </c>
      <c r="N4774">
        <f t="shared" si="374"/>
        <v>0</v>
      </c>
      <c r="O4774" s="28">
        <v>4747</v>
      </c>
      <c r="P4774" s="28">
        <v>36.080756368324394</v>
      </c>
      <c r="Q4774" s="28">
        <v>0.41924363167560585</v>
      </c>
    </row>
    <row r="4775" spans="1:17" ht="14.25">
      <c r="A4775" s="11">
        <v>44013</v>
      </c>
      <c r="B4775" s="10" t="s">
        <v>5212</v>
      </c>
      <c r="C4775" s="12">
        <v>0.95833333333333337</v>
      </c>
      <c r="D4775" s="13">
        <v>44029</v>
      </c>
      <c r="E4775" s="7" t="s">
        <v>406</v>
      </c>
      <c r="F4775" s="14">
        <v>36</v>
      </c>
      <c r="G4775" t="s">
        <v>10</v>
      </c>
      <c r="H4775">
        <f>+VLOOKUP(G4775,'Legenda Tecnologias'!$A$1:$C$26,3)</f>
        <v>1</v>
      </c>
      <c r="I4775" s="14">
        <v>36</v>
      </c>
      <c r="J4775" s="179">
        <f t="shared" si="370"/>
        <v>7</v>
      </c>
      <c r="K4775">
        <f t="shared" si="371"/>
        <v>0</v>
      </c>
      <c r="L4775">
        <f t="shared" si="372"/>
        <v>0</v>
      </c>
      <c r="M4775">
        <f t="shared" si="373"/>
        <v>1</v>
      </c>
      <c r="N4775">
        <f t="shared" si="374"/>
        <v>0</v>
      </c>
      <c r="O4775" s="28">
        <v>4748</v>
      </c>
      <c r="P4775" s="28">
        <v>36.080756368324394</v>
      </c>
      <c r="Q4775" s="28">
        <v>0.96924363167560301</v>
      </c>
    </row>
    <row r="4776" spans="1:17" ht="14.25">
      <c r="A4776" s="11">
        <v>44013</v>
      </c>
      <c r="B4776" s="10" t="s">
        <v>5213</v>
      </c>
      <c r="C4776" s="12">
        <v>0</v>
      </c>
      <c r="D4776" s="13">
        <v>44030</v>
      </c>
      <c r="E4776" s="7" t="s">
        <v>406</v>
      </c>
      <c r="F4776" s="14">
        <v>34.57</v>
      </c>
      <c r="G4776" t="s">
        <v>5</v>
      </c>
      <c r="H4776">
        <f>+VLOOKUP(G4776,'Legenda Tecnologias'!$A$1:$C$26,3)</f>
        <v>11</v>
      </c>
      <c r="I4776" s="14">
        <v>34.57</v>
      </c>
      <c r="J4776" s="179">
        <f t="shared" si="370"/>
        <v>7</v>
      </c>
      <c r="K4776">
        <f t="shared" si="371"/>
        <v>0</v>
      </c>
      <c r="L4776">
        <f t="shared" si="372"/>
        <v>0</v>
      </c>
      <c r="M4776">
        <f t="shared" si="373"/>
        <v>1</v>
      </c>
      <c r="N4776">
        <f t="shared" si="374"/>
        <v>0</v>
      </c>
      <c r="O4776" s="28">
        <v>4749</v>
      </c>
      <c r="P4776" s="28">
        <v>36.080756368324394</v>
      </c>
      <c r="Q4776" s="28">
        <v>0.63924363167560472</v>
      </c>
    </row>
    <row r="4777" spans="1:17" ht="14.25">
      <c r="A4777" s="11">
        <v>44013</v>
      </c>
      <c r="B4777" s="10" t="s">
        <v>5214</v>
      </c>
      <c r="C4777" s="12">
        <v>4.1666666666666664E-2</v>
      </c>
      <c r="D4777" s="13">
        <v>44030</v>
      </c>
      <c r="E4777" s="7" t="s">
        <v>406</v>
      </c>
      <c r="F4777" s="14">
        <v>30.54</v>
      </c>
      <c r="G4777" t="s">
        <v>5</v>
      </c>
      <c r="H4777">
        <f>+VLOOKUP(G4777,'Legenda Tecnologias'!$A$1:$C$26,3)</f>
        <v>11</v>
      </c>
      <c r="I4777" s="14">
        <v>30.54</v>
      </c>
      <c r="J4777" s="179">
        <f t="shared" si="370"/>
        <v>7</v>
      </c>
      <c r="K4777">
        <f t="shared" si="371"/>
        <v>0</v>
      </c>
      <c r="L4777">
        <f t="shared" si="372"/>
        <v>0</v>
      </c>
      <c r="M4777">
        <f t="shared" si="373"/>
        <v>1</v>
      </c>
      <c r="N4777">
        <f t="shared" si="374"/>
        <v>0</v>
      </c>
      <c r="O4777" s="28">
        <v>4750</v>
      </c>
      <c r="P4777" s="28">
        <v>36.080756368324394</v>
      </c>
      <c r="Q4777" s="28">
        <v>-1.3607563683243953</v>
      </c>
    </row>
    <row r="4778" spans="1:17" ht="14.25">
      <c r="A4778" s="11">
        <v>44013</v>
      </c>
      <c r="B4778" s="10" t="s">
        <v>5215</v>
      </c>
      <c r="C4778" s="12">
        <v>8.3333333333333329E-2</v>
      </c>
      <c r="D4778" s="13">
        <v>44030</v>
      </c>
      <c r="E4778" s="7" t="s">
        <v>406</v>
      </c>
      <c r="F4778" s="14">
        <v>27.62</v>
      </c>
      <c r="G4778" t="s">
        <v>12</v>
      </c>
      <c r="H4778">
        <f>+VLOOKUP(G4778,'Legenda Tecnologias'!$A$1:$C$26,3)</f>
        <v>22</v>
      </c>
      <c r="I4778" s="14">
        <v>27.62</v>
      </c>
      <c r="J4778" s="179">
        <f t="shared" si="370"/>
        <v>7</v>
      </c>
      <c r="K4778">
        <f t="shared" si="371"/>
        <v>0</v>
      </c>
      <c r="L4778">
        <f t="shared" si="372"/>
        <v>0</v>
      </c>
      <c r="M4778">
        <f t="shared" si="373"/>
        <v>1</v>
      </c>
      <c r="N4778">
        <f t="shared" si="374"/>
        <v>0</v>
      </c>
      <c r="O4778" s="28">
        <v>4751</v>
      </c>
      <c r="P4778" s="28">
        <v>36.080756368324394</v>
      </c>
      <c r="Q4778" s="28">
        <v>-0.78075636832439699</v>
      </c>
    </row>
    <row r="4779" spans="1:17" ht="14.25">
      <c r="A4779" s="11">
        <v>44013</v>
      </c>
      <c r="B4779" s="10" t="s">
        <v>5216</v>
      </c>
      <c r="C4779" s="12">
        <v>0.125</v>
      </c>
      <c r="D4779" s="13">
        <v>44030</v>
      </c>
      <c r="E4779" s="7" t="s">
        <v>406</v>
      </c>
      <c r="F4779" s="14">
        <v>26.63</v>
      </c>
      <c r="G4779" t="s">
        <v>6</v>
      </c>
      <c r="H4779">
        <f>+VLOOKUP(G4779,'Legenda Tecnologias'!$A$1:$C$26,3)</f>
        <v>18</v>
      </c>
      <c r="I4779" s="14">
        <v>26.63</v>
      </c>
      <c r="J4779" s="179">
        <f t="shared" si="370"/>
        <v>7</v>
      </c>
      <c r="K4779">
        <f t="shared" si="371"/>
        <v>0</v>
      </c>
      <c r="L4779">
        <f t="shared" si="372"/>
        <v>0</v>
      </c>
      <c r="M4779">
        <f t="shared" si="373"/>
        <v>1</v>
      </c>
      <c r="N4779">
        <f t="shared" si="374"/>
        <v>0</v>
      </c>
      <c r="O4779" s="28">
        <v>4752</v>
      </c>
      <c r="P4779" s="28">
        <v>36.080756368324394</v>
      </c>
      <c r="Q4779" s="28">
        <v>-6.0807563683243941</v>
      </c>
    </row>
    <row r="4780" spans="1:17" ht="14.25">
      <c r="A4780" s="11">
        <v>44013</v>
      </c>
      <c r="B4780" s="10" t="s">
        <v>5217</v>
      </c>
      <c r="C4780" s="12">
        <v>0.16666666666666666</v>
      </c>
      <c r="D4780" s="13">
        <v>44030</v>
      </c>
      <c r="E4780" s="7" t="s">
        <v>406</v>
      </c>
      <c r="F4780" s="14">
        <v>26</v>
      </c>
      <c r="G4780" t="s">
        <v>12</v>
      </c>
      <c r="H4780">
        <f>+VLOOKUP(G4780,'Legenda Tecnologias'!$A$1:$C$26,3)</f>
        <v>22</v>
      </c>
      <c r="I4780" s="14">
        <v>26</v>
      </c>
      <c r="J4780" s="179">
        <f t="shared" si="370"/>
        <v>7</v>
      </c>
      <c r="K4780">
        <f t="shared" si="371"/>
        <v>0</v>
      </c>
      <c r="L4780">
        <f t="shared" si="372"/>
        <v>0</v>
      </c>
      <c r="M4780">
        <f t="shared" si="373"/>
        <v>1</v>
      </c>
      <c r="N4780">
        <f t="shared" si="374"/>
        <v>0</v>
      </c>
      <c r="O4780" s="28">
        <v>4753</v>
      </c>
      <c r="P4780" s="28">
        <v>36.080756368324394</v>
      </c>
      <c r="Q4780" s="28">
        <v>-9.0807563683243941</v>
      </c>
    </row>
    <row r="4781" spans="1:17" ht="14.25">
      <c r="A4781" s="11">
        <v>44013</v>
      </c>
      <c r="B4781" s="10" t="s">
        <v>5218</v>
      </c>
      <c r="C4781" s="12">
        <v>0.20833333333333334</v>
      </c>
      <c r="D4781" s="13">
        <v>44030</v>
      </c>
      <c r="E4781" s="7" t="s">
        <v>406</v>
      </c>
      <c r="F4781" s="14">
        <v>25.75</v>
      </c>
      <c r="G4781" t="s">
        <v>12</v>
      </c>
      <c r="H4781">
        <f>+VLOOKUP(G4781,'Legenda Tecnologias'!$A$1:$C$26,3)</f>
        <v>22</v>
      </c>
      <c r="I4781" s="14">
        <v>25.75</v>
      </c>
      <c r="J4781" s="179">
        <f t="shared" si="370"/>
        <v>7</v>
      </c>
      <c r="K4781">
        <f t="shared" si="371"/>
        <v>0</v>
      </c>
      <c r="L4781">
        <f t="shared" si="372"/>
        <v>0</v>
      </c>
      <c r="M4781">
        <f t="shared" si="373"/>
        <v>1</v>
      </c>
      <c r="N4781">
        <f t="shared" si="374"/>
        <v>0</v>
      </c>
      <c r="O4781" s="28">
        <v>4754</v>
      </c>
      <c r="P4781" s="28">
        <v>36.080756368324394</v>
      </c>
      <c r="Q4781" s="28">
        <v>-9.5807563683243941</v>
      </c>
    </row>
    <row r="4782" spans="1:17" ht="14.25">
      <c r="A4782" s="11">
        <v>44013</v>
      </c>
      <c r="B4782" s="10" t="s">
        <v>5219</v>
      </c>
      <c r="C4782" s="12">
        <v>0.25</v>
      </c>
      <c r="D4782" s="13">
        <v>44030</v>
      </c>
      <c r="E4782" s="7" t="s">
        <v>406</v>
      </c>
      <c r="F4782" s="14">
        <v>25.8</v>
      </c>
      <c r="G4782" t="s">
        <v>28</v>
      </c>
      <c r="H4782">
        <f>+VLOOKUP(G4782,'Legenda Tecnologias'!$A$1:$C$26,3)</f>
        <v>15</v>
      </c>
      <c r="I4782" s="14">
        <v>25.8</v>
      </c>
      <c r="J4782" s="179">
        <f t="shared" si="370"/>
        <v>7</v>
      </c>
      <c r="K4782">
        <f t="shared" si="371"/>
        <v>0</v>
      </c>
      <c r="L4782">
        <f t="shared" si="372"/>
        <v>0</v>
      </c>
      <c r="M4782">
        <f t="shared" si="373"/>
        <v>1</v>
      </c>
      <c r="N4782">
        <f t="shared" si="374"/>
        <v>0</v>
      </c>
      <c r="O4782" s="28">
        <v>4755</v>
      </c>
      <c r="P4782" s="28">
        <v>36.080756368324394</v>
      </c>
      <c r="Q4782" s="28">
        <v>-9.5807563683243941</v>
      </c>
    </row>
    <row r="4783" spans="1:17" ht="14.25">
      <c r="A4783" s="11">
        <v>44013</v>
      </c>
      <c r="B4783" s="10" t="s">
        <v>5220</v>
      </c>
      <c r="C4783" s="12">
        <v>0.29166666666666669</v>
      </c>
      <c r="D4783" s="13">
        <v>44030</v>
      </c>
      <c r="E4783" s="7" t="s">
        <v>406</v>
      </c>
      <c r="F4783" s="14">
        <v>26.5</v>
      </c>
      <c r="G4783" t="s">
        <v>12</v>
      </c>
      <c r="H4783">
        <f>+VLOOKUP(G4783,'Legenda Tecnologias'!$A$1:$C$26,3)</f>
        <v>22</v>
      </c>
      <c r="I4783" s="14">
        <v>26.5</v>
      </c>
      <c r="J4783" s="179">
        <f t="shared" si="370"/>
        <v>7</v>
      </c>
      <c r="K4783">
        <f t="shared" si="371"/>
        <v>0</v>
      </c>
      <c r="L4783">
        <f t="shared" si="372"/>
        <v>0</v>
      </c>
      <c r="M4783">
        <f t="shared" si="373"/>
        <v>1</v>
      </c>
      <c r="N4783">
        <f t="shared" si="374"/>
        <v>0</v>
      </c>
      <c r="O4783" s="28">
        <v>4756</v>
      </c>
      <c r="P4783" s="28">
        <v>36.080756368324394</v>
      </c>
      <c r="Q4783" s="28">
        <v>-8.8807563683243949</v>
      </c>
    </row>
    <row r="4784" spans="1:17" ht="14.25">
      <c r="A4784" s="11">
        <v>44013</v>
      </c>
      <c r="B4784" s="10" t="s">
        <v>5221</v>
      </c>
      <c r="C4784" s="12">
        <v>0.33333333333333331</v>
      </c>
      <c r="D4784" s="13">
        <v>44030</v>
      </c>
      <c r="E4784" s="7" t="s">
        <v>406</v>
      </c>
      <c r="F4784" s="14">
        <v>26.87</v>
      </c>
      <c r="G4784" t="s">
        <v>12</v>
      </c>
      <c r="H4784">
        <f>+VLOOKUP(G4784,'Legenda Tecnologias'!$A$1:$C$26,3)</f>
        <v>22</v>
      </c>
      <c r="I4784" s="14">
        <v>26.87</v>
      </c>
      <c r="J4784" s="179">
        <f t="shared" si="370"/>
        <v>7</v>
      </c>
      <c r="K4784">
        <f t="shared" si="371"/>
        <v>0</v>
      </c>
      <c r="L4784">
        <f t="shared" si="372"/>
        <v>0</v>
      </c>
      <c r="M4784">
        <f t="shared" si="373"/>
        <v>1</v>
      </c>
      <c r="N4784">
        <f t="shared" si="374"/>
        <v>0</v>
      </c>
      <c r="O4784" s="28">
        <v>4757</v>
      </c>
      <c r="P4784" s="28">
        <v>36.080756368324394</v>
      </c>
      <c r="Q4784" s="28">
        <v>-7.5207563683243954</v>
      </c>
    </row>
    <row r="4785" spans="1:17" ht="14.25">
      <c r="A4785" s="11">
        <v>44013</v>
      </c>
      <c r="B4785" s="10" t="s">
        <v>5222</v>
      </c>
      <c r="C4785" s="12">
        <v>0.375</v>
      </c>
      <c r="D4785" s="13">
        <v>44030</v>
      </c>
      <c r="E4785" s="7" t="s">
        <v>406</v>
      </c>
      <c r="F4785" s="14">
        <v>26.73</v>
      </c>
      <c r="G4785" t="s">
        <v>12</v>
      </c>
      <c r="H4785">
        <f>+VLOOKUP(G4785,'Legenda Tecnologias'!$A$1:$C$26,3)</f>
        <v>22</v>
      </c>
      <c r="I4785" s="14">
        <v>26.73</v>
      </c>
      <c r="J4785" s="179">
        <f t="shared" si="370"/>
        <v>7</v>
      </c>
      <c r="K4785">
        <f t="shared" si="371"/>
        <v>0</v>
      </c>
      <c r="L4785">
        <f t="shared" si="372"/>
        <v>0</v>
      </c>
      <c r="M4785">
        <f t="shared" si="373"/>
        <v>1</v>
      </c>
      <c r="N4785">
        <f t="shared" si="374"/>
        <v>0</v>
      </c>
      <c r="O4785" s="28">
        <v>4758</v>
      </c>
      <c r="P4785" s="28">
        <v>36.080756368324394</v>
      </c>
      <c r="Q4785" s="28">
        <v>-7.7407563683243943</v>
      </c>
    </row>
    <row r="4786" spans="1:17" ht="14.25">
      <c r="A4786" s="11">
        <v>44013</v>
      </c>
      <c r="B4786" s="10" t="s">
        <v>5223</v>
      </c>
      <c r="C4786" s="12">
        <v>0.41666666666666669</v>
      </c>
      <c r="D4786" s="13">
        <v>44030</v>
      </c>
      <c r="E4786" s="7" t="s">
        <v>406</v>
      </c>
      <c r="F4786" s="14">
        <v>27.37</v>
      </c>
      <c r="G4786" t="s">
        <v>12</v>
      </c>
      <c r="H4786">
        <f>+VLOOKUP(G4786,'Legenda Tecnologias'!$A$1:$C$26,3)</f>
        <v>22</v>
      </c>
      <c r="I4786" s="14">
        <v>27.37</v>
      </c>
      <c r="J4786" s="179">
        <f t="shared" si="370"/>
        <v>7</v>
      </c>
      <c r="K4786">
        <f t="shared" si="371"/>
        <v>0</v>
      </c>
      <c r="L4786">
        <f t="shared" si="372"/>
        <v>0</v>
      </c>
      <c r="M4786">
        <f t="shared" si="373"/>
        <v>1</v>
      </c>
      <c r="N4786">
        <f t="shared" si="374"/>
        <v>0</v>
      </c>
      <c r="O4786" s="28">
        <v>4759</v>
      </c>
      <c r="P4786" s="28">
        <v>36.080756368324394</v>
      </c>
      <c r="Q4786" s="28">
        <v>-6.0607563683243946</v>
      </c>
    </row>
    <row r="4787" spans="1:17" ht="14.25">
      <c r="A4787" s="11">
        <v>44013</v>
      </c>
      <c r="B4787" s="10" t="s">
        <v>5224</v>
      </c>
      <c r="C4787" s="12">
        <v>0.45833333333333331</v>
      </c>
      <c r="D4787" s="13">
        <v>44030</v>
      </c>
      <c r="E4787" s="7" t="s">
        <v>406</v>
      </c>
      <c r="F4787" s="14">
        <v>27.44</v>
      </c>
      <c r="G4787" t="s">
        <v>12</v>
      </c>
      <c r="H4787">
        <f>+VLOOKUP(G4787,'Legenda Tecnologias'!$A$1:$C$26,3)</f>
        <v>22</v>
      </c>
      <c r="I4787" s="14">
        <v>27.44</v>
      </c>
      <c r="J4787" s="179">
        <f t="shared" si="370"/>
        <v>7</v>
      </c>
      <c r="K4787">
        <f t="shared" si="371"/>
        <v>0</v>
      </c>
      <c r="L4787">
        <f t="shared" si="372"/>
        <v>0</v>
      </c>
      <c r="M4787">
        <f t="shared" si="373"/>
        <v>1</v>
      </c>
      <c r="N4787">
        <f t="shared" si="374"/>
        <v>0</v>
      </c>
      <c r="O4787" s="28">
        <v>4760</v>
      </c>
      <c r="P4787" s="28">
        <v>36.080756368324394</v>
      </c>
      <c r="Q4787" s="28">
        <v>-4.9007563683243944</v>
      </c>
    </row>
    <row r="4788" spans="1:17" ht="14.25">
      <c r="A4788" s="11">
        <v>44013</v>
      </c>
      <c r="B4788" s="10" t="s">
        <v>5225</v>
      </c>
      <c r="C4788" s="12">
        <v>0.5</v>
      </c>
      <c r="D4788" s="13">
        <v>44030</v>
      </c>
      <c r="E4788" s="7" t="s">
        <v>406</v>
      </c>
      <c r="F4788" s="14">
        <v>31.5</v>
      </c>
      <c r="G4788" t="s">
        <v>12</v>
      </c>
      <c r="H4788">
        <f>+VLOOKUP(G4788,'Legenda Tecnologias'!$A$1:$C$26,3)</f>
        <v>22</v>
      </c>
      <c r="I4788" s="14">
        <v>31.5</v>
      </c>
      <c r="J4788" s="179">
        <f t="shared" si="370"/>
        <v>7</v>
      </c>
      <c r="K4788">
        <f t="shared" si="371"/>
        <v>0</v>
      </c>
      <c r="L4788">
        <f t="shared" si="372"/>
        <v>0</v>
      </c>
      <c r="M4788">
        <f t="shared" si="373"/>
        <v>1</v>
      </c>
      <c r="N4788">
        <f t="shared" si="374"/>
        <v>0</v>
      </c>
      <c r="O4788" s="28">
        <v>4761</v>
      </c>
      <c r="P4788" s="28">
        <v>36.080756368324394</v>
      </c>
      <c r="Q4788" s="28">
        <v>-5.550756368324393</v>
      </c>
    </row>
    <row r="4789" spans="1:17" ht="14.25">
      <c r="A4789" s="11">
        <v>44013</v>
      </c>
      <c r="B4789" s="10" t="s">
        <v>5226</v>
      </c>
      <c r="C4789" s="12">
        <v>0.54166666666666663</v>
      </c>
      <c r="D4789" s="13">
        <v>44030</v>
      </c>
      <c r="E4789" s="7" t="s">
        <v>406</v>
      </c>
      <c r="F4789" s="14">
        <v>33</v>
      </c>
      <c r="G4789" t="s">
        <v>6</v>
      </c>
      <c r="H4789">
        <f>+VLOOKUP(G4789,'Legenda Tecnologias'!$A$1:$C$26,3)</f>
        <v>18</v>
      </c>
      <c r="I4789" s="14">
        <v>33</v>
      </c>
      <c r="J4789" s="179">
        <f t="shared" si="370"/>
        <v>7</v>
      </c>
      <c r="K4789">
        <f t="shared" si="371"/>
        <v>0</v>
      </c>
      <c r="L4789">
        <f t="shared" si="372"/>
        <v>0</v>
      </c>
      <c r="M4789">
        <f t="shared" si="373"/>
        <v>1</v>
      </c>
      <c r="N4789">
        <f t="shared" si="374"/>
        <v>0</v>
      </c>
      <c r="O4789" s="28">
        <v>4762</v>
      </c>
      <c r="P4789" s="28">
        <v>36.080756368324394</v>
      </c>
      <c r="Q4789" s="28">
        <v>-5.6107563683243953</v>
      </c>
    </row>
    <row r="4790" spans="1:17" ht="14.25">
      <c r="A4790" s="11">
        <v>44013</v>
      </c>
      <c r="B4790" s="10" t="s">
        <v>5227</v>
      </c>
      <c r="C4790" s="12">
        <v>0.58333333333333337</v>
      </c>
      <c r="D4790" s="13">
        <v>44030</v>
      </c>
      <c r="E4790" s="7" t="s">
        <v>406</v>
      </c>
      <c r="F4790" s="14">
        <v>33.49</v>
      </c>
      <c r="G4790" t="s">
        <v>5</v>
      </c>
      <c r="H4790">
        <f>+VLOOKUP(G4790,'Legenda Tecnologias'!$A$1:$C$26,3)</f>
        <v>11</v>
      </c>
      <c r="I4790" s="14">
        <v>33.49</v>
      </c>
      <c r="J4790" s="179">
        <f t="shared" si="370"/>
        <v>7</v>
      </c>
      <c r="K4790">
        <f t="shared" si="371"/>
        <v>0</v>
      </c>
      <c r="L4790">
        <f t="shared" si="372"/>
        <v>0</v>
      </c>
      <c r="M4790">
        <f t="shared" si="373"/>
        <v>1</v>
      </c>
      <c r="N4790">
        <f t="shared" si="374"/>
        <v>0</v>
      </c>
      <c r="O4790" s="28">
        <v>4763</v>
      </c>
      <c r="P4790" s="28">
        <v>36.080756368324394</v>
      </c>
      <c r="Q4790" s="28">
        <v>-2.5907563683243922</v>
      </c>
    </row>
    <row r="4791" spans="1:17" ht="14.25">
      <c r="A4791" s="11">
        <v>44013</v>
      </c>
      <c r="B4791" s="10" t="s">
        <v>5228</v>
      </c>
      <c r="C4791" s="12">
        <v>0.625</v>
      </c>
      <c r="D4791" s="13">
        <v>44030</v>
      </c>
      <c r="E4791" s="7" t="s">
        <v>406</v>
      </c>
      <c r="F4791" s="14">
        <v>28.63</v>
      </c>
      <c r="G4791" t="s">
        <v>5</v>
      </c>
      <c r="H4791">
        <f>+VLOOKUP(G4791,'Legenda Tecnologias'!$A$1:$C$26,3)</f>
        <v>11</v>
      </c>
      <c r="I4791" s="14">
        <v>28.63</v>
      </c>
      <c r="J4791" s="179">
        <f t="shared" si="370"/>
        <v>7</v>
      </c>
      <c r="K4791">
        <f t="shared" si="371"/>
        <v>0</v>
      </c>
      <c r="L4791">
        <f t="shared" si="372"/>
        <v>0</v>
      </c>
      <c r="M4791">
        <f t="shared" si="373"/>
        <v>1</v>
      </c>
      <c r="N4791">
        <f t="shared" si="374"/>
        <v>0</v>
      </c>
      <c r="O4791" s="28">
        <v>4764</v>
      </c>
      <c r="P4791" s="28">
        <v>36.080756368324394</v>
      </c>
      <c r="Q4791" s="28">
        <v>-3.0756368324396988E-2</v>
      </c>
    </row>
    <row r="4792" spans="1:17" ht="14.25">
      <c r="A4792" s="11">
        <v>44013</v>
      </c>
      <c r="B4792" s="10" t="s">
        <v>5229</v>
      </c>
      <c r="C4792" s="12">
        <v>0.66666666666666663</v>
      </c>
      <c r="D4792" s="13">
        <v>44030</v>
      </c>
      <c r="E4792" s="7" t="s">
        <v>406</v>
      </c>
      <c r="F4792" s="14">
        <v>27.5</v>
      </c>
      <c r="G4792" t="s">
        <v>12</v>
      </c>
      <c r="H4792">
        <f>+VLOOKUP(G4792,'Legenda Tecnologias'!$A$1:$C$26,3)</f>
        <v>22</v>
      </c>
      <c r="I4792" s="14">
        <v>27.5</v>
      </c>
      <c r="J4792" s="179">
        <f t="shared" si="370"/>
        <v>7</v>
      </c>
      <c r="K4792">
        <f t="shared" si="371"/>
        <v>0</v>
      </c>
      <c r="L4792">
        <f t="shared" si="372"/>
        <v>0</v>
      </c>
      <c r="M4792">
        <f t="shared" si="373"/>
        <v>1</v>
      </c>
      <c r="N4792">
        <f t="shared" si="374"/>
        <v>0</v>
      </c>
      <c r="O4792" s="28">
        <v>4765</v>
      </c>
      <c r="P4792" s="28">
        <v>36.080756368324394</v>
      </c>
      <c r="Q4792" s="28">
        <v>-0.34075636832439216</v>
      </c>
    </row>
    <row r="4793" spans="1:17" ht="14.25">
      <c r="A4793" s="11">
        <v>44013</v>
      </c>
      <c r="B4793" s="10" t="s">
        <v>5230</v>
      </c>
      <c r="C4793" s="12">
        <v>0.70833333333333337</v>
      </c>
      <c r="D4793" s="13">
        <v>44030</v>
      </c>
      <c r="E4793" s="7" t="s">
        <v>406</v>
      </c>
      <c r="F4793" s="14">
        <v>28.04</v>
      </c>
      <c r="G4793" t="s">
        <v>5</v>
      </c>
      <c r="H4793">
        <f>+VLOOKUP(G4793,'Legenda Tecnologias'!$A$1:$C$26,3)</f>
        <v>11</v>
      </c>
      <c r="I4793" s="14">
        <v>28.04</v>
      </c>
      <c r="J4793" s="179">
        <f t="shared" si="370"/>
        <v>7</v>
      </c>
      <c r="K4793">
        <f t="shared" si="371"/>
        <v>0</v>
      </c>
      <c r="L4793">
        <f t="shared" si="372"/>
        <v>0</v>
      </c>
      <c r="M4793">
        <f t="shared" si="373"/>
        <v>1</v>
      </c>
      <c r="N4793">
        <f t="shared" si="374"/>
        <v>0</v>
      </c>
      <c r="O4793" s="28">
        <v>4766</v>
      </c>
      <c r="P4793" s="28">
        <v>36.080756368324394</v>
      </c>
      <c r="Q4793" s="28">
        <v>-1.5907563683243922</v>
      </c>
    </row>
    <row r="4794" spans="1:17" ht="14.25">
      <c r="A4794" s="11">
        <v>44013</v>
      </c>
      <c r="B4794" s="10" t="s">
        <v>5231</v>
      </c>
      <c r="C4794" s="12">
        <v>0.75</v>
      </c>
      <c r="D4794" s="13">
        <v>44030</v>
      </c>
      <c r="E4794" s="7" t="s">
        <v>406</v>
      </c>
      <c r="F4794" s="14">
        <v>34.65</v>
      </c>
      <c r="G4794" t="s">
        <v>6</v>
      </c>
      <c r="H4794">
        <f>+VLOOKUP(G4794,'Legenda Tecnologias'!$A$1:$C$26,3)</f>
        <v>18</v>
      </c>
      <c r="I4794" s="14">
        <v>34.65</v>
      </c>
      <c r="J4794" s="179">
        <f t="shared" si="370"/>
        <v>7</v>
      </c>
      <c r="K4794">
        <f t="shared" si="371"/>
        <v>0</v>
      </c>
      <c r="L4794">
        <f t="shared" si="372"/>
        <v>0</v>
      </c>
      <c r="M4794">
        <f t="shared" si="373"/>
        <v>1</v>
      </c>
      <c r="N4794">
        <f t="shared" si="374"/>
        <v>0</v>
      </c>
      <c r="O4794" s="28">
        <v>4767</v>
      </c>
      <c r="P4794" s="28">
        <v>36.080756368324394</v>
      </c>
      <c r="Q4794" s="28">
        <v>-2.0907563683243922</v>
      </c>
    </row>
    <row r="4795" spans="1:17" ht="14.25">
      <c r="A4795" s="11">
        <v>44013</v>
      </c>
      <c r="B4795" s="10" t="s">
        <v>5232</v>
      </c>
      <c r="C4795" s="12">
        <v>0.79166666666666663</v>
      </c>
      <c r="D4795" s="13">
        <v>44030</v>
      </c>
      <c r="E4795" s="7" t="s">
        <v>406</v>
      </c>
      <c r="F4795" s="14">
        <v>37.950000000000003</v>
      </c>
      <c r="G4795" t="s">
        <v>5</v>
      </c>
      <c r="H4795">
        <f>+VLOOKUP(G4795,'Legenda Tecnologias'!$A$1:$C$26,3)</f>
        <v>11</v>
      </c>
      <c r="I4795" s="14">
        <v>37.950000000000003</v>
      </c>
      <c r="J4795" s="179">
        <f t="shared" si="370"/>
        <v>7</v>
      </c>
      <c r="K4795">
        <f t="shared" si="371"/>
        <v>0</v>
      </c>
      <c r="L4795">
        <f t="shared" si="372"/>
        <v>0</v>
      </c>
      <c r="M4795">
        <f t="shared" si="373"/>
        <v>1</v>
      </c>
      <c r="N4795">
        <f t="shared" si="374"/>
        <v>0</v>
      </c>
      <c r="O4795" s="28">
        <v>4768</v>
      </c>
      <c r="P4795" s="28">
        <v>36.080756368324394</v>
      </c>
      <c r="Q4795" s="28">
        <v>-2.5907563683243922</v>
      </c>
    </row>
    <row r="4796" spans="1:17" ht="14.25">
      <c r="A4796" s="11">
        <v>44013</v>
      </c>
      <c r="B4796" s="10" t="s">
        <v>5233</v>
      </c>
      <c r="C4796" s="12">
        <v>0.83333333333333337</v>
      </c>
      <c r="D4796" s="13">
        <v>44030</v>
      </c>
      <c r="E4796" s="7" t="s">
        <v>406</v>
      </c>
      <c r="F4796" s="14">
        <v>38.409999999999997</v>
      </c>
      <c r="G4796" t="s">
        <v>5</v>
      </c>
      <c r="H4796">
        <f>+VLOOKUP(G4796,'Legenda Tecnologias'!$A$1:$C$26,3)</f>
        <v>11</v>
      </c>
      <c r="I4796" s="14">
        <v>38.409999999999997</v>
      </c>
      <c r="J4796" s="179">
        <f t="shared" si="370"/>
        <v>7</v>
      </c>
      <c r="K4796">
        <f t="shared" si="371"/>
        <v>0</v>
      </c>
      <c r="L4796">
        <f t="shared" si="372"/>
        <v>0</v>
      </c>
      <c r="M4796">
        <f t="shared" si="373"/>
        <v>1</v>
      </c>
      <c r="N4796">
        <f t="shared" si="374"/>
        <v>0</v>
      </c>
      <c r="O4796" s="28">
        <v>4769</v>
      </c>
      <c r="P4796" s="28">
        <v>36.080756368324394</v>
      </c>
      <c r="Q4796" s="28">
        <v>-3.8407563683243922</v>
      </c>
    </row>
    <row r="4797" spans="1:17" ht="14.25">
      <c r="A4797" s="11">
        <v>44013</v>
      </c>
      <c r="B4797" s="10" t="s">
        <v>5234</v>
      </c>
      <c r="C4797" s="12">
        <v>0.875</v>
      </c>
      <c r="D4797" s="13">
        <v>44030</v>
      </c>
      <c r="E4797" s="7" t="s">
        <v>406</v>
      </c>
      <c r="F4797" s="14">
        <v>38</v>
      </c>
      <c r="G4797" t="s">
        <v>6</v>
      </c>
      <c r="H4797">
        <f>+VLOOKUP(G4797,'Legenda Tecnologias'!$A$1:$C$26,3)</f>
        <v>18</v>
      </c>
      <c r="I4797" s="14">
        <v>38</v>
      </c>
      <c r="J4797" s="179">
        <f t="shared" si="370"/>
        <v>7</v>
      </c>
      <c r="K4797">
        <f t="shared" si="371"/>
        <v>0</v>
      </c>
      <c r="L4797">
        <f t="shared" si="372"/>
        <v>0</v>
      </c>
      <c r="M4797">
        <f t="shared" si="373"/>
        <v>1</v>
      </c>
      <c r="N4797">
        <f t="shared" si="374"/>
        <v>0</v>
      </c>
      <c r="O4797" s="28">
        <v>4770</v>
      </c>
      <c r="P4797" s="28">
        <v>36.080756368324394</v>
      </c>
      <c r="Q4797" s="28">
        <v>-1.0707563683243961</v>
      </c>
    </row>
    <row r="4798" spans="1:17" ht="14.25">
      <c r="A4798" s="11">
        <v>44013</v>
      </c>
      <c r="B4798" s="10" t="s">
        <v>5235</v>
      </c>
      <c r="C4798" s="12">
        <v>0.91666666666666663</v>
      </c>
      <c r="D4798" s="13">
        <v>44030</v>
      </c>
      <c r="E4798" s="7" t="s">
        <v>406</v>
      </c>
      <c r="F4798" s="14">
        <v>39.450000000000003</v>
      </c>
      <c r="G4798" t="s">
        <v>5</v>
      </c>
      <c r="H4798">
        <f>+VLOOKUP(G4798,'Legenda Tecnologias'!$A$1:$C$26,3)</f>
        <v>11</v>
      </c>
      <c r="I4798" s="14">
        <v>39.450000000000003</v>
      </c>
      <c r="J4798" s="179">
        <f t="shared" si="370"/>
        <v>7</v>
      </c>
      <c r="K4798">
        <f t="shared" si="371"/>
        <v>0</v>
      </c>
      <c r="L4798">
        <f t="shared" si="372"/>
        <v>0</v>
      </c>
      <c r="M4798">
        <f t="shared" si="373"/>
        <v>1</v>
      </c>
      <c r="N4798">
        <f t="shared" si="374"/>
        <v>0</v>
      </c>
      <c r="O4798" s="28">
        <v>4771</v>
      </c>
      <c r="P4798" s="28">
        <v>36.080756368324394</v>
      </c>
      <c r="Q4798" s="28">
        <v>-3.0756368324396988E-2</v>
      </c>
    </row>
    <row r="4799" spans="1:17" ht="14.25">
      <c r="A4799" s="11">
        <v>44013</v>
      </c>
      <c r="B4799" s="10" t="s">
        <v>5236</v>
      </c>
      <c r="C4799" s="12">
        <v>0.95833333333333337</v>
      </c>
      <c r="D4799" s="13">
        <v>44030</v>
      </c>
      <c r="E4799" s="7" t="s">
        <v>406</v>
      </c>
      <c r="F4799" s="14">
        <v>37.520000000000003</v>
      </c>
      <c r="G4799" t="s">
        <v>5</v>
      </c>
      <c r="H4799">
        <f>+VLOOKUP(G4799,'Legenda Tecnologias'!$A$1:$C$26,3)</f>
        <v>11</v>
      </c>
      <c r="I4799" s="14">
        <v>37.520000000000003</v>
      </c>
      <c r="J4799" s="179">
        <f t="shared" si="370"/>
        <v>7</v>
      </c>
      <c r="K4799">
        <f t="shared" si="371"/>
        <v>0</v>
      </c>
      <c r="L4799">
        <f t="shared" si="372"/>
        <v>0</v>
      </c>
      <c r="M4799">
        <f t="shared" si="373"/>
        <v>1</v>
      </c>
      <c r="N4799">
        <f t="shared" si="374"/>
        <v>0</v>
      </c>
      <c r="O4799" s="28">
        <v>4772</v>
      </c>
      <c r="P4799" s="28">
        <v>36.080756368324394</v>
      </c>
      <c r="Q4799" s="28">
        <v>0.91924363167560585</v>
      </c>
    </row>
    <row r="4800" spans="1:17" ht="14.25">
      <c r="A4800" s="11">
        <v>44013</v>
      </c>
      <c r="B4800" s="10" t="s">
        <v>5237</v>
      </c>
      <c r="C4800" s="12">
        <v>0</v>
      </c>
      <c r="D4800" s="13">
        <v>44031</v>
      </c>
      <c r="E4800" s="7" t="s">
        <v>406</v>
      </c>
      <c r="F4800" s="14">
        <v>38.69</v>
      </c>
      <c r="G4800" t="s">
        <v>5</v>
      </c>
      <c r="H4800">
        <f>+VLOOKUP(G4800,'Legenda Tecnologias'!$A$1:$C$26,3)</f>
        <v>11</v>
      </c>
      <c r="I4800" s="14">
        <v>38.69</v>
      </c>
      <c r="J4800" s="179">
        <f t="shared" si="370"/>
        <v>7</v>
      </c>
      <c r="K4800">
        <f t="shared" si="371"/>
        <v>0</v>
      </c>
      <c r="L4800">
        <f t="shared" si="372"/>
        <v>0</v>
      </c>
      <c r="M4800">
        <f t="shared" si="373"/>
        <v>1</v>
      </c>
      <c r="N4800">
        <f t="shared" si="374"/>
        <v>0</v>
      </c>
      <c r="O4800" s="28">
        <v>4773</v>
      </c>
      <c r="P4800" s="28">
        <v>36.080756368324394</v>
      </c>
      <c r="Q4800" s="28">
        <v>0.91924363167560585</v>
      </c>
    </row>
    <row r="4801" spans="1:17" ht="14.25">
      <c r="A4801" s="11">
        <v>44013</v>
      </c>
      <c r="B4801" s="10" t="s">
        <v>5238</v>
      </c>
      <c r="C4801" s="12">
        <v>4.1666666666666664E-2</v>
      </c>
      <c r="D4801" s="13">
        <v>44031</v>
      </c>
      <c r="E4801" s="7" t="s">
        <v>406</v>
      </c>
      <c r="F4801" s="14">
        <v>36.72</v>
      </c>
      <c r="G4801" t="s">
        <v>5</v>
      </c>
      <c r="H4801">
        <f>+VLOOKUP(G4801,'Legenda Tecnologias'!$A$1:$C$26,3)</f>
        <v>11</v>
      </c>
      <c r="I4801" s="14">
        <v>36.72</v>
      </c>
      <c r="J4801" s="179">
        <f t="shared" si="370"/>
        <v>7</v>
      </c>
      <c r="K4801">
        <f t="shared" si="371"/>
        <v>0</v>
      </c>
      <c r="L4801">
        <f t="shared" si="372"/>
        <v>0</v>
      </c>
      <c r="M4801">
        <f t="shared" si="373"/>
        <v>1</v>
      </c>
      <c r="N4801">
        <f t="shared" si="374"/>
        <v>0</v>
      </c>
      <c r="O4801" s="28">
        <v>4774</v>
      </c>
      <c r="P4801" s="28">
        <v>36.080756368324394</v>
      </c>
      <c r="Q4801" s="28">
        <v>-8.0756368324394145E-2</v>
      </c>
    </row>
    <row r="4802" spans="1:17" ht="14.25">
      <c r="A4802" s="11">
        <v>44013</v>
      </c>
      <c r="B4802" s="10" t="s">
        <v>5239</v>
      </c>
      <c r="C4802" s="12">
        <v>8.3333333333333329E-2</v>
      </c>
      <c r="D4802" s="13">
        <v>44031</v>
      </c>
      <c r="E4802" s="7" t="s">
        <v>406</v>
      </c>
      <c r="F4802" s="14">
        <v>33.409999999999997</v>
      </c>
      <c r="G4802" t="s">
        <v>5</v>
      </c>
      <c r="H4802">
        <f>+VLOOKUP(G4802,'Legenda Tecnologias'!$A$1:$C$26,3)</f>
        <v>11</v>
      </c>
      <c r="I4802" s="14">
        <v>33.409999999999997</v>
      </c>
      <c r="J4802" s="179">
        <f t="shared" si="370"/>
        <v>7</v>
      </c>
      <c r="K4802">
        <f t="shared" si="371"/>
        <v>0</v>
      </c>
      <c r="L4802">
        <f t="shared" si="372"/>
        <v>0</v>
      </c>
      <c r="M4802">
        <f t="shared" si="373"/>
        <v>1</v>
      </c>
      <c r="N4802">
        <f t="shared" si="374"/>
        <v>0</v>
      </c>
      <c r="O4802" s="28">
        <v>4775</v>
      </c>
      <c r="P4802" s="28">
        <v>36.080756368324394</v>
      </c>
      <c r="Q4802" s="28">
        <v>-1.5107563683243939</v>
      </c>
    </row>
    <row r="4803" spans="1:17" ht="14.25">
      <c r="A4803" s="11">
        <v>44013</v>
      </c>
      <c r="B4803" s="10" t="s">
        <v>5240</v>
      </c>
      <c r="C4803" s="12">
        <v>0.125</v>
      </c>
      <c r="D4803" s="13">
        <v>44031</v>
      </c>
      <c r="E4803" s="7" t="s">
        <v>406</v>
      </c>
      <c r="F4803" s="14">
        <v>30.58</v>
      </c>
      <c r="G4803" t="s">
        <v>12</v>
      </c>
      <c r="H4803">
        <f>+VLOOKUP(G4803,'Legenda Tecnologias'!$A$1:$C$26,3)</f>
        <v>22</v>
      </c>
      <c r="I4803" s="14">
        <v>30.58</v>
      </c>
      <c r="J4803" s="179">
        <f t="shared" ref="J4803:J4866" si="375">+MONTH(D4803)</f>
        <v>7</v>
      </c>
      <c r="K4803">
        <f t="shared" ref="K4803:K4866" si="376">+IF(E4803="Q1/20",1,0)</f>
        <v>0</v>
      </c>
      <c r="L4803">
        <f t="shared" ref="L4803:L4866" si="377">+IF(E4803="Q2/20",1,0)</f>
        <v>0</v>
      </c>
      <c r="M4803">
        <f t="shared" ref="M4803:M4866" si="378">+IF(E4803="Q3/20",1,0)</f>
        <v>1</v>
      </c>
      <c r="N4803">
        <f t="shared" ref="N4803:N4866" si="379">+IF(E4803="Q4/20",1,0)</f>
        <v>0</v>
      </c>
      <c r="O4803" s="28">
        <v>4776</v>
      </c>
      <c r="P4803" s="28">
        <v>36.080756368324394</v>
      </c>
      <c r="Q4803" s="28">
        <v>-5.540756368324395</v>
      </c>
    </row>
    <row r="4804" spans="1:17" ht="14.25">
      <c r="A4804" s="11">
        <v>44013</v>
      </c>
      <c r="B4804" s="10" t="s">
        <v>5241</v>
      </c>
      <c r="C4804" s="12">
        <v>0.16666666666666666</v>
      </c>
      <c r="D4804" s="13">
        <v>44031</v>
      </c>
      <c r="E4804" s="7" t="s">
        <v>406</v>
      </c>
      <c r="F4804" s="14">
        <v>28.3</v>
      </c>
      <c r="G4804" t="s">
        <v>5</v>
      </c>
      <c r="H4804">
        <f>+VLOOKUP(G4804,'Legenda Tecnologias'!$A$1:$C$26,3)</f>
        <v>11</v>
      </c>
      <c r="I4804" s="14">
        <v>28.3</v>
      </c>
      <c r="J4804" s="179">
        <f t="shared" si="375"/>
        <v>7</v>
      </c>
      <c r="K4804">
        <f t="shared" si="376"/>
        <v>0</v>
      </c>
      <c r="L4804">
        <f t="shared" si="377"/>
        <v>0</v>
      </c>
      <c r="M4804">
        <f t="shared" si="378"/>
        <v>1</v>
      </c>
      <c r="N4804">
        <f t="shared" si="379"/>
        <v>0</v>
      </c>
      <c r="O4804" s="28">
        <v>4777</v>
      </c>
      <c r="P4804" s="28">
        <v>36.080756368324394</v>
      </c>
      <c r="Q4804" s="28">
        <v>-8.4607563683243932</v>
      </c>
    </row>
    <row r="4805" spans="1:17" ht="14.25">
      <c r="A4805" s="11">
        <v>44013</v>
      </c>
      <c r="B4805" s="10" t="s">
        <v>5242</v>
      </c>
      <c r="C4805" s="12">
        <v>0.20833333333333334</v>
      </c>
      <c r="D4805" s="13">
        <v>44031</v>
      </c>
      <c r="E4805" s="7" t="s">
        <v>406</v>
      </c>
      <c r="F4805" s="14">
        <v>28.09</v>
      </c>
      <c r="G4805" t="s">
        <v>12</v>
      </c>
      <c r="H4805">
        <f>+VLOOKUP(G4805,'Legenda Tecnologias'!$A$1:$C$26,3)</f>
        <v>22</v>
      </c>
      <c r="I4805" s="14">
        <v>28.09</v>
      </c>
      <c r="J4805" s="179">
        <f t="shared" si="375"/>
        <v>7</v>
      </c>
      <c r="K4805">
        <f t="shared" si="376"/>
        <v>0</v>
      </c>
      <c r="L4805">
        <f t="shared" si="377"/>
        <v>0</v>
      </c>
      <c r="M4805">
        <f t="shared" si="378"/>
        <v>1</v>
      </c>
      <c r="N4805">
        <f t="shared" si="379"/>
        <v>0</v>
      </c>
      <c r="O4805" s="28">
        <v>4778</v>
      </c>
      <c r="P4805" s="28">
        <v>36.080756368324394</v>
      </c>
      <c r="Q4805" s="28">
        <v>-9.4507563683243951</v>
      </c>
    </row>
    <row r="4806" spans="1:17" ht="14.25">
      <c r="A4806" s="11">
        <v>44013</v>
      </c>
      <c r="B4806" s="10" t="s">
        <v>5243</v>
      </c>
      <c r="C4806" s="12">
        <v>0.25</v>
      </c>
      <c r="D4806" s="13">
        <v>44031</v>
      </c>
      <c r="E4806" s="7" t="s">
        <v>406</v>
      </c>
      <c r="F4806" s="14">
        <v>27.47</v>
      </c>
      <c r="G4806" t="s">
        <v>12</v>
      </c>
      <c r="H4806">
        <f>+VLOOKUP(G4806,'Legenda Tecnologias'!$A$1:$C$26,3)</f>
        <v>22</v>
      </c>
      <c r="I4806" s="14">
        <v>27.47</v>
      </c>
      <c r="J4806" s="179">
        <f t="shared" si="375"/>
        <v>7</v>
      </c>
      <c r="K4806">
        <f t="shared" si="376"/>
        <v>0</v>
      </c>
      <c r="L4806">
        <f t="shared" si="377"/>
        <v>0</v>
      </c>
      <c r="M4806">
        <f t="shared" si="378"/>
        <v>1</v>
      </c>
      <c r="N4806">
        <f t="shared" si="379"/>
        <v>0</v>
      </c>
      <c r="O4806" s="28">
        <v>4779</v>
      </c>
      <c r="P4806" s="28">
        <v>36.080756368324394</v>
      </c>
      <c r="Q4806" s="28">
        <v>-10.080756368324394</v>
      </c>
    </row>
    <row r="4807" spans="1:17" ht="14.25">
      <c r="A4807" s="11">
        <v>44013</v>
      </c>
      <c r="B4807" s="10" t="s">
        <v>5244</v>
      </c>
      <c r="C4807" s="12">
        <v>0.29166666666666669</v>
      </c>
      <c r="D4807" s="13">
        <v>44031</v>
      </c>
      <c r="E4807" s="7" t="s">
        <v>406</v>
      </c>
      <c r="F4807" s="14">
        <v>26.82</v>
      </c>
      <c r="G4807" t="s">
        <v>12</v>
      </c>
      <c r="H4807">
        <f>+VLOOKUP(G4807,'Legenda Tecnologias'!$A$1:$C$26,3)</f>
        <v>22</v>
      </c>
      <c r="I4807" s="14">
        <v>26.82</v>
      </c>
      <c r="J4807" s="179">
        <f t="shared" si="375"/>
        <v>7</v>
      </c>
      <c r="K4807">
        <f t="shared" si="376"/>
        <v>0</v>
      </c>
      <c r="L4807">
        <f t="shared" si="377"/>
        <v>0</v>
      </c>
      <c r="M4807">
        <f t="shared" si="378"/>
        <v>1</v>
      </c>
      <c r="N4807">
        <f t="shared" si="379"/>
        <v>0</v>
      </c>
      <c r="O4807" s="28">
        <v>4780</v>
      </c>
      <c r="P4807" s="28">
        <v>36.080756368324394</v>
      </c>
      <c r="Q4807" s="28">
        <v>-10.330756368324394</v>
      </c>
    </row>
    <row r="4808" spans="1:17" ht="14.25">
      <c r="A4808" s="11">
        <v>44013</v>
      </c>
      <c r="B4808" s="10" t="s">
        <v>5245</v>
      </c>
      <c r="C4808" s="12">
        <v>0.33333333333333331</v>
      </c>
      <c r="D4808" s="13">
        <v>44031</v>
      </c>
      <c r="E4808" s="7" t="s">
        <v>406</v>
      </c>
      <c r="F4808" s="14">
        <v>26.1</v>
      </c>
      <c r="G4808" t="s">
        <v>12</v>
      </c>
      <c r="H4808">
        <f>+VLOOKUP(G4808,'Legenda Tecnologias'!$A$1:$C$26,3)</f>
        <v>22</v>
      </c>
      <c r="I4808" s="14">
        <v>26.1</v>
      </c>
      <c r="J4808" s="179">
        <f t="shared" si="375"/>
        <v>7</v>
      </c>
      <c r="K4808">
        <f t="shared" si="376"/>
        <v>0</v>
      </c>
      <c r="L4808">
        <f t="shared" si="377"/>
        <v>0</v>
      </c>
      <c r="M4808">
        <f t="shared" si="378"/>
        <v>1</v>
      </c>
      <c r="N4808">
        <f t="shared" si="379"/>
        <v>0</v>
      </c>
      <c r="O4808" s="28">
        <v>4781</v>
      </c>
      <c r="P4808" s="28">
        <v>36.080756368324394</v>
      </c>
      <c r="Q4808" s="28">
        <v>-10.280756368324393</v>
      </c>
    </row>
    <row r="4809" spans="1:17" ht="14.25">
      <c r="A4809" s="11">
        <v>44013</v>
      </c>
      <c r="B4809" s="10" t="s">
        <v>5246</v>
      </c>
      <c r="C4809" s="12">
        <v>0.375</v>
      </c>
      <c r="D4809" s="13">
        <v>44031</v>
      </c>
      <c r="E4809" s="7" t="s">
        <v>406</v>
      </c>
      <c r="F4809" s="14">
        <v>25.8</v>
      </c>
      <c r="G4809" t="s">
        <v>6</v>
      </c>
      <c r="H4809">
        <f>+VLOOKUP(G4809,'Legenda Tecnologias'!$A$1:$C$26,3)</f>
        <v>18</v>
      </c>
      <c r="I4809" s="14">
        <v>25.8</v>
      </c>
      <c r="J4809" s="179">
        <f t="shared" si="375"/>
        <v>7</v>
      </c>
      <c r="K4809">
        <f t="shared" si="376"/>
        <v>0</v>
      </c>
      <c r="L4809">
        <f t="shared" si="377"/>
        <v>0</v>
      </c>
      <c r="M4809">
        <f t="shared" si="378"/>
        <v>1</v>
      </c>
      <c r="N4809">
        <f t="shared" si="379"/>
        <v>0</v>
      </c>
      <c r="O4809" s="28">
        <v>4782</v>
      </c>
      <c r="P4809" s="28">
        <v>36.080756368324394</v>
      </c>
      <c r="Q4809" s="28">
        <v>-9.5807563683243941</v>
      </c>
    </row>
    <row r="4810" spans="1:17" ht="14.25">
      <c r="A4810" s="11">
        <v>44013</v>
      </c>
      <c r="B4810" s="10" t="s">
        <v>5247</v>
      </c>
      <c r="C4810" s="12">
        <v>0.41666666666666669</v>
      </c>
      <c r="D4810" s="13">
        <v>44031</v>
      </c>
      <c r="E4810" s="7" t="s">
        <v>406</v>
      </c>
      <c r="F4810" s="14">
        <v>25.7</v>
      </c>
      <c r="G4810" t="s">
        <v>12</v>
      </c>
      <c r="H4810">
        <f>+VLOOKUP(G4810,'Legenda Tecnologias'!$A$1:$C$26,3)</f>
        <v>22</v>
      </c>
      <c r="I4810" s="14">
        <v>25.7</v>
      </c>
      <c r="J4810" s="179">
        <f t="shared" si="375"/>
        <v>7</v>
      </c>
      <c r="K4810">
        <f t="shared" si="376"/>
        <v>0</v>
      </c>
      <c r="L4810">
        <f t="shared" si="377"/>
        <v>0</v>
      </c>
      <c r="M4810">
        <f t="shared" si="378"/>
        <v>1</v>
      </c>
      <c r="N4810">
        <f t="shared" si="379"/>
        <v>0</v>
      </c>
      <c r="O4810" s="28">
        <v>4783</v>
      </c>
      <c r="P4810" s="28">
        <v>36.080756368324394</v>
      </c>
      <c r="Q4810" s="28">
        <v>-9.2107563683243932</v>
      </c>
    </row>
    <row r="4811" spans="1:17" ht="14.25">
      <c r="A4811" s="11">
        <v>44013</v>
      </c>
      <c r="B4811" s="10" t="s">
        <v>5248</v>
      </c>
      <c r="C4811" s="12">
        <v>0.45833333333333331</v>
      </c>
      <c r="D4811" s="13">
        <v>44031</v>
      </c>
      <c r="E4811" s="7" t="s">
        <v>406</v>
      </c>
      <c r="F4811" s="14">
        <v>25.9</v>
      </c>
      <c r="G4811" t="s">
        <v>12</v>
      </c>
      <c r="H4811">
        <f>+VLOOKUP(G4811,'Legenda Tecnologias'!$A$1:$C$26,3)</f>
        <v>22</v>
      </c>
      <c r="I4811" s="14">
        <v>25.9</v>
      </c>
      <c r="J4811" s="179">
        <f t="shared" si="375"/>
        <v>7</v>
      </c>
      <c r="K4811">
        <f t="shared" si="376"/>
        <v>0</v>
      </c>
      <c r="L4811">
        <f t="shared" si="377"/>
        <v>0</v>
      </c>
      <c r="M4811">
        <f t="shared" si="378"/>
        <v>1</v>
      </c>
      <c r="N4811">
        <f t="shared" si="379"/>
        <v>0</v>
      </c>
      <c r="O4811" s="28">
        <v>4784</v>
      </c>
      <c r="P4811" s="28">
        <v>36.080756368324394</v>
      </c>
      <c r="Q4811" s="28">
        <v>-9.3507563683243937</v>
      </c>
    </row>
    <row r="4812" spans="1:17" ht="14.25">
      <c r="A4812" s="11">
        <v>44013</v>
      </c>
      <c r="B4812" s="10" t="s">
        <v>5249</v>
      </c>
      <c r="C4812" s="12">
        <v>0.5</v>
      </c>
      <c r="D4812" s="13">
        <v>44031</v>
      </c>
      <c r="E4812" s="7" t="s">
        <v>406</v>
      </c>
      <c r="F4812" s="14">
        <v>27</v>
      </c>
      <c r="G4812" t="s">
        <v>12</v>
      </c>
      <c r="H4812">
        <f>+VLOOKUP(G4812,'Legenda Tecnologias'!$A$1:$C$26,3)</f>
        <v>22</v>
      </c>
      <c r="I4812" s="14">
        <v>27</v>
      </c>
      <c r="J4812" s="179">
        <f t="shared" si="375"/>
        <v>7</v>
      </c>
      <c r="K4812">
        <f t="shared" si="376"/>
        <v>0</v>
      </c>
      <c r="L4812">
        <f t="shared" si="377"/>
        <v>0</v>
      </c>
      <c r="M4812">
        <f t="shared" si="378"/>
        <v>1</v>
      </c>
      <c r="N4812">
        <f t="shared" si="379"/>
        <v>0</v>
      </c>
      <c r="O4812" s="28">
        <v>4785</v>
      </c>
      <c r="P4812" s="28">
        <v>36.080756368324394</v>
      </c>
      <c r="Q4812" s="28">
        <v>-8.7107563683243932</v>
      </c>
    </row>
    <row r="4813" spans="1:17" ht="14.25">
      <c r="A4813" s="11">
        <v>44013</v>
      </c>
      <c r="B4813" s="10" t="s">
        <v>5250</v>
      </c>
      <c r="C4813" s="12">
        <v>0.54166666666666663</v>
      </c>
      <c r="D4813" s="13">
        <v>44031</v>
      </c>
      <c r="E4813" s="7" t="s">
        <v>406</v>
      </c>
      <c r="F4813" s="14">
        <v>27.2</v>
      </c>
      <c r="G4813" t="s">
        <v>12</v>
      </c>
      <c r="H4813">
        <f>+VLOOKUP(G4813,'Legenda Tecnologias'!$A$1:$C$26,3)</f>
        <v>22</v>
      </c>
      <c r="I4813" s="14">
        <v>27.2</v>
      </c>
      <c r="J4813" s="179">
        <f t="shared" si="375"/>
        <v>7</v>
      </c>
      <c r="K4813">
        <f t="shared" si="376"/>
        <v>0</v>
      </c>
      <c r="L4813">
        <f t="shared" si="377"/>
        <v>0</v>
      </c>
      <c r="M4813">
        <f t="shared" si="378"/>
        <v>1</v>
      </c>
      <c r="N4813">
        <f t="shared" si="379"/>
        <v>0</v>
      </c>
      <c r="O4813" s="28">
        <v>4786</v>
      </c>
      <c r="P4813" s="28">
        <v>36.080756368324394</v>
      </c>
      <c r="Q4813" s="28">
        <v>-8.6407563683243929</v>
      </c>
    </row>
    <row r="4814" spans="1:17" ht="14.25">
      <c r="A4814" s="11">
        <v>44013</v>
      </c>
      <c r="B4814" s="10" t="s">
        <v>5251</v>
      </c>
      <c r="C4814" s="12">
        <v>0.58333333333333337</v>
      </c>
      <c r="D4814" s="13">
        <v>44031</v>
      </c>
      <c r="E4814" s="7" t="s">
        <v>406</v>
      </c>
      <c r="F4814" s="14">
        <v>27.2</v>
      </c>
      <c r="G4814" t="s">
        <v>12</v>
      </c>
      <c r="H4814">
        <f>+VLOOKUP(G4814,'Legenda Tecnologias'!$A$1:$C$26,3)</f>
        <v>22</v>
      </c>
      <c r="I4814" s="14">
        <v>27.2</v>
      </c>
      <c r="J4814" s="179">
        <f t="shared" si="375"/>
        <v>7</v>
      </c>
      <c r="K4814">
        <f t="shared" si="376"/>
        <v>0</v>
      </c>
      <c r="L4814">
        <f t="shared" si="377"/>
        <v>0</v>
      </c>
      <c r="M4814">
        <f t="shared" si="378"/>
        <v>1</v>
      </c>
      <c r="N4814">
        <f t="shared" si="379"/>
        <v>0</v>
      </c>
      <c r="O4814" s="28">
        <v>4787</v>
      </c>
      <c r="P4814" s="28">
        <v>36.080756368324394</v>
      </c>
      <c r="Q4814" s="28">
        <v>-4.5807563683243941</v>
      </c>
    </row>
    <row r="4815" spans="1:17" ht="14.25">
      <c r="A4815" s="11">
        <v>44013</v>
      </c>
      <c r="B4815" s="10" t="s">
        <v>5252</v>
      </c>
      <c r="C4815" s="12">
        <v>0.625</v>
      </c>
      <c r="D4815" s="13">
        <v>44031</v>
      </c>
      <c r="E4815" s="7" t="s">
        <v>406</v>
      </c>
      <c r="F4815" s="14">
        <v>25.8</v>
      </c>
      <c r="G4815" t="s">
        <v>12</v>
      </c>
      <c r="H4815">
        <f>+VLOOKUP(G4815,'Legenda Tecnologias'!$A$1:$C$26,3)</f>
        <v>22</v>
      </c>
      <c r="I4815" s="14">
        <v>25.8</v>
      </c>
      <c r="J4815" s="179">
        <f t="shared" si="375"/>
        <v>7</v>
      </c>
      <c r="K4815">
        <f t="shared" si="376"/>
        <v>0</v>
      </c>
      <c r="L4815">
        <f t="shared" si="377"/>
        <v>0</v>
      </c>
      <c r="M4815">
        <f t="shared" si="378"/>
        <v>1</v>
      </c>
      <c r="N4815">
        <f t="shared" si="379"/>
        <v>0</v>
      </c>
      <c r="O4815" s="28">
        <v>4788</v>
      </c>
      <c r="P4815" s="28">
        <v>36.080756368324394</v>
      </c>
      <c r="Q4815" s="28">
        <v>-3.0807563683243941</v>
      </c>
    </row>
    <row r="4816" spans="1:17" ht="14.25">
      <c r="A4816" s="11">
        <v>44013</v>
      </c>
      <c r="B4816" s="10" t="s">
        <v>5253</v>
      </c>
      <c r="C4816" s="12">
        <v>0.66666666666666663</v>
      </c>
      <c r="D4816" s="13">
        <v>44031</v>
      </c>
      <c r="E4816" s="7" t="s">
        <v>406</v>
      </c>
      <c r="F4816" s="14">
        <v>25.6</v>
      </c>
      <c r="G4816" t="s">
        <v>12</v>
      </c>
      <c r="H4816">
        <f>+VLOOKUP(G4816,'Legenda Tecnologias'!$A$1:$C$26,3)</f>
        <v>22</v>
      </c>
      <c r="I4816" s="14">
        <v>25.6</v>
      </c>
      <c r="J4816" s="179">
        <f t="shared" si="375"/>
        <v>7</v>
      </c>
      <c r="K4816">
        <f t="shared" si="376"/>
        <v>0</v>
      </c>
      <c r="L4816">
        <f t="shared" si="377"/>
        <v>0</v>
      </c>
      <c r="M4816">
        <f t="shared" si="378"/>
        <v>1</v>
      </c>
      <c r="N4816">
        <f t="shared" si="379"/>
        <v>0</v>
      </c>
      <c r="O4816" s="28">
        <v>4789</v>
      </c>
      <c r="P4816" s="28">
        <v>36.080756368324394</v>
      </c>
      <c r="Q4816" s="28">
        <v>-2.5907563683243922</v>
      </c>
    </row>
    <row r="4817" spans="1:17" ht="14.25">
      <c r="A4817" s="11">
        <v>44013</v>
      </c>
      <c r="B4817" s="10" t="s">
        <v>5254</v>
      </c>
      <c r="C4817" s="12">
        <v>0.70833333333333337</v>
      </c>
      <c r="D4817" s="13">
        <v>44031</v>
      </c>
      <c r="E4817" s="7" t="s">
        <v>406</v>
      </c>
      <c r="F4817" s="14">
        <v>26</v>
      </c>
      <c r="G4817" t="s">
        <v>6</v>
      </c>
      <c r="H4817">
        <f>+VLOOKUP(G4817,'Legenda Tecnologias'!$A$1:$C$26,3)</f>
        <v>18</v>
      </c>
      <c r="I4817" s="14">
        <v>26</v>
      </c>
      <c r="J4817" s="179">
        <f t="shared" si="375"/>
        <v>7</v>
      </c>
      <c r="K4817">
        <f t="shared" si="376"/>
        <v>0</v>
      </c>
      <c r="L4817">
        <f t="shared" si="377"/>
        <v>0</v>
      </c>
      <c r="M4817">
        <f t="shared" si="378"/>
        <v>1</v>
      </c>
      <c r="N4817">
        <f t="shared" si="379"/>
        <v>0</v>
      </c>
      <c r="O4817" s="28">
        <v>4790</v>
      </c>
      <c r="P4817" s="28">
        <v>36.080756368324394</v>
      </c>
      <c r="Q4817" s="28">
        <v>-7.4507563683243951</v>
      </c>
    </row>
    <row r="4818" spans="1:17" ht="14.25">
      <c r="A4818" s="11">
        <v>44013</v>
      </c>
      <c r="B4818" s="10" t="s">
        <v>5255</v>
      </c>
      <c r="C4818" s="12">
        <v>0.75</v>
      </c>
      <c r="D4818" s="13">
        <v>44031</v>
      </c>
      <c r="E4818" s="7" t="s">
        <v>406</v>
      </c>
      <c r="F4818" s="14">
        <v>29.8</v>
      </c>
      <c r="G4818" t="s">
        <v>12</v>
      </c>
      <c r="H4818">
        <f>+VLOOKUP(G4818,'Legenda Tecnologias'!$A$1:$C$26,3)</f>
        <v>22</v>
      </c>
      <c r="I4818" s="14">
        <v>29.8</v>
      </c>
      <c r="J4818" s="179">
        <f t="shared" si="375"/>
        <v>7</v>
      </c>
      <c r="K4818">
        <f t="shared" si="376"/>
        <v>0</v>
      </c>
      <c r="L4818">
        <f t="shared" si="377"/>
        <v>0</v>
      </c>
      <c r="M4818">
        <f t="shared" si="378"/>
        <v>1</v>
      </c>
      <c r="N4818">
        <f t="shared" si="379"/>
        <v>0</v>
      </c>
      <c r="O4818" s="28">
        <v>4791</v>
      </c>
      <c r="P4818" s="28">
        <v>36.080756368324394</v>
      </c>
      <c r="Q4818" s="28">
        <v>-8.5807563683243941</v>
      </c>
    </row>
    <row r="4819" spans="1:17" ht="14.25">
      <c r="A4819" s="11">
        <v>44013</v>
      </c>
      <c r="B4819" s="10" t="s">
        <v>5256</v>
      </c>
      <c r="C4819" s="12">
        <v>0.79166666666666663</v>
      </c>
      <c r="D4819" s="13">
        <v>44031</v>
      </c>
      <c r="E4819" s="7" t="s">
        <v>406</v>
      </c>
      <c r="F4819" s="14">
        <v>36.15</v>
      </c>
      <c r="G4819" t="s">
        <v>6</v>
      </c>
      <c r="H4819">
        <f>+VLOOKUP(G4819,'Legenda Tecnologias'!$A$1:$C$26,3)</f>
        <v>18</v>
      </c>
      <c r="I4819" s="14">
        <v>36.15</v>
      </c>
      <c r="J4819" s="179">
        <f t="shared" si="375"/>
        <v>7</v>
      </c>
      <c r="K4819">
        <f t="shared" si="376"/>
        <v>0</v>
      </c>
      <c r="L4819">
        <f t="shared" si="377"/>
        <v>0</v>
      </c>
      <c r="M4819">
        <f t="shared" si="378"/>
        <v>1</v>
      </c>
      <c r="N4819">
        <f t="shared" si="379"/>
        <v>0</v>
      </c>
      <c r="O4819" s="28">
        <v>4792</v>
      </c>
      <c r="P4819" s="28">
        <v>36.080756368324394</v>
      </c>
      <c r="Q4819" s="28">
        <v>-8.040756368324395</v>
      </c>
    </row>
    <row r="4820" spans="1:17" ht="14.25">
      <c r="A4820" s="11">
        <v>44013</v>
      </c>
      <c r="B4820" s="10" t="s">
        <v>5257</v>
      </c>
      <c r="C4820" s="12">
        <v>0.83333333333333337</v>
      </c>
      <c r="D4820" s="13">
        <v>44031</v>
      </c>
      <c r="E4820" s="7" t="s">
        <v>406</v>
      </c>
      <c r="F4820" s="14">
        <v>37.520000000000003</v>
      </c>
      <c r="G4820" t="s">
        <v>5</v>
      </c>
      <c r="H4820">
        <f>+VLOOKUP(G4820,'Legenda Tecnologias'!$A$1:$C$26,3)</f>
        <v>11</v>
      </c>
      <c r="I4820" s="14">
        <v>37.520000000000003</v>
      </c>
      <c r="J4820" s="179">
        <f t="shared" si="375"/>
        <v>7</v>
      </c>
      <c r="K4820">
        <f t="shared" si="376"/>
        <v>0</v>
      </c>
      <c r="L4820">
        <f t="shared" si="377"/>
        <v>0</v>
      </c>
      <c r="M4820">
        <f t="shared" si="378"/>
        <v>1</v>
      </c>
      <c r="N4820">
        <f t="shared" si="379"/>
        <v>0</v>
      </c>
      <c r="O4820" s="28">
        <v>4793</v>
      </c>
      <c r="P4820" s="28">
        <v>36.080756368324394</v>
      </c>
      <c r="Q4820" s="28">
        <v>-1.4307563683243956</v>
      </c>
    </row>
    <row r="4821" spans="1:17" ht="14.25">
      <c r="A4821" s="11">
        <v>44013</v>
      </c>
      <c r="B4821" s="10" t="s">
        <v>5258</v>
      </c>
      <c r="C4821" s="12">
        <v>0.875</v>
      </c>
      <c r="D4821" s="13">
        <v>44031</v>
      </c>
      <c r="E4821" s="7" t="s">
        <v>406</v>
      </c>
      <c r="F4821" s="14">
        <v>37.950000000000003</v>
      </c>
      <c r="G4821" t="s">
        <v>5</v>
      </c>
      <c r="H4821">
        <f>+VLOOKUP(G4821,'Legenda Tecnologias'!$A$1:$C$26,3)</f>
        <v>11</v>
      </c>
      <c r="I4821" s="14">
        <v>37.950000000000003</v>
      </c>
      <c r="J4821" s="179">
        <f t="shared" si="375"/>
        <v>7</v>
      </c>
      <c r="K4821">
        <f t="shared" si="376"/>
        <v>0</v>
      </c>
      <c r="L4821">
        <f t="shared" si="377"/>
        <v>0</v>
      </c>
      <c r="M4821">
        <f t="shared" si="378"/>
        <v>1</v>
      </c>
      <c r="N4821">
        <f t="shared" si="379"/>
        <v>0</v>
      </c>
      <c r="O4821" s="28">
        <v>4794</v>
      </c>
      <c r="P4821" s="28">
        <v>36.080756368324394</v>
      </c>
      <c r="Q4821" s="28">
        <v>1.8692436316756087</v>
      </c>
    </row>
    <row r="4822" spans="1:17" ht="14.25">
      <c r="A4822" s="11">
        <v>44013</v>
      </c>
      <c r="B4822" s="10" t="s">
        <v>5259</v>
      </c>
      <c r="C4822" s="12">
        <v>0.91666666666666663</v>
      </c>
      <c r="D4822" s="13">
        <v>44031</v>
      </c>
      <c r="E4822" s="7" t="s">
        <v>406</v>
      </c>
      <c r="F4822" s="14">
        <v>40.42</v>
      </c>
      <c r="G4822" t="s">
        <v>5</v>
      </c>
      <c r="H4822">
        <f>+VLOOKUP(G4822,'Legenda Tecnologias'!$A$1:$C$26,3)</f>
        <v>11</v>
      </c>
      <c r="I4822" s="14">
        <v>40.42</v>
      </c>
      <c r="J4822" s="179">
        <f t="shared" si="375"/>
        <v>7</v>
      </c>
      <c r="K4822">
        <f t="shared" si="376"/>
        <v>0</v>
      </c>
      <c r="L4822">
        <f t="shared" si="377"/>
        <v>0</v>
      </c>
      <c r="M4822">
        <f t="shared" si="378"/>
        <v>1</v>
      </c>
      <c r="N4822">
        <f t="shared" si="379"/>
        <v>0</v>
      </c>
      <c r="O4822" s="28">
        <v>4795</v>
      </c>
      <c r="P4822" s="28">
        <v>36.080756368324394</v>
      </c>
      <c r="Q4822" s="28">
        <v>2.3292436316756024</v>
      </c>
    </row>
    <row r="4823" spans="1:17" ht="14.25">
      <c r="A4823" s="11">
        <v>44013</v>
      </c>
      <c r="B4823" s="10" t="s">
        <v>5260</v>
      </c>
      <c r="C4823" s="12">
        <v>0.95833333333333337</v>
      </c>
      <c r="D4823" s="13">
        <v>44031</v>
      </c>
      <c r="E4823" s="7" t="s">
        <v>406</v>
      </c>
      <c r="F4823" s="14">
        <v>36.69</v>
      </c>
      <c r="G4823" t="s">
        <v>5</v>
      </c>
      <c r="H4823">
        <f>+VLOOKUP(G4823,'Legenda Tecnologias'!$A$1:$C$26,3)</f>
        <v>11</v>
      </c>
      <c r="I4823" s="14">
        <v>36.69</v>
      </c>
      <c r="J4823" s="179">
        <f t="shared" si="375"/>
        <v>7</v>
      </c>
      <c r="K4823">
        <f t="shared" si="376"/>
        <v>0</v>
      </c>
      <c r="L4823">
        <f t="shared" si="377"/>
        <v>0</v>
      </c>
      <c r="M4823">
        <f t="shared" si="378"/>
        <v>1</v>
      </c>
      <c r="N4823">
        <f t="shared" si="379"/>
        <v>0</v>
      </c>
      <c r="O4823" s="28">
        <v>4796</v>
      </c>
      <c r="P4823" s="28">
        <v>36.080756368324394</v>
      </c>
      <c r="Q4823" s="28">
        <v>1.9192436316756059</v>
      </c>
    </row>
    <row r="4824" spans="1:17" ht="14.25">
      <c r="A4824" s="11">
        <v>44013</v>
      </c>
      <c r="B4824" s="10" t="s">
        <v>5261</v>
      </c>
      <c r="C4824" s="12">
        <v>0</v>
      </c>
      <c r="D4824" s="13">
        <v>44032</v>
      </c>
      <c r="E4824" s="7" t="s">
        <v>406</v>
      </c>
      <c r="F4824" s="14">
        <v>32.020000000000003</v>
      </c>
      <c r="G4824" t="s">
        <v>5</v>
      </c>
      <c r="H4824">
        <f>+VLOOKUP(G4824,'Legenda Tecnologias'!$A$1:$C$26,3)</f>
        <v>11</v>
      </c>
      <c r="I4824" s="14">
        <v>32.020000000000003</v>
      </c>
      <c r="J4824" s="179">
        <f t="shared" si="375"/>
        <v>7</v>
      </c>
      <c r="K4824">
        <f t="shared" si="376"/>
        <v>0</v>
      </c>
      <c r="L4824">
        <f t="shared" si="377"/>
        <v>0</v>
      </c>
      <c r="M4824">
        <f t="shared" si="378"/>
        <v>1</v>
      </c>
      <c r="N4824">
        <f t="shared" si="379"/>
        <v>0</v>
      </c>
      <c r="O4824" s="28">
        <v>4797</v>
      </c>
      <c r="P4824" s="28">
        <v>36.080756368324394</v>
      </c>
      <c r="Q4824" s="28">
        <v>3.3692436316756087</v>
      </c>
    </row>
    <row r="4825" spans="1:17" ht="14.25">
      <c r="A4825" s="11">
        <v>44013</v>
      </c>
      <c r="B4825" s="10" t="s">
        <v>5262</v>
      </c>
      <c r="C4825" s="12">
        <v>4.1666666666666664E-2</v>
      </c>
      <c r="D4825" s="13">
        <v>44032</v>
      </c>
      <c r="E4825" s="7" t="s">
        <v>406</v>
      </c>
      <c r="F4825" s="14">
        <v>27.57</v>
      </c>
      <c r="G4825" t="s">
        <v>6</v>
      </c>
      <c r="H4825">
        <f>+VLOOKUP(G4825,'Legenda Tecnologias'!$A$1:$C$26,3)</f>
        <v>18</v>
      </c>
      <c r="I4825" s="14">
        <v>27.57</v>
      </c>
      <c r="J4825" s="179">
        <f t="shared" si="375"/>
        <v>7</v>
      </c>
      <c r="K4825">
        <f t="shared" si="376"/>
        <v>0</v>
      </c>
      <c r="L4825">
        <f t="shared" si="377"/>
        <v>0</v>
      </c>
      <c r="M4825">
        <f t="shared" si="378"/>
        <v>1</v>
      </c>
      <c r="N4825">
        <f t="shared" si="379"/>
        <v>0</v>
      </c>
      <c r="O4825" s="28">
        <v>4798</v>
      </c>
      <c r="P4825" s="28">
        <v>36.080756368324394</v>
      </c>
      <c r="Q4825" s="28">
        <v>1.439243631675609</v>
      </c>
    </row>
    <row r="4826" spans="1:17" ht="14.25">
      <c r="A4826" s="11">
        <v>44013</v>
      </c>
      <c r="B4826" s="10" t="s">
        <v>5263</v>
      </c>
      <c r="C4826" s="12">
        <v>8.3333333333333329E-2</v>
      </c>
      <c r="D4826" s="13">
        <v>44032</v>
      </c>
      <c r="E4826" s="7" t="s">
        <v>406</v>
      </c>
      <c r="F4826" s="14">
        <v>26.4</v>
      </c>
      <c r="G4826" t="s">
        <v>12</v>
      </c>
      <c r="H4826">
        <f>+VLOOKUP(G4826,'Legenda Tecnologias'!$A$1:$C$26,3)</f>
        <v>22</v>
      </c>
      <c r="I4826" s="14">
        <v>26.4</v>
      </c>
      <c r="J4826" s="179">
        <f t="shared" si="375"/>
        <v>7</v>
      </c>
      <c r="K4826">
        <f t="shared" si="376"/>
        <v>0</v>
      </c>
      <c r="L4826">
        <f t="shared" si="377"/>
        <v>0</v>
      </c>
      <c r="M4826">
        <f t="shared" si="378"/>
        <v>1</v>
      </c>
      <c r="N4826">
        <f t="shared" si="379"/>
        <v>0</v>
      </c>
      <c r="O4826" s="28">
        <v>4799</v>
      </c>
      <c r="P4826" s="28">
        <v>36.080756368324394</v>
      </c>
      <c r="Q4826" s="28">
        <v>2.6092436316756036</v>
      </c>
    </row>
    <row r="4827" spans="1:17" ht="14.25">
      <c r="A4827" s="11">
        <v>44013</v>
      </c>
      <c r="B4827" s="10" t="s">
        <v>5264</v>
      </c>
      <c r="C4827" s="12">
        <v>0.125</v>
      </c>
      <c r="D4827" s="13">
        <v>44032</v>
      </c>
      <c r="E4827" s="7" t="s">
        <v>406</v>
      </c>
      <c r="F4827" s="14">
        <v>26.01</v>
      </c>
      <c r="G4827" t="s">
        <v>12</v>
      </c>
      <c r="H4827">
        <f>+VLOOKUP(G4827,'Legenda Tecnologias'!$A$1:$C$26,3)</f>
        <v>22</v>
      </c>
      <c r="I4827" s="14">
        <v>26.01</v>
      </c>
      <c r="J4827" s="179">
        <f t="shared" si="375"/>
        <v>7</v>
      </c>
      <c r="K4827">
        <f t="shared" si="376"/>
        <v>0</v>
      </c>
      <c r="L4827">
        <f t="shared" si="377"/>
        <v>0</v>
      </c>
      <c r="M4827">
        <f t="shared" si="378"/>
        <v>1</v>
      </c>
      <c r="N4827">
        <f t="shared" si="379"/>
        <v>0</v>
      </c>
      <c r="O4827" s="28">
        <v>4800</v>
      </c>
      <c r="P4827" s="28">
        <v>36.080756368324394</v>
      </c>
      <c r="Q4827" s="28">
        <v>0.63924363167560472</v>
      </c>
    </row>
    <row r="4828" spans="1:17" ht="14.25">
      <c r="A4828" s="11">
        <v>44013</v>
      </c>
      <c r="B4828" s="10" t="s">
        <v>5265</v>
      </c>
      <c r="C4828" s="12">
        <v>0.16666666666666666</v>
      </c>
      <c r="D4828" s="13">
        <v>44032</v>
      </c>
      <c r="E4828" s="7" t="s">
        <v>406</v>
      </c>
      <c r="F4828" s="14">
        <v>26</v>
      </c>
      <c r="G4828" t="s">
        <v>20</v>
      </c>
      <c r="H4828">
        <f>+VLOOKUP(G4828,'Legenda Tecnologias'!$A$1:$C$26,3)</f>
        <v>12</v>
      </c>
      <c r="I4828" s="14">
        <v>26</v>
      </c>
      <c r="J4828" s="179">
        <f t="shared" si="375"/>
        <v>7</v>
      </c>
      <c r="K4828">
        <f t="shared" si="376"/>
        <v>0</v>
      </c>
      <c r="L4828">
        <f t="shared" si="377"/>
        <v>0</v>
      </c>
      <c r="M4828">
        <f t="shared" si="378"/>
        <v>1</v>
      </c>
      <c r="N4828">
        <f t="shared" si="379"/>
        <v>0</v>
      </c>
      <c r="O4828" s="28">
        <v>4801</v>
      </c>
      <c r="P4828" s="28">
        <v>36.080756368324394</v>
      </c>
      <c r="Q4828" s="28">
        <v>-2.6707563683243976</v>
      </c>
    </row>
    <row r="4829" spans="1:17" ht="14.25">
      <c r="A4829" s="11">
        <v>44013</v>
      </c>
      <c r="B4829" s="10" t="s">
        <v>5266</v>
      </c>
      <c r="C4829" s="12">
        <v>0.20833333333333334</v>
      </c>
      <c r="D4829" s="13">
        <v>44032</v>
      </c>
      <c r="E4829" s="7" t="s">
        <v>406</v>
      </c>
      <c r="F4829" s="14">
        <v>27.07</v>
      </c>
      <c r="G4829" t="s">
        <v>6</v>
      </c>
      <c r="H4829">
        <f>+VLOOKUP(G4829,'Legenda Tecnologias'!$A$1:$C$26,3)</f>
        <v>18</v>
      </c>
      <c r="I4829" s="14">
        <v>27.07</v>
      </c>
      <c r="J4829" s="179">
        <f t="shared" si="375"/>
        <v>7</v>
      </c>
      <c r="K4829">
        <f t="shared" si="376"/>
        <v>0</v>
      </c>
      <c r="L4829">
        <f t="shared" si="377"/>
        <v>0</v>
      </c>
      <c r="M4829">
        <f t="shared" si="378"/>
        <v>1</v>
      </c>
      <c r="N4829">
        <f t="shared" si="379"/>
        <v>0</v>
      </c>
      <c r="O4829" s="28">
        <v>4802</v>
      </c>
      <c r="P4829" s="28">
        <v>36.080756368324394</v>
      </c>
      <c r="Q4829" s="28">
        <v>-5.5007563683243959</v>
      </c>
    </row>
    <row r="4830" spans="1:17" ht="14.25">
      <c r="A4830" s="11">
        <v>44013</v>
      </c>
      <c r="B4830" s="10" t="s">
        <v>5267</v>
      </c>
      <c r="C4830" s="12">
        <v>0.25</v>
      </c>
      <c r="D4830" s="13">
        <v>44032</v>
      </c>
      <c r="E4830" s="7" t="s">
        <v>406</v>
      </c>
      <c r="F4830" s="14">
        <v>35.24</v>
      </c>
      <c r="G4830" t="s">
        <v>12</v>
      </c>
      <c r="H4830">
        <f>+VLOOKUP(G4830,'Legenda Tecnologias'!$A$1:$C$26,3)</f>
        <v>22</v>
      </c>
      <c r="I4830" s="14">
        <v>35.24</v>
      </c>
      <c r="J4830" s="179">
        <f t="shared" si="375"/>
        <v>7</v>
      </c>
      <c r="K4830">
        <f t="shared" si="376"/>
        <v>0</v>
      </c>
      <c r="L4830">
        <f t="shared" si="377"/>
        <v>0</v>
      </c>
      <c r="M4830">
        <f t="shared" si="378"/>
        <v>1</v>
      </c>
      <c r="N4830">
        <f t="shared" si="379"/>
        <v>0</v>
      </c>
      <c r="O4830" s="28">
        <v>4803</v>
      </c>
      <c r="P4830" s="28">
        <v>36.080756368324394</v>
      </c>
      <c r="Q4830" s="28">
        <v>-7.7807563683243934</v>
      </c>
    </row>
    <row r="4831" spans="1:17" ht="14.25">
      <c r="A4831" s="11">
        <v>44013</v>
      </c>
      <c r="B4831" s="10" t="s">
        <v>5268</v>
      </c>
      <c r="C4831" s="12">
        <v>0.29166666666666669</v>
      </c>
      <c r="D4831" s="13">
        <v>44032</v>
      </c>
      <c r="E4831" s="7" t="s">
        <v>406</v>
      </c>
      <c r="F4831" s="14">
        <v>38.29</v>
      </c>
      <c r="G4831" t="s">
        <v>5</v>
      </c>
      <c r="H4831">
        <f>+VLOOKUP(G4831,'Legenda Tecnologias'!$A$1:$C$26,3)</f>
        <v>11</v>
      </c>
      <c r="I4831" s="14">
        <v>38.29</v>
      </c>
      <c r="J4831" s="179">
        <f t="shared" si="375"/>
        <v>7</v>
      </c>
      <c r="K4831">
        <f t="shared" si="376"/>
        <v>0</v>
      </c>
      <c r="L4831">
        <f t="shared" si="377"/>
        <v>0</v>
      </c>
      <c r="M4831">
        <f t="shared" si="378"/>
        <v>1</v>
      </c>
      <c r="N4831">
        <f t="shared" si="379"/>
        <v>0</v>
      </c>
      <c r="O4831" s="28">
        <v>4804</v>
      </c>
      <c r="P4831" s="28">
        <v>36.080756368324394</v>
      </c>
      <c r="Q4831" s="28">
        <v>-7.9907563683243943</v>
      </c>
    </row>
    <row r="4832" spans="1:17" ht="14.25">
      <c r="A4832" s="11">
        <v>44013</v>
      </c>
      <c r="B4832" s="10" t="s">
        <v>5269</v>
      </c>
      <c r="C4832" s="12">
        <v>0.33333333333333331</v>
      </c>
      <c r="D4832" s="13">
        <v>44032</v>
      </c>
      <c r="E4832" s="7" t="s">
        <v>406</v>
      </c>
      <c r="F4832" s="14">
        <v>39</v>
      </c>
      <c r="G4832" t="s">
        <v>12</v>
      </c>
      <c r="H4832">
        <f>+VLOOKUP(G4832,'Legenda Tecnologias'!$A$1:$C$26,3)</f>
        <v>22</v>
      </c>
      <c r="I4832" s="14">
        <v>39</v>
      </c>
      <c r="J4832" s="179">
        <f t="shared" si="375"/>
        <v>7</v>
      </c>
      <c r="K4832">
        <f t="shared" si="376"/>
        <v>0</v>
      </c>
      <c r="L4832">
        <f t="shared" si="377"/>
        <v>0</v>
      </c>
      <c r="M4832">
        <f t="shared" si="378"/>
        <v>1</v>
      </c>
      <c r="N4832">
        <f t="shared" si="379"/>
        <v>0</v>
      </c>
      <c r="O4832" s="28">
        <v>4805</v>
      </c>
      <c r="P4832" s="28">
        <v>36.080756368324394</v>
      </c>
      <c r="Q4832" s="28">
        <v>-8.6107563683243953</v>
      </c>
    </row>
    <row r="4833" spans="1:17" ht="14.25">
      <c r="A4833" s="11">
        <v>44013</v>
      </c>
      <c r="B4833" s="10" t="s">
        <v>5270</v>
      </c>
      <c r="C4833" s="12">
        <v>0.375</v>
      </c>
      <c r="D4833" s="13">
        <v>44032</v>
      </c>
      <c r="E4833" s="7" t="s">
        <v>406</v>
      </c>
      <c r="F4833" s="14">
        <v>38.270000000000003</v>
      </c>
      <c r="G4833" t="s">
        <v>5</v>
      </c>
      <c r="H4833">
        <f>+VLOOKUP(G4833,'Legenda Tecnologias'!$A$1:$C$26,3)</f>
        <v>11</v>
      </c>
      <c r="I4833" s="14">
        <v>38.270000000000003</v>
      </c>
      <c r="J4833" s="179">
        <f t="shared" si="375"/>
        <v>7</v>
      </c>
      <c r="K4833">
        <f t="shared" si="376"/>
        <v>0</v>
      </c>
      <c r="L4833">
        <f t="shared" si="377"/>
        <v>0</v>
      </c>
      <c r="M4833">
        <f t="shared" si="378"/>
        <v>1</v>
      </c>
      <c r="N4833">
        <f t="shared" si="379"/>
        <v>0</v>
      </c>
      <c r="O4833" s="28">
        <v>4806</v>
      </c>
      <c r="P4833" s="28">
        <v>36.080756368324394</v>
      </c>
      <c r="Q4833" s="28">
        <v>-9.2607563683243939</v>
      </c>
    </row>
    <row r="4834" spans="1:17" ht="14.25">
      <c r="A4834" s="11">
        <v>44013</v>
      </c>
      <c r="B4834" s="10" t="s">
        <v>5271</v>
      </c>
      <c r="C4834" s="12">
        <v>0.41666666666666669</v>
      </c>
      <c r="D4834" s="13">
        <v>44032</v>
      </c>
      <c r="E4834" s="7" t="s">
        <v>406</v>
      </c>
      <c r="F4834" s="14">
        <v>36.51</v>
      </c>
      <c r="G4834" t="s">
        <v>6</v>
      </c>
      <c r="H4834">
        <f>+VLOOKUP(G4834,'Legenda Tecnologias'!$A$1:$C$26,3)</f>
        <v>18</v>
      </c>
      <c r="I4834" s="14">
        <v>36.51</v>
      </c>
      <c r="J4834" s="179">
        <f t="shared" si="375"/>
        <v>7</v>
      </c>
      <c r="K4834">
        <f t="shared" si="376"/>
        <v>0</v>
      </c>
      <c r="L4834">
        <f t="shared" si="377"/>
        <v>0</v>
      </c>
      <c r="M4834">
        <f t="shared" si="378"/>
        <v>1</v>
      </c>
      <c r="N4834">
        <f t="shared" si="379"/>
        <v>0</v>
      </c>
      <c r="O4834" s="28">
        <v>4807</v>
      </c>
      <c r="P4834" s="28">
        <v>36.080756368324394</v>
      </c>
      <c r="Q4834" s="28">
        <v>-9.9807563683243927</v>
      </c>
    </row>
    <row r="4835" spans="1:17" ht="14.25">
      <c r="A4835" s="11">
        <v>44013</v>
      </c>
      <c r="B4835" s="10" t="s">
        <v>5272</v>
      </c>
      <c r="C4835" s="12">
        <v>0.45833333333333331</v>
      </c>
      <c r="D4835" s="13">
        <v>44032</v>
      </c>
      <c r="E4835" s="7" t="s">
        <v>406</v>
      </c>
      <c r="F4835" s="14">
        <v>36.69</v>
      </c>
      <c r="G4835" t="s">
        <v>5</v>
      </c>
      <c r="H4835">
        <f>+VLOOKUP(G4835,'Legenda Tecnologias'!$A$1:$C$26,3)</f>
        <v>11</v>
      </c>
      <c r="I4835" s="14">
        <v>36.69</v>
      </c>
      <c r="J4835" s="179">
        <f t="shared" si="375"/>
        <v>7</v>
      </c>
      <c r="K4835">
        <f t="shared" si="376"/>
        <v>0</v>
      </c>
      <c r="L4835">
        <f t="shared" si="377"/>
        <v>0</v>
      </c>
      <c r="M4835">
        <f t="shared" si="378"/>
        <v>1</v>
      </c>
      <c r="N4835">
        <f t="shared" si="379"/>
        <v>0</v>
      </c>
      <c r="O4835" s="28">
        <v>4808</v>
      </c>
      <c r="P4835" s="28">
        <v>36.080756368324394</v>
      </c>
      <c r="Q4835" s="28">
        <v>-10.280756368324393</v>
      </c>
    </row>
    <row r="4836" spans="1:17" ht="14.25">
      <c r="A4836" s="11">
        <v>44013</v>
      </c>
      <c r="B4836" s="10" t="s">
        <v>5273</v>
      </c>
      <c r="C4836" s="12">
        <v>0.5</v>
      </c>
      <c r="D4836" s="13">
        <v>44032</v>
      </c>
      <c r="E4836" s="7" t="s">
        <v>406</v>
      </c>
      <c r="F4836" s="14">
        <v>38.29</v>
      </c>
      <c r="G4836" t="s">
        <v>5</v>
      </c>
      <c r="H4836">
        <f>+VLOOKUP(G4836,'Legenda Tecnologias'!$A$1:$C$26,3)</f>
        <v>11</v>
      </c>
      <c r="I4836" s="14">
        <v>38.29</v>
      </c>
      <c r="J4836" s="179">
        <f t="shared" si="375"/>
        <v>7</v>
      </c>
      <c r="K4836">
        <f t="shared" si="376"/>
        <v>0</v>
      </c>
      <c r="L4836">
        <f t="shared" si="377"/>
        <v>0</v>
      </c>
      <c r="M4836">
        <f t="shared" si="378"/>
        <v>1</v>
      </c>
      <c r="N4836">
        <f t="shared" si="379"/>
        <v>0</v>
      </c>
      <c r="O4836" s="28">
        <v>4809</v>
      </c>
      <c r="P4836" s="28">
        <v>36.080756368324394</v>
      </c>
      <c r="Q4836" s="28">
        <v>-10.380756368324395</v>
      </c>
    </row>
    <row r="4837" spans="1:17" ht="14.25">
      <c r="A4837" s="11">
        <v>44013</v>
      </c>
      <c r="B4837" s="10" t="s">
        <v>5274</v>
      </c>
      <c r="C4837" s="12">
        <v>0.54166666666666663</v>
      </c>
      <c r="D4837" s="13">
        <v>44032</v>
      </c>
      <c r="E4837" s="7" t="s">
        <v>406</v>
      </c>
      <c r="F4837" s="14">
        <v>38.549999999999997</v>
      </c>
      <c r="G4837" t="s">
        <v>12</v>
      </c>
      <c r="H4837">
        <f>+VLOOKUP(G4837,'Legenda Tecnologias'!$A$1:$C$26,3)</f>
        <v>22</v>
      </c>
      <c r="I4837" s="14">
        <v>38.549999999999997</v>
      </c>
      <c r="J4837" s="179">
        <f t="shared" si="375"/>
        <v>7</v>
      </c>
      <c r="K4837">
        <f t="shared" si="376"/>
        <v>0</v>
      </c>
      <c r="L4837">
        <f t="shared" si="377"/>
        <v>0</v>
      </c>
      <c r="M4837">
        <f t="shared" si="378"/>
        <v>1</v>
      </c>
      <c r="N4837">
        <f t="shared" si="379"/>
        <v>0</v>
      </c>
      <c r="O4837" s="28">
        <v>4810</v>
      </c>
      <c r="P4837" s="28">
        <v>36.080756368324394</v>
      </c>
      <c r="Q4837" s="28">
        <v>-10.180756368324396</v>
      </c>
    </row>
    <row r="4838" spans="1:17" ht="14.25">
      <c r="A4838" s="11">
        <v>44013</v>
      </c>
      <c r="B4838" s="10" t="s">
        <v>5275</v>
      </c>
      <c r="C4838" s="12">
        <v>0.58333333333333337</v>
      </c>
      <c r="D4838" s="13">
        <v>44032</v>
      </c>
      <c r="E4838" s="7" t="s">
        <v>406</v>
      </c>
      <c r="F4838" s="14">
        <v>38.29</v>
      </c>
      <c r="G4838" t="s">
        <v>28</v>
      </c>
      <c r="H4838">
        <f>+VLOOKUP(G4838,'Legenda Tecnologias'!$A$1:$C$26,3)</f>
        <v>15</v>
      </c>
      <c r="I4838" s="14">
        <v>38.29</v>
      </c>
      <c r="J4838" s="179">
        <f t="shared" si="375"/>
        <v>7</v>
      </c>
      <c r="K4838">
        <f t="shared" si="376"/>
        <v>0</v>
      </c>
      <c r="L4838">
        <f t="shared" si="377"/>
        <v>0</v>
      </c>
      <c r="M4838">
        <f t="shared" si="378"/>
        <v>1</v>
      </c>
      <c r="N4838">
        <f t="shared" si="379"/>
        <v>0</v>
      </c>
      <c r="O4838" s="28">
        <v>4811</v>
      </c>
      <c r="P4838" s="28">
        <v>36.080756368324394</v>
      </c>
      <c r="Q4838" s="28">
        <v>-9.0807563683243941</v>
      </c>
    </row>
    <row r="4839" spans="1:17" ht="14.25">
      <c r="A4839" s="11">
        <v>44013</v>
      </c>
      <c r="B4839" s="10" t="s">
        <v>5276</v>
      </c>
      <c r="C4839" s="12">
        <v>0.625</v>
      </c>
      <c r="D4839" s="13">
        <v>44032</v>
      </c>
      <c r="E4839" s="7" t="s">
        <v>406</v>
      </c>
      <c r="F4839" s="14">
        <v>37.69</v>
      </c>
      <c r="G4839" t="s">
        <v>12</v>
      </c>
      <c r="H4839">
        <f>+VLOOKUP(G4839,'Legenda Tecnologias'!$A$1:$C$26,3)</f>
        <v>22</v>
      </c>
      <c r="I4839" s="14">
        <v>37.69</v>
      </c>
      <c r="J4839" s="179">
        <f t="shared" si="375"/>
        <v>7</v>
      </c>
      <c r="K4839">
        <f t="shared" si="376"/>
        <v>0</v>
      </c>
      <c r="L4839">
        <f t="shared" si="377"/>
        <v>0</v>
      </c>
      <c r="M4839">
        <f t="shared" si="378"/>
        <v>1</v>
      </c>
      <c r="N4839">
        <f t="shared" si="379"/>
        <v>0</v>
      </c>
      <c r="O4839" s="28">
        <v>4812</v>
      </c>
      <c r="P4839" s="28">
        <v>36.080756368324394</v>
      </c>
      <c r="Q4839" s="28">
        <v>-8.8807563683243949</v>
      </c>
    </row>
    <row r="4840" spans="1:17" ht="14.25">
      <c r="A4840" s="11">
        <v>44013</v>
      </c>
      <c r="B4840" s="10" t="s">
        <v>5277</v>
      </c>
      <c r="C4840" s="12">
        <v>0.66666666666666663</v>
      </c>
      <c r="D4840" s="13">
        <v>44032</v>
      </c>
      <c r="E4840" s="7" t="s">
        <v>406</v>
      </c>
      <c r="F4840" s="14">
        <v>36.4</v>
      </c>
      <c r="G4840" t="s">
        <v>5</v>
      </c>
      <c r="H4840">
        <f>+VLOOKUP(G4840,'Legenda Tecnologias'!$A$1:$C$26,3)</f>
        <v>11</v>
      </c>
      <c r="I4840" s="14">
        <v>36.4</v>
      </c>
      <c r="J4840" s="179">
        <f t="shared" si="375"/>
        <v>7</v>
      </c>
      <c r="K4840">
        <f t="shared" si="376"/>
        <v>0</v>
      </c>
      <c r="L4840">
        <f t="shared" si="377"/>
        <v>0</v>
      </c>
      <c r="M4840">
        <f t="shared" si="378"/>
        <v>1</v>
      </c>
      <c r="N4840">
        <f t="shared" si="379"/>
        <v>0</v>
      </c>
      <c r="O4840" s="28">
        <v>4813</v>
      </c>
      <c r="P4840" s="28">
        <v>36.080756368324394</v>
      </c>
      <c r="Q4840" s="28">
        <v>-8.8807563683243949</v>
      </c>
    </row>
    <row r="4841" spans="1:17" ht="14.25">
      <c r="A4841" s="11">
        <v>44013</v>
      </c>
      <c r="B4841" s="10" t="s">
        <v>5278</v>
      </c>
      <c r="C4841" s="12">
        <v>0.70833333333333337</v>
      </c>
      <c r="D4841" s="13">
        <v>44032</v>
      </c>
      <c r="E4841" s="7" t="s">
        <v>406</v>
      </c>
      <c r="F4841" s="14">
        <v>36.1</v>
      </c>
      <c r="G4841" t="s">
        <v>12</v>
      </c>
      <c r="H4841">
        <f>+VLOOKUP(G4841,'Legenda Tecnologias'!$A$1:$C$26,3)</f>
        <v>22</v>
      </c>
      <c r="I4841" s="14">
        <v>36.1</v>
      </c>
      <c r="J4841" s="179">
        <f t="shared" si="375"/>
        <v>7</v>
      </c>
      <c r="K4841">
        <f t="shared" si="376"/>
        <v>0</v>
      </c>
      <c r="L4841">
        <f t="shared" si="377"/>
        <v>0</v>
      </c>
      <c r="M4841">
        <f t="shared" si="378"/>
        <v>1</v>
      </c>
      <c r="N4841">
        <f t="shared" si="379"/>
        <v>0</v>
      </c>
      <c r="O4841" s="28">
        <v>4814</v>
      </c>
      <c r="P4841" s="28">
        <v>36.080756368324394</v>
      </c>
      <c r="Q4841" s="28">
        <v>-10.280756368324393</v>
      </c>
    </row>
    <row r="4842" spans="1:17" ht="14.25">
      <c r="A4842" s="11">
        <v>44013</v>
      </c>
      <c r="B4842" s="10" t="s">
        <v>5279</v>
      </c>
      <c r="C4842" s="12">
        <v>0.75</v>
      </c>
      <c r="D4842" s="13">
        <v>44032</v>
      </c>
      <c r="E4842" s="7" t="s">
        <v>406</v>
      </c>
      <c r="F4842" s="14">
        <v>39.119999999999997</v>
      </c>
      <c r="G4842" t="s">
        <v>7</v>
      </c>
      <c r="H4842">
        <f>+VLOOKUP(G4842,'Legenda Tecnologias'!$A$1:$C$26,3)</f>
        <v>19</v>
      </c>
      <c r="I4842" s="14">
        <v>39.119999999999997</v>
      </c>
      <c r="J4842" s="179">
        <f t="shared" si="375"/>
        <v>7</v>
      </c>
      <c r="K4842">
        <f t="shared" si="376"/>
        <v>0</v>
      </c>
      <c r="L4842">
        <f t="shared" si="377"/>
        <v>0</v>
      </c>
      <c r="M4842">
        <f t="shared" si="378"/>
        <v>1</v>
      </c>
      <c r="N4842">
        <f t="shared" si="379"/>
        <v>0</v>
      </c>
      <c r="O4842" s="28">
        <v>4815</v>
      </c>
      <c r="P4842" s="28">
        <v>36.080756368324394</v>
      </c>
      <c r="Q4842" s="28">
        <v>-10.480756368324393</v>
      </c>
    </row>
    <row r="4843" spans="1:17" ht="14.25">
      <c r="A4843" s="11">
        <v>44013</v>
      </c>
      <c r="B4843" s="10" t="s">
        <v>5280</v>
      </c>
      <c r="C4843" s="12">
        <v>0.79166666666666663</v>
      </c>
      <c r="D4843" s="13">
        <v>44032</v>
      </c>
      <c r="E4843" s="7" t="s">
        <v>406</v>
      </c>
      <c r="F4843" s="14">
        <v>39.700000000000003</v>
      </c>
      <c r="G4843" t="s">
        <v>5</v>
      </c>
      <c r="H4843">
        <f>+VLOOKUP(G4843,'Legenda Tecnologias'!$A$1:$C$26,3)</f>
        <v>11</v>
      </c>
      <c r="I4843" s="14">
        <v>39.700000000000003</v>
      </c>
      <c r="J4843" s="179">
        <f t="shared" si="375"/>
        <v>7</v>
      </c>
      <c r="K4843">
        <f t="shared" si="376"/>
        <v>0</v>
      </c>
      <c r="L4843">
        <f t="shared" si="377"/>
        <v>0</v>
      </c>
      <c r="M4843">
        <f t="shared" si="378"/>
        <v>1</v>
      </c>
      <c r="N4843">
        <f t="shared" si="379"/>
        <v>0</v>
      </c>
      <c r="O4843" s="28">
        <v>4816</v>
      </c>
      <c r="P4843" s="28">
        <v>36.080756368324394</v>
      </c>
      <c r="Q4843" s="28">
        <v>-10.080756368324394</v>
      </c>
    </row>
    <row r="4844" spans="1:17" ht="14.25">
      <c r="A4844" s="11">
        <v>44013</v>
      </c>
      <c r="B4844" s="10" t="s">
        <v>5281</v>
      </c>
      <c r="C4844" s="12">
        <v>0.83333333333333337</v>
      </c>
      <c r="D4844" s="13">
        <v>44032</v>
      </c>
      <c r="E4844" s="7" t="s">
        <v>406</v>
      </c>
      <c r="F4844" s="14">
        <v>40.69</v>
      </c>
      <c r="G4844" t="s">
        <v>20</v>
      </c>
      <c r="H4844">
        <f>+VLOOKUP(G4844,'Legenda Tecnologias'!$A$1:$C$26,3)</f>
        <v>12</v>
      </c>
      <c r="I4844" s="14">
        <v>40.69</v>
      </c>
      <c r="J4844" s="179">
        <f t="shared" si="375"/>
        <v>7</v>
      </c>
      <c r="K4844">
        <f t="shared" si="376"/>
        <v>0</v>
      </c>
      <c r="L4844">
        <f t="shared" si="377"/>
        <v>0</v>
      </c>
      <c r="M4844">
        <f t="shared" si="378"/>
        <v>1</v>
      </c>
      <c r="N4844">
        <f t="shared" si="379"/>
        <v>0</v>
      </c>
      <c r="O4844" s="28">
        <v>4817</v>
      </c>
      <c r="P4844" s="28">
        <v>36.080756368324394</v>
      </c>
      <c r="Q4844" s="28">
        <v>-6.2807563683243934</v>
      </c>
    </row>
    <row r="4845" spans="1:17" ht="14.25">
      <c r="A4845" s="11">
        <v>44013</v>
      </c>
      <c r="B4845" s="10" t="s">
        <v>5282</v>
      </c>
      <c r="C4845" s="12">
        <v>0.875</v>
      </c>
      <c r="D4845" s="13">
        <v>44032</v>
      </c>
      <c r="E4845" s="7" t="s">
        <v>406</v>
      </c>
      <c r="F4845" s="14">
        <v>41</v>
      </c>
      <c r="G4845" t="s">
        <v>5</v>
      </c>
      <c r="H4845">
        <f>+VLOOKUP(G4845,'Legenda Tecnologias'!$A$1:$C$26,3)</f>
        <v>11</v>
      </c>
      <c r="I4845" s="14">
        <v>41</v>
      </c>
      <c r="J4845" s="179">
        <f t="shared" si="375"/>
        <v>7</v>
      </c>
      <c r="K4845">
        <f t="shared" si="376"/>
        <v>0</v>
      </c>
      <c r="L4845">
        <f t="shared" si="377"/>
        <v>0</v>
      </c>
      <c r="M4845">
        <f t="shared" si="378"/>
        <v>1</v>
      </c>
      <c r="N4845">
        <f t="shared" si="379"/>
        <v>0</v>
      </c>
      <c r="O4845" s="28">
        <v>4818</v>
      </c>
      <c r="P4845" s="28">
        <v>36.080756368324394</v>
      </c>
      <c r="Q4845" s="28">
        <v>6.9243631675604433E-2</v>
      </c>
    </row>
    <row r="4846" spans="1:17" ht="14.25">
      <c r="A4846" s="11">
        <v>44013</v>
      </c>
      <c r="B4846" s="10" t="s">
        <v>5283</v>
      </c>
      <c r="C4846" s="12">
        <v>0.91666666666666663</v>
      </c>
      <c r="D4846" s="13">
        <v>44032</v>
      </c>
      <c r="E4846" s="7" t="s">
        <v>406</v>
      </c>
      <c r="F4846" s="14">
        <v>40.799999999999997</v>
      </c>
      <c r="G4846" t="s">
        <v>10</v>
      </c>
      <c r="H4846">
        <f>+VLOOKUP(G4846,'Legenda Tecnologias'!$A$1:$C$26,3)</f>
        <v>1</v>
      </c>
      <c r="I4846" s="14">
        <v>40.799999999999997</v>
      </c>
      <c r="J4846" s="179">
        <f t="shared" si="375"/>
        <v>7</v>
      </c>
      <c r="K4846">
        <f t="shared" si="376"/>
        <v>0</v>
      </c>
      <c r="L4846">
        <f t="shared" si="377"/>
        <v>0</v>
      </c>
      <c r="M4846">
        <f t="shared" si="378"/>
        <v>1</v>
      </c>
      <c r="N4846">
        <f t="shared" si="379"/>
        <v>0</v>
      </c>
      <c r="O4846" s="28">
        <v>4819</v>
      </c>
      <c r="P4846" s="28">
        <v>36.080756368324394</v>
      </c>
      <c r="Q4846" s="28">
        <v>1.439243631675609</v>
      </c>
    </row>
    <row r="4847" spans="1:17" ht="14.25">
      <c r="A4847" s="11">
        <v>44013</v>
      </c>
      <c r="B4847" s="10" t="s">
        <v>5284</v>
      </c>
      <c r="C4847" s="12">
        <v>0.95833333333333337</v>
      </c>
      <c r="D4847" s="13">
        <v>44032</v>
      </c>
      <c r="E4847" s="7" t="s">
        <v>406</v>
      </c>
      <c r="F4847" s="14">
        <v>37.520000000000003</v>
      </c>
      <c r="G4847" t="s">
        <v>10</v>
      </c>
      <c r="H4847">
        <f>+VLOOKUP(G4847,'Legenda Tecnologias'!$A$1:$C$26,3)</f>
        <v>1</v>
      </c>
      <c r="I4847" s="14">
        <v>37.520000000000003</v>
      </c>
      <c r="J4847" s="179">
        <f t="shared" si="375"/>
        <v>7</v>
      </c>
      <c r="K4847">
        <f t="shared" si="376"/>
        <v>0</v>
      </c>
      <c r="L4847">
        <f t="shared" si="377"/>
        <v>0</v>
      </c>
      <c r="M4847">
        <f t="shared" si="378"/>
        <v>1</v>
      </c>
      <c r="N4847">
        <f t="shared" si="379"/>
        <v>0</v>
      </c>
      <c r="O4847" s="28">
        <v>4820</v>
      </c>
      <c r="P4847" s="28">
        <v>36.080756368324394</v>
      </c>
      <c r="Q4847" s="28">
        <v>1.8692436316756087</v>
      </c>
    </row>
    <row r="4848" spans="1:17" ht="14.25">
      <c r="A4848" s="11">
        <v>44013</v>
      </c>
      <c r="B4848" s="10" t="s">
        <v>5285</v>
      </c>
      <c r="C4848" s="12">
        <v>0</v>
      </c>
      <c r="D4848" s="13">
        <v>44033</v>
      </c>
      <c r="E4848" s="7" t="s">
        <v>406</v>
      </c>
      <c r="F4848" s="14">
        <v>31.35</v>
      </c>
      <c r="G4848" t="s">
        <v>6</v>
      </c>
      <c r="H4848">
        <f>+VLOOKUP(G4848,'Legenda Tecnologias'!$A$1:$C$26,3)</f>
        <v>18</v>
      </c>
      <c r="I4848" s="14">
        <v>31.35</v>
      </c>
      <c r="J4848" s="179">
        <f t="shared" si="375"/>
        <v>7</v>
      </c>
      <c r="K4848">
        <f t="shared" si="376"/>
        <v>0</v>
      </c>
      <c r="L4848">
        <f t="shared" si="377"/>
        <v>0</v>
      </c>
      <c r="M4848">
        <f t="shared" si="378"/>
        <v>1</v>
      </c>
      <c r="N4848">
        <f t="shared" si="379"/>
        <v>0</v>
      </c>
      <c r="O4848" s="28">
        <v>4821</v>
      </c>
      <c r="P4848" s="28">
        <v>36.080756368324394</v>
      </c>
      <c r="Q4848" s="28">
        <v>4.3392436316756076</v>
      </c>
    </row>
    <row r="4849" spans="1:17" ht="14.25">
      <c r="A4849" s="11">
        <v>44013</v>
      </c>
      <c r="B4849" s="10" t="s">
        <v>5286</v>
      </c>
      <c r="C4849" s="12">
        <v>4.1666666666666664E-2</v>
      </c>
      <c r="D4849" s="13">
        <v>44033</v>
      </c>
      <c r="E4849" s="7" t="s">
        <v>406</v>
      </c>
      <c r="F4849" s="14">
        <v>27.68</v>
      </c>
      <c r="G4849" t="s">
        <v>6</v>
      </c>
      <c r="H4849">
        <f>+VLOOKUP(G4849,'Legenda Tecnologias'!$A$1:$C$26,3)</f>
        <v>18</v>
      </c>
      <c r="I4849" s="14">
        <v>27.68</v>
      </c>
      <c r="J4849" s="179">
        <f t="shared" si="375"/>
        <v>7</v>
      </c>
      <c r="K4849">
        <f t="shared" si="376"/>
        <v>0</v>
      </c>
      <c r="L4849">
        <f t="shared" si="377"/>
        <v>0</v>
      </c>
      <c r="M4849">
        <f t="shared" si="378"/>
        <v>1</v>
      </c>
      <c r="N4849">
        <f t="shared" si="379"/>
        <v>0</v>
      </c>
      <c r="O4849" s="28">
        <v>4822</v>
      </c>
      <c r="P4849" s="28">
        <v>36.080756368324394</v>
      </c>
      <c r="Q4849" s="28">
        <v>0.60924363167560358</v>
      </c>
    </row>
    <row r="4850" spans="1:17" ht="14.25">
      <c r="A4850" s="11">
        <v>44013</v>
      </c>
      <c r="B4850" s="10" t="s">
        <v>5287</v>
      </c>
      <c r="C4850" s="12">
        <v>8.3333333333333329E-2</v>
      </c>
      <c r="D4850" s="13">
        <v>44033</v>
      </c>
      <c r="E4850" s="7" t="s">
        <v>406</v>
      </c>
      <c r="F4850" s="14">
        <v>26.73</v>
      </c>
      <c r="G4850" t="s">
        <v>12</v>
      </c>
      <c r="H4850">
        <f>+VLOOKUP(G4850,'Legenda Tecnologias'!$A$1:$C$26,3)</f>
        <v>22</v>
      </c>
      <c r="I4850" s="14">
        <v>26.73</v>
      </c>
      <c r="J4850" s="179">
        <f t="shared" si="375"/>
        <v>7</v>
      </c>
      <c r="K4850">
        <f t="shared" si="376"/>
        <v>0</v>
      </c>
      <c r="L4850">
        <f t="shared" si="377"/>
        <v>0</v>
      </c>
      <c r="M4850">
        <f t="shared" si="378"/>
        <v>1</v>
      </c>
      <c r="N4850">
        <f t="shared" si="379"/>
        <v>0</v>
      </c>
      <c r="O4850" s="28">
        <v>4823</v>
      </c>
      <c r="P4850" s="28">
        <v>36.080756368324394</v>
      </c>
      <c r="Q4850" s="28">
        <v>-4.060756368324391</v>
      </c>
    </row>
    <row r="4851" spans="1:17" ht="14.25">
      <c r="A4851" s="11">
        <v>44013</v>
      </c>
      <c r="B4851" s="10" t="s">
        <v>5288</v>
      </c>
      <c r="C4851" s="12">
        <v>0.125</v>
      </c>
      <c r="D4851" s="13">
        <v>44033</v>
      </c>
      <c r="E4851" s="7" t="s">
        <v>406</v>
      </c>
      <c r="F4851" s="14">
        <v>26.51</v>
      </c>
      <c r="G4851" t="s">
        <v>6</v>
      </c>
      <c r="H4851">
        <f>+VLOOKUP(G4851,'Legenda Tecnologias'!$A$1:$C$26,3)</f>
        <v>18</v>
      </c>
      <c r="I4851" s="14">
        <v>26.51</v>
      </c>
      <c r="J4851" s="179">
        <f t="shared" si="375"/>
        <v>7</v>
      </c>
      <c r="K4851">
        <f t="shared" si="376"/>
        <v>0</v>
      </c>
      <c r="L4851">
        <f t="shared" si="377"/>
        <v>0</v>
      </c>
      <c r="M4851">
        <f t="shared" si="378"/>
        <v>1</v>
      </c>
      <c r="N4851">
        <f t="shared" si="379"/>
        <v>0</v>
      </c>
      <c r="O4851" s="28">
        <v>4824</v>
      </c>
      <c r="P4851" s="28">
        <v>36.080756368324394</v>
      </c>
      <c r="Q4851" s="28">
        <v>-8.5107563683243939</v>
      </c>
    </row>
    <row r="4852" spans="1:17" ht="14.25">
      <c r="A4852" s="11">
        <v>44013</v>
      </c>
      <c r="B4852" s="10" t="s">
        <v>5289</v>
      </c>
      <c r="C4852" s="12">
        <v>0.16666666666666666</v>
      </c>
      <c r="D4852" s="13">
        <v>44033</v>
      </c>
      <c r="E4852" s="7" t="s">
        <v>406</v>
      </c>
      <c r="F4852" s="14">
        <v>26.54</v>
      </c>
      <c r="G4852" t="s">
        <v>6</v>
      </c>
      <c r="H4852">
        <f>+VLOOKUP(G4852,'Legenda Tecnologias'!$A$1:$C$26,3)</f>
        <v>18</v>
      </c>
      <c r="I4852" s="14">
        <v>26.54</v>
      </c>
      <c r="J4852" s="179">
        <f t="shared" si="375"/>
        <v>7</v>
      </c>
      <c r="K4852">
        <f t="shared" si="376"/>
        <v>0</v>
      </c>
      <c r="L4852">
        <f t="shared" si="377"/>
        <v>0</v>
      </c>
      <c r="M4852">
        <f t="shared" si="378"/>
        <v>1</v>
      </c>
      <c r="N4852">
        <f t="shared" si="379"/>
        <v>0</v>
      </c>
      <c r="O4852" s="28">
        <v>4825</v>
      </c>
      <c r="P4852" s="28">
        <v>36.080756368324394</v>
      </c>
      <c r="Q4852" s="28">
        <v>-9.6807563683243956</v>
      </c>
    </row>
    <row r="4853" spans="1:17" ht="14.25">
      <c r="A4853" s="11">
        <v>44013</v>
      </c>
      <c r="B4853" s="10" t="s">
        <v>5290</v>
      </c>
      <c r="C4853" s="12">
        <v>0.20833333333333334</v>
      </c>
      <c r="D4853" s="13">
        <v>44033</v>
      </c>
      <c r="E4853" s="7" t="s">
        <v>406</v>
      </c>
      <c r="F4853" s="14">
        <v>27.59</v>
      </c>
      <c r="G4853" t="s">
        <v>6</v>
      </c>
      <c r="H4853">
        <f>+VLOOKUP(G4853,'Legenda Tecnologias'!$A$1:$C$26,3)</f>
        <v>18</v>
      </c>
      <c r="I4853" s="14">
        <v>27.59</v>
      </c>
      <c r="J4853" s="179">
        <f t="shared" si="375"/>
        <v>7</v>
      </c>
      <c r="K4853">
        <f t="shared" si="376"/>
        <v>0</v>
      </c>
      <c r="L4853">
        <f t="shared" si="377"/>
        <v>0</v>
      </c>
      <c r="M4853">
        <f t="shared" si="378"/>
        <v>1</v>
      </c>
      <c r="N4853">
        <f t="shared" si="379"/>
        <v>0</v>
      </c>
      <c r="O4853" s="28">
        <v>4826</v>
      </c>
      <c r="P4853" s="28">
        <v>36.080756368324394</v>
      </c>
      <c r="Q4853" s="28">
        <v>-10.070756368324393</v>
      </c>
    </row>
    <row r="4854" spans="1:17" ht="14.25">
      <c r="A4854" s="11">
        <v>44013</v>
      </c>
      <c r="B4854" s="10" t="s">
        <v>5291</v>
      </c>
      <c r="C4854" s="12">
        <v>0.25</v>
      </c>
      <c r="D4854" s="13">
        <v>44033</v>
      </c>
      <c r="E4854" s="7" t="s">
        <v>406</v>
      </c>
      <c r="F4854" s="14">
        <v>33.799999999999997</v>
      </c>
      <c r="G4854" t="s">
        <v>12</v>
      </c>
      <c r="H4854">
        <f>+VLOOKUP(G4854,'Legenda Tecnologias'!$A$1:$C$26,3)</f>
        <v>22</v>
      </c>
      <c r="I4854" s="14">
        <v>33.799999999999997</v>
      </c>
      <c r="J4854" s="179">
        <f t="shared" si="375"/>
        <v>7</v>
      </c>
      <c r="K4854">
        <f t="shared" si="376"/>
        <v>0</v>
      </c>
      <c r="L4854">
        <f t="shared" si="377"/>
        <v>0</v>
      </c>
      <c r="M4854">
        <f t="shared" si="378"/>
        <v>1</v>
      </c>
      <c r="N4854">
        <f t="shared" si="379"/>
        <v>0</v>
      </c>
      <c r="O4854" s="28">
        <v>4827</v>
      </c>
      <c r="P4854" s="28">
        <v>36.080756368324394</v>
      </c>
      <c r="Q4854" s="28">
        <v>-10.080756368324394</v>
      </c>
    </row>
    <row r="4855" spans="1:17" ht="14.25">
      <c r="A4855" s="11">
        <v>44013</v>
      </c>
      <c r="B4855" s="10" t="s">
        <v>5292</v>
      </c>
      <c r="C4855" s="12">
        <v>0.29166666666666669</v>
      </c>
      <c r="D4855" s="13">
        <v>44033</v>
      </c>
      <c r="E4855" s="7" t="s">
        <v>406</v>
      </c>
      <c r="F4855" s="14">
        <v>38.19</v>
      </c>
      <c r="G4855" t="s">
        <v>5</v>
      </c>
      <c r="H4855">
        <f>+VLOOKUP(G4855,'Legenda Tecnologias'!$A$1:$C$26,3)</f>
        <v>11</v>
      </c>
      <c r="I4855" s="14">
        <v>38.19</v>
      </c>
      <c r="J4855" s="179">
        <f t="shared" si="375"/>
        <v>7</v>
      </c>
      <c r="K4855">
        <f t="shared" si="376"/>
        <v>0</v>
      </c>
      <c r="L4855">
        <f t="shared" si="377"/>
        <v>0</v>
      </c>
      <c r="M4855">
        <f t="shared" si="378"/>
        <v>1</v>
      </c>
      <c r="N4855">
        <f t="shared" si="379"/>
        <v>0</v>
      </c>
      <c r="O4855" s="28">
        <v>4828</v>
      </c>
      <c r="P4855" s="28">
        <v>36.080756368324394</v>
      </c>
      <c r="Q4855" s="28">
        <v>-9.0107563683243939</v>
      </c>
    </row>
    <row r="4856" spans="1:17" ht="14.25">
      <c r="A4856" s="11">
        <v>44013</v>
      </c>
      <c r="B4856" s="10" t="s">
        <v>5293</v>
      </c>
      <c r="C4856" s="12">
        <v>0.33333333333333331</v>
      </c>
      <c r="D4856" s="13">
        <v>44033</v>
      </c>
      <c r="E4856" s="7" t="s">
        <v>406</v>
      </c>
      <c r="F4856" s="14">
        <v>38.700000000000003</v>
      </c>
      <c r="G4856" t="s">
        <v>5</v>
      </c>
      <c r="H4856">
        <f>+VLOOKUP(G4856,'Legenda Tecnologias'!$A$1:$C$26,3)</f>
        <v>11</v>
      </c>
      <c r="I4856" s="14">
        <v>38.700000000000003</v>
      </c>
      <c r="J4856" s="179">
        <f t="shared" si="375"/>
        <v>7</v>
      </c>
      <c r="K4856">
        <f t="shared" si="376"/>
        <v>0</v>
      </c>
      <c r="L4856">
        <f t="shared" si="377"/>
        <v>0</v>
      </c>
      <c r="M4856">
        <f t="shared" si="378"/>
        <v>1</v>
      </c>
      <c r="N4856">
        <f t="shared" si="379"/>
        <v>0</v>
      </c>
      <c r="O4856" s="28">
        <v>4829</v>
      </c>
      <c r="P4856" s="28">
        <v>36.080756368324394</v>
      </c>
      <c r="Q4856" s="28">
        <v>-0.84075636832439216</v>
      </c>
    </row>
    <row r="4857" spans="1:17" ht="14.25">
      <c r="A4857" s="11">
        <v>44013</v>
      </c>
      <c r="B4857" s="10" t="s">
        <v>5294</v>
      </c>
      <c r="C4857" s="12">
        <v>0.375</v>
      </c>
      <c r="D4857" s="13">
        <v>44033</v>
      </c>
      <c r="E4857" s="7" t="s">
        <v>406</v>
      </c>
      <c r="F4857" s="14">
        <v>38.43</v>
      </c>
      <c r="G4857" t="s">
        <v>5</v>
      </c>
      <c r="H4857">
        <f>+VLOOKUP(G4857,'Legenda Tecnologias'!$A$1:$C$26,3)</f>
        <v>11</v>
      </c>
      <c r="I4857" s="14">
        <v>38.43</v>
      </c>
      <c r="J4857" s="179">
        <f t="shared" si="375"/>
        <v>7</v>
      </c>
      <c r="K4857">
        <f t="shared" si="376"/>
        <v>0</v>
      </c>
      <c r="L4857">
        <f t="shared" si="377"/>
        <v>0</v>
      </c>
      <c r="M4857">
        <f t="shared" si="378"/>
        <v>1</v>
      </c>
      <c r="N4857">
        <f t="shared" si="379"/>
        <v>0</v>
      </c>
      <c r="O4857" s="28">
        <v>4830</v>
      </c>
      <c r="P4857" s="28">
        <v>36.080756368324394</v>
      </c>
      <c r="Q4857" s="28">
        <v>2.209243631675605</v>
      </c>
    </row>
    <row r="4858" spans="1:17" ht="14.25">
      <c r="A4858" s="11">
        <v>44013</v>
      </c>
      <c r="B4858" s="10" t="s">
        <v>5295</v>
      </c>
      <c r="C4858" s="12">
        <v>0.41666666666666669</v>
      </c>
      <c r="D4858" s="13">
        <v>44033</v>
      </c>
      <c r="E4858" s="7" t="s">
        <v>406</v>
      </c>
      <c r="F4858" s="14">
        <v>38.24</v>
      </c>
      <c r="G4858" t="s">
        <v>28</v>
      </c>
      <c r="H4858">
        <f>+VLOOKUP(G4858,'Legenda Tecnologias'!$A$1:$C$26,3)</f>
        <v>15</v>
      </c>
      <c r="I4858" s="14">
        <v>38.24</v>
      </c>
      <c r="J4858" s="179">
        <f t="shared" si="375"/>
        <v>7</v>
      </c>
      <c r="K4858">
        <f t="shared" si="376"/>
        <v>0</v>
      </c>
      <c r="L4858">
        <f t="shared" si="377"/>
        <v>0</v>
      </c>
      <c r="M4858">
        <f t="shared" si="378"/>
        <v>1</v>
      </c>
      <c r="N4858">
        <f t="shared" si="379"/>
        <v>0</v>
      </c>
      <c r="O4858" s="28">
        <v>4831</v>
      </c>
      <c r="P4858" s="28">
        <v>36.080756368324394</v>
      </c>
      <c r="Q4858" s="28">
        <v>2.9192436316756059</v>
      </c>
    </row>
    <row r="4859" spans="1:17" ht="14.25">
      <c r="A4859" s="11">
        <v>44013</v>
      </c>
      <c r="B4859" s="10" t="s">
        <v>5296</v>
      </c>
      <c r="C4859" s="12">
        <v>0.45833333333333331</v>
      </c>
      <c r="D4859" s="13">
        <v>44033</v>
      </c>
      <c r="E4859" s="7" t="s">
        <v>406</v>
      </c>
      <c r="F4859" s="14">
        <v>38</v>
      </c>
      <c r="G4859" t="s">
        <v>6</v>
      </c>
      <c r="H4859">
        <f>+VLOOKUP(G4859,'Legenda Tecnologias'!$A$1:$C$26,3)</f>
        <v>18</v>
      </c>
      <c r="I4859" s="14">
        <v>38</v>
      </c>
      <c r="J4859" s="179">
        <f t="shared" si="375"/>
        <v>7</v>
      </c>
      <c r="K4859">
        <f t="shared" si="376"/>
        <v>0</v>
      </c>
      <c r="L4859">
        <f t="shared" si="377"/>
        <v>0</v>
      </c>
      <c r="M4859">
        <f t="shared" si="378"/>
        <v>1</v>
      </c>
      <c r="N4859">
        <f t="shared" si="379"/>
        <v>0</v>
      </c>
      <c r="O4859" s="28">
        <v>4832</v>
      </c>
      <c r="P4859" s="28">
        <v>36.080756368324394</v>
      </c>
      <c r="Q4859" s="28">
        <v>2.189243631675609</v>
      </c>
    </row>
    <row r="4860" spans="1:17" ht="14.25">
      <c r="A4860" s="11">
        <v>44013</v>
      </c>
      <c r="B4860" s="10" t="s">
        <v>5297</v>
      </c>
      <c r="C4860" s="12">
        <v>0.5</v>
      </c>
      <c r="D4860" s="13">
        <v>44033</v>
      </c>
      <c r="E4860" s="7" t="s">
        <v>406</v>
      </c>
      <c r="F4860" s="14">
        <v>38.43</v>
      </c>
      <c r="G4860" t="s">
        <v>6</v>
      </c>
      <c r="H4860">
        <f>+VLOOKUP(G4860,'Legenda Tecnologias'!$A$1:$C$26,3)</f>
        <v>18</v>
      </c>
      <c r="I4860" s="14">
        <v>38.43</v>
      </c>
      <c r="J4860" s="179">
        <f t="shared" si="375"/>
        <v>7</v>
      </c>
      <c r="K4860">
        <f t="shared" si="376"/>
        <v>0</v>
      </c>
      <c r="L4860">
        <f t="shared" si="377"/>
        <v>0</v>
      </c>
      <c r="M4860">
        <f t="shared" si="378"/>
        <v>1</v>
      </c>
      <c r="N4860">
        <f t="shared" si="379"/>
        <v>0</v>
      </c>
      <c r="O4860" s="28">
        <v>4833</v>
      </c>
      <c r="P4860" s="28">
        <v>36.080756368324394</v>
      </c>
      <c r="Q4860" s="28">
        <v>0.42924363167560387</v>
      </c>
    </row>
    <row r="4861" spans="1:17" ht="14.25">
      <c r="A4861" s="11">
        <v>44013</v>
      </c>
      <c r="B4861" s="10" t="s">
        <v>5298</v>
      </c>
      <c r="C4861" s="12">
        <v>0.54166666666666663</v>
      </c>
      <c r="D4861" s="13">
        <v>44033</v>
      </c>
      <c r="E4861" s="7" t="s">
        <v>406</v>
      </c>
      <c r="F4861" s="14">
        <v>38.47</v>
      </c>
      <c r="G4861" t="s">
        <v>12</v>
      </c>
      <c r="H4861">
        <f>+VLOOKUP(G4861,'Legenda Tecnologias'!$A$1:$C$26,3)</f>
        <v>22</v>
      </c>
      <c r="I4861" s="14">
        <v>38.47</v>
      </c>
      <c r="J4861" s="179">
        <f t="shared" si="375"/>
        <v>7</v>
      </c>
      <c r="K4861">
        <f t="shared" si="376"/>
        <v>0</v>
      </c>
      <c r="L4861">
        <f t="shared" si="377"/>
        <v>0</v>
      </c>
      <c r="M4861">
        <f t="shared" si="378"/>
        <v>1</v>
      </c>
      <c r="N4861">
        <f t="shared" si="379"/>
        <v>0</v>
      </c>
      <c r="O4861" s="28">
        <v>4834</v>
      </c>
      <c r="P4861" s="28">
        <v>36.080756368324394</v>
      </c>
      <c r="Q4861" s="28">
        <v>0.60924363167560358</v>
      </c>
    </row>
    <row r="4862" spans="1:17" ht="14.25">
      <c r="A4862" s="11">
        <v>44013</v>
      </c>
      <c r="B4862" s="10" t="s">
        <v>5299</v>
      </c>
      <c r="C4862" s="12">
        <v>0.58333333333333337</v>
      </c>
      <c r="D4862" s="13">
        <v>44033</v>
      </c>
      <c r="E4862" s="7" t="s">
        <v>406</v>
      </c>
      <c r="F4862" s="14">
        <v>38.700000000000003</v>
      </c>
      <c r="G4862" t="s">
        <v>12</v>
      </c>
      <c r="H4862">
        <f>+VLOOKUP(G4862,'Legenda Tecnologias'!$A$1:$C$26,3)</f>
        <v>22</v>
      </c>
      <c r="I4862" s="14">
        <v>38.700000000000003</v>
      </c>
      <c r="J4862" s="179">
        <f t="shared" si="375"/>
        <v>7</v>
      </c>
      <c r="K4862">
        <f t="shared" si="376"/>
        <v>0</v>
      </c>
      <c r="L4862">
        <f t="shared" si="377"/>
        <v>0</v>
      </c>
      <c r="M4862">
        <f t="shared" si="378"/>
        <v>1</v>
      </c>
      <c r="N4862">
        <f t="shared" si="379"/>
        <v>0</v>
      </c>
      <c r="O4862" s="28">
        <v>4835</v>
      </c>
      <c r="P4862" s="28">
        <v>36.080756368324394</v>
      </c>
      <c r="Q4862" s="28">
        <v>2.209243631675605</v>
      </c>
    </row>
    <row r="4863" spans="1:17" ht="14.25">
      <c r="A4863" s="11">
        <v>44013</v>
      </c>
      <c r="B4863" s="10" t="s">
        <v>5300</v>
      </c>
      <c r="C4863" s="12">
        <v>0.625</v>
      </c>
      <c r="D4863" s="13">
        <v>44033</v>
      </c>
      <c r="E4863" s="7" t="s">
        <v>406</v>
      </c>
      <c r="F4863" s="14">
        <v>37.950000000000003</v>
      </c>
      <c r="G4863" t="s">
        <v>5</v>
      </c>
      <c r="H4863">
        <f>+VLOOKUP(G4863,'Legenda Tecnologias'!$A$1:$C$26,3)</f>
        <v>11</v>
      </c>
      <c r="I4863" s="14">
        <v>37.950000000000003</v>
      </c>
      <c r="J4863" s="179">
        <f t="shared" si="375"/>
        <v>7</v>
      </c>
      <c r="K4863">
        <f t="shared" si="376"/>
        <v>0</v>
      </c>
      <c r="L4863">
        <f t="shared" si="377"/>
        <v>0</v>
      </c>
      <c r="M4863">
        <f t="shared" si="378"/>
        <v>1</v>
      </c>
      <c r="N4863">
        <f t="shared" si="379"/>
        <v>0</v>
      </c>
      <c r="O4863" s="28">
        <v>4836</v>
      </c>
      <c r="P4863" s="28">
        <v>36.080756368324394</v>
      </c>
      <c r="Q4863" s="28">
        <v>2.469243631675603</v>
      </c>
    </row>
    <row r="4864" spans="1:17" ht="14.25">
      <c r="A4864" s="11">
        <v>44013</v>
      </c>
      <c r="B4864" s="10" t="s">
        <v>5301</v>
      </c>
      <c r="C4864" s="12">
        <v>0.66666666666666663</v>
      </c>
      <c r="D4864" s="13">
        <v>44033</v>
      </c>
      <c r="E4864" s="7" t="s">
        <v>406</v>
      </c>
      <c r="F4864" s="14">
        <v>38.43</v>
      </c>
      <c r="G4864" t="s">
        <v>5</v>
      </c>
      <c r="H4864">
        <f>+VLOOKUP(G4864,'Legenda Tecnologias'!$A$1:$C$26,3)</f>
        <v>11</v>
      </c>
      <c r="I4864" s="14">
        <v>38.43</v>
      </c>
      <c r="J4864" s="179">
        <f t="shared" si="375"/>
        <v>7</v>
      </c>
      <c r="K4864">
        <f t="shared" si="376"/>
        <v>0</v>
      </c>
      <c r="L4864">
        <f t="shared" si="377"/>
        <v>0</v>
      </c>
      <c r="M4864">
        <f t="shared" si="378"/>
        <v>1</v>
      </c>
      <c r="N4864">
        <f t="shared" si="379"/>
        <v>0</v>
      </c>
      <c r="O4864" s="28">
        <v>4837</v>
      </c>
      <c r="P4864" s="28">
        <v>36.080756368324394</v>
      </c>
      <c r="Q4864" s="28">
        <v>2.209243631675605</v>
      </c>
    </row>
    <row r="4865" spans="1:17" ht="14.25">
      <c r="A4865" s="11">
        <v>44013</v>
      </c>
      <c r="B4865" s="10" t="s">
        <v>5302</v>
      </c>
      <c r="C4865" s="12">
        <v>0.70833333333333337</v>
      </c>
      <c r="D4865" s="13">
        <v>44033</v>
      </c>
      <c r="E4865" s="7" t="s">
        <v>406</v>
      </c>
      <c r="F4865" s="14">
        <v>38.549999999999997</v>
      </c>
      <c r="G4865" t="s">
        <v>12</v>
      </c>
      <c r="H4865">
        <f>+VLOOKUP(G4865,'Legenda Tecnologias'!$A$1:$C$26,3)</f>
        <v>22</v>
      </c>
      <c r="I4865" s="14">
        <v>38.549999999999997</v>
      </c>
      <c r="J4865" s="179">
        <f t="shared" si="375"/>
        <v>7</v>
      </c>
      <c r="K4865">
        <f t="shared" si="376"/>
        <v>0</v>
      </c>
      <c r="L4865">
        <f t="shared" si="377"/>
        <v>0</v>
      </c>
      <c r="M4865">
        <f t="shared" si="378"/>
        <v>1</v>
      </c>
      <c r="N4865">
        <f t="shared" si="379"/>
        <v>0</v>
      </c>
      <c r="O4865" s="28">
        <v>4838</v>
      </c>
      <c r="P4865" s="28">
        <v>36.080756368324394</v>
      </c>
      <c r="Q4865" s="28">
        <v>1.6092436316756036</v>
      </c>
    </row>
    <row r="4866" spans="1:17" ht="14.25">
      <c r="A4866" s="11">
        <v>44013</v>
      </c>
      <c r="B4866" s="10" t="s">
        <v>5303</v>
      </c>
      <c r="C4866" s="12">
        <v>0.75</v>
      </c>
      <c r="D4866" s="13">
        <v>44033</v>
      </c>
      <c r="E4866" s="7" t="s">
        <v>406</v>
      </c>
      <c r="F4866" s="14">
        <v>40.51</v>
      </c>
      <c r="G4866" t="s">
        <v>5</v>
      </c>
      <c r="H4866">
        <f>+VLOOKUP(G4866,'Legenda Tecnologias'!$A$1:$C$26,3)</f>
        <v>11</v>
      </c>
      <c r="I4866" s="14">
        <v>40.51</v>
      </c>
      <c r="J4866" s="179">
        <f t="shared" si="375"/>
        <v>7</v>
      </c>
      <c r="K4866">
        <f t="shared" si="376"/>
        <v>0</v>
      </c>
      <c r="L4866">
        <f t="shared" si="377"/>
        <v>0</v>
      </c>
      <c r="M4866">
        <f t="shared" si="378"/>
        <v>1</v>
      </c>
      <c r="N4866">
        <f t="shared" si="379"/>
        <v>0</v>
      </c>
      <c r="O4866" s="28">
        <v>4839</v>
      </c>
      <c r="P4866" s="28">
        <v>36.080756368324394</v>
      </c>
      <c r="Q4866" s="28">
        <v>0.31924363167560443</v>
      </c>
    </row>
    <row r="4867" spans="1:17" ht="14.25">
      <c r="A4867" s="11">
        <v>44013</v>
      </c>
      <c r="B4867" s="10" t="s">
        <v>5304</v>
      </c>
      <c r="C4867" s="12">
        <v>0.79166666666666663</v>
      </c>
      <c r="D4867" s="13">
        <v>44033</v>
      </c>
      <c r="E4867" s="7" t="s">
        <v>406</v>
      </c>
      <c r="F4867" s="14">
        <v>42.93</v>
      </c>
      <c r="G4867" t="s">
        <v>5</v>
      </c>
      <c r="H4867">
        <f>+VLOOKUP(G4867,'Legenda Tecnologias'!$A$1:$C$26,3)</f>
        <v>11</v>
      </c>
      <c r="I4867" s="14">
        <v>42.93</v>
      </c>
      <c r="J4867" s="179">
        <f t="shared" ref="J4867:J4930" si="380">+MONTH(D4867)</f>
        <v>7</v>
      </c>
      <c r="K4867">
        <f t="shared" ref="K4867:K4930" si="381">+IF(E4867="Q1/20",1,0)</f>
        <v>0</v>
      </c>
      <c r="L4867">
        <f t="shared" ref="L4867:L4930" si="382">+IF(E4867="Q2/20",1,0)</f>
        <v>0</v>
      </c>
      <c r="M4867">
        <f t="shared" ref="M4867:M4930" si="383">+IF(E4867="Q3/20",1,0)</f>
        <v>1</v>
      </c>
      <c r="N4867">
        <f t="shared" ref="N4867:N4930" si="384">+IF(E4867="Q4/20",1,0)</f>
        <v>0</v>
      </c>
      <c r="O4867" s="28">
        <v>4840</v>
      </c>
      <c r="P4867" s="28">
        <v>36.080756368324394</v>
      </c>
      <c r="Q4867" s="28">
        <v>1.9243631675607276E-2</v>
      </c>
    </row>
    <row r="4868" spans="1:17" ht="14.25">
      <c r="A4868" s="11">
        <v>44013</v>
      </c>
      <c r="B4868" s="10" t="s">
        <v>5305</v>
      </c>
      <c r="C4868" s="12">
        <v>0.83333333333333337</v>
      </c>
      <c r="D4868" s="13">
        <v>44033</v>
      </c>
      <c r="E4868" s="7" t="s">
        <v>406</v>
      </c>
      <c r="F4868" s="14">
        <v>41.81</v>
      </c>
      <c r="G4868" t="s">
        <v>6</v>
      </c>
      <c r="H4868">
        <f>+VLOOKUP(G4868,'Legenda Tecnologias'!$A$1:$C$26,3)</f>
        <v>18</v>
      </c>
      <c r="I4868" s="14">
        <v>41.81</v>
      </c>
      <c r="J4868" s="179">
        <f t="shared" si="380"/>
        <v>7</v>
      </c>
      <c r="K4868">
        <f t="shared" si="381"/>
        <v>0</v>
      </c>
      <c r="L4868">
        <f t="shared" si="382"/>
        <v>0</v>
      </c>
      <c r="M4868">
        <f t="shared" si="383"/>
        <v>1</v>
      </c>
      <c r="N4868">
        <f t="shared" si="384"/>
        <v>0</v>
      </c>
      <c r="O4868" s="28">
        <v>4841</v>
      </c>
      <c r="P4868" s="28">
        <v>36.080756368324394</v>
      </c>
      <c r="Q4868" s="28">
        <v>3.0392436316756033</v>
      </c>
    </row>
    <row r="4869" spans="1:17" ht="14.25">
      <c r="A4869" s="11">
        <v>44013</v>
      </c>
      <c r="B4869" s="10" t="s">
        <v>5306</v>
      </c>
      <c r="C4869" s="12">
        <v>0.875</v>
      </c>
      <c r="D4869" s="13">
        <v>44033</v>
      </c>
      <c r="E4869" s="7" t="s">
        <v>406</v>
      </c>
      <c r="F4869" s="14">
        <v>40.479999999999997</v>
      </c>
      <c r="G4869" t="s">
        <v>20</v>
      </c>
      <c r="H4869">
        <f>+VLOOKUP(G4869,'Legenda Tecnologias'!$A$1:$C$26,3)</f>
        <v>12</v>
      </c>
      <c r="I4869" s="14">
        <v>40.479999999999997</v>
      </c>
      <c r="J4869" s="179">
        <f t="shared" si="380"/>
        <v>7</v>
      </c>
      <c r="K4869">
        <f t="shared" si="381"/>
        <v>0</v>
      </c>
      <c r="L4869">
        <f t="shared" si="382"/>
        <v>0</v>
      </c>
      <c r="M4869">
        <f t="shared" si="383"/>
        <v>1</v>
      </c>
      <c r="N4869">
        <f t="shared" si="384"/>
        <v>0</v>
      </c>
      <c r="O4869" s="28">
        <v>4842</v>
      </c>
      <c r="P4869" s="28">
        <v>36.080756368324394</v>
      </c>
      <c r="Q4869" s="28">
        <v>3.6192436316756087</v>
      </c>
    </row>
    <row r="4870" spans="1:17" ht="14.25">
      <c r="A4870" s="11">
        <v>44013</v>
      </c>
      <c r="B4870" s="10" t="s">
        <v>5307</v>
      </c>
      <c r="C4870" s="12">
        <v>0.91666666666666663</v>
      </c>
      <c r="D4870" s="13">
        <v>44033</v>
      </c>
      <c r="E4870" s="7" t="s">
        <v>406</v>
      </c>
      <c r="F4870" s="14">
        <v>39.72</v>
      </c>
      <c r="G4870" t="s">
        <v>6</v>
      </c>
      <c r="H4870">
        <f>+VLOOKUP(G4870,'Legenda Tecnologias'!$A$1:$C$26,3)</f>
        <v>18</v>
      </c>
      <c r="I4870" s="14">
        <v>39.72</v>
      </c>
      <c r="J4870" s="179">
        <f t="shared" si="380"/>
        <v>7</v>
      </c>
      <c r="K4870">
        <f t="shared" si="381"/>
        <v>0</v>
      </c>
      <c r="L4870">
        <f t="shared" si="382"/>
        <v>0</v>
      </c>
      <c r="M4870">
        <f t="shared" si="383"/>
        <v>1</v>
      </c>
      <c r="N4870">
        <f t="shared" si="384"/>
        <v>0</v>
      </c>
      <c r="O4870" s="28">
        <v>4843</v>
      </c>
      <c r="P4870" s="28">
        <v>36.080756368324394</v>
      </c>
      <c r="Q4870" s="28">
        <v>4.6092436316756036</v>
      </c>
    </row>
    <row r="4871" spans="1:17" ht="14.25">
      <c r="A4871" s="11">
        <v>44013</v>
      </c>
      <c r="B4871" s="10" t="s">
        <v>5308</v>
      </c>
      <c r="C4871" s="12">
        <v>0.95833333333333337</v>
      </c>
      <c r="D4871" s="13">
        <v>44033</v>
      </c>
      <c r="E4871" s="7" t="s">
        <v>406</v>
      </c>
      <c r="F4871" s="14">
        <v>37.950000000000003</v>
      </c>
      <c r="G4871" t="s">
        <v>5</v>
      </c>
      <c r="H4871">
        <f>+VLOOKUP(G4871,'Legenda Tecnologias'!$A$1:$C$26,3)</f>
        <v>11</v>
      </c>
      <c r="I4871" s="14">
        <v>37.950000000000003</v>
      </c>
      <c r="J4871" s="179">
        <f t="shared" si="380"/>
        <v>7</v>
      </c>
      <c r="K4871">
        <f t="shared" si="381"/>
        <v>0</v>
      </c>
      <c r="L4871">
        <f t="shared" si="382"/>
        <v>0</v>
      </c>
      <c r="M4871">
        <f t="shared" si="383"/>
        <v>1</v>
      </c>
      <c r="N4871">
        <f t="shared" si="384"/>
        <v>0</v>
      </c>
      <c r="O4871" s="28">
        <v>4844</v>
      </c>
      <c r="P4871" s="28">
        <v>36.080756368324394</v>
      </c>
      <c r="Q4871" s="28">
        <v>4.9192436316756059</v>
      </c>
    </row>
    <row r="4872" spans="1:17" ht="14.25">
      <c r="A4872" s="11">
        <v>44013</v>
      </c>
      <c r="B4872" s="10" t="s">
        <v>5309</v>
      </c>
      <c r="C4872" s="12">
        <v>0</v>
      </c>
      <c r="D4872" s="13">
        <v>44034</v>
      </c>
      <c r="E4872" s="7" t="s">
        <v>406</v>
      </c>
      <c r="F4872" s="14">
        <v>40.69</v>
      </c>
      <c r="G4872" t="s">
        <v>5</v>
      </c>
      <c r="H4872">
        <f>+VLOOKUP(G4872,'Legenda Tecnologias'!$A$1:$C$26,3)</f>
        <v>11</v>
      </c>
      <c r="I4872" s="14">
        <v>40.69</v>
      </c>
      <c r="J4872" s="179">
        <f t="shared" si="380"/>
        <v>7</v>
      </c>
      <c r="K4872">
        <f t="shared" si="381"/>
        <v>0</v>
      </c>
      <c r="L4872">
        <f t="shared" si="382"/>
        <v>0</v>
      </c>
      <c r="M4872">
        <f t="shared" si="383"/>
        <v>1</v>
      </c>
      <c r="N4872">
        <f t="shared" si="384"/>
        <v>0</v>
      </c>
      <c r="O4872" s="28">
        <v>4845</v>
      </c>
      <c r="P4872" s="28">
        <v>36.080756368324394</v>
      </c>
      <c r="Q4872" s="28">
        <v>4.719243631675603</v>
      </c>
    </row>
    <row r="4873" spans="1:17" ht="14.25">
      <c r="A4873" s="11">
        <v>44013</v>
      </c>
      <c r="B4873" s="10" t="s">
        <v>5310</v>
      </c>
      <c r="C4873" s="12">
        <v>4.1666666666666664E-2</v>
      </c>
      <c r="D4873" s="13">
        <v>44034</v>
      </c>
      <c r="E4873" s="7" t="s">
        <v>406</v>
      </c>
      <c r="F4873" s="14">
        <v>40.299999999999997</v>
      </c>
      <c r="G4873" t="s">
        <v>5</v>
      </c>
      <c r="H4873">
        <f>+VLOOKUP(G4873,'Legenda Tecnologias'!$A$1:$C$26,3)</f>
        <v>11</v>
      </c>
      <c r="I4873" s="14">
        <v>40.299999999999997</v>
      </c>
      <c r="J4873" s="179">
        <f t="shared" si="380"/>
        <v>7</v>
      </c>
      <c r="K4873">
        <f t="shared" si="381"/>
        <v>0</v>
      </c>
      <c r="L4873">
        <f t="shared" si="382"/>
        <v>0</v>
      </c>
      <c r="M4873">
        <f t="shared" si="383"/>
        <v>1</v>
      </c>
      <c r="N4873">
        <f t="shared" si="384"/>
        <v>0</v>
      </c>
      <c r="O4873" s="28">
        <v>4846</v>
      </c>
      <c r="P4873" s="28">
        <v>36.080756368324394</v>
      </c>
      <c r="Q4873" s="28">
        <v>1.439243631675609</v>
      </c>
    </row>
    <row r="4874" spans="1:17" ht="14.25">
      <c r="A4874" s="11">
        <v>44013</v>
      </c>
      <c r="B4874" s="10" t="s">
        <v>5311</v>
      </c>
      <c r="C4874" s="12">
        <v>8.3333333333333329E-2</v>
      </c>
      <c r="D4874" s="13">
        <v>44034</v>
      </c>
      <c r="E4874" s="7" t="s">
        <v>406</v>
      </c>
      <c r="F4874" s="14">
        <v>38.43</v>
      </c>
      <c r="G4874" t="s">
        <v>5</v>
      </c>
      <c r="H4874">
        <f>+VLOOKUP(G4874,'Legenda Tecnologias'!$A$1:$C$26,3)</f>
        <v>11</v>
      </c>
      <c r="I4874" s="14">
        <v>38.43</v>
      </c>
      <c r="J4874" s="179">
        <f t="shared" si="380"/>
        <v>7</v>
      </c>
      <c r="K4874">
        <f t="shared" si="381"/>
        <v>0</v>
      </c>
      <c r="L4874">
        <f t="shared" si="382"/>
        <v>0</v>
      </c>
      <c r="M4874">
        <f t="shared" si="383"/>
        <v>1</v>
      </c>
      <c r="N4874">
        <f t="shared" si="384"/>
        <v>0</v>
      </c>
      <c r="O4874" s="28">
        <v>4847</v>
      </c>
      <c r="P4874" s="28">
        <v>36.080756368324394</v>
      </c>
      <c r="Q4874" s="28">
        <v>-4.7307563683243927</v>
      </c>
    </row>
    <row r="4875" spans="1:17" ht="14.25">
      <c r="A4875" s="11">
        <v>44013</v>
      </c>
      <c r="B4875" s="10" t="s">
        <v>5312</v>
      </c>
      <c r="C4875" s="12">
        <v>0.125</v>
      </c>
      <c r="D4875" s="13">
        <v>44034</v>
      </c>
      <c r="E4875" s="7" t="s">
        <v>406</v>
      </c>
      <c r="F4875" s="14">
        <v>38.43</v>
      </c>
      <c r="G4875" t="s">
        <v>12</v>
      </c>
      <c r="H4875">
        <f>+VLOOKUP(G4875,'Legenda Tecnologias'!$A$1:$C$26,3)</f>
        <v>22</v>
      </c>
      <c r="I4875" s="14">
        <v>38.43</v>
      </c>
      <c r="J4875" s="179">
        <f t="shared" si="380"/>
        <v>7</v>
      </c>
      <c r="K4875">
        <f t="shared" si="381"/>
        <v>0</v>
      </c>
      <c r="L4875">
        <f t="shared" si="382"/>
        <v>0</v>
      </c>
      <c r="M4875">
        <f t="shared" si="383"/>
        <v>1</v>
      </c>
      <c r="N4875">
        <f t="shared" si="384"/>
        <v>0</v>
      </c>
      <c r="O4875" s="28">
        <v>4848</v>
      </c>
      <c r="P4875" s="28">
        <v>36.080756368324394</v>
      </c>
      <c r="Q4875" s="28">
        <v>-8.4007563683243944</v>
      </c>
    </row>
    <row r="4876" spans="1:17" ht="14.25">
      <c r="A4876" s="11">
        <v>44013</v>
      </c>
      <c r="B4876" s="10" t="s">
        <v>5313</v>
      </c>
      <c r="C4876" s="12">
        <v>0.16666666666666666</v>
      </c>
      <c r="D4876" s="13">
        <v>44034</v>
      </c>
      <c r="E4876" s="7" t="s">
        <v>406</v>
      </c>
      <c r="F4876" s="14">
        <v>38.630000000000003</v>
      </c>
      <c r="G4876" t="s">
        <v>12</v>
      </c>
      <c r="H4876">
        <f>+VLOOKUP(G4876,'Legenda Tecnologias'!$A$1:$C$26,3)</f>
        <v>22</v>
      </c>
      <c r="I4876" s="14">
        <v>38.630000000000003</v>
      </c>
      <c r="J4876" s="179">
        <f t="shared" si="380"/>
        <v>7</v>
      </c>
      <c r="K4876">
        <f t="shared" si="381"/>
        <v>0</v>
      </c>
      <c r="L4876">
        <f t="shared" si="382"/>
        <v>0</v>
      </c>
      <c r="M4876">
        <f t="shared" si="383"/>
        <v>1</v>
      </c>
      <c r="N4876">
        <f t="shared" si="384"/>
        <v>0</v>
      </c>
      <c r="O4876" s="28">
        <v>4849</v>
      </c>
      <c r="P4876" s="28">
        <v>36.080756368324394</v>
      </c>
      <c r="Q4876" s="28">
        <v>-9.3507563683243937</v>
      </c>
    </row>
    <row r="4877" spans="1:17" ht="14.25">
      <c r="A4877" s="11">
        <v>44013</v>
      </c>
      <c r="B4877" s="10" t="s">
        <v>5314</v>
      </c>
      <c r="C4877" s="12">
        <v>0.20833333333333334</v>
      </c>
      <c r="D4877" s="13">
        <v>44034</v>
      </c>
      <c r="E4877" s="7" t="s">
        <v>406</v>
      </c>
      <c r="F4877" s="14">
        <v>40.299999999999997</v>
      </c>
      <c r="G4877" t="s">
        <v>12</v>
      </c>
      <c r="H4877">
        <f>+VLOOKUP(G4877,'Legenda Tecnologias'!$A$1:$C$26,3)</f>
        <v>22</v>
      </c>
      <c r="I4877" s="14">
        <v>40.299999999999997</v>
      </c>
      <c r="J4877" s="179">
        <f t="shared" si="380"/>
        <v>7</v>
      </c>
      <c r="K4877">
        <f t="shared" si="381"/>
        <v>0</v>
      </c>
      <c r="L4877">
        <f t="shared" si="382"/>
        <v>0</v>
      </c>
      <c r="M4877">
        <f t="shared" si="383"/>
        <v>1</v>
      </c>
      <c r="N4877">
        <f t="shared" si="384"/>
        <v>0</v>
      </c>
      <c r="O4877" s="28">
        <v>4850</v>
      </c>
      <c r="P4877" s="28">
        <v>36.080756368324394</v>
      </c>
      <c r="Q4877" s="28">
        <v>-9.5707563683243926</v>
      </c>
    </row>
    <row r="4878" spans="1:17" ht="14.25">
      <c r="A4878" s="11">
        <v>44013</v>
      </c>
      <c r="B4878" s="10" t="s">
        <v>5315</v>
      </c>
      <c r="C4878" s="12">
        <v>0.25</v>
      </c>
      <c r="D4878" s="13">
        <v>44034</v>
      </c>
      <c r="E4878" s="7" t="s">
        <v>406</v>
      </c>
      <c r="F4878" s="14">
        <v>40.020000000000003</v>
      </c>
      <c r="G4878" t="s">
        <v>5</v>
      </c>
      <c r="H4878">
        <f>+VLOOKUP(G4878,'Legenda Tecnologias'!$A$1:$C$26,3)</f>
        <v>11</v>
      </c>
      <c r="I4878" s="14">
        <v>40.020000000000003</v>
      </c>
      <c r="J4878" s="179">
        <f t="shared" si="380"/>
        <v>7</v>
      </c>
      <c r="K4878">
        <f t="shared" si="381"/>
        <v>0</v>
      </c>
      <c r="L4878">
        <f t="shared" si="382"/>
        <v>0</v>
      </c>
      <c r="M4878">
        <f t="shared" si="383"/>
        <v>1</v>
      </c>
      <c r="N4878">
        <f t="shared" si="384"/>
        <v>0</v>
      </c>
      <c r="O4878" s="28">
        <v>4851</v>
      </c>
      <c r="P4878" s="28">
        <v>36.080756368324394</v>
      </c>
      <c r="Q4878" s="28">
        <v>-9.540756368324395</v>
      </c>
    </row>
    <row r="4879" spans="1:17" ht="14.25">
      <c r="A4879" s="11">
        <v>44013</v>
      </c>
      <c r="B4879" s="10" t="s">
        <v>5316</v>
      </c>
      <c r="C4879" s="12">
        <v>0.29166666666666669</v>
      </c>
      <c r="D4879" s="13">
        <v>44034</v>
      </c>
      <c r="E4879" s="7" t="s">
        <v>406</v>
      </c>
      <c r="F4879" s="14">
        <v>40.69</v>
      </c>
      <c r="G4879" t="s">
        <v>12</v>
      </c>
      <c r="H4879">
        <f>+VLOOKUP(G4879,'Legenda Tecnologias'!$A$1:$C$26,3)</f>
        <v>22</v>
      </c>
      <c r="I4879" s="14">
        <v>40.69</v>
      </c>
      <c r="J4879" s="179">
        <f t="shared" si="380"/>
        <v>7</v>
      </c>
      <c r="K4879">
        <f t="shared" si="381"/>
        <v>0</v>
      </c>
      <c r="L4879">
        <f t="shared" si="382"/>
        <v>0</v>
      </c>
      <c r="M4879">
        <f t="shared" si="383"/>
        <v>1</v>
      </c>
      <c r="N4879">
        <f t="shared" si="384"/>
        <v>0</v>
      </c>
      <c r="O4879" s="28">
        <v>4852</v>
      </c>
      <c r="P4879" s="28">
        <v>36.080756368324394</v>
      </c>
      <c r="Q4879" s="28">
        <v>-8.4907563683243943</v>
      </c>
    </row>
    <row r="4880" spans="1:17" ht="14.25">
      <c r="A4880" s="11">
        <v>44013</v>
      </c>
      <c r="B4880" s="10" t="s">
        <v>5317</v>
      </c>
      <c r="C4880" s="12">
        <v>0.33333333333333331</v>
      </c>
      <c r="D4880" s="13">
        <v>44034</v>
      </c>
      <c r="E4880" s="7" t="s">
        <v>406</v>
      </c>
      <c r="F4880" s="14">
        <v>41.78</v>
      </c>
      <c r="G4880" t="s">
        <v>5</v>
      </c>
      <c r="H4880">
        <f>+VLOOKUP(G4880,'Legenda Tecnologias'!$A$1:$C$26,3)</f>
        <v>11</v>
      </c>
      <c r="I4880" s="14">
        <v>41.78</v>
      </c>
      <c r="J4880" s="179">
        <f t="shared" si="380"/>
        <v>7</v>
      </c>
      <c r="K4880">
        <f t="shared" si="381"/>
        <v>0</v>
      </c>
      <c r="L4880">
        <f t="shared" si="382"/>
        <v>0</v>
      </c>
      <c r="M4880">
        <f t="shared" si="383"/>
        <v>1</v>
      </c>
      <c r="N4880">
        <f t="shared" si="384"/>
        <v>0</v>
      </c>
      <c r="O4880" s="28">
        <v>4853</v>
      </c>
      <c r="P4880" s="28">
        <v>36.080756368324394</v>
      </c>
      <c r="Q4880" s="28">
        <v>-2.280756368324397</v>
      </c>
    </row>
    <row r="4881" spans="1:17" ht="14.25">
      <c r="A4881" s="11">
        <v>44013</v>
      </c>
      <c r="B4881" s="10" t="s">
        <v>5318</v>
      </c>
      <c r="C4881" s="12">
        <v>0.375</v>
      </c>
      <c r="D4881" s="13">
        <v>44034</v>
      </c>
      <c r="E4881" s="7" t="s">
        <v>406</v>
      </c>
      <c r="F4881" s="14">
        <v>42.03</v>
      </c>
      <c r="G4881" t="s">
        <v>6</v>
      </c>
      <c r="H4881">
        <f>+VLOOKUP(G4881,'Legenda Tecnologias'!$A$1:$C$26,3)</f>
        <v>18</v>
      </c>
      <c r="I4881" s="14">
        <v>42.03</v>
      </c>
      <c r="J4881" s="179">
        <f t="shared" si="380"/>
        <v>7</v>
      </c>
      <c r="K4881">
        <f t="shared" si="381"/>
        <v>0</v>
      </c>
      <c r="L4881">
        <f t="shared" si="382"/>
        <v>0</v>
      </c>
      <c r="M4881">
        <f t="shared" si="383"/>
        <v>1</v>
      </c>
      <c r="N4881">
        <f t="shared" si="384"/>
        <v>0</v>
      </c>
      <c r="O4881" s="28">
        <v>4854</v>
      </c>
      <c r="P4881" s="28">
        <v>36.080756368324394</v>
      </c>
      <c r="Q4881" s="28">
        <v>2.1092436316756036</v>
      </c>
    </row>
    <row r="4882" spans="1:17" ht="14.25">
      <c r="A4882" s="11">
        <v>44013</v>
      </c>
      <c r="B4882" s="10" t="s">
        <v>5319</v>
      </c>
      <c r="C4882" s="12">
        <v>0.41666666666666669</v>
      </c>
      <c r="D4882" s="13">
        <v>44034</v>
      </c>
      <c r="E4882" s="7" t="s">
        <v>406</v>
      </c>
      <c r="F4882" s="14">
        <v>41.69</v>
      </c>
      <c r="G4882" t="s">
        <v>5</v>
      </c>
      <c r="H4882">
        <f>+VLOOKUP(G4882,'Legenda Tecnologias'!$A$1:$C$26,3)</f>
        <v>11</v>
      </c>
      <c r="I4882" s="14">
        <v>41.69</v>
      </c>
      <c r="J4882" s="179">
        <f t="shared" si="380"/>
        <v>7</v>
      </c>
      <c r="K4882">
        <f t="shared" si="381"/>
        <v>0</v>
      </c>
      <c r="L4882">
        <f t="shared" si="382"/>
        <v>0</v>
      </c>
      <c r="M4882">
        <f t="shared" si="383"/>
        <v>1</v>
      </c>
      <c r="N4882">
        <f t="shared" si="384"/>
        <v>0</v>
      </c>
      <c r="O4882" s="28">
        <v>4855</v>
      </c>
      <c r="P4882" s="28">
        <v>36.080756368324394</v>
      </c>
      <c r="Q4882" s="28">
        <v>2.6192436316756087</v>
      </c>
    </row>
    <row r="4883" spans="1:17" ht="14.25">
      <c r="A4883" s="11">
        <v>44013</v>
      </c>
      <c r="B4883" s="10" t="s">
        <v>5320</v>
      </c>
      <c r="C4883" s="12">
        <v>0.45833333333333331</v>
      </c>
      <c r="D4883" s="13">
        <v>44034</v>
      </c>
      <c r="E4883" s="7" t="s">
        <v>406</v>
      </c>
      <c r="F4883" s="14">
        <v>41.44</v>
      </c>
      <c r="G4883" t="s">
        <v>5</v>
      </c>
      <c r="H4883">
        <f>+VLOOKUP(G4883,'Legenda Tecnologias'!$A$1:$C$26,3)</f>
        <v>11</v>
      </c>
      <c r="I4883" s="14">
        <v>41.44</v>
      </c>
      <c r="J4883" s="179">
        <f t="shared" si="380"/>
        <v>7</v>
      </c>
      <c r="K4883">
        <f t="shared" si="381"/>
        <v>0</v>
      </c>
      <c r="L4883">
        <f t="shared" si="382"/>
        <v>0</v>
      </c>
      <c r="M4883">
        <f t="shared" si="383"/>
        <v>1</v>
      </c>
      <c r="N4883">
        <f t="shared" si="384"/>
        <v>0</v>
      </c>
      <c r="O4883" s="28">
        <v>4856</v>
      </c>
      <c r="P4883" s="28">
        <v>36.080756368324394</v>
      </c>
      <c r="Q4883" s="28">
        <v>2.3492436316756056</v>
      </c>
    </row>
    <row r="4884" spans="1:17" ht="14.25">
      <c r="A4884" s="11">
        <v>44013</v>
      </c>
      <c r="B4884" s="10" t="s">
        <v>5321</v>
      </c>
      <c r="C4884" s="12">
        <v>0.5</v>
      </c>
      <c r="D4884" s="13">
        <v>44034</v>
      </c>
      <c r="E4884" s="7" t="s">
        <v>406</v>
      </c>
      <c r="F4884" s="14">
        <v>41.61</v>
      </c>
      <c r="G4884" t="s">
        <v>5</v>
      </c>
      <c r="H4884">
        <f>+VLOOKUP(G4884,'Legenda Tecnologias'!$A$1:$C$26,3)</f>
        <v>11</v>
      </c>
      <c r="I4884" s="14">
        <v>41.61</v>
      </c>
      <c r="J4884" s="179">
        <f t="shared" si="380"/>
        <v>7</v>
      </c>
      <c r="K4884">
        <f t="shared" si="381"/>
        <v>0</v>
      </c>
      <c r="L4884">
        <f t="shared" si="382"/>
        <v>0</v>
      </c>
      <c r="M4884">
        <f t="shared" si="383"/>
        <v>1</v>
      </c>
      <c r="N4884">
        <f t="shared" si="384"/>
        <v>0</v>
      </c>
      <c r="O4884" s="28">
        <v>4857</v>
      </c>
      <c r="P4884" s="28">
        <v>36.080756368324394</v>
      </c>
      <c r="Q4884" s="28">
        <v>2.1592436316756078</v>
      </c>
    </row>
    <row r="4885" spans="1:17" ht="14.25">
      <c r="A4885" s="11">
        <v>44013</v>
      </c>
      <c r="B4885" s="10" t="s">
        <v>5322</v>
      </c>
      <c r="C4885" s="12">
        <v>0.54166666666666663</v>
      </c>
      <c r="D4885" s="13">
        <v>44034</v>
      </c>
      <c r="E4885" s="7" t="s">
        <v>406</v>
      </c>
      <c r="F4885" s="14">
        <v>41.2</v>
      </c>
      <c r="G4885" t="s">
        <v>5</v>
      </c>
      <c r="H4885">
        <f>+VLOOKUP(G4885,'Legenda Tecnologias'!$A$1:$C$26,3)</f>
        <v>11</v>
      </c>
      <c r="I4885" s="14">
        <v>41.2</v>
      </c>
      <c r="J4885" s="179">
        <f t="shared" si="380"/>
        <v>7</v>
      </c>
      <c r="K4885">
        <f t="shared" si="381"/>
        <v>0</v>
      </c>
      <c r="L4885">
        <f t="shared" si="382"/>
        <v>0</v>
      </c>
      <c r="M4885">
        <f t="shared" si="383"/>
        <v>1</v>
      </c>
      <c r="N4885">
        <f t="shared" si="384"/>
        <v>0</v>
      </c>
      <c r="O4885" s="28">
        <v>4858</v>
      </c>
      <c r="P4885" s="28">
        <v>36.080756368324394</v>
      </c>
      <c r="Q4885" s="28">
        <v>1.9192436316756059</v>
      </c>
    </row>
    <row r="4886" spans="1:17" ht="14.25">
      <c r="A4886" s="11">
        <v>44013</v>
      </c>
      <c r="B4886" s="10" t="s">
        <v>5323</v>
      </c>
      <c r="C4886" s="12">
        <v>0.58333333333333337</v>
      </c>
      <c r="D4886" s="13">
        <v>44034</v>
      </c>
      <c r="E4886" s="7" t="s">
        <v>406</v>
      </c>
      <c r="F4886" s="14">
        <v>40.619999999999997</v>
      </c>
      <c r="G4886" t="s">
        <v>28</v>
      </c>
      <c r="H4886">
        <f>+VLOOKUP(G4886,'Legenda Tecnologias'!$A$1:$C$26,3)</f>
        <v>15</v>
      </c>
      <c r="I4886" s="14">
        <v>40.619999999999997</v>
      </c>
      <c r="J4886" s="179">
        <f t="shared" si="380"/>
        <v>7</v>
      </c>
      <c r="K4886">
        <f t="shared" si="381"/>
        <v>0</v>
      </c>
      <c r="L4886">
        <f t="shared" si="382"/>
        <v>0</v>
      </c>
      <c r="M4886">
        <f t="shared" si="383"/>
        <v>1</v>
      </c>
      <c r="N4886">
        <f t="shared" si="384"/>
        <v>0</v>
      </c>
      <c r="O4886" s="28">
        <v>4859</v>
      </c>
      <c r="P4886" s="28">
        <v>36.080756368324394</v>
      </c>
      <c r="Q4886" s="28">
        <v>2.3492436316756056</v>
      </c>
    </row>
    <row r="4887" spans="1:17" ht="14.25">
      <c r="A4887" s="11">
        <v>44013</v>
      </c>
      <c r="B4887" s="10" t="s">
        <v>5324</v>
      </c>
      <c r="C4887" s="12">
        <v>0.625</v>
      </c>
      <c r="D4887" s="13">
        <v>44034</v>
      </c>
      <c r="E4887" s="7" t="s">
        <v>406</v>
      </c>
      <c r="F4887" s="14">
        <v>39.58</v>
      </c>
      <c r="G4887" t="s">
        <v>5</v>
      </c>
      <c r="H4887">
        <f>+VLOOKUP(G4887,'Legenda Tecnologias'!$A$1:$C$26,3)</f>
        <v>11</v>
      </c>
      <c r="I4887" s="14">
        <v>39.58</v>
      </c>
      <c r="J4887" s="179">
        <f t="shared" si="380"/>
        <v>7</v>
      </c>
      <c r="K4887">
        <f t="shared" si="381"/>
        <v>0</v>
      </c>
      <c r="L4887">
        <f t="shared" si="382"/>
        <v>0</v>
      </c>
      <c r="M4887">
        <f t="shared" si="383"/>
        <v>1</v>
      </c>
      <c r="N4887">
        <f t="shared" si="384"/>
        <v>0</v>
      </c>
      <c r="O4887" s="28">
        <v>4860</v>
      </c>
      <c r="P4887" s="28">
        <v>36.080756368324394</v>
      </c>
      <c r="Q4887" s="28">
        <v>2.3892436316756047</v>
      </c>
    </row>
    <row r="4888" spans="1:17" ht="14.25">
      <c r="A4888" s="11">
        <v>44013</v>
      </c>
      <c r="B4888" s="10" t="s">
        <v>5325</v>
      </c>
      <c r="C4888" s="12">
        <v>0.66666666666666663</v>
      </c>
      <c r="D4888" s="13">
        <v>44034</v>
      </c>
      <c r="E4888" s="7" t="s">
        <v>406</v>
      </c>
      <c r="F4888" s="14">
        <v>40.32</v>
      </c>
      <c r="G4888" t="s">
        <v>12</v>
      </c>
      <c r="H4888">
        <f>+VLOOKUP(G4888,'Legenda Tecnologias'!$A$1:$C$26,3)</f>
        <v>22</v>
      </c>
      <c r="I4888" s="14">
        <v>40.32</v>
      </c>
      <c r="J4888" s="179">
        <f t="shared" si="380"/>
        <v>7</v>
      </c>
      <c r="K4888">
        <f t="shared" si="381"/>
        <v>0</v>
      </c>
      <c r="L4888">
        <f t="shared" si="382"/>
        <v>0</v>
      </c>
      <c r="M4888">
        <f t="shared" si="383"/>
        <v>1</v>
      </c>
      <c r="N4888">
        <f t="shared" si="384"/>
        <v>0</v>
      </c>
      <c r="O4888" s="28">
        <v>4861</v>
      </c>
      <c r="P4888" s="28">
        <v>36.080756368324394</v>
      </c>
      <c r="Q4888" s="28">
        <v>2.6192436316756087</v>
      </c>
    </row>
    <row r="4889" spans="1:17" ht="14.25">
      <c r="A4889" s="11">
        <v>44013</v>
      </c>
      <c r="B4889" s="10" t="s">
        <v>5326</v>
      </c>
      <c r="C4889" s="12">
        <v>0.70833333333333337</v>
      </c>
      <c r="D4889" s="13">
        <v>44034</v>
      </c>
      <c r="E4889" s="7" t="s">
        <v>406</v>
      </c>
      <c r="F4889" s="14">
        <v>39.58</v>
      </c>
      <c r="G4889" t="s">
        <v>6</v>
      </c>
      <c r="H4889">
        <f>+VLOOKUP(G4889,'Legenda Tecnologias'!$A$1:$C$26,3)</f>
        <v>18</v>
      </c>
      <c r="I4889" s="14">
        <v>39.58</v>
      </c>
      <c r="J4889" s="179">
        <f t="shared" si="380"/>
        <v>7</v>
      </c>
      <c r="K4889">
        <f t="shared" si="381"/>
        <v>0</v>
      </c>
      <c r="L4889">
        <f t="shared" si="382"/>
        <v>0</v>
      </c>
      <c r="M4889">
        <f t="shared" si="383"/>
        <v>1</v>
      </c>
      <c r="N4889">
        <f t="shared" si="384"/>
        <v>0</v>
      </c>
      <c r="O4889" s="28">
        <v>4862</v>
      </c>
      <c r="P4889" s="28">
        <v>36.080756368324394</v>
      </c>
      <c r="Q4889" s="28">
        <v>1.8692436316756087</v>
      </c>
    </row>
    <row r="4890" spans="1:17" ht="14.25">
      <c r="A4890" s="11">
        <v>44013</v>
      </c>
      <c r="B4890" s="10" t="s">
        <v>5327</v>
      </c>
      <c r="C4890" s="12">
        <v>0.75</v>
      </c>
      <c r="D4890" s="13">
        <v>44034</v>
      </c>
      <c r="E4890" s="7" t="s">
        <v>406</v>
      </c>
      <c r="F4890" s="14">
        <v>42.19</v>
      </c>
      <c r="G4890" t="s">
        <v>12</v>
      </c>
      <c r="H4890">
        <f>+VLOOKUP(G4890,'Legenda Tecnologias'!$A$1:$C$26,3)</f>
        <v>22</v>
      </c>
      <c r="I4890" s="14">
        <v>42.19</v>
      </c>
      <c r="J4890" s="179">
        <f t="shared" si="380"/>
        <v>7</v>
      </c>
      <c r="K4890">
        <f t="shared" si="381"/>
        <v>0</v>
      </c>
      <c r="L4890">
        <f t="shared" si="382"/>
        <v>0</v>
      </c>
      <c r="M4890">
        <f t="shared" si="383"/>
        <v>1</v>
      </c>
      <c r="N4890">
        <f t="shared" si="384"/>
        <v>0</v>
      </c>
      <c r="O4890" s="28">
        <v>4863</v>
      </c>
      <c r="P4890" s="28">
        <v>36.080756368324394</v>
      </c>
      <c r="Q4890" s="28">
        <v>2.3492436316756056</v>
      </c>
    </row>
    <row r="4891" spans="1:17" ht="14.25">
      <c r="A4891" s="11">
        <v>44013</v>
      </c>
      <c r="B4891" s="10" t="s">
        <v>5328</v>
      </c>
      <c r="C4891" s="12">
        <v>0.79166666666666663</v>
      </c>
      <c r="D4891" s="13">
        <v>44034</v>
      </c>
      <c r="E4891" s="7" t="s">
        <v>406</v>
      </c>
      <c r="F4891" s="14">
        <v>43.82</v>
      </c>
      <c r="G4891" t="s">
        <v>5</v>
      </c>
      <c r="H4891">
        <f>+VLOOKUP(G4891,'Legenda Tecnologias'!$A$1:$C$26,3)</f>
        <v>11</v>
      </c>
      <c r="I4891" s="14">
        <v>43.82</v>
      </c>
      <c r="J4891" s="179">
        <f t="shared" si="380"/>
        <v>7</v>
      </c>
      <c r="K4891">
        <f t="shared" si="381"/>
        <v>0</v>
      </c>
      <c r="L4891">
        <f t="shared" si="382"/>
        <v>0</v>
      </c>
      <c r="M4891">
        <f t="shared" si="383"/>
        <v>1</v>
      </c>
      <c r="N4891">
        <f t="shared" si="384"/>
        <v>0</v>
      </c>
      <c r="O4891" s="28">
        <v>4864</v>
      </c>
      <c r="P4891" s="28">
        <v>36.080756368324394</v>
      </c>
      <c r="Q4891" s="28">
        <v>2.469243631675603</v>
      </c>
    </row>
    <row r="4892" spans="1:17" ht="14.25">
      <c r="A4892" s="11">
        <v>44013</v>
      </c>
      <c r="B4892" s="10" t="s">
        <v>5329</v>
      </c>
      <c r="C4892" s="12">
        <v>0.83333333333333337</v>
      </c>
      <c r="D4892" s="13">
        <v>44034</v>
      </c>
      <c r="E4892" s="7" t="s">
        <v>406</v>
      </c>
      <c r="F4892" s="14">
        <v>43.9</v>
      </c>
      <c r="G4892" t="s">
        <v>5</v>
      </c>
      <c r="H4892">
        <f>+VLOOKUP(G4892,'Legenda Tecnologias'!$A$1:$C$26,3)</f>
        <v>11</v>
      </c>
      <c r="I4892" s="14">
        <v>43.9</v>
      </c>
      <c r="J4892" s="179">
        <f t="shared" si="380"/>
        <v>7</v>
      </c>
      <c r="K4892">
        <f t="shared" si="381"/>
        <v>0</v>
      </c>
      <c r="L4892">
        <f t="shared" si="382"/>
        <v>0</v>
      </c>
      <c r="M4892">
        <f t="shared" si="383"/>
        <v>1</v>
      </c>
      <c r="N4892">
        <f t="shared" si="384"/>
        <v>0</v>
      </c>
      <c r="O4892" s="28">
        <v>4865</v>
      </c>
      <c r="P4892" s="28">
        <v>36.080756368324394</v>
      </c>
      <c r="Q4892" s="28">
        <v>4.4292436316756039</v>
      </c>
    </row>
    <row r="4893" spans="1:17" ht="14.25">
      <c r="A4893" s="11">
        <v>44013</v>
      </c>
      <c r="B4893" s="10" t="s">
        <v>5330</v>
      </c>
      <c r="C4893" s="12">
        <v>0.875</v>
      </c>
      <c r="D4893" s="13">
        <v>44034</v>
      </c>
      <c r="E4893" s="7" t="s">
        <v>406</v>
      </c>
      <c r="F4893" s="14">
        <v>41.96</v>
      </c>
      <c r="G4893" t="s">
        <v>5</v>
      </c>
      <c r="H4893">
        <f>+VLOOKUP(G4893,'Legenda Tecnologias'!$A$1:$C$26,3)</f>
        <v>11</v>
      </c>
      <c r="I4893" s="14">
        <v>41.96</v>
      </c>
      <c r="J4893" s="179">
        <f t="shared" si="380"/>
        <v>7</v>
      </c>
      <c r="K4893">
        <f t="shared" si="381"/>
        <v>0</v>
      </c>
      <c r="L4893">
        <f t="shared" si="382"/>
        <v>0</v>
      </c>
      <c r="M4893">
        <f t="shared" si="383"/>
        <v>1</v>
      </c>
      <c r="N4893">
        <f t="shared" si="384"/>
        <v>0</v>
      </c>
      <c r="O4893" s="28">
        <v>4866</v>
      </c>
      <c r="P4893" s="28">
        <v>36.080756368324394</v>
      </c>
      <c r="Q4893" s="28">
        <v>6.8492436316756056</v>
      </c>
    </row>
    <row r="4894" spans="1:17" ht="14.25">
      <c r="A4894" s="11">
        <v>44013</v>
      </c>
      <c r="B4894" s="10" t="s">
        <v>5331</v>
      </c>
      <c r="C4894" s="12">
        <v>0.91666666666666663</v>
      </c>
      <c r="D4894" s="13">
        <v>44034</v>
      </c>
      <c r="E4894" s="7" t="s">
        <v>406</v>
      </c>
      <c r="F4894" s="14">
        <v>41.44</v>
      </c>
      <c r="G4894" t="s">
        <v>5</v>
      </c>
      <c r="H4894">
        <f>+VLOOKUP(G4894,'Legenda Tecnologias'!$A$1:$C$26,3)</f>
        <v>11</v>
      </c>
      <c r="I4894" s="14">
        <v>41.44</v>
      </c>
      <c r="J4894" s="179">
        <f t="shared" si="380"/>
        <v>7</v>
      </c>
      <c r="K4894">
        <f t="shared" si="381"/>
        <v>0</v>
      </c>
      <c r="L4894">
        <f t="shared" si="382"/>
        <v>0</v>
      </c>
      <c r="M4894">
        <f t="shared" si="383"/>
        <v>1</v>
      </c>
      <c r="N4894">
        <f t="shared" si="384"/>
        <v>0</v>
      </c>
      <c r="O4894" s="28">
        <v>4867</v>
      </c>
      <c r="P4894" s="28">
        <v>36.080756368324394</v>
      </c>
      <c r="Q4894" s="28">
        <v>5.7292436316756081</v>
      </c>
    </row>
    <row r="4895" spans="1:17" ht="14.25">
      <c r="A4895" s="11">
        <v>44013</v>
      </c>
      <c r="B4895" s="10" t="s">
        <v>5332</v>
      </c>
      <c r="C4895" s="12">
        <v>0.95833333333333337</v>
      </c>
      <c r="D4895" s="13">
        <v>44034</v>
      </c>
      <c r="E4895" s="7" t="s">
        <v>406</v>
      </c>
      <c r="F4895" s="14">
        <v>39.58</v>
      </c>
      <c r="G4895" t="s">
        <v>5</v>
      </c>
      <c r="H4895">
        <f>+VLOOKUP(G4895,'Legenda Tecnologias'!$A$1:$C$26,3)</f>
        <v>11</v>
      </c>
      <c r="I4895" s="14">
        <v>39.58</v>
      </c>
      <c r="J4895" s="179">
        <f t="shared" si="380"/>
        <v>7</v>
      </c>
      <c r="K4895">
        <f t="shared" si="381"/>
        <v>0</v>
      </c>
      <c r="L4895">
        <f t="shared" si="382"/>
        <v>0</v>
      </c>
      <c r="M4895">
        <f t="shared" si="383"/>
        <v>1</v>
      </c>
      <c r="N4895">
        <f t="shared" si="384"/>
        <v>0</v>
      </c>
      <c r="O4895" s="28">
        <v>4868</v>
      </c>
      <c r="P4895" s="28">
        <v>36.080756368324394</v>
      </c>
      <c r="Q4895" s="28">
        <v>4.3992436316756027</v>
      </c>
    </row>
    <row r="4896" spans="1:17" ht="14.25">
      <c r="A4896" s="11">
        <v>44013</v>
      </c>
      <c r="B4896" s="10" t="s">
        <v>5333</v>
      </c>
      <c r="C4896" s="12">
        <v>0</v>
      </c>
      <c r="D4896" s="13">
        <v>44035</v>
      </c>
      <c r="E4896" s="7" t="s">
        <v>406</v>
      </c>
      <c r="F4896" s="14">
        <v>41.8</v>
      </c>
      <c r="G4896" t="s">
        <v>12</v>
      </c>
      <c r="H4896">
        <f>+VLOOKUP(G4896,'Legenda Tecnologias'!$A$1:$C$26,3)</f>
        <v>22</v>
      </c>
      <c r="I4896" s="14">
        <v>41.8</v>
      </c>
      <c r="J4896" s="179">
        <f t="shared" si="380"/>
        <v>7</v>
      </c>
      <c r="K4896">
        <f t="shared" si="381"/>
        <v>0</v>
      </c>
      <c r="L4896">
        <f t="shared" si="382"/>
        <v>0</v>
      </c>
      <c r="M4896">
        <f t="shared" si="383"/>
        <v>1</v>
      </c>
      <c r="N4896">
        <f t="shared" si="384"/>
        <v>0</v>
      </c>
      <c r="O4896" s="28">
        <v>4869</v>
      </c>
      <c r="P4896" s="28">
        <v>36.080756368324394</v>
      </c>
      <c r="Q4896" s="28">
        <v>3.6392436316756047</v>
      </c>
    </row>
    <row r="4897" spans="1:17" ht="14.25">
      <c r="A4897" s="11">
        <v>44013</v>
      </c>
      <c r="B4897" s="10" t="s">
        <v>5334</v>
      </c>
      <c r="C4897" s="12">
        <v>4.1666666666666664E-2</v>
      </c>
      <c r="D4897" s="13">
        <v>44035</v>
      </c>
      <c r="E4897" s="7" t="s">
        <v>406</v>
      </c>
      <c r="F4897" s="14">
        <v>41.15</v>
      </c>
      <c r="G4897" t="s">
        <v>12</v>
      </c>
      <c r="H4897">
        <f>+VLOOKUP(G4897,'Legenda Tecnologias'!$A$1:$C$26,3)</f>
        <v>22</v>
      </c>
      <c r="I4897" s="14">
        <v>41.15</v>
      </c>
      <c r="J4897" s="179">
        <f t="shared" si="380"/>
        <v>7</v>
      </c>
      <c r="K4897">
        <f t="shared" si="381"/>
        <v>0</v>
      </c>
      <c r="L4897">
        <f t="shared" si="382"/>
        <v>0</v>
      </c>
      <c r="M4897">
        <f t="shared" si="383"/>
        <v>1</v>
      </c>
      <c r="N4897">
        <f t="shared" si="384"/>
        <v>0</v>
      </c>
      <c r="O4897" s="28">
        <v>4870</v>
      </c>
      <c r="P4897" s="28">
        <v>36.080756368324394</v>
      </c>
      <c r="Q4897" s="28">
        <v>1.8692436316756087</v>
      </c>
    </row>
    <row r="4898" spans="1:17" ht="14.25">
      <c r="A4898" s="11">
        <v>44013</v>
      </c>
      <c r="B4898" s="10" t="s">
        <v>5335</v>
      </c>
      <c r="C4898" s="12">
        <v>8.3333333333333329E-2</v>
      </c>
      <c r="D4898" s="13">
        <v>44035</v>
      </c>
      <c r="E4898" s="7" t="s">
        <v>406</v>
      </c>
      <c r="F4898" s="14">
        <v>40.14</v>
      </c>
      <c r="G4898" t="s">
        <v>5</v>
      </c>
      <c r="H4898">
        <f>+VLOOKUP(G4898,'Legenda Tecnologias'!$A$1:$C$26,3)</f>
        <v>11</v>
      </c>
      <c r="I4898" s="14">
        <v>40.14</v>
      </c>
      <c r="J4898" s="179">
        <f t="shared" si="380"/>
        <v>7</v>
      </c>
      <c r="K4898">
        <f t="shared" si="381"/>
        <v>0</v>
      </c>
      <c r="L4898">
        <f t="shared" si="382"/>
        <v>0</v>
      </c>
      <c r="M4898">
        <f t="shared" si="383"/>
        <v>1</v>
      </c>
      <c r="N4898">
        <f t="shared" si="384"/>
        <v>0</v>
      </c>
      <c r="O4898" s="28">
        <v>4871</v>
      </c>
      <c r="P4898" s="28">
        <v>36.080756368324394</v>
      </c>
      <c r="Q4898" s="28">
        <v>4.6092436316756036</v>
      </c>
    </row>
    <row r="4899" spans="1:17" ht="14.25">
      <c r="A4899" s="11">
        <v>44013</v>
      </c>
      <c r="B4899" s="10" t="s">
        <v>5336</v>
      </c>
      <c r="C4899" s="12">
        <v>0.125</v>
      </c>
      <c r="D4899" s="13">
        <v>44035</v>
      </c>
      <c r="E4899" s="7" t="s">
        <v>406</v>
      </c>
      <c r="F4899" s="14">
        <v>39.9</v>
      </c>
      <c r="G4899" t="s">
        <v>5</v>
      </c>
      <c r="H4899">
        <f>+VLOOKUP(G4899,'Legenda Tecnologias'!$A$1:$C$26,3)</f>
        <v>11</v>
      </c>
      <c r="I4899" s="14">
        <v>39.9</v>
      </c>
      <c r="J4899" s="179">
        <f t="shared" si="380"/>
        <v>7</v>
      </c>
      <c r="K4899">
        <f t="shared" si="381"/>
        <v>0</v>
      </c>
      <c r="L4899">
        <f t="shared" si="382"/>
        <v>0</v>
      </c>
      <c r="M4899">
        <f t="shared" si="383"/>
        <v>1</v>
      </c>
      <c r="N4899">
        <f t="shared" si="384"/>
        <v>0</v>
      </c>
      <c r="O4899" s="28">
        <v>4872</v>
      </c>
      <c r="P4899" s="28">
        <v>36.080756368324394</v>
      </c>
      <c r="Q4899" s="28">
        <v>4.219243631675603</v>
      </c>
    </row>
    <row r="4900" spans="1:17" ht="14.25">
      <c r="A4900" s="11">
        <v>44013</v>
      </c>
      <c r="B4900" s="10" t="s">
        <v>5337</v>
      </c>
      <c r="C4900" s="12">
        <v>0.16666666666666666</v>
      </c>
      <c r="D4900" s="13">
        <v>44035</v>
      </c>
      <c r="E4900" s="7" t="s">
        <v>406</v>
      </c>
      <c r="F4900" s="14">
        <v>39.9</v>
      </c>
      <c r="G4900" t="s">
        <v>12</v>
      </c>
      <c r="H4900">
        <f>+VLOOKUP(G4900,'Legenda Tecnologias'!$A$1:$C$26,3)</f>
        <v>22</v>
      </c>
      <c r="I4900" s="14">
        <v>39.9</v>
      </c>
      <c r="J4900" s="179">
        <f t="shared" si="380"/>
        <v>7</v>
      </c>
      <c r="K4900">
        <f t="shared" si="381"/>
        <v>0</v>
      </c>
      <c r="L4900">
        <f t="shared" si="382"/>
        <v>0</v>
      </c>
      <c r="M4900">
        <f t="shared" si="383"/>
        <v>1</v>
      </c>
      <c r="N4900">
        <f t="shared" si="384"/>
        <v>0</v>
      </c>
      <c r="O4900" s="28">
        <v>4873</v>
      </c>
      <c r="P4900" s="28">
        <v>36.080756368324394</v>
      </c>
      <c r="Q4900" s="28">
        <v>2.3492436316756056</v>
      </c>
    </row>
    <row r="4901" spans="1:17" ht="14.25">
      <c r="A4901" s="11">
        <v>44013</v>
      </c>
      <c r="B4901" s="10" t="s">
        <v>5338</v>
      </c>
      <c r="C4901" s="12">
        <v>0.20833333333333334</v>
      </c>
      <c r="D4901" s="13">
        <v>44035</v>
      </c>
      <c r="E4901" s="7" t="s">
        <v>406</v>
      </c>
      <c r="F4901" s="14">
        <v>40.299999999999997</v>
      </c>
      <c r="G4901" t="s">
        <v>12</v>
      </c>
      <c r="H4901">
        <f>+VLOOKUP(G4901,'Legenda Tecnologias'!$A$1:$C$26,3)</f>
        <v>22</v>
      </c>
      <c r="I4901" s="14">
        <v>40.299999999999997</v>
      </c>
      <c r="J4901" s="179">
        <f t="shared" si="380"/>
        <v>7</v>
      </c>
      <c r="K4901">
        <f t="shared" si="381"/>
        <v>0</v>
      </c>
      <c r="L4901">
        <f t="shared" si="382"/>
        <v>0</v>
      </c>
      <c r="M4901">
        <f t="shared" si="383"/>
        <v>1</v>
      </c>
      <c r="N4901">
        <f t="shared" si="384"/>
        <v>0</v>
      </c>
      <c r="O4901" s="28">
        <v>4874</v>
      </c>
      <c r="P4901" s="28">
        <v>36.080756368324394</v>
      </c>
      <c r="Q4901" s="28">
        <v>2.3492436316756056</v>
      </c>
    </row>
    <row r="4902" spans="1:17" ht="14.25">
      <c r="A4902" s="11">
        <v>44013</v>
      </c>
      <c r="B4902" s="10" t="s">
        <v>5339</v>
      </c>
      <c r="C4902" s="12">
        <v>0.25</v>
      </c>
      <c r="D4902" s="13">
        <v>44035</v>
      </c>
      <c r="E4902" s="7" t="s">
        <v>406</v>
      </c>
      <c r="F4902" s="14">
        <v>40.51</v>
      </c>
      <c r="G4902" t="s">
        <v>5</v>
      </c>
      <c r="H4902">
        <f>+VLOOKUP(G4902,'Legenda Tecnologias'!$A$1:$C$26,3)</f>
        <v>11</v>
      </c>
      <c r="I4902" s="14">
        <v>40.51</v>
      </c>
      <c r="J4902" s="179">
        <f t="shared" si="380"/>
        <v>7</v>
      </c>
      <c r="K4902">
        <f t="shared" si="381"/>
        <v>0</v>
      </c>
      <c r="L4902">
        <f t="shared" si="382"/>
        <v>0</v>
      </c>
      <c r="M4902">
        <f t="shared" si="383"/>
        <v>1</v>
      </c>
      <c r="N4902">
        <f t="shared" si="384"/>
        <v>0</v>
      </c>
      <c r="O4902" s="28">
        <v>4875</v>
      </c>
      <c r="P4902" s="28">
        <v>36.080756368324394</v>
      </c>
      <c r="Q4902" s="28">
        <v>2.5492436316756084</v>
      </c>
    </row>
    <row r="4903" spans="1:17" ht="14.25">
      <c r="A4903" s="11">
        <v>44013</v>
      </c>
      <c r="B4903" s="10" t="s">
        <v>5340</v>
      </c>
      <c r="C4903" s="12">
        <v>0.29166666666666669</v>
      </c>
      <c r="D4903" s="13">
        <v>44035</v>
      </c>
      <c r="E4903" s="7" t="s">
        <v>406</v>
      </c>
      <c r="F4903" s="14">
        <v>41.69</v>
      </c>
      <c r="G4903" t="s">
        <v>6</v>
      </c>
      <c r="H4903">
        <f>+VLOOKUP(G4903,'Legenda Tecnologias'!$A$1:$C$26,3)</f>
        <v>18</v>
      </c>
      <c r="I4903" s="14">
        <v>41.69</v>
      </c>
      <c r="J4903" s="179">
        <f t="shared" si="380"/>
        <v>7</v>
      </c>
      <c r="K4903">
        <f t="shared" si="381"/>
        <v>0</v>
      </c>
      <c r="L4903">
        <f t="shared" si="382"/>
        <v>0</v>
      </c>
      <c r="M4903">
        <f t="shared" si="383"/>
        <v>1</v>
      </c>
      <c r="N4903">
        <f t="shared" si="384"/>
        <v>0</v>
      </c>
      <c r="O4903" s="28">
        <v>4876</v>
      </c>
      <c r="P4903" s="28">
        <v>36.080756368324394</v>
      </c>
      <c r="Q4903" s="28">
        <v>4.219243631675603</v>
      </c>
    </row>
    <row r="4904" spans="1:17" ht="14.25">
      <c r="A4904" s="11">
        <v>44013</v>
      </c>
      <c r="B4904" s="10" t="s">
        <v>5341</v>
      </c>
      <c r="C4904" s="12">
        <v>0.33333333333333331</v>
      </c>
      <c r="D4904" s="13">
        <v>44035</v>
      </c>
      <c r="E4904" s="7" t="s">
        <v>406</v>
      </c>
      <c r="F4904" s="14">
        <v>43.2</v>
      </c>
      <c r="G4904" t="s">
        <v>5</v>
      </c>
      <c r="H4904">
        <f>+VLOOKUP(G4904,'Legenda Tecnologias'!$A$1:$C$26,3)</f>
        <v>11</v>
      </c>
      <c r="I4904" s="14">
        <v>43.2</v>
      </c>
      <c r="J4904" s="179">
        <f t="shared" si="380"/>
        <v>7</v>
      </c>
      <c r="K4904">
        <f t="shared" si="381"/>
        <v>0</v>
      </c>
      <c r="L4904">
        <f t="shared" si="382"/>
        <v>0</v>
      </c>
      <c r="M4904">
        <f t="shared" si="383"/>
        <v>1</v>
      </c>
      <c r="N4904">
        <f t="shared" si="384"/>
        <v>0</v>
      </c>
      <c r="O4904" s="28">
        <v>4877</v>
      </c>
      <c r="P4904" s="28">
        <v>36.080756368324394</v>
      </c>
      <c r="Q4904" s="28">
        <v>3.939243631675609</v>
      </c>
    </row>
    <row r="4905" spans="1:17" ht="14.25">
      <c r="A4905" s="11">
        <v>44013</v>
      </c>
      <c r="B4905" s="10" t="s">
        <v>5342</v>
      </c>
      <c r="C4905" s="12">
        <v>0.375</v>
      </c>
      <c r="D4905" s="13">
        <v>44035</v>
      </c>
      <c r="E4905" s="7" t="s">
        <v>406</v>
      </c>
      <c r="F4905" s="14">
        <v>42.86</v>
      </c>
      <c r="G4905" t="s">
        <v>5</v>
      </c>
      <c r="H4905">
        <f>+VLOOKUP(G4905,'Legenda Tecnologias'!$A$1:$C$26,3)</f>
        <v>11</v>
      </c>
      <c r="I4905" s="14">
        <v>42.86</v>
      </c>
      <c r="J4905" s="179">
        <f t="shared" si="380"/>
        <v>7</v>
      </c>
      <c r="K4905">
        <f t="shared" si="381"/>
        <v>0</v>
      </c>
      <c r="L4905">
        <f t="shared" si="382"/>
        <v>0</v>
      </c>
      <c r="M4905">
        <f t="shared" si="383"/>
        <v>1</v>
      </c>
      <c r="N4905">
        <f t="shared" si="384"/>
        <v>0</v>
      </c>
      <c r="O4905" s="28">
        <v>4878</v>
      </c>
      <c r="P4905" s="28">
        <v>36.080756368324394</v>
      </c>
      <c r="Q4905" s="28">
        <v>4.6092436316756036</v>
      </c>
    </row>
    <row r="4906" spans="1:17" ht="14.25">
      <c r="A4906" s="11">
        <v>44013</v>
      </c>
      <c r="B4906" s="10" t="s">
        <v>5343</v>
      </c>
      <c r="C4906" s="12">
        <v>0.41666666666666669</v>
      </c>
      <c r="D4906" s="13">
        <v>44035</v>
      </c>
      <c r="E4906" s="7" t="s">
        <v>406</v>
      </c>
      <c r="F4906" s="14">
        <v>43.09</v>
      </c>
      <c r="G4906" t="s">
        <v>12</v>
      </c>
      <c r="H4906">
        <f>+VLOOKUP(G4906,'Legenda Tecnologias'!$A$1:$C$26,3)</f>
        <v>22</v>
      </c>
      <c r="I4906" s="14">
        <v>43.09</v>
      </c>
      <c r="J4906" s="179">
        <f t="shared" si="380"/>
        <v>7</v>
      </c>
      <c r="K4906">
        <f t="shared" si="381"/>
        <v>0</v>
      </c>
      <c r="L4906">
        <f t="shared" si="382"/>
        <v>0</v>
      </c>
      <c r="M4906">
        <f t="shared" si="383"/>
        <v>1</v>
      </c>
      <c r="N4906">
        <f t="shared" si="384"/>
        <v>0</v>
      </c>
      <c r="O4906" s="28">
        <v>4879</v>
      </c>
      <c r="P4906" s="28">
        <v>36.080756368324394</v>
      </c>
      <c r="Q4906" s="28">
        <v>5.699243631675607</v>
      </c>
    </row>
    <row r="4907" spans="1:17" ht="14.25">
      <c r="A4907" s="11">
        <v>44013</v>
      </c>
      <c r="B4907" s="10" t="s">
        <v>5344</v>
      </c>
      <c r="C4907" s="12">
        <v>0.45833333333333331</v>
      </c>
      <c r="D4907" s="13">
        <v>44035</v>
      </c>
      <c r="E4907" s="7" t="s">
        <v>406</v>
      </c>
      <c r="F4907" s="14">
        <v>43.36</v>
      </c>
      <c r="G4907" t="s">
        <v>5</v>
      </c>
      <c r="H4907">
        <f>+VLOOKUP(G4907,'Legenda Tecnologias'!$A$1:$C$26,3)</f>
        <v>11</v>
      </c>
      <c r="I4907" s="14">
        <v>43.36</v>
      </c>
      <c r="J4907" s="179">
        <f t="shared" si="380"/>
        <v>7</v>
      </c>
      <c r="K4907">
        <f t="shared" si="381"/>
        <v>0</v>
      </c>
      <c r="L4907">
        <f t="shared" si="382"/>
        <v>0</v>
      </c>
      <c r="M4907">
        <f t="shared" si="383"/>
        <v>1</v>
      </c>
      <c r="N4907">
        <f t="shared" si="384"/>
        <v>0</v>
      </c>
      <c r="O4907" s="28">
        <v>4880</v>
      </c>
      <c r="P4907" s="28">
        <v>36.080756368324394</v>
      </c>
      <c r="Q4907" s="28">
        <v>5.949243631675607</v>
      </c>
    </row>
    <row r="4908" spans="1:17" ht="14.25">
      <c r="A4908" s="11">
        <v>44013</v>
      </c>
      <c r="B4908" s="10" t="s">
        <v>5345</v>
      </c>
      <c r="C4908" s="12">
        <v>0.5</v>
      </c>
      <c r="D4908" s="13">
        <v>44035</v>
      </c>
      <c r="E4908" s="7" t="s">
        <v>406</v>
      </c>
      <c r="F4908" s="14">
        <v>43.95</v>
      </c>
      <c r="G4908" t="s">
        <v>12</v>
      </c>
      <c r="H4908">
        <f>+VLOOKUP(G4908,'Legenda Tecnologias'!$A$1:$C$26,3)</f>
        <v>22</v>
      </c>
      <c r="I4908" s="14">
        <v>43.95</v>
      </c>
      <c r="J4908" s="179">
        <f t="shared" si="380"/>
        <v>7</v>
      </c>
      <c r="K4908">
        <f t="shared" si="381"/>
        <v>0</v>
      </c>
      <c r="L4908">
        <f t="shared" si="382"/>
        <v>0</v>
      </c>
      <c r="M4908">
        <f t="shared" si="383"/>
        <v>1</v>
      </c>
      <c r="N4908">
        <f t="shared" si="384"/>
        <v>0</v>
      </c>
      <c r="O4908" s="28">
        <v>4881</v>
      </c>
      <c r="P4908" s="28">
        <v>36.080756368324394</v>
      </c>
      <c r="Q4908" s="28">
        <v>5.6092436316756036</v>
      </c>
    </row>
    <row r="4909" spans="1:17" ht="14.25">
      <c r="A4909" s="11">
        <v>44013</v>
      </c>
      <c r="B4909" s="10" t="s">
        <v>5346</v>
      </c>
      <c r="C4909" s="12">
        <v>0.54166666666666663</v>
      </c>
      <c r="D4909" s="13">
        <v>44035</v>
      </c>
      <c r="E4909" s="7" t="s">
        <v>406</v>
      </c>
      <c r="F4909" s="14">
        <v>43.4</v>
      </c>
      <c r="G4909" t="s">
        <v>5</v>
      </c>
      <c r="H4909">
        <f>+VLOOKUP(G4909,'Legenda Tecnologias'!$A$1:$C$26,3)</f>
        <v>11</v>
      </c>
      <c r="I4909" s="14">
        <v>43.4</v>
      </c>
      <c r="J4909" s="179">
        <f t="shared" si="380"/>
        <v>7</v>
      </c>
      <c r="K4909">
        <f t="shared" si="381"/>
        <v>0</v>
      </c>
      <c r="L4909">
        <f t="shared" si="382"/>
        <v>0</v>
      </c>
      <c r="M4909">
        <f t="shared" si="383"/>
        <v>1</v>
      </c>
      <c r="N4909">
        <f t="shared" si="384"/>
        <v>0</v>
      </c>
      <c r="O4909" s="28">
        <v>4882</v>
      </c>
      <c r="P4909" s="28">
        <v>36.080756368324394</v>
      </c>
      <c r="Q4909" s="28">
        <v>5.3592436316756036</v>
      </c>
    </row>
    <row r="4910" spans="1:17" ht="14.25">
      <c r="A4910" s="11">
        <v>44013</v>
      </c>
      <c r="B4910" s="10" t="s">
        <v>5347</v>
      </c>
      <c r="C4910" s="12">
        <v>0.58333333333333337</v>
      </c>
      <c r="D4910" s="13">
        <v>44035</v>
      </c>
      <c r="E4910" s="7" t="s">
        <v>406</v>
      </c>
      <c r="F4910" s="14">
        <v>44</v>
      </c>
      <c r="G4910" t="s">
        <v>5</v>
      </c>
      <c r="H4910">
        <f>+VLOOKUP(G4910,'Legenda Tecnologias'!$A$1:$C$26,3)</f>
        <v>11</v>
      </c>
      <c r="I4910" s="14">
        <v>44</v>
      </c>
      <c r="J4910" s="179">
        <f t="shared" si="380"/>
        <v>7</v>
      </c>
      <c r="K4910">
        <f t="shared" si="381"/>
        <v>0</v>
      </c>
      <c r="L4910">
        <f t="shared" si="382"/>
        <v>0</v>
      </c>
      <c r="M4910">
        <f t="shared" si="383"/>
        <v>1</v>
      </c>
      <c r="N4910">
        <f t="shared" si="384"/>
        <v>0</v>
      </c>
      <c r="O4910" s="28">
        <v>4883</v>
      </c>
      <c r="P4910" s="28">
        <v>36.080756368324394</v>
      </c>
      <c r="Q4910" s="28">
        <v>5.5292436316756053</v>
      </c>
    </row>
    <row r="4911" spans="1:17" ht="14.25">
      <c r="A4911" s="11">
        <v>44013</v>
      </c>
      <c r="B4911" s="10" t="s">
        <v>5348</v>
      </c>
      <c r="C4911" s="12">
        <v>0.625</v>
      </c>
      <c r="D4911" s="13">
        <v>44035</v>
      </c>
      <c r="E4911" s="7" t="s">
        <v>406</v>
      </c>
      <c r="F4911" s="14">
        <v>42.44</v>
      </c>
      <c r="G4911" t="s">
        <v>8</v>
      </c>
      <c r="H4911">
        <f>+VLOOKUP(G4911,'Legenda Tecnologias'!$A$1:$C$26,3)</f>
        <v>6</v>
      </c>
      <c r="I4911" s="14">
        <v>42.44</v>
      </c>
      <c r="J4911" s="179">
        <f t="shared" si="380"/>
        <v>7</v>
      </c>
      <c r="K4911">
        <f t="shared" si="381"/>
        <v>0</v>
      </c>
      <c r="L4911">
        <f t="shared" si="382"/>
        <v>0</v>
      </c>
      <c r="M4911">
        <f t="shared" si="383"/>
        <v>1</v>
      </c>
      <c r="N4911">
        <f t="shared" si="384"/>
        <v>0</v>
      </c>
      <c r="O4911" s="28">
        <v>4884</v>
      </c>
      <c r="P4911" s="28">
        <v>36.080756368324394</v>
      </c>
      <c r="Q4911" s="28">
        <v>5.1192436316756087</v>
      </c>
    </row>
    <row r="4912" spans="1:17" ht="14.25">
      <c r="A4912" s="11">
        <v>44013</v>
      </c>
      <c r="B4912" s="10" t="s">
        <v>5349</v>
      </c>
      <c r="C4912" s="12">
        <v>0.66666666666666663</v>
      </c>
      <c r="D4912" s="13">
        <v>44035</v>
      </c>
      <c r="E4912" s="7" t="s">
        <v>406</v>
      </c>
      <c r="F4912" s="14">
        <v>42.86</v>
      </c>
      <c r="G4912" t="s">
        <v>5</v>
      </c>
      <c r="H4912">
        <f>+VLOOKUP(G4912,'Legenda Tecnologias'!$A$1:$C$26,3)</f>
        <v>11</v>
      </c>
      <c r="I4912" s="14">
        <v>42.86</v>
      </c>
      <c r="J4912" s="179">
        <f t="shared" si="380"/>
        <v>7</v>
      </c>
      <c r="K4912">
        <f t="shared" si="381"/>
        <v>0</v>
      </c>
      <c r="L4912">
        <f t="shared" si="382"/>
        <v>0</v>
      </c>
      <c r="M4912">
        <f t="shared" si="383"/>
        <v>1</v>
      </c>
      <c r="N4912">
        <f t="shared" si="384"/>
        <v>0</v>
      </c>
      <c r="O4912" s="28">
        <v>4885</v>
      </c>
      <c r="P4912" s="28">
        <v>36.080756368324394</v>
      </c>
      <c r="Q4912" s="28">
        <v>4.5392436316756033</v>
      </c>
    </row>
    <row r="4913" spans="1:17" ht="14.25">
      <c r="A4913" s="11">
        <v>44013</v>
      </c>
      <c r="B4913" s="10" t="s">
        <v>5350</v>
      </c>
      <c r="C4913" s="12">
        <v>0.70833333333333337</v>
      </c>
      <c r="D4913" s="13">
        <v>44035</v>
      </c>
      <c r="E4913" s="7" t="s">
        <v>406</v>
      </c>
      <c r="F4913" s="14">
        <v>41.98</v>
      </c>
      <c r="G4913" t="s">
        <v>12</v>
      </c>
      <c r="H4913">
        <f>+VLOOKUP(G4913,'Legenda Tecnologias'!$A$1:$C$26,3)</f>
        <v>22</v>
      </c>
      <c r="I4913" s="14">
        <v>41.98</v>
      </c>
      <c r="J4913" s="179">
        <f t="shared" si="380"/>
        <v>7</v>
      </c>
      <c r="K4913">
        <f t="shared" si="381"/>
        <v>0</v>
      </c>
      <c r="L4913">
        <f t="shared" si="382"/>
        <v>0</v>
      </c>
      <c r="M4913">
        <f t="shared" si="383"/>
        <v>1</v>
      </c>
      <c r="N4913">
        <f t="shared" si="384"/>
        <v>0</v>
      </c>
      <c r="O4913" s="28">
        <v>4886</v>
      </c>
      <c r="P4913" s="28">
        <v>36.080756368324394</v>
      </c>
      <c r="Q4913" s="28">
        <v>3.4992436316756041</v>
      </c>
    </row>
    <row r="4914" spans="1:17" ht="14.25">
      <c r="A4914" s="11">
        <v>44013</v>
      </c>
      <c r="B4914" s="10" t="s">
        <v>5351</v>
      </c>
      <c r="C4914" s="12">
        <v>0.75</v>
      </c>
      <c r="D4914" s="13">
        <v>44035</v>
      </c>
      <c r="E4914" s="7" t="s">
        <v>406</v>
      </c>
      <c r="F4914" s="14">
        <v>42.86</v>
      </c>
      <c r="G4914" t="s">
        <v>5</v>
      </c>
      <c r="H4914">
        <f>+VLOOKUP(G4914,'Legenda Tecnologias'!$A$1:$C$26,3)</f>
        <v>11</v>
      </c>
      <c r="I4914" s="14">
        <v>42.86</v>
      </c>
      <c r="J4914" s="179">
        <f t="shared" si="380"/>
        <v>7</v>
      </c>
      <c r="K4914">
        <f t="shared" si="381"/>
        <v>0</v>
      </c>
      <c r="L4914">
        <f t="shared" si="382"/>
        <v>0</v>
      </c>
      <c r="M4914">
        <f t="shared" si="383"/>
        <v>1</v>
      </c>
      <c r="N4914">
        <f t="shared" si="384"/>
        <v>0</v>
      </c>
      <c r="O4914" s="28">
        <v>4887</v>
      </c>
      <c r="P4914" s="28">
        <v>36.080756368324394</v>
      </c>
      <c r="Q4914" s="28">
        <v>4.2392436316756061</v>
      </c>
    </row>
    <row r="4915" spans="1:17" ht="14.25">
      <c r="A4915" s="11">
        <v>44013</v>
      </c>
      <c r="B4915" s="10" t="s">
        <v>5352</v>
      </c>
      <c r="C4915" s="12">
        <v>0.79166666666666663</v>
      </c>
      <c r="D4915" s="13">
        <v>44035</v>
      </c>
      <c r="E4915" s="7" t="s">
        <v>406</v>
      </c>
      <c r="F4915" s="14">
        <v>43.49</v>
      </c>
      <c r="G4915" t="s">
        <v>12</v>
      </c>
      <c r="H4915">
        <f>+VLOOKUP(G4915,'Legenda Tecnologias'!$A$1:$C$26,3)</f>
        <v>22</v>
      </c>
      <c r="I4915" s="14">
        <v>43.49</v>
      </c>
      <c r="J4915" s="179">
        <f t="shared" si="380"/>
        <v>7</v>
      </c>
      <c r="K4915">
        <f t="shared" si="381"/>
        <v>0</v>
      </c>
      <c r="L4915">
        <f t="shared" si="382"/>
        <v>0</v>
      </c>
      <c r="M4915">
        <f t="shared" si="383"/>
        <v>1</v>
      </c>
      <c r="N4915">
        <f t="shared" si="384"/>
        <v>0</v>
      </c>
      <c r="O4915" s="28">
        <v>4888</v>
      </c>
      <c r="P4915" s="28">
        <v>36.080756368324394</v>
      </c>
      <c r="Q4915" s="28">
        <v>3.4992436316756041</v>
      </c>
    </row>
    <row r="4916" spans="1:17" ht="14.25">
      <c r="A4916" s="11">
        <v>44013</v>
      </c>
      <c r="B4916" s="10" t="s">
        <v>5353</v>
      </c>
      <c r="C4916" s="12">
        <v>0.83333333333333337</v>
      </c>
      <c r="D4916" s="13">
        <v>44035</v>
      </c>
      <c r="E4916" s="7" t="s">
        <v>406</v>
      </c>
      <c r="F4916" s="14">
        <v>43.64</v>
      </c>
      <c r="G4916" t="s">
        <v>6</v>
      </c>
      <c r="H4916">
        <f>+VLOOKUP(G4916,'Legenda Tecnologias'!$A$1:$C$26,3)</f>
        <v>18</v>
      </c>
      <c r="I4916" s="14">
        <v>43.64</v>
      </c>
      <c r="J4916" s="179">
        <f t="shared" si="380"/>
        <v>7</v>
      </c>
      <c r="K4916">
        <f t="shared" si="381"/>
        <v>0</v>
      </c>
      <c r="L4916">
        <f t="shared" si="382"/>
        <v>0</v>
      </c>
      <c r="M4916">
        <f t="shared" si="383"/>
        <v>1</v>
      </c>
      <c r="N4916">
        <f t="shared" si="384"/>
        <v>0</v>
      </c>
      <c r="O4916" s="28">
        <v>4889</v>
      </c>
      <c r="P4916" s="28">
        <v>36.080756368324394</v>
      </c>
      <c r="Q4916" s="28">
        <v>6.1092436316756036</v>
      </c>
    </row>
    <row r="4917" spans="1:17" ht="14.25">
      <c r="A4917" s="11">
        <v>44013</v>
      </c>
      <c r="B4917" s="10" t="s">
        <v>5354</v>
      </c>
      <c r="C4917" s="12">
        <v>0.875</v>
      </c>
      <c r="D4917" s="13">
        <v>44035</v>
      </c>
      <c r="E4917" s="7" t="s">
        <v>406</v>
      </c>
      <c r="F4917" s="14">
        <v>42.09</v>
      </c>
      <c r="G4917" t="s">
        <v>6</v>
      </c>
      <c r="H4917">
        <f>+VLOOKUP(G4917,'Legenda Tecnologias'!$A$1:$C$26,3)</f>
        <v>18</v>
      </c>
      <c r="I4917" s="14">
        <v>42.09</v>
      </c>
      <c r="J4917" s="179">
        <f t="shared" si="380"/>
        <v>7</v>
      </c>
      <c r="K4917">
        <f t="shared" si="381"/>
        <v>0</v>
      </c>
      <c r="L4917">
        <f t="shared" si="382"/>
        <v>0</v>
      </c>
      <c r="M4917">
        <f t="shared" si="383"/>
        <v>1</v>
      </c>
      <c r="N4917">
        <f t="shared" si="384"/>
        <v>0</v>
      </c>
      <c r="O4917" s="28">
        <v>4890</v>
      </c>
      <c r="P4917" s="28">
        <v>36.080756368324394</v>
      </c>
      <c r="Q4917" s="28">
        <v>7.7392436316756061</v>
      </c>
    </row>
    <row r="4918" spans="1:17" ht="14.25">
      <c r="A4918" s="11">
        <v>44013</v>
      </c>
      <c r="B4918" s="10" t="s">
        <v>5355</v>
      </c>
      <c r="C4918" s="12">
        <v>0.91666666666666663</v>
      </c>
      <c r="D4918" s="13">
        <v>44035</v>
      </c>
      <c r="E4918" s="7" t="s">
        <v>406</v>
      </c>
      <c r="F4918" s="14">
        <v>41.69</v>
      </c>
      <c r="G4918" t="s">
        <v>5</v>
      </c>
      <c r="H4918">
        <f>+VLOOKUP(G4918,'Legenda Tecnologias'!$A$1:$C$26,3)</f>
        <v>11</v>
      </c>
      <c r="I4918" s="14">
        <v>41.69</v>
      </c>
      <c r="J4918" s="179">
        <f t="shared" si="380"/>
        <v>7</v>
      </c>
      <c r="K4918">
        <f t="shared" si="381"/>
        <v>0</v>
      </c>
      <c r="L4918">
        <f t="shared" si="382"/>
        <v>0</v>
      </c>
      <c r="M4918">
        <f t="shared" si="383"/>
        <v>1</v>
      </c>
      <c r="N4918">
        <f t="shared" si="384"/>
        <v>0</v>
      </c>
      <c r="O4918" s="28">
        <v>4891</v>
      </c>
      <c r="P4918" s="28">
        <v>36.080756368324394</v>
      </c>
      <c r="Q4918" s="28">
        <v>7.8192436316756044</v>
      </c>
    </row>
    <row r="4919" spans="1:17" ht="14.25">
      <c r="A4919" s="11">
        <v>44013</v>
      </c>
      <c r="B4919" s="10" t="s">
        <v>5356</v>
      </c>
      <c r="C4919" s="12">
        <v>0.95833333333333337</v>
      </c>
      <c r="D4919" s="13">
        <v>44035</v>
      </c>
      <c r="E4919" s="7" t="s">
        <v>406</v>
      </c>
      <c r="F4919" s="14">
        <v>38.58</v>
      </c>
      <c r="G4919" t="s">
        <v>5</v>
      </c>
      <c r="H4919">
        <f>+VLOOKUP(G4919,'Legenda Tecnologias'!$A$1:$C$26,3)</f>
        <v>11</v>
      </c>
      <c r="I4919" s="14">
        <v>38.58</v>
      </c>
      <c r="J4919" s="179">
        <f t="shared" si="380"/>
        <v>7</v>
      </c>
      <c r="K4919">
        <f t="shared" si="381"/>
        <v>0</v>
      </c>
      <c r="L4919">
        <f t="shared" si="382"/>
        <v>0</v>
      </c>
      <c r="M4919">
        <f t="shared" si="383"/>
        <v>1</v>
      </c>
      <c r="N4919">
        <f t="shared" si="384"/>
        <v>0</v>
      </c>
      <c r="O4919" s="28">
        <v>4892</v>
      </c>
      <c r="P4919" s="28">
        <v>36.080756368324394</v>
      </c>
      <c r="Q4919" s="28">
        <v>5.8792436316756067</v>
      </c>
    </row>
    <row r="4920" spans="1:17" ht="14.25">
      <c r="A4920" s="11">
        <v>44013</v>
      </c>
      <c r="B4920" s="10" t="s">
        <v>5357</v>
      </c>
      <c r="C4920" s="12">
        <v>0</v>
      </c>
      <c r="D4920" s="13">
        <v>44036</v>
      </c>
      <c r="E4920" s="7" t="s">
        <v>406</v>
      </c>
      <c r="F4920" s="14">
        <v>35.799999999999997</v>
      </c>
      <c r="G4920" t="s">
        <v>5</v>
      </c>
      <c r="H4920">
        <f>+VLOOKUP(G4920,'Legenda Tecnologias'!$A$1:$C$26,3)</f>
        <v>11</v>
      </c>
      <c r="I4920" s="14">
        <v>35.799999999999997</v>
      </c>
      <c r="J4920" s="179">
        <f t="shared" si="380"/>
        <v>7</v>
      </c>
      <c r="K4920">
        <f t="shared" si="381"/>
        <v>0</v>
      </c>
      <c r="L4920">
        <f t="shared" si="382"/>
        <v>0</v>
      </c>
      <c r="M4920">
        <f t="shared" si="383"/>
        <v>1</v>
      </c>
      <c r="N4920">
        <f t="shared" si="384"/>
        <v>0</v>
      </c>
      <c r="O4920" s="28">
        <v>4893</v>
      </c>
      <c r="P4920" s="28">
        <v>36.080756368324394</v>
      </c>
      <c r="Q4920" s="28">
        <v>5.3592436316756036</v>
      </c>
    </row>
    <row r="4921" spans="1:17" ht="14.25">
      <c r="A4921" s="11">
        <v>44013</v>
      </c>
      <c r="B4921" s="10" t="s">
        <v>5358</v>
      </c>
      <c r="C4921" s="12">
        <v>4.1666666666666664E-2</v>
      </c>
      <c r="D4921" s="13">
        <v>44036</v>
      </c>
      <c r="E4921" s="7" t="s">
        <v>406</v>
      </c>
      <c r="F4921" s="14">
        <v>30.07</v>
      </c>
      <c r="G4921" t="s">
        <v>6</v>
      </c>
      <c r="H4921">
        <f>+VLOOKUP(G4921,'Legenda Tecnologias'!$A$1:$C$26,3)</f>
        <v>18</v>
      </c>
      <c r="I4921" s="14">
        <v>30.07</v>
      </c>
      <c r="J4921" s="179">
        <f t="shared" si="380"/>
        <v>7</v>
      </c>
      <c r="K4921">
        <f t="shared" si="381"/>
        <v>0</v>
      </c>
      <c r="L4921">
        <f t="shared" si="382"/>
        <v>0</v>
      </c>
      <c r="M4921">
        <f t="shared" si="383"/>
        <v>1</v>
      </c>
      <c r="N4921">
        <f t="shared" si="384"/>
        <v>0</v>
      </c>
      <c r="O4921" s="28">
        <v>4894</v>
      </c>
      <c r="P4921" s="28">
        <v>36.080756368324394</v>
      </c>
      <c r="Q4921" s="28">
        <v>3.4992436316756041</v>
      </c>
    </row>
    <row r="4922" spans="1:17" ht="14.25">
      <c r="A4922" s="11">
        <v>44013</v>
      </c>
      <c r="B4922" s="10" t="s">
        <v>5359</v>
      </c>
      <c r="C4922" s="12">
        <v>8.3333333333333329E-2</v>
      </c>
      <c r="D4922" s="13">
        <v>44036</v>
      </c>
      <c r="E4922" s="7" t="s">
        <v>406</v>
      </c>
      <c r="F4922" s="14">
        <v>28.6</v>
      </c>
      <c r="G4922" t="s">
        <v>12</v>
      </c>
      <c r="H4922">
        <f>+VLOOKUP(G4922,'Legenda Tecnologias'!$A$1:$C$26,3)</f>
        <v>22</v>
      </c>
      <c r="I4922" s="14">
        <v>28.6</v>
      </c>
      <c r="J4922" s="179">
        <f t="shared" si="380"/>
        <v>7</v>
      </c>
      <c r="K4922">
        <f t="shared" si="381"/>
        <v>0</v>
      </c>
      <c r="L4922">
        <f t="shared" si="382"/>
        <v>0</v>
      </c>
      <c r="M4922">
        <f t="shared" si="383"/>
        <v>1</v>
      </c>
      <c r="N4922">
        <f t="shared" si="384"/>
        <v>0</v>
      </c>
      <c r="O4922" s="28">
        <v>4895</v>
      </c>
      <c r="P4922" s="28">
        <v>36.080756368324394</v>
      </c>
      <c r="Q4922" s="28">
        <v>5.719243631675603</v>
      </c>
    </row>
    <row r="4923" spans="1:17" ht="14.25">
      <c r="A4923" s="11">
        <v>44013</v>
      </c>
      <c r="B4923" s="10" t="s">
        <v>5360</v>
      </c>
      <c r="C4923" s="12">
        <v>0.125</v>
      </c>
      <c r="D4923" s="13">
        <v>44036</v>
      </c>
      <c r="E4923" s="7" t="s">
        <v>406</v>
      </c>
      <c r="F4923" s="14">
        <v>28.3</v>
      </c>
      <c r="G4923" t="s">
        <v>12</v>
      </c>
      <c r="H4923">
        <f>+VLOOKUP(G4923,'Legenda Tecnologias'!$A$1:$C$26,3)</f>
        <v>22</v>
      </c>
      <c r="I4923" s="14">
        <v>28.3</v>
      </c>
      <c r="J4923" s="179">
        <f t="shared" si="380"/>
        <v>7</v>
      </c>
      <c r="K4923">
        <f t="shared" si="381"/>
        <v>0</v>
      </c>
      <c r="L4923">
        <f t="shared" si="382"/>
        <v>0</v>
      </c>
      <c r="M4923">
        <f t="shared" si="383"/>
        <v>1</v>
      </c>
      <c r="N4923">
        <f t="shared" si="384"/>
        <v>0</v>
      </c>
      <c r="O4923" s="28">
        <v>4896</v>
      </c>
      <c r="P4923" s="28">
        <v>36.080756368324394</v>
      </c>
      <c r="Q4923" s="28">
        <v>5.0692436316756044</v>
      </c>
    </row>
    <row r="4924" spans="1:17" ht="14.25">
      <c r="A4924" s="11">
        <v>44013</v>
      </c>
      <c r="B4924" s="10" t="s">
        <v>5361</v>
      </c>
      <c r="C4924" s="12">
        <v>0.16666666666666666</v>
      </c>
      <c r="D4924" s="13">
        <v>44036</v>
      </c>
      <c r="E4924" s="7" t="s">
        <v>406</v>
      </c>
      <c r="F4924" s="14">
        <v>28.3</v>
      </c>
      <c r="G4924" t="s">
        <v>6</v>
      </c>
      <c r="H4924">
        <f>+VLOOKUP(G4924,'Legenda Tecnologias'!$A$1:$C$26,3)</f>
        <v>18</v>
      </c>
      <c r="I4924" s="14">
        <v>28.3</v>
      </c>
      <c r="J4924" s="179">
        <f t="shared" si="380"/>
        <v>7</v>
      </c>
      <c r="K4924">
        <f t="shared" si="381"/>
        <v>0</v>
      </c>
      <c r="L4924">
        <f t="shared" si="382"/>
        <v>0</v>
      </c>
      <c r="M4924">
        <f t="shared" si="383"/>
        <v>1</v>
      </c>
      <c r="N4924">
        <f t="shared" si="384"/>
        <v>0</v>
      </c>
      <c r="O4924" s="28">
        <v>4897</v>
      </c>
      <c r="P4924" s="28">
        <v>36.080756368324394</v>
      </c>
      <c r="Q4924" s="28">
        <v>4.0592436316756064</v>
      </c>
    </row>
    <row r="4925" spans="1:17" ht="14.25">
      <c r="A4925" s="11">
        <v>44013</v>
      </c>
      <c r="B4925" s="10" t="s">
        <v>5362</v>
      </c>
      <c r="C4925" s="12">
        <v>0.20833333333333334</v>
      </c>
      <c r="D4925" s="13">
        <v>44036</v>
      </c>
      <c r="E4925" s="7" t="s">
        <v>406</v>
      </c>
      <c r="F4925" s="14">
        <v>28.6</v>
      </c>
      <c r="G4925" t="s">
        <v>12</v>
      </c>
      <c r="H4925">
        <f>+VLOOKUP(G4925,'Legenda Tecnologias'!$A$1:$C$26,3)</f>
        <v>22</v>
      </c>
      <c r="I4925" s="14">
        <v>28.6</v>
      </c>
      <c r="J4925" s="179">
        <f t="shared" si="380"/>
        <v>7</v>
      </c>
      <c r="K4925">
        <f t="shared" si="381"/>
        <v>0</v>
      </c>
      <c r="L4925">
        <f t="shared" si="382"/>
        <v>0</v>
      </c>
      <c r="M4925">
        <f t="shared" si="383"/>
        <v>1</v>
      </c>
      <c r="N4925">
        <f t="shared" si="384"/>
        <v>0</v>
      </c>
      <c r="O4925" s="28">
        <v>4898</v>
      </c>
      <c r="P4925" s="28">
        <v>36.080756368324394</v>
      </c>
      <c r="Q4925" s="28">
        <v>3.8192436316756044</v>
      </c>
    </row>
    <row r="4926" spans="1:17" ht="14.25">
      <c r="A4926" s="11">
        <v>44013</v>
      </c>
      <c r="B4926" s="10" t="s">
        <v>5363</v>
      </c>
      <c r="C4926" s="12">
        <v>0.25</v>
      </c>
      <c r="D4926" s="13">
        <v>44036</v>
      </c>
      <c r="E4926" s="7" t="s">
        <v>406</v>
      </c>
      <c r="F4926" s="14">
        <v>30.09</v>
      </c>
      <c r="G4926" t="s">
        <v>12</v>
      </c>
      <c r="H4926">
        <f>+VLOOKUP(G4926,'Legenda Tecnologias'!$A$1:$C$26,3)</f>
        <v>22</v>
      </c>
      <c r="I4926" s="14">
        <v>30.09</v>
      </c>
      <c r="J4926" s="179">
        <f t="shared" si="380"/>
        <v>7</v>
      </c>
      <c r="K4926">
        <f t="shared" si="381"/>
        <v>0</v>
      </c>
      <c r="L4926">
        <f t="shared" si="382"/>
        <v>0</v>
      </c>
      <c r="M4926">
        <f t="shared" si="383"/>
        <v>1</v>
      </c>
      <c r="N4926">
        <f t="shared" si="384"/>
        <v>0</v>
      </c>
      <c r="O4926" s="28">
        <v>4899</v>
      </c>
      <c r="P4926" s="28">
        <v>36.080756368324394</v>
      </c>
      <c r="Q4926" s="28">
        <v>3.8192436316756044</v>
      </c>
    </row>
    <row r="4927" spans="1:17" ht="14.25">
      <c r="A4927" s="11">
        <v>44013</v>
      </c>
      <c r="B4927" s="10" t="s">
        <v>5364</v>
      </c>
      <c r="C4927" s="12">
        <v>0.29166666666666669</v>
      </c>
      <c r="D4927" s="13">
        <v>44036</v>
      </c>
      <c r="E4927" s="7" t="s">
        <v>406</v>
      </c>
      <c r="F4927" s="14">
        <v>36.14</v>
      </c>
      <c r="G4927" t="s">
        <v>12</v>
      </c>
      <c r="H4927">
        <f>+VLOOKUP(G4927,'Legenda Tecnologias'!$A$1:$C$26,3)</f>
        <v>22</v>
      </c>
      <c r="I4927" s="14">
        <v>36.14</v>
      </c>
      <c r="J4927" s="179">
        <f t="shared" si="380"/>
        <v>7</v>
      </c>
      <c r="K4927">
        <f t="shared" si="381"/>
        <v>0</v>
      </c>
      <c r="L4927">
        <f t="shared" si="382"/>
        <v>0</v>
      </c>
      <c r="M4927">
        <f t="shared" si="383"/>
        <v>1</v>
      </c>
      <c r="N4927">
        <f t="shared" si="384"/>
        <v>0</v>
      </c>
      <c r="O4927" s="28">
        <v>4900</v>
      </c>
      <c r="P4927" s="28">
        <v>36.080756368324394</v>
      </c>
      <c r="Q4927" s="28">
        <v>4.219243631675603</v>
      </c>
    </row>
    <row r="4928" spans="1:17" ht="14.25">
      <c r="A4928" s="11">
        <v>44013</v>
      </c>
      <c r="B4928" s="10" t="s">
        <v>5365</v>
      </c>
      <c r="C4928" s="12">
        <v>0.33333333333333331</v>
      </c>
      <c r="D4928" s="13">
        <v>44036</v>
      </c>
      <c r="E4928" s="7" t="s">
        <v>406</v>
      </c>
      <c r="F4928" s="14">
        <v>39.950000000000003</v>
      </c>
      <c r="G4928" t="s">
        <v>12</v>
      </c>
      <c r="H4928">
        <f>+VLOOKUP(G4928,'Legenda Tecnologias'!$A$1:$C$26,3)</f>
        <v>22</v>
      </c>
      <c r="I4928" s="14">
        <v>39.950000000000003</v>
      </c>
      <c r="J4928" s="179">
        <f t="shared" si="380"/>
        <v>7</v>
      </c>
      <c r="K4928">
        <f t="shared" si="381"/>
        <v>0</v>
      </c>
      <c r="L4928">
        <f t="shared" si="382"/>
        <v>0</v>
      </c>
      <c r="M4928">
        <f t="shared" si="383"/>
        <v>1</v>
      </c>
      <c r="N4928">
        <f t="shared" si="384"/>
        <v>0</v>
      </c>
      <c r="O4928" s="28">
        <v>4901</v>
      </c>
      <c r="P4928" s="28">
        <v>36.080756368324394</v>
      </c>
      <c r="Q4928" s="28">
        <v>4.4292436316756039</v>
      </c>
    </row>
    <row r="4929" spans="1:17" ht="14.25">
      <c r="A4929" s="11">
        <v>44013</v>
      </c>
      <c r="B4929" s="10" t="s">
        <v>5366</v>
      </c>
      <c r="C4929" s="12">
        <v>0.375</v>
      </c>
      <c r="D4929" s="13">
        <v>44036</v>
      </c>
      <c r="E4929" s="7" t="s">
        <v>406</v>
      </c>
      <c r="F4929" s="14">
        <v>40.799999999999997</v>
      </c>
      <c r="G4929" t="s">
        <v>6</v>
      </c>
      <c r="H4929">
        <f>+VLOOKUP(G4929,'Legenda Tecnologias'!$A$1:$C$26,3)</f>
        <v>18</v>
      </c>
      <c r="I4929" s="14">
        <v>40.799999999999997</v>
      </c>
      <c r="J4929" s="179">
        <f t="shared" si="380"/>
        <v>7</v>
      </c>
      <c r="K4929">
        <f t="shared" si="381"/>
        <v>0</v>
      </c>
      <c r="L4929">
        <f t="shared" si="382"/>
        <v>0</v>
      </c>
      <c r="M4929">
        <f t="shared" si="383"/>
        <v>1</v>
      </c>
      <c r="N4929">
        <f t="shared" si="384"/>
        <v>0</v>
      </c>
      <c r="O4929" s="28">
        <v>4902</v>
      </c>
      <c r="P4929" s="28">
        <v>36.080756368324394</v>
      </c>
      <c r="Q4929" s="28">
        <v>5.6092436316756036</v>
      </c>
    </row>
    <row r="4930" spans="1:17" ht="14.25">
      <c r="A4930" s="11">
        <v>44013</v>
      </c>
      <c r="B4930" s="10" t="s">
        <v>5367</v>
      </c>
      <c r="C4930" s="12">
        <v>0.41666666666666669</v>
      </c>
      <c r="D4930" s="13">
        <v>44036</v>
      </c>
      <c r="E4930" s="7" t="s">
        <v>406</v>
      </c>
      <c r="F4930" s="14">
        <v>40.299999999999997</v>
      </c>
      <c r="G4930" t="s">
        <v>12</v>
      </c>
      <c r="H4930">
        <f>+VLOOKUP(G4930,'Legenda Tecnologias'!$A$1:$C$26,3)</f>
        <v>22</v>
      </c>
      <c r="I4930" s="14">
        <v>40.299999999999997</v>
      </c>
      <c r="J4930" s="179">
        <f t="shared" si="380"/>
        <v>7</v>
      </c>
      <c r="K4930">
        <f t="shared" si="381"/>
        <v>0</v>
      </c>
      <c r="L4930">
        <f t="shared" si="382"/>
        <v>0</v>
      </c>
      <c r="M4930">
        <f t="shared" si="383"/>
        <v>1</v>
      </c>
      <c r="N4930">
        <f t="shared" si="384"/>
        <v>0</v>
      </c>
      <c r="O4930" s="28">
        <v>4903</v>
      </c>
      <c r="P4930" s="28">
        <v>36.080756368324394</v>
      </c>
      <c r="Q4930" s="28">
        <v>7.1192436316756087</v>
      </c>
    </row>
    <row r="4931" spans="1:17" ht="14.25">
      <c r="A4931" s="11">
        <v>44013</v>
      </c>
      <c r="B4931" s="10" t="s">
        <v>5368</v>
      </c>
      <c r="C4931" s="12">
        <v>0.45833333333333331</v>
      </c>
      <c r="D4931" s="13">
        <v>44036</v>
      </c>
      <c r="E4931" s="7" t="s">
        <v>406</v>
      </c>
      <c r="F4931" s="14">
        <v>40.42</v>
      </c>
      <c r="G4931" t="s">
        <v>5</v>
      </c>
      <c r="H4931">
        <f>+VLOOKUP(G4931,'Legenda Tecnologias'!$A$1:$C$26,3)</f>
        <v>11</v>
      </c>
      <c r="I4931" s="14">
        <v>40.42</v>
      </c>
      <c r="J4931" s="179">
        <f t="shared" ref="J4931:J4994" si="385">+MONTH(D4931)</f>
        <v>7</v>
      </c>
      <c r="K4931">
        <f t="shared" ref="K4931:K4994" si="386">+IF(E4931="Q1/20",1,0)</f>
        <v>0</v>
      </c>
      <c r="L4931">
        <f t="shared" ref="L4931:L4994" si="387">+IF(E4931="Q2/20",1,0)</f>
        <v>0</v>
      </c>
      <c r="M4931">
        <f t="shared" ref="M4931:M4994" si="388">+IF(E4931="Q3/20",1,0)</f>
        <v>1</v>
      </c>
      <c r="N4931">
        <f t="shared" ref="N4931:N4994" si="389">+IF(E4931="Q4/20",1,0)</f>
        <v>0</v>
      </c>
      <c r="O4931" s="28">
        <v>4904</v>
      </c>
      <c r="P4931" s="28">
        <v>36.080756368324394</v>
      </c>
      <c r="Q4931" s="28">
        <v>6.7792436316756053</v>
      </c>
    </row>
    <row r="4932" spans="1:17" ht="14.25">
      <c r="A4932" s="11">
        <v>44013</v>
      </c>
      <c r="B4932" s="10" t="s">
        <v>5369</v>
      </c>
      <c r="C4932" s="12">
        <v>0.5</v>
      </c>
      <c r="D4932" s="13">
        <v>44036</v>
      </c>
      <c r="E4932" s="7" t="s">
        <v>406</v>
      </c>
      <c r="F4932" s="14">
        <v>41.01</v>
      </c>
      <c r="G4932" t="s">
        <v>6</v>
      </c>
      <c r="H4932">
        <f>+VLOOKUP(G4932,'Legenda Tecnologias'!$A$1:$C$26,3)</f>
        <v>18</v>
      </c>
      <c r="I4932" s="14">
        <v>41.01</v>
      </c>
      <c r="J4932" s="179">
        <f t="shared" si="385"/>
        <v>7</v>
      </c>
      <c r="K4932">
        <f t="shared" si="386"/>
        <v>0</v>
      </c>
      <c r="L4932">
        <f t="shared" si="387"/>
        <v>0</v>
      </c>
      <c r="M4932">
        <f t="shared" si="388"/>
        <v>1</v>
      </c>
      <c r="N4932">
        <f t="shared" si="389"/>
        <v>0</v>
      </c>
      <c r="O4932" s="28">
        <v>4905</v>
      </c>
      <c r="P4932" s="28">
        <v>36.080756368324394</v>
      </c>
      <c r="Q4932" s="28">
        <v>7.0092436316756093</v>
      </c>
    </row>
    <row r="4933" spans="1:17" ht="14.25">
      <c r="A4933" s="11">
        <v>44013</v>
      </c>
      <c r="B4933" s="10" t="s">
        <v>5370</v>
      </c>
      <c r="C4933" s="12">
        <v>0.54166666666666663</v>
      </c>
      <c r="D4933" s="13">
        <v>44036</v>
      </c>
      <c r="E4933" s="7" t="s">
        <v>406</v>
      </c>
      <c r="F4933" s="14">
        <v>41.59</v>
      </c>
      <c r="G4933" t="s">
        <v>12</v>
      </c>
      <c r="H4933">
        <f>+VLOOKUP(G4933,'Legenda Tecnologias'!$A$1:$C$26,3)</f>
        <v>22</v>
      </c>
      <c r="I4933" s="14">
        <v>41.59</v>
      </c>
      <c r="J4933" s="179">
        <f t="shared" si="385"/>
        <v>7</v>
      </c>
      <c r="K4933">
        <f t="shared" si="386"/>
        <v>0</v>
      </c>
      <c r="L4933">
        <f t="shared" si="387"/>
        <v>0</v>
      </c>
      <c r="M4933">
        <f t="shared" si="388"/>
        <v>1</v>
      </c>
      <c r="N4933">
        <f t="shared" si="389"/>
        <v>0</v>
      </c>
      <c r="O4933" s="28">
        <v>4906</v>
      </c>
      <c r="P4933" s="28">
        <v>36.080756368324394</v>
      </c>
      <c r="Q4933" s="28">
        <v>7.2792436316756053</v>
      </c>
    </row>
    <row r="4934" spans="1:17" ht="14.25">
      <c r="A4934" s="11">
        <v>44013</v>
      </c>
      <c r="B4934" s="10" t="s">
        <v>5371</v>
      </c>
      <c r="C4934" s="12">
        <v>0.58333333333333337</v>
      </c>
      <c r="D4934" s="13">
        <v>44036</v>
      </c>
      <c r="E4934" s="7" t="s">
        <v>406</v>
      </c>
      <c r="F4934" s="14">
        <v>41.25</v>
      </c>
      <c r="G4934" t="s">
        <v>5</v>
      </c>
      <c r="H4934">
        <f>+VLOOKUP(G4934,'Legenda Tecnologias'!$A$1:$C$26,3)</f>
        <v>11</v>
      </c>
      <c r="I4934" s="14">
        <v>41.25</v>
      </c>
      <c r="J4934" s="179">
        <f t="shared" si="385"/>
        <v>7</v>
      </c>
      <c r="K4934">
        <f t="shared" si="386"/>
        <v>0</v>
      </c>
      <c r="L4934">
        <f t="shared" si="387"/>
        <v>0</v>
      </c>
      <c r="M4934">
        <f t="shared" si="388"/>
        <v>1</v>
      </c>
      <c r="N4934">
        <f t="shared" si="389"/>
        <v>0</v>
      </c>
      <c r="O4934" s="28">
        <v>4907</v>
      </c>
      <c r="P4934" s="28">
        <v>36.080756368324394</v>
      </c>
      <c r="Q4934" s="28">
        <v>7.8692436316756087</v>
      </c>
    </row>
    <row r="4935" spans="1:17" ht="14.25">
      <c r="A4935" s="11">
        <v>44013</v>
      </c>
      <c r="B4935" s="10" t="s">
        <v>5372</v>
      </c>
      <c r="C4935" s="12">
        <v>0.625</v>
      </c>
      <c r="D4935" s="13">
        <v>44036</v>
      </c>
      <c r="E4935" s="7" t="s">
        <v>406</v>
      </c>
      <c r="F4935" s="14">
        <v>39.99</v>
      </c>
      <c r="G4935" t="s">
        <v>7</v>
      </c>
      <c r="H4935">
        <f>+VLOOKUP(G4935,'Legenda Tecnologias'!$A$1:$C$26,3)</f>
        <v>19</v>
      </c>
      <c r="I4935" s="14">
        <v>39.99</v>
      </c>
      <c r="J4935" s="179">
        <f t="shared" si="385"/>
        <v>7</v>
      </c>
      <c r="K4935">
        <f t="shared" si="386"/>
        <v>0</v>
      </c>
      <c r="L4935">
        <f t="shared" si="387"/>
        <v>0</v>
      </c>
      <c r="M4935">
        <f t="shared" si="388"/>
        <v>1</v>
      </c>
      <c r="N4935">
        <f t="shared" si="389"/>
        <v>0</v>
      </c>
      <c r="O4935" s="28">
        <v>4908</v>
      </c>
      <c r="P4935" s="28">
        <v>36.080756368324394</v>
      </c>
      <c r="Q4935" s="28">
        <v>7.3192436316756044</v>
      </c>
    </row>
    <row r="4936" spans="1:17" ht="14.25">
      <c r="A4936" s="11">
        <v>44013</v>
      </c>
      <c r="B4936" s="10" t="s">
        <v>5373</v>
      </c>
      <c r="C4936" s="12">
        <v>0.66666666666666663</v>
      </c>
      <c r="D4936" s="13">
        <v>44036</v>
      </c>
      <c r="E4936" s="7" t="s">
        <v>406</v>
      </c>
      <c r="F4936" s="14">
        <v>40.11</v>
      </c>
      <c r="G4936" t="s">
        <v>6</v>
      </c>
      <c r="H4936">
        <f>+VLOOKUP(G4936,'Legenda Tecnologias'!$A$1:$C$26,3)</f>
        <v>18</v>
      </c>
      <c r="I4936" s="14">
        <v>40.11</v>
      </c>
      <c r="J4936" s="179">
        <f t="shared" si="385"/>
        <v>7</v>
      </c>
      <c r="K4936">
        <f t="shared" si="386"/>
        <v>0</v>
      </c>
      <c r="L4936">
        <f t="shared" si="387"/>
        <v>0</v>
      </c>
      <c r="M4936">
        <f t="shared" si="388"/>
        <v>1</v>
      </c>
      <c r="N4936">
        <f t="shared" si="389"/>
        <v>0</v>
      </c>
      <c r="O4936" s="28">
        <v>4909</v>
      </c>
      <c r="P4936" s="28">
        <v>36.080756368324394</v>
      </c>
      <c r="Q4936" s="28">
        <v>7.9192436316756059</v>
      </c>
    </row>
    <row r="4937" spans="1:17" ht="14.25">
      <c r="A4937" s="11">
        <v>44013</v>
      </c>
      <c r="B4937" s="10" t="s">
        <v>5374</v>
      </c>
      <c r="C4937" s="12">
        <v>0.70833333333333337</v>
      </c>
      <c r="D4937" s="13">
        <v>44036</v>
      </c>
      <c r="E4937" s="7" t="s">
        <v>406</v>
      </c>
      <c r="F4937" s="14">
        <v>36.9</v>
      </c>
      <c r="G4937" t="s">
        <v>6</v>
      </c>
      <c r="H4937">
        <f>+VLOOKUP(G4937,'Legenda Tecnologias'!$A$1:$C$26,3)</f>
        <v>18</v>
      </c>
      <c r="I4937" s="14">
        <v>36.9</v>
      </c>
      <c r="J4937" s="179">
        <f t="shared" si="385"/>
        <v>7</v>
      </c>
      <c r="K4937">
        <f t="shared" si="386"/>
        <v>0</v>
      </c>
      <c r="L4937">
        <f t="shared" si="387"/>
        <v>0</v>
      </c>
      <c r="M4937">
        <f t="shared" si="388"/>
        <v>1</v>
      </c>
      <c r="N4937">
        <f t="shared" si="389"/>
        <v>0</v>
      </c>
      <c r="O4937" s="28">
        <v>4910</v>
      </c>
      <c r="P4937" s="28">
        <v>36.080756368324394</v>
      </c>
      <c r="Q4937" s="28">
        <v>6.3592436316756036</v>
      </c>
    </row>
    <row r="4938" spans="1:17" ht="14.25">
      <c r="A4938" s="11">
        <v>44013</v>
      </c>
      <c r="B4938" s="10" t="s">
        <v>5375</v>
      </c>
      <c r="C4938" s="12">
        <v>0.75</v>
      </c>
      <c r="D4938" s="13">
        <v>44036</v>
      </c>
      <c r="E4938" s="7" t="s">
        <v>406</v>
      </c>
      <c r="F4938" s="14">
        <v>35.03</v>
      </c>
      <c r="G4938" t="s">
        <v>5</v>
      </c>
      <c r="H4938">
        <f>+VLOOKUP(G4938,'Legenda Tecnologias'!$A$1:$C$26,3)</f>
        <v>11</v>
      </c>
      <c r="I4938" s="14">
        <v>35.03</v>
      </c>
      <c r="J4938" s="179">
        <f t="shared" si="385"/>
        <v>7</v>
      </c>
      <c r="K4938">
        <f t="shared" si="386"/>
        <v>0</v>
      </c>
      <c r="L4938">
        <f t="shared" si="387"/>
        <v>0</v>
      </c>
      <c r="M4938">
        <f t="shared" si="388"/>
        <v>1</v>
      </c>
      <c r="N4938">
        <f t="shared" si="389"/>
        <v>0</v>
      </c>
      <c r="O4938" s="28">
        <v>4911</v>
      </c>
      <c r="P4938" s="28">
        <v>36.080756368324394</v>
      </c>
      <c r="Q4938" s="28">
        <v>6.7792436316756053</v>
      </c>
    </row>
    <row r="4939" spans="1:17" ht="14.25">
      <c r="A4939" s="11">
        <v>44013</v>
      </c>
      <c r="B4939" s="10" t="s">
        <v>5376</v>
      </c>
      <c r="C4939" s="12">
        <v>0.79166666666666663</v>
      </c>
      <c r="D4939" s="13">
        <v>44036</v>
      </c>
      <c r="E4939" s="7" t="s">
        <v>406</v>
      </c>
      <c r="F4939" s="14">
        <v>36.85</v>
      </c>
      <c r="G4939" t="s">
        <v>12</v>
      </c>
      <c r="H4939">
        <f>+VLOOKUP(G4939,'Legenda Tecnologias'!$A$1:$C$26,3)</f>
        <v>22</v>
      </c>
      <c r="I4939" s="14">
        <v>36.85</v>
      </c>
      <c r="J4939" s="179">
        <f t="shared" si="385"/>
        <v>7</v>
      </c>
      <c r="K4939">
        <f t="shared" si="386"/>
        <v>0</v>
      </c>
      <c r="L4939">
        <f t="shared" si="387"/>
        <v>0</v>
      </c>
      <c r="M4939">
        <f t="shared" si="388"/>
        <v>1</v>
      </c>
      <c r="N4939">
        <f t="shared" si="389"/>
        <v>0</v>
      </c>
      <c r="O4939" s="28">
        <v>4912</v>
      </c>
      <c r="P4939" s="28">
        <v>36.080756368324394</v>
      </c>
      <c r="Q4939" s="28">
        <v>5.8992436316756027</v>
      </c>
    </row>
    <row r="4940" spans="1:17" ht="14.25">
      <c r="A4940" s="11">
        <v>44013</v>
      </c>
      <c r="B4940" s="10" t="s">
        <v>5377</v>
      </c>
      <c r="C4940" s="12">
        <v>0.83333333333333337</v>
      </c>
      <c r="D4940" s="13">
        <v>44036</v>
      </c>
      <c r="E4940" s="7" t="s">
        <v>406</v>
      </c>
      <c r="F4940" s="14">
        <v>37.39</v>
      </c>
      <c r="G4940" t="s">
        <v>5</v>
      </c>
      <c r="H4940">
        <f>+VLOOKUP(G4940,'Legenda Tecnologias'!$A$1:$C$26,3)</f>
        <v>11</v>
      </c>
      <c r="I4940" s="14">
        <v>37.39</v>
      </c>
      <c r="J4940" s="179">
        <f t="shared" si="385"/>
        <v>7</v>
      </c>
      <c r="K4940">
        <f t="shared" si="386"/>
        <v>0</v>
      </c>
      <c r="L4940">
        <f t="shared" si="387"/>
        <v>0</v>
      </c>
      <c r="M4940">
        <f t="shared" si="388"/>
        <v>1</v>
      </c>
      <c r="N4940">
        <f t="shared" si="389"/>
        <v>0</v>
      </c>
      <c r="O4940" s="28">
        <v>4913</v>
      </c>
      <c r="P4940" s="28">
        <v>36.080756368324394</v>
      </c>
      <c r="Q4940" s="28">
        <v>6.7792436316756053</v>
      </c>
    </row>
    <row r="4941" spans="1:17" ht="14.25">
      <c r="A4941" s="11">
        <v>44013</v>
      </c>
      <c r="B4941" s="10" t="s">
        <v>5378</v>
      </c>
      <c r="C4941" s="12">
        <v>0.875</v>
      </c>
      <c r="D4941" s="13">
        <v>44036</v>
      </c>
      <c r="E4941" s="7" t="s">
        <v>406</v>
      </c>
      <c r="F4941" s="14">
        <v>37.04</v>
      </c>
      <c r="G4941" t="s">
        <v>12</v>
      </c>
      <c r="H4941">
        <f>+VLOOKUP(G4941,'Legenda Tecnologias'!$A$1:$C$26,3)</f>
        <v>22</v>
      </c>
      <c r="I4941" s="14">
        <v>37.04</v>
      </c>
      <c r="J4941" s="179">
        <f t="shared" si="385"/>
        <v>7</v>
      </c>
      <c r="K4941">
        <f t="shared" si="386"/>
        <v>0</v>
      </c>
      <c r="L4941">
        <f t="shared" si="387"/>
        <v>0</v>
      </c>
      <c r="M4941">
        <f t="shared" si="388"/>
        <v>1</v>
      </c>
      <c r="N4941">
        <f t="shared" si="389"/>
        <v>0</v>
      </c>
      <c r="O4941" s="28">
        <v>4914</v>
      </c>
      <c r="P4941" s="28">
        <v>36.080756368324394</v>
      </c>
      <c r="Q4941" s="28">
        <v>7.4092436316756078</v>
      </c>
    </row>
    <row r="4942" spans="1:17" ht="14.25">
      <c r="A4942" s="11">
        <v>44013</v>
      </c>
      <c r="B4942" s="10" t="s">
        <v>5379</v>
      </c>
      <c r="C4942" s="12">
        <v>0.91666666666666663</v>
      </c>
      <c r="D4942" s="13">
        <v>44036</v>
      </c>
      <c r="E4942" s="7" t="s">
        <v>406</v>
      </c>
      <c r="F4942" s="14">
        <v>37.17</v>
      </c>
      <c r="G4942" t="s">
        <v>6</v>
      </c>
      <c r="H4942">
        <f>+VLOOKUP(G4942,'Legenda Tecnologias'!$A$1:$C$26,3)</f>
        <v>18</v>
      </c>
      <c r="I4942" s="14">
        <v>37.17</v>
      </c>
      <c r="J4942" s="179">
        <f t="shared" si="385"/>
        <v>7</v>
      </c>
      <c r="K4942">
        <f t="shared" si="386"/>
        <v>0</v>
      </c>
      <c r="L4942">
        <f t="shared" si="387"/>
        <v>0</v>
      </c>
      <c r="M4942">
        <f t="shared" si="388"/>
        <v>1</v>
      </c>
      <c r="N4942">
        <f t="shared" si="389"/>
        <v>0</v>
      </c>
      <c r="O4942" s="28">
        <v>4915</v>
      </c>
      <c r="P4942" s="28">
        <v>36.080756368324394</v>
      </c>
      <c r="Q4942" s="28">
        <v>7.5592436316756064</v>
      </c>
    </row>
    <row r="4943" spans="1:17" ht="14.25">
      <c r="A4943" s="11">
        <v>44013</v>
      </c>
      <c r="B4943" s="10" t="s">
        <v>5380</v>
      </c>
      <c r="C4943" s="12">
        <v>0.95833333333333337</v>
      </c>
      <c r="D4943" s="13">
        <v>44036</v>
      </c>
      <c r="E4943" s="7" t="s">
        <v>406</v>
      </c>
      <c r="F4943" s="14">
        <v>34.65</v>
      </c>
      <c r="G4943" t="s">
        <v>6</v>
      </c>
      <c r="H4943">
        <f>+VLOOKUP(G4943,'Legenda Tecnologias'!$A$1:$C$26,3)</f>
        <v>18</v>
      </c>
      <c r="I4943" s="14">
        <v>34.65</v>
      </c>
      <c r="J4943" s="179">
        <f t="shared" si="385"/>
        <v>7</v>
      </c>
      <c r="K4943">
        <f t="shared" si="386"/>
        <v>0</v>
      </c>
      <c r="L4943">
        <f t="shared" si="387"/>
        <v>0</v>
      </c>
      <c r="M4943">
        <f t="shared" si="388"/>
        <v>1</v>
      </c>
      <c r="N4943">
        <f t="shared" si="389"/>
        <v>0</v>
      </c>
      <c r="O4943" s="28">
        <v>4916</v>
      </c>
      <c r="P4943" s="28">
        <v>36.080756368324394</v>
      </c>
      <c r="Q4943" s="28">
        <v>6.0092436316756093</v>
      </c>
    </row>
    <row r="4944" spans="1:17" ht="14.25">
      <c r="A4944" s="11">
        <v>44013</v>
      </c>
      <c r="B4944" s="10" t="s">
        <v>5381</v>
      </c>
      <c r="C4944" s="12">
        <v>0</v>
      </c>
      <c r="D4944" s="13">
        <v>44037</v>
      </c>
      <c r="E4944" s="7" t="s">
        <v>406</v>
      </c>
      <c r="F4944" s="14">
        <v>34.630000000000003</v>
      </c>
      <c r="G4944" t="s">
        <v>12</v>
      </c>
      <c r="H4944">
        <f>+VLOOKUP(G4944,'Legenda Tecnologias'!$A$1:$C$26,3)</f>
        <v>22</v>
      </c>
      <c r="I4944" s="14">
        <v>34.630000000000003</v>
      </c>
      <c r="J4944" s="179">
        <f t="shared" si="385"/>
        <v>7</v>
      </c>
      <c r="K4944">
        <f t="shared" si="386"/>
        <v>0</v>
      </c>
      <c r="L4944">
        <f t="shared" si="387"/>
        <v>0</v>
      </c>
      <c r="M4944">
        <f t="shared" si="388"/>
        <v>1</v>
      </c>
      <c r="N4944">
        <f t="shared" si="389"/>
        <v>0</v>
      </c>
      <c r="O4944" s="28">
        <v>4917</v>
      </c>
      <c r="P4944" s="28">
        <v>36.080756368324394</v>
      </c>
      <c r="Q4944" s="28">
        <v>5.6092436316756036</v>
      </c>
    </row>
    <row r="4945" spans="1:17" ht="14.25">
      <c r="A4945" s="11">
        <v>44013</v>
      </c>
      <c r="B4945" s="10" t="s">
        <v>5382</v>
      </c>
      <c r="C4945" s="12">
        <v>4.1666666666666664E-2</v>
      </c>
      <c r="D4945" s="13">
        <v>44037</v>
      </c>
      <c r="E4945" s="7" t="s">
        <v>406</v>
      </c>
      <c r="F4945" s="14">
        <v>30.56</v>
      </c>
      <c r="G4945" t="s">
        <v>12</v>
      </c>
      <c r="H4945">
        <f>+VLOOKUP(G4945,'Legenda Tecnologias'!$A$1:$C$26,3)</f>
        <v>22</v>
      </c>
      <c r="I4945" s="14">
        <v>30.56</v>
      </c>
      <c r="J4945" s="179">
        <f t="shared" si="385"/>
        <v>7</v>
      </c>
      <c r="K4945">
        <f t="shared" si="386"/>
        <v>0</v>
      </c>
      <c r="L4945">
        <f t="shared" si="387"/>
        <v>0</v>
      </c>
      <c r="M4945">
        <f t="shared" si="388"/>
        <v>1</v>
      </c>
      <c r="N4945">
        <f t="shared" si="389"/>
        <v>0</v>
      </c>
      <c r="O4945" s="28">
        <v>4918</v>
      </c>
      <c r="P4945" s="28">
        <v>36.080756368324394</v>
      </c>
      <c r="Q4945" s="28">
        <v>2.4992436316756041</v>
      </c>
    </row>
    <row r="4946" spans="1:17" ht="14.25">
      <c r="A4946" s="11">
        <v>44013</v>
      </c>
      <c r="B4946" s="10" t="s">
        <v>5383</v>
      </c>
      <c r="C4946" s="12">
        <v>8.3333333333333329E-2</v>
      </c>
      <c r="D4946" s="13">
        <v>44037</v>
      </c>
      <c r="E4946" s="7" t="s">
        <v>406</v>
      </c>
      <c r="F4946" s="14">
        <v>28.6</v>
      </c>
      <c r="G4946" t="s">
        <v>6</v>
      </c>
      <c r="H4946">
        <f>+VLOOKUP(G4946,'Legenda Tecnologias'!$A$1:$C$26,3)</f>
        <v>18</v>
      </c>
      <c r="I4946" s="14">
        <v>28.6</v>
      </c>
      <c r="J4946" s="179">
        <f t="shared" si="385"/>
        <v>7</v>
      </c>
      <c r="K4946">
        <f t="shared" si="386"/>
        <v>0</v>
      </c>
      <c r="L4946">
        <f t="shared" si="387"/>
        <v>0</v>
      </c>
      <c r="M4946">
        <f t="shared" si="388"/>
        <v>1</v>
      </c>
      <c r="N4946">
        <f t="shared" si="389"/>
        <v>0</v>
      </c>
      <c r="O4946" s="28">
        <v>4919</v>
      </c>
      <c r="P4946" s="28">
        <v>36.080756368324394</v>
      </c>
      <c r="Q4946" s="28">
        <v>-0.28075636832439699</v>
      </c>
    </row>
    <row r="4947" spans="1:17" ht="14.25">
      <c r="A4947" s="11">
        <v>44013</v>
      </c>
      <c r="B4947" s="10" t="s">
        <v>5384</v>
      </c>
      <c r="C4947" s="12">
        <v>0.125</v>
      </c>
      <c r="D4947" s="13">
        <v>44037</v>
      </c>
      <c r="E4947" s="7" t="s">
        <v>406</v>
      </c>
      <c r="F4947" s="14">
        <v>32.72</v>
      </c>
      <c r="G4947" t="s">
        <v>12</v>
      </c>
      <c r="H4947">
        <f>+VLOOKUP(G4947,'Legenda Tecnologias'!$A$1:$C$26,3)</f>
        <v>22</v>
      </c>
      <c r="I4947" s="14">
        <v>32.72</v>
      </c>
      <c r="J4947" s="179">
        <f t="shared" si="385"/>
        <v>7</v>
      </c>
      <c r="K4947">
        <f t="shared" si="386"/>
        <v>0</v>
      </c>
      <c r="L4947">
        <f t="shared" si="387"/>
        <v>0</v>
      </c>
      <c r="M4947">
        <f t="shared" si="388"/>
        <v>1</v>
      </c>
      <c r="N4947">
        <f t="shared" si="389"/>
        <v>0</v>
      </c>
      <c r="O4947" s="28">
        <v>4920</v>
      </c>
      <c r="P4947" s="28">
        <v>36.080756368324394</v>
      </c>
      <c r="Q4947" s="28">
        <v>-6.0107563683243939</v>
      </c>
    </row>
    <row r="4948" spans="1:17" ht="14.25">
      <c r="A4948" s="11">
        <v>44013</v>
      </c>
      <c r="B4948" s="10" t="s">
        <v>5385</v>
      </c>
      <c r="C4948" s="12">
        <v>0.16666666666666666</v>
      </c>
      <c r="D4948" s="13">
        <v>44037</v>
      </c>
      <c r="E4948" s="7" t="s">
        <v>406</v>
      </c>
      <c r="F4948" s="14">
        <v>34.07</v>
      </c>
      <c r="G4948" t="s">
        <v>12</v>
      </c>
      <c r="H4948">
        <f>+VLOOKUP(G4948,'Legenda Tecnologias'!$A$1:$C$26,3)</f>
        <v>22</v>
      </c>
      <c r="I4948" s="14">
        <v>34.07</v>
      </c>
      <c r="J4948" s="179">
        <f t="shared" si="385"/>
        <v>7</v>
      </c>
      <c r="K4948">
        <f t="shared" si="386"/>
        <v>0</v>
      </c>
      <c r="L4948">
        <f t="shared" si="387"/>
        <v>0</v>
      </c>
      <c r="M4948">
        <f t="shared" si="388"/>
        <v>1</v>
      </c>
      <c r="N4948">
        <f t="shared" si="389"/>
        <v>0</v>
      </c>
      <c r="O4948" s="28">
        <v>4921</v>
      </c>
      <c r="P4948" s="28">
        <v>36.080756368324394</v>
      </c>
      <c r="Q4948" s="28">
        <v>-7.4807563683243927</v>
      </c>
    </row>
    <row r="4949" spans="1:17" ht="14.25">
      <c r="A4949" s="11">
        <v>44013</v>
      </c>
      <c r="B4949" s="10" t="s">
        <v>5386</v>
      </c>
      <c r="C4949" s="12">
        <v>0.20833333333333334</v>
      </c>
      <c r="D4949" s="13">
        <v>44037</v>
      </c>
      <c r="E4949" s="7" t="s">
        <v>406</v>
      </c>
      <c r="F4949" s="14">
        <v>36.49</v>
      </c>
      <c r="G4949" t="s">
        <v>12</v>
      </c>
      <c r="H4949">
        <f>+VLOOKUP(G4949,'Legenda Tecnologias'!$A$1:$C$26,3)</f>
        <v>22</v>
      </c>
      <c r="I4949" s="14">
        <v>36.49</v>
      </c>
      <c r="J4949" s="179">
        <f t="shared" si="385"/>
        <v>7</v>
      </c>
      <c r="K4949">
        <f t="shared" si="386"/>
        <v>0</v>
      </c>
      <c r="L4949">
        <f t="shared" si="387"/>
        <v>0</v>
      </c>
      <c r="M4949">
        <f t="shared" si="388"/>
        <v>1</v>
      </c>
      <c r="N4949">
        <f t="shared" si="389"/>
        <v>0</v>
      </c>
      <c r="O4949" s="28">
        <v>4922</v>
      </c>
      <c r="P4949" s="28">
        <v>36.080756368324394</v>
      </c>
      <c r="Q4949" s="28">
        <v>-7.7807563683243934</v>
      </c>
    </row>
    <row r="4950" spans="1:17" ht="14.25">
      <c r="A4950" s="11">
        <v>44013</v>
      </c>
      <c r="B4950" s="10" t="s">
        <v>5387</v>
      </c>
      <c r="C4950" s="12">
        <v>0.25</v>
      </c>
      <c r="D4950" s="13">
        <v>44037</v>
      </c>
      <c r="E4950" s="7" t="s">
        <v>406</v>
      </c>
      <c r="F4950" s="14">
        <v>34</v>
      </c>
      <c r="G4950" t="s">
        <v>12</v>
      </c>
      <c r="H4950">
        <f>+VLOOKUP(G4950,'Legenda Tecnologias'!$A$1:$C$26,3)</f>
        <v>22</v>
      </c>
      <c r="I4950" s="14">
        <v>34</v>
      </c>
      <c r="J4950" s="179">
        <f t="shared" si="385"/>
        <v>7</v>
      </c>
      <c r="K4950">
        <f t="shared" si="386"/>
        <v>0</v>
      </c>
      <c r="L4950">
        <f t="shared" si="387"/>
        <v>0</v>
      </c>
      <c r="M4950">
        <f t="shared" si="388"/>
        <v>1</v>
      </c>
      <c r="N4950">
        <f t="shared" si="389"/>
        <v>0</v>
      </c>
      <c r="O4950" s="28">
        <v>4923</v>
      </c>
      <c r="P4950" s="28">
        <v>36.080756368324394</v>
      </c>
      <c r="Q4950" s="28">
        <v>-7.7807563683243934</v>
      </c>
    </row>
    <row r="4951" spans="1:17" ht="14.25">
      <c r="A4951" s="11">
        <v>44013</v>
      </c>
      <c r="B4951" s="10" t="s">
        <v>5388</v>
      </c>
      <c r="C4951" s="12">
        <v>0.29166666666666669</v>
      </c>
      <c r="D4951" s="13">
        <v>44037</v>
      </c>
      <c r="E4951" s="7" t="s">
        <v>406</v>
      </c>
      <c r="F4951" s="14">
        <v>34.49</v>
      </c>
      <c r="G4951" t="s">
        <v>12</v>
      </c>
      <c r="H4951">
        <f>+VLOOKUP(G4951,'Legenda Tecnologias'!$A$1:$C$26,3)</f>
        <v>22</v>
      </c>
      <c r="I4951" s="14">
        <v>34.49</v>
      </c>
      <c r="J4951" s="179">
        <f t="shared" si="385"/>
        <v>7</v>
      </c>
      <c r="K4951">
        <f t="shared" si="386"/>
        <v>0</v>
      </c>
      <c r="L4951">
        <f t="shared" si="387"/>
        <v>0</v>
      </c>
      <c r="M4951">
        <f t="shared" si="388"/>
        <v>1</v>
      </c>
      <c r="N4951">
        <f t="shared" si="389"/>
        <v>0</v>
      </c>
      <c r="O4951" s="28">
        <v>4924</v>
      </c>
      <c r="P4951" s="28">
        <v>36.080756368324394</v>
      </c>
      <c r="Q4951" s="28">
        <v>-7.4807563683243927</v>
      </c>
    </row>
    <row r="4952" spans="1:17" ht="14.25">
      <c r="A4952" s="11">
        <v>44013</v>
      </c>
      <c r="B4952" s="10" t="s">
        <v>5389</v>
      </c>
      <c r="C4952" s="12">
        <v>0.33333333333333331</v>
      </c>
      <c r="D4952" s="13">
        <v>44037</v>
      </c>
      <c r="E4952" s="7" t="s">
        <v>406</v>
      </c>
      <c r="F4952" s="14">
        <v>37.700000000000003</v>
      </c>
      <c r="G4952" t="s">
        <v>12</v>
      </c>
      <c r="H4952">
        <f>+VLOOKUP(G4952,'Legenda Tecnologias'!$A$1:$C$26,3)</f>
        <v>22</v>
      </c>
      <c r="I4952" s="14">
        <v>37.700000000000003</v>
      </c>
      <c r="J4952" s="179">
        <f t="shared" si="385"/>
        <v>7</v>
      </c>
      <c r="K4952">
        <f t="shared" si="386"/>
        <v>0</v>
      </c>
      <c r="L4952">
        <f t="shared" si="387"/>
        <v>0</v>
      </c>
      <c r="M4952">
        <f t="shared" si="388"/>
        <v>1</v>
      </c>
      <c r="N4952">
        <f t="shared" si="389"/>
        <v>0</v>
      </c>
      <c r="O4952" s="28">
        <v>4925</v>
      </c>
      <c r="P4952" s="28">
        <v>36.080756368324394</v>
      </c>
      <c r="Q4952" s="28">
        <v>-5.9907563683243943</v>
      </c>
    </row>
    <row r="4953" spans="1:17" ht="14.25">
      <c r="A4953" s="11">
        <v>44013</v>
      </c>
      <c r="B4953" s="10" t="s">
        <v>5390</v>
      </c>
      <c r="C4953" s="12">
        <v>0.375</v>
      </c>
      <c r="D4953" s="13">
        <v>44037</v>
      </c>
      <c r="E4953" s="7" t="s">
        <v>406</v>
      </c>
      <c r="F4953" s="14">
        <v>38.56</v>
      </c>
      <c r="G4953" t="s">
        <v>6</v>
      </c>
      <c r="H4953">
        <f>+VLOOKUP(G4953,'Legenda Tecnologias'!$A$1:$C$26,3)</f>
        <v>18</v>
      </c>
      <c r="I4953" s="14">
        <v>38.56</v>
      </c>
      <c r="J4953" s="179">
        <f t="shared" si="385"/>
        <v>7</v>
      </c>
      <c r="K4953">
        <f t="shared" si="386"/>
        <v>0</v>
      </c>
      <c r="L4953">
        <f t="shared" si="387"/>
        <v>0</v>
      </c>
      <c r="M4953">
        <f t="shared" si="388"/>
        <v>1</v>
      </c>
      <c r="N4953">
        <f t="shared" si="389"/>
        <v>0</v>
      </c>
      <c r="O4953" s="28">
        <v>4926</v>
      </c>
      <c r="P4953" s="28">
        <v>36.080756368324394</v>
      </c>
      <c r="Q4953" s="28">
        <v>5.9243631675606423E-2</v>
      </c>
    </row>
    <row r="4954" spans="1:17" ht="14.25">
      <c r="A4954" s="11">
        <v>44013</v>
      </c>
      <c r="B4954" s="10" t="s">
        <v>5391</v>
      </c>
      <c r="C4954" s="12">
        <v>0.41666666666666669</v>
      </c>
      <c r="D4954" s="13">
        <v>44037</v>
      </c>
      <c r="E4954" s="7" t="s">
        <v>406</v>
      </c>
      <c r="F4954" s="14">
        <v>36.6</v>
      </c>
      <c r="G4954" t="s">
        <v>12</v>
      </c>
      <c r="H4954">
        <f>+VLOOKUP(G4954,'Legenda Tecnologias'!$A$1:$C$26,3)</f>
        <v>22</v>
      </c>
      <c r="I4954" s="14">
        <v>36.6</v>
      </c>
      <c r="J4954" s="179">
        <f t="shared" si="385"/>
        <v>7</v>
      </c>
      <c r="K4954">
        <f t="shared" si="386"/>
        <v>0</v>
      </c>
      <c r="L4954">
        <f t="shared" si="387"/>
        <v>0</v>
      </c>
      <c r="M4954">
        <f t="shared" si="388"/>
        <v>1</v>
      </c>
      <c r="N4954">
        <f t="shared" si="389"/>
        <v>0</v>
      </c>
      <c r="O4954" s="28">
        <v>4927</v>
      </c>
      <c r="P4954" s="28">
        <v>36.080756368324394</v>
      </c>
      <c r="Q4954" s="28">
        <v>3.8692436316756087</v>
      </c>
    </row>
    <row r="4955" spans="1:17" ht="14.25">
      <c r="A4955" s="11">
        <v>44013</v>
      </c>
      <c r="B4955" s="10" t="s">
        <v>5392</v>
      </c>
      <c r="C4955" s="12">
        <v>0.45833333333333331</v>
      </c>
      <c r="D4955" s="13">
        <v>44037</v>
      </c>
      <c r="E4955" s="7" t="s">
        <v>406</v>
      </c>
      <c r="F4955" s="14">
        <v>36.200000000000003</v>
      </c>
      <c r="G4955" t="s">
        <v>5</v>
      </c>
      <c r="H4955">
        <f>+VLOOKUP(G4955,'Legenda Tecnologias'!$A$1:$C$26,3)</f>
        <v>11</v>
      </c>
      <c r="I4955" s="14">
        <v>36.200000000000003</v>
      </c>
      <c r="J4955" s="179">
        <f t="shared" si="385"/>
        <v>7</v>
      </c>
      <c r="K4955">
        <f t="shared" si="386"/>
        <v>0</v>
      </c>
      <c r="L4955">
        <f t="shared" si="387"/>
        <v>0</v>
      </c>
      <c r="M4955">
        <f t="shared" si="388"/>
        <v>1</v>
      </c>
      <c r="N4955">
        <f t="shared" si="389"/>
        <v>0</v>
      </c>
      <c r="O4955" s="28">
        <v>4928</v>
      </c>
      <c r="P4955" s="28">
        <v>36.080756368324394</v>
      </c>
      <c r="Q4955" s="28">
        <v>4.719243631675603</v>
      </c>
    </row>
    <row r="4956" spans="1:17" ht="14.25">
      <c r="A4956" s="11">
        <v>44013</v>
      </c>
      <c r="B4956" s="10" t="s">
        <v>5393</v>
      </c>
      <c r="C4956" s="12">
        <v>0.5</v>
      </c>
      <c r="D4956" s="13">
        <v>44037</v>
      </c>
      <c r="E4956" s="7" t="s">
        <v>406</v>
      </c>
      <c r="F4956" s="14">
        <v>36.1</v>
      </c>
      <c r="G4956" t="s">
        <v>5</v>
      </c>
      <c r="H4956">
        <f>+VLOOKUP(G4956,'Legenda Tecnologias'!$A$1:$C$26,3)</f>
        <v>11</v>
      </c>
      <c r="I4956" s="14">
        <v>36.1</v>
      </c>
      <c r="J4956" s="179">
        <f t="shared" si="385"/>
        <v>7</v>
      </c>
      <c r="K4956">
        <f t="shared" si="386"/>
        <v>0</v>
      </c>
      <c r="L4956">
        <f t="shared" si="387"/>
        <v>0</v>
      </c>
      <c r="M4956">
        <f t="shared" si="388"/>
        <v>1</v>
      </c>
      <c r="N4956">
        <f t="shared" si="389"/>
        <v>0</v>
      </c>
      <c r="O4956" s="28">
        <v>4929</v>
      </c>
      <c r="P4956" s="28">
        <v>36.080756368324394</v>
      </c>
      <c r="Q4956" s="28">
        <v>4.219243631675603</v>
      </c>
    </row>
    <row r="4957" spans="1:17" ht="14.25">
      <c r="A4957" s="11">
        <v>44013</v>
      </c>
      <c r="B4957" s="10" t="s">
        <v>5394</v>
      </c>
      <c r="C4957" s="12">
        <v>0.54166666666666663</v>
      </c>
      <c r="D4957" s="13">
        <v>44037</v>
      </c>
      <c r="E4957" s="7" t="s">
        <v>406</v>
      </c>
      <c r="F4957" s="14">
        <v>37.49</v>
      </c>
      <c r="G4957" t="s">
        <v>12</v>
      </c>
      <c r="H4957">
        <f>+VLOOKUP(G4957,'Legenda Tecnologias'!$A$1:$C$26,3)</f>
        <v>22</v>
      </c>
      <c r="I4957" s="14">
        <v>37.49</v>
      </c>
      <c r="J4957" s="179">
        <f t="shared" si="385"/>
        <v>7</v>
      </c>
      <c r="K4957">
        <f t="shared" si="386"/>
        <v>0</v>
      </c>
      <c r="L4957">
        <f t="shared" si="387"/>
        <v>0</v>
      </c>
      <c r="M4957">
        <f t="shared" si="388"/>
        <v>1</v>
      </c>
      <c r="N4957">
        <f t="shared" si="389"/>
        <v>0</v>
      </c>
      <c r="O4957" s="28">
        <v>4930</v>
      </c>
      <c r="P4957" s="28">
        <v>36.080756368324394</v>
      </c>
      <c r="Q4957" s="28">
        <v>4.3392436316756076</v>
      </c>
    </row>
    <row r="4958" spans="1:17" ht="14.25">
      <c r="A4958" s="11">
        <v>44013</v>
      </c>
      <c r="B4958" s="10" t="s">
        <v>5395</v>
      </c>
      <c r="C4958" s="12">
        <v>0.58333333333333337</v>
      </c>
      <c r="D4958" s="13">
        <v>44037</v>
      </c>
      <c r="E4958" s="7" t="s">
        <v>406</v>
      </c>
      <c r="F4958" s="14">
        <v>35.01</v>
      </c>
      <c r="G4958" t="s">
        <v>6</v>
      </c>
      <c r="H4958">
        <f>+VLOOKUP(G4958,'Legenda Tecnologias'!$A$1:$C$26,3)</f>
        <v>18</v>
      </c>
      <c r="I4958" s="14">
        <v>35.01</v>
      </c>
      <c r="J4958" s="179">
        <f t="shared" si="385"/>
        <v>7</v>
      </c>
      <c r="K4958">
        <f t="shared" si="386"/>
        <v>0</v>
      </c>
      <c r="L4958">
        <f t="shared" si="387"/>
        <v>0</v>
      </c>
      <c r="M4958">
        <f t="shared" si="388"/>
        <v>1</v>
      </c>
      <c r="N4958">
        <f t="shared" si="389"/>
        <v>0</v>
      </c>
      <c r="O4958" s="28">
        <v>4931</v>
      </c>
      <c r="P4958" s="28">
        <v>36.080756368324394</v>
      </c>
      <c r="Q4958" s="28">
        <v>4.9292436316756039</v>
      </c>
    </row>
    <row r="4959" spans="1:17" ht="14.25">
      <c r="A4959" s="11">
        <v>44013</v>
      </c>
      <c r="B4959" s="10" t="s">
        <v>5396</v>
      </c>
      <c r="C4959" s="12">
        <v>0.625</v>
      </c>
      <c r="D4959" s="13">
        <v>44037</v>
      </c>
      <c r="E4959" s="7" t="s">
        <v>406</v>
      </c>
      <c r="F4959" s="14">
        <v>30</v>
      </c>
      <c r="G4959" t="s">
        <v>12</v>
      </c>
      <c r="H4959">
        <f>+VLOOKUP(G4959,'Legenda Tecnologias'!$A$1:$C$26,3)</f>
        <v>22</v>
      </c>
      <c r="I4959" s="14">
        <v>30</v>
      </c>
      <c r="J4959" s="179">
        <f t="shared" si="385"/>
        <v>7</v>
      </c>
      <c r="K4959">
        <f t="shared" si="386"/>
        <v>0</v>
      </c>
      <c r="L4959">
        <f t="shared" si="387"/>
        <v>0</v>
      </c>
      <c r="M4959">
        <f t="shared" si="388"/>
        <v>1</v>
      </c>
      <c r="N4959">
        <f t="shared" si="389"/>
        <v>0</v>
      </c>
      <c r="O4959" s="28">
        <v>4932</v>
      </c>
      <c r="P4959" s="28">
        <v>36.080756368324394</v>
      </c>
      <c r="Q4959" s="28">
        <v>5.5092436316756093</v>
      </c>
    </row>
    <row r="4960" spans="1:17" ht="14.25">
      <c r="A4960" s="11">
        <v>44013</v>
      </c>
      <c r="B4960" s="10" t="s">
        <v>5397</v>
      </c>
      <c r="C4960" s="12">
        <v>0.66666666666666663</v>
      </c>
      <c r="D4960" s="13">
        <v>44037</v>
      </c>
      <c r="E4960" s="7" t="s">
        <v>406</v>
      </c>
      <c r="F4960" s="14">
        <v>28.4</v>
      </c>
      <c r="G4960" t="s">
        <v>12</v>
      </c>
      <c r="H4960">
        <f>+VLOOKUP(G4960,'Legenda Tecnologias'!$A$1:$C$26,3)</f>
        <v>22</v>
      </c>
      <c r="I4960" s="14">
        <v>28.4</v>
      </c>
      <c r="J4960" s="179">
        <f t="shared" si="385"/>
        <v>7</v>
      </c>
      <c r="K4960">
        <f t="shared" si="386"/>
        <v>0</v>
      </c>
      <c r="L4960">
        <f t="shared" si="387"/>
        <v>0</v>
      </c>
      <c r="M4960">
        <f t="shared" si="388"/>
        <v>1</v>
      </c>
      <c r="N4960">
        <f t="shared" si="389"/>
        <v>0</v>
      </c>
      <c r="O4960" s="28">
        <v>4933</v>
      </c>
      <c r="P4960" s="28">
        <v>36.080756368324394</v>
      </c>
      <c r="Q4960" s="28">
        <v>5.1692436316756059</v>
      </c>
    </row>
    <row r="4961" spans="1:17" ht="14.25">
      <c r="A4961" s="11">
        <v>44013</v>
      </c>
      <c r="B4961" s="10" t="s">
        <v>5398</v>
      </c>
      <c r="C4961" s="12">
        <v>0.70833333333333337</v>
      </c>
      <c r="D4961" s="13">
        <v>44037</v>
      </c>
      <c r="E4961" s="7" t="s">
        <v>406</v>
      </c>
      <c r="F4961" s="14">
        <v>28.3</v>
      </c>
      <c r="G4961" t="s">
        <v>12</v>
      </c>
      <c r="H4961">
        <f>+VLOOKUP(G4961,'Legenda Tecnologias'!$A$1:$C$26,3)</f>
        <v>22</v>
      </c>
      <c r="I4961" s="14">
        <v>28.3</v>
      </c>
      <c r="J4961" s="179">
        <f t="shared" si="385"/>
        <v>7</v>
      </c>
      <c r="K4961">
        <f t="shared" si="386"/>
        <v>0</v>
      </c>
      <c r="L4961">
        <f t="shared" si="387"/>
        <v>0</v>
      </c>
      <c r="M4961">
        <f t="shared" si="388"/>
        <v>1</v>
      </c>
      <c r="N4961">
        <f t="shared" si="389"/>
        <v>0</v>
      </c>
      <c r="O4961" s="28">
        <v>4934</v>
      </c>
      <c r="P4961" s="28">
        <v>36.080756368324394</v>
      </c>
      <c r="Q4961" s="28">
        <v>3.9092436316756078</v>
      </c>
    </row>
    <row r="4962" spans="1:17" ht="14.25">
      <c r="A4962" s="11">
        <v>44013</v>
      </c>
      <c r="B4962" s="10" t="s">
        <v>5399</v>
      </c>
      <c r="C4962" s="12">
        <v>0.75</v>
      </c>
      <c r="D4962" s="13">
        <v>44037</v>
      </c>
      <c r="E4962" s="7" t="s">
        <v>406</v>
      </c>
      <c r="F4962" s="14">
        <v>28.9</v>
      </c>
      <c r="G4962" t="s">
        <v>12</v>
      </c>
      <c r="H4962">
        <f>+VLOOKUP(G4962,'Legenda Tecnologias'!$A$1:$C$26,3)</f>
        <v>22</v>
      </c>
      <c r="I4962" s="14">
        <v>28.9</v>
      </c>
      <c r="J4962" s="179">
        <f t="shared" si="385"/>
        <v>7</v>
      </c>
      <c r="K4962">
        <f t="shared" si="386"/>
        <v>0</v>
      </c>
      <c r="L4962">
        <f t="shared" si="387"/>
        <v>0</v>
      </c>
      <c r="M4962">
        <f t="shared" si="388"/>
        <v>1</v>
      </c>
      <c r="N4962">
        <f t="shared" si="389"/>
        <v>0</v>
      </c>
      <c r="O4962" s="28">
        <v>4935</v>
      </c>
      <c r="P4962" s="28">
        <v>36.080756368324394</v>
      </c>
      <c r="Q4962" s="28">
        <v>4.0292436316756053</v>
      </c>
    </row>
    <row r="4963" spans="1:17" ht="14.25">
      <c r="A4963" s="11">
        <v>44013</v>
      </c>
      <c r="B4963" s="10" t="s">
        <v>5400</v>
      </c>
      <c r="C4963" s="12">
        <v>0.79166666666666663</v>
      </c>
      <c r="D4963" s="13">
        <v>44037</v>
      </c>
      <c r="E4963" s="7" t="s">
        <v>406</v>
      </c>
      <c r="F4963" s="14">
        <v>31.58</v>
      </c>
      <c r="G4963" t="s">
        <v>12</v>
      </c>
      <c r="H4963">
        <f>+VLOOKUP(G4963,'Legenda Tecnologias'!$A$1:$C$26,3)</f>
        <v>22</v>
      </c>
      <c r="I4963" s="14">
        <v>31.58</v>
      </c>
      <c r="J4963" s="179">
        <f t="shared" si="385"/>
        <v>7</v>
      </c>
      <c r="K4963">
        <f t="shared" si="386"/>
        <v>0</v>
      </c>
      <c r="L4963">
        <f t="shared" si="387"/>
        <v>0</v>
      </c>
      <c r="M4963">
        <f t="shared" si="388"/>
        <v>1</v>
      </c>
      <c r="N4963">
        <f t="shared" si="389"/>
        <v>0</v>
      </c>
      <c r="O4963" s="28">
        <v>4936</v>
      </c>
      <c r="P4963" s="28">
        <v>36.080756368324394</v>
      </c>
      <c r="Q4963" s="28">
        <v>0.81924363167560443</v>
      </c>
    </row>
    <row r="4964" spans="1:17" ht="14.25">
      <c r="A4964" s="11">
        <v>44013</v>
      </c>
      <c r="B4964" s="10" t="s">
        <v>5401</v>
      </c>
      <c r="C4964" s="12">
        <v>0.83333333333333337</v>
      </c>
      <c r="D4964" s="13">
        <v>44037</v>
      </c>
      <c r="E4964" s="7" t="s">
        <v>406</v>
      </c>
      <c r="F4964" s="14">
        <v>32.22</v>
      </c>
      <c r="G4964" t="s">
        <v>12</v>
      </c>
      <c r="H4964">
        <f>+VLOOKUP(G4964,'Legenda Tecnologias'!$A$1:$C$26,3)</f>
        <v>22</v>
      </c>
      <c r="I4964" s="14">
        <v>32.22</v>
      </c>
      <c r="J4964" s="179">
        <f t="shared" si="385"/>
        <v>7</v>
      </c>
      <c r="K4964">
        <f t="shared" si="386"/>
        <v>0</v>
      </c>
      <c r="L4964">
        <f t="shared" si="387"/>
        <v>0</v>
      </c>
      <c r="M4964">
        <f t="shared" si="388"/>
        <v>1</v>
      </c>
      <c r="N4964">
        <f t="shared" si="389"/>
        <v>0</v>
      </c>
      <c r="O4964" s="28">
        <v>4937</v>
      </c>
      <c r="P4964" s="28">
        <v>36.080756368324394</v>
      </c>
      <c r="Q4964" s="28">
        <v>-1.050756368324393</v>
      </c>
    </row>
    <row r="4965" spans="1:17" ht="14.25">
      <c r="A4965" s="11">
        <v>44013</v>
      </c>
      <c r="B4965" s="10" t="s">
        <v>5402</v>
      </c>
      <c r="C4965" s="12">
        <v>0.875</v>
      </c>
      <c r="D4965" s="13">
        <v>44037</v>
      </c>
      <c r="E4965" s="7" t="s">
        <v>406</v>
      </c>
      <c r="F4965" s="14">
        <v>33.49</v>
      </c>
      <c r="G4965" t="s">
        <v>12</v>
      </c>
      <c r="H4965">
        <f>+VLOOKUP(G4965,'Legenda Tecnologias'!$A$1:$C$26,3)</f>
        <v>22</v>
      </c>
      <c r="I4965" s="14">
        <v>33.49</v>
      </c>
      <c r="J4965" s="179">
        <f t="shared" si="385"/>
        <v>7</v>
      </c>
      <c r="K4965">
        <f t="shared" si="386"/>
        <v>0</v>
      </c>
      <c r="L4965">
        <f t="shared" si="387"/>
        <v>0</v>
      </c>
      <c r="M4965">
        <f t="shared" si="388"/>
        <v>1</v>
      </c>
      <c r="N4965">
        <f t="shared" si="389"/>
        <v>0</v>
      </c>
      <c r="O4965" s="28">
        <v>4938</v>
      </c>
      <c r="P4965" s="28">
        <v>36.080756368324394</v>
      </c>
      <c r="Q4965" s="28">
        <v>0.76924363167560728</v>
      </c>
    </row>
    <row r="4966" spans="1:17" ht="14.25">
      <c r="A4966" s="11">
        <v>44013</v>
      </c>
      <c r="B4966" s="10" t="s">
        <v>5403</v>
      </c>
      <c r="C4966" s="12">
        <v>0.91666666666666663</v>
      </c>
      <c r="D4966" s="13">
        <v>44037</v>
      </c>
      <c r="E4966" s="7" t="s">
        <v>406</v>
      </c>
      <c r="F4966" s="14">
        <v>33.61</v>
      </c>
      <c r="G4966" t="s">
        <v>5</v>
      </c>
      <c r="H4966">
        <f>+VLOOKUP(G4966,'Legenda Tecnologias'!$A$1:$C$26,3)</f>
        <v>11</v>
      </c>
      <c r="I4966" s="14">
        <v>33.61</v>
      </c>
      <c r="J4966" s="179">
        <f t="shared" si="385"/>
        <v>7</v>
      </c>
      <c r="K4966">
        <f t="shared" si="386"/>
        <v>0</v>
      </c>
      <c r="L4966">
        <f t="shared" si="387"/>
        <v>0</v>
      </c>
      <c r="M4966">
        <f t="shared" si="388"/>
        <v>1</v>
      </c>
      <c r="N4966">
        <f t="shared" si="389"/>
        <v>0</v>
      </c>
      <c r="O4966" s="28">
        <v>4939</v>
      </c>
      <c r="P4966" s="28">
        <v>36.080756368324394</v>
      </c>
      <c r="Q4966" s="28">
        <v>1.3092436316756064</v>
      </c>
    </row>
    <row r="4967" spans="1:17" ht="14.25">
      <c r="A4967" s="11">
        <v>44013</v>
      </c>
      <c r="B4967" s="10" t="s">
        <v>5404</v>
      </c>
      <c r="C4967" s="12">
        <v>0.95833333333333337</v>
      </c>
      <c r="D4967" s="13">
        <v>44037</v>
      </c>
      <c r="E4967" s="7" t="s">
        <v>406</v>
      </c>
      <c r="F4967" s="14">
        <v>30</v>
      </c>
      <c r="G4967" t="s">
        <v>12</v>
      </c>
      <c r="H4967">
        <f>+VLOOKUP(G4967,'Legenda Tecnologias'!$A$1:$C$26,3)</f>
        <v>22</v>
      </c>
      <c r="I4967" s="14">
        <v>30</v>
      </c>
      <c r="J4967" s="179">
        <f t="shared" si="385"/>
        <v>7</v>
      </c>
      <c r="K4967">
        <f t="shared" si="386"/>
        <v>0</v>
      </c>
      <c r="L4967">
        <f t="shared" si="387"/>
        <v>0</v>
      </c>
      <c r="M4967">
        <f t="shared" si="388"/>
        <v>1</v>
      </c>
      <c r="N4967">
        <f t="shared" si="389"/>
        <v>0</v>
      </c>
      <c r="O4967" s="28">
        <v>4940</v>
      </c>
      <c r="P4967" s="28">
        <v>36.080756368324394</v>
      </c>
      <c r="Q4967" s="28">
        <v>0.959243631675605</v>
      </c>
    </row>
    <row r="4968" spans="1:17" ht="14.25">
      <c r="A4968" s="11">
        <v>44013</v>
      </c>
      <c r="B4968" s="10" t="s">
        <v>5405</v>
      </c>
      <c r="C4968" s="12">
        <v>0</v>
      </c>
      <c r="D4968" s="13">
        <v>44038</v>
      </c>
      <c r="E4968" s="7" t="s">
        <v>406</v>
      </c>
      <c r="F4968" s="14">
        <v>34.43</v>
      </c>
      <c r="G4968" t="s">
        <v>12</v>
      </c>
      <c r="H4968">
        <f>+VLOOKUP(G4968,'Legenda Tecnologias'!$A$1:$C$26,3)</f>
        <v>22</v>
      </c>
      <c r="I4968" s="14">
        <v>34.43</v>
      </c>
      <c r="J4968" s="179">
        <f t="shared" si="385"/>
        <v>7</v>
      </c>
      <c r="K4968">
        <f t="shared" si="386"/>
        <v>0</v>
      </c>
      <c r="L4968">
        <f t="shared" si="387"/>
        <v>0</v>
      </c>
      <c r="M4968">
        <f t="shared" si="388"/>
        <v>1</v>
      </c>
      <c r="N4968">
        <f t="shared" si="389"/>
        <v>0</v>
      </c>
      <c r="O4968" s="28">
        <v>4941</v>
      </c>
      <c r="P4968" s="28">
        <v>36.080756368324394</v>
      </c>
      <c r="Q4968" s="28">
        <v>1.0892436316756076</v>
      </c>
    </row>
    <row r="4969" spans="1:17" ht="14.25">
      <c r="A4969" s="11">
        <v>44013</v>
      </c>
      <c r="B4969" s="10" t="s">
        <v>5406</v>
      </c>
      <c r="C4969" s="12">
        <v>4.1666666666666664E-2</v>
      </c>
      <c r="D4969" s="13">
        <v>44038</v>
      </c>
      <c r="E4969" s="7" t="s">
        <v>406</v>
      </c>
      <c r="F4969" s="14">
        <v>30.87</v>
      </c>
      <c r="G4969" t="s">
        <v>12</v>
      </c>
      <c r="H4969">
        <f>+VLOOKUP(G4969,'Legenda Tecnologias'!$A$1:$C$26,3)</f>
        <v>22</v>
      </c>
      <c r="I4969" s="14">
        <v>30.87</v>
      </c>
      <c r="J4969" s="179">
        <f t="shared" si="385"/>
        <v>7</v>
      </c>
      <c r="K4969">
        <f t="shared" si="386"/>
        <v>0</v>
      </c>
      <c r="L4969">
        <f t="shared" si="387"/>
        <v>0</v>
      </c>
      <c r="M4969">
        <f t="shared" si="388"/>
        <v>1</v>
      </c>
      <c r="N4969">
        <f t="shared" si="389"/>
        <v>0</v>
      </c>
      <c r="O4969" s="28">
        <v>4942</v>
      </c>
      <c r="P4969" s="28">
        <v>36.080756368324394</v>
      </c>
      <c r="Q4969" s="28">
        <v>-1.4307563683243956</v>
      </c>
    </row>
    <row r="4970" spans="1:17" ht="14.25">
      <c r="A4970" s="11">
        <v>44013</v>
      </c>
      <c r="B4970" s="10" t="s">
        <v>5407</v>
      </c>
      <c r="C4970" s="12">
        <v>8.3333333333333329E-2</v>
      </c>
      <c r="D4970" s="13">
        <v>44038</v>
      </c>
      <c r="E4970" s="7" t="s">
        <v>406</v>
      </c>
      <c r="F4970" s="14">
        <v>27.4</v>
      </c>
      <c r="G4970" t="s">
        <v>12</v>
      </c>
      <c r="H4970">
        <f>+VLOOKUP(G4970,'Legenda Tecnologias'!$A$1:$C$26,3)</f>
        <v>22</v>
      </c>
      <c r="I4970" s="14">
        <v>27.4</v>
      </c>
      <c r="J4970" s="179">
        <f t="shared" si="385"/>
        <v>7</v>
      </c>
      <c r="K4970">
        <f t="shared" si="386"/>
        <v>0</v>
      </c>
      <c r="L4970">
        <f t="shared" si="387"/>
        <v>0</v>
      </c>
      <c r="M4970">
        <f t="shared" si="388"/>
        <v>1</v>
      </c>
      <c r="N4970">
        <f t="shared" si="389"/>
        <v>0</v>
      </c>
      <c r="O4970" s="28">
        <v>4943</v>
      </c>
      <c r="P4970" s="28">
        <v>36.080756368324394</v>
      </c>
      <c r="Q4970" s="28">
        <v>-1.4507563683243916</v>
      </c>
    </row>
    <row r="4971" spans="1:17" ht="14.25">
      <c r="A4971" s="11">
        <v>44013</v>
      </c>
      <c r="B4971" s="10" t="s">
        <v>5408</v>
      </c>
      <c r="C4971" s="12">
        <v>0.125</v>
      </c>
      <c r="D4971" s="13">
        <v>44038</v>
      </c>
      <c r="E4971" s="7" t="s">
        <v>406</v>
      </c>
      <c r="F4971" s="14">
        <v>27.4</v>
      </c>
      <c r="G4971" t="s">
        <v>12</v>
      </c>
      <c r="H4971">
        <f>+VLOOKUP(G4971,'Legenda Tecnologias'!$A$1:$C$26,3)</f>
        <v>22</v>
      </c>
      <c r="I4971" s="14">
        <v>27.4</v>
      </c>
      <c r="J4971" s="179">
        <f t="shared" si="385"/>
        <v>7</v>
      </c>
      <c r="K4971">
        <f t="shared" si="386"/>
        <v>0</v>
      </c>
      <c r="L4971">
        <f t="shared" si="387"/>
        <v>0</v>
      </c>
      <c r="M4971">
        <f t="shared" si="388"/>
        <v>1</v>
      </c>
      <c r="N4971">
        <f t="shared" si="389"/>
        <v>0</v>
      </c>
      <c r="O4971" s="28">
        <v>4944</v>
      </c>
      <c r="P4971" s="28">
        <v>36.080756368324394</v>
      </c>
      <c r="Q4971" s="28">
        <v>-5.5207563683243954</v>
      </c>
    </row>
    <row r="4972" spans="1:17" ht="14.25">
      <c r="A4972" s="11">
        <v>44013</v>
      </c>
      <c r="B4972" s="10" t="s">
        <v>5409</v>
      </c>
      <c r="C4972" s="12">
        <v>0.16666666666666666</v>
      </c>
      <c r="D4972" s="13">
        <v>44038</v>
      </c>
      <c r="E4972" s="7" t="s">
        <v>406</v>
      </c>
      <c r="F4972" s="14">
        <v>27.33</v>
      </c>
      <c r="G4972" t="s">
        <v>12</v>
      </c>
      <c r="H4972">
        <f>+VLOOKUP(G4972,'Legenda Tecnologias'!$A$1:$C$26,3)</f>
        <v>22</v>
      </c>
      <c r="I4972" s="14">
        <v>27.33</v>
      </c>
      <c r="J4972" s="179">
        <f t="shared" si="385"/>
        <v>7</v>
      </c>
      <c r="K4972">
        <f t="shared" si="386"/>
        <v>0</v>
      </c>
      <c r="L4972">
        <f t="shared" si="387"/>
        <v>0</v>
      </c>
      <c r="M4972">
        <f t="shared" si="388"/>
        <v>1</v>
      </c>
      <c r="N4972">
        <f t="shared" si="389"/>
        <v>0</v>
      </c>
      <c r="O4972" s="28">
        <v>4945</v>
      </c>
      <c r="P4972" s="28">
        <v>36.080756368324394</v>
      </c>
      <c r="Q4972" s="28">
        <v>-7.4807563683243927</v>
      </c>
    </row>
    <row r="4973" spans="1:17" ht="14.25">
      <c r="A4973" s="11">
        <v>44013</v>
      </c>
      <c r="B4973" s="10" t="s">
        <v>5410</v>
      </c>
      <c r="C4973" s="12">
        <v>0.20833333333333334</v>
      </c>
      <c r="D4973" s="13">
        <v>44038</v>
      </c>
      <c r="E4973" s="7" t="s">
        <v>406</v>
      </c>
      <c r="F4973" s="14">
        <v>27.4</v>
      </c>
      <c r="G4973" t="s">
        <v>6</v>
      </c>
      <c r="H4973">
        <f>+VLOOKUP(G4973,'Legenda Tecnologias'!$A$1:$C$26,3)</f>
        <v>18</v>
      </c>
      <c r="I4973" s="14">
        <v>27.4</v>
      </c>
      <c r="J4973" s="179">
        <f t="shared" si="385"/>
        <v>7</v>
      </c>
      <c r="K4973">
        <f t="shared" si="386"/>
        <v>0</v>
      </c>
      <c r="L4973">
        <f t="shared" si="387"/>
        <v>0</v>
      </c>
      <c r="M4973">
        <f t="shared" si="388"/>
        <v>1</v>
      </c>
      <c r="N4973">
        <f t="shared" si="389"/>
        <v>0</v>
      </c>
      <c r="O4973" s="28">
        <v>4946</v>
      </c>
      <c r="P4973" s="28">
        <v>36.080756368324394</v>
      </c>
      <c r="Q4973" s="28">
        <v>-3.3607563683243953</v>
      </c>
    </row>
    <row r="4974" spans="1:17" ht="14.25">
      <c r="A4974" s="11">
        <v>44013</v>
      </c>
      <c r="B4974" s="10" t="s">
        <v>5411</v>
      </c>
      <c r="C4974" s="12">
        <v>0.25</v>
      </c>
      <c r="D4974" s="13">
        <v>44038</v>
      </c>
      <c r="E4974" s="7" t="s">
        <v>406</v>
      </c>
      <c r="F4974" s="14">
        <v>27.2</v>
      </c>
      <c r="G4974" t="s">
        <v>12</v>
      </c>
      <c r="H4974">
        <f>+VLOOKUP(G4974,'Legenda Tecnologias'!$A$1:$C$26,3)</f>
        <v>22</v>
      </c>
      <c r="I4974" s="14">
        <v>27.2</v>
      </c>
      <c r="J4974" s="179">
        <f t="shared" si="385"/>
        <v>7</v>
      </c>
      <c r="K4974">
        <f t="shared" si="386"/>
        <v>0</v>
      </c>
      <c r="L4974">
        <f t="shared" si="387"/>
        <v>0</v>
      </c>
      <c r="M4974">
        <f t="shared" si="388"/>
        <v>1</v>
      </c>
      <c r="N4974">
        <f t="shared" si="389"/>
        <v>0</v>
      </c>
      <c r="O4974" s="28">
        <v>4947</v>
      </c>
      <c r="P4974" s="28">
        <v>36.080756368324394</v>
      </c>
      <c r="Q4974" s="28">
        <v>-2.0107563683243939</v>
      </c>
    </row>
    <row r="4975" spans="1:17" ht="14.25">
      <c r="A4975" s="11">
        <v>44013</v>
      </c>
      <c r="B4975" s="10" t="s">
        <v>5412</v>
      </c>
      <c r="C4975" s="12">
        <v>0.29166666666666669</v>
      </c>
      <c r="D4975" s="13">
        <v>44038</v>
      </c>
      <c r="E4975" s="7" t="s">
        <v>406</v>
      </c>
      <c r="F4975" s="14">
        <v>27.13</v>
      </c>
      <c r="G4975" t="s">
        <v>7</v>
      </c>
      <c r="H4975">
        <f>+VLOOKUP(G4975,'Legenda Tecnologias'!$A$1:$C$26,3)</f>
        <v>19</v>
      </c>
      <c r="I4975" s="14">
        <v>27.13</v>
      </c>
      <c r="J4975" s="179">
        <f t="shared" si="385"/>
        <v>7</v>
      </c>
      <c r="K4975">
        <f t="shared" si="386"/>
        <v>0</v>
      </c>
      <c r="L4975">
        <f t="shared" si="387"/>
        <v>0</v>
      </c>
      <c r="M4975">
        <f t="shared" si="388"/>
        <v>1</v>
      </c>
      <c r="N4975">
        <f t="shared" si="389"/>
        <v>0</v>
      </c>
      <c r="O4975" s="28">
        <v>4948</v>
      </c>
      <c r="P4975" s="28">
        <v>36.080756368324394</v>
      </c>
      <c r="Q4975" s="28">
        <v>0.40924363167560784</v>
      </c>
    </row>
    <row r="4976" spans="1:17" ht="14.25">
      <c r="A4976" s="11">
        <v>44013</v>
      </c>
      <c r="B4976" s="10" t="s">
        <v>5413</v>
      </c>
      <c r="C4976" s="12">
        <v>0.33333333333333331</v>
      </c>
      <c r="D4976" s="13">
        <v>44038</v>
      </c>
      <c r="E4976" s="7" t="s">
        <v>406</v>
      </c>
      <c r="F4976" s="14">
        <v>27.1</v>
      </c>
      <c r="G4976" t="s">
        <v>12</v>
      </c>
      <c r="H4976">
        <f>+VLOOKUP(G4976,'Legenda Tecnologias'!$A$1:$C$26,3)</f>
        <v>22</v>
      </c>
      <c r="I4976" s="14">
        <v>27.1</v>
      </c>
      <c r="J4976" s="179">
        <f t="shared" si="385"/>
        <v>7</v>
      </c>
      <c r="K4976">
        <f t="shared" si="386"/>
        <v>0</v>
      </c>
      <c r="L4976">
        <f t="shared" si="387"/>
        <v>0</v>
      </c>
      <c r="M4976">
        <f t="shared" si="388"/>
        <v>1</v>
      </c>
      <c r="N4976">
        <f t="shared" si="389"/>
        <v>0</v>
      </c>
      <c r="O4976" s="28">
        <v>4949</v>
      </c>
      <c r="P4976" s="28">
        <v>36.080756368324394</v>
      </c>
      <c r="Q4976" s="28">
        <v>-2.0807563683243941</v>
      </c>
    </row>
    <row r="4977" spans="1:17" ht="14.25">
      <c r="A4977" s="11">
        <v>44013</v>
      </c>
      <c r="B4977" s="10" t="s">
        <v>5414</v>
      </c>
      <c r="C4977" s="12">
        <v>0.375</v>
      </c>
      <c r="D4977" s="13">
        <v>44038</v>
      </c>
      <c r="E4977" s="7" t="s">
        <v>406</v>
      </c>
      <c r="F4977" s="14">
        <v>27.24</v>
      </c>
      <c r="G4977" t="s">
        <v>12</v>
      </c>
      <c r="H4977">
        <f>+VLOOKUP(G4977,'Legenda Tecnologias'!$A$1:$C$26,3)</f>
        <v>22</v>
      </c>
      <c r="I4977" s="14">
        <v>27.24</v>
      </c>
      <c r="J4977" s="179">
        <f t="shared" si="385"/>
        <v>7</v>
      </c>
      <c r="K4977">
        <f t="shared" si="386"/>
        <v>0</v>
      </c>
      <c r="L4977">
        <f t="shared" si="387"/>
        <v>0</v>
      </c>
      <c r="M4977">
        <f t="shared" si="388"/>
        <v>1</v>
      </c>
      <c r="N4977">
        <f t="shared" si="389"/>
        <v>0</v>
      </c>
      <c r="O4977" s="28">
        <v>4950</v>
      </c>
      <c r="P4977" s="28">
        <v>36.080756368324394</v>
      </c>
      <c r="Q4977" s="28">
        <v>-1.5907563683243922</v>
      </c>
    </row>
    <row r="4978" spans="1:17" ht="14.25">
      <c r="A4978" s="11">
        <v>44013</v>
      </c>
      <c r="B4978" s="10" t="s">
        <v>5415</v>
      </c>
      <c r="C4978" s="12">
        <v>0.41666666666666669</v>
      </c>
      <c r="D4978" s="13">
        <v>44038</v>
      </c>
      <c r="E4978" s="7" t="s">
        <v>406</v>
      </c>
      <c r="F4978" s="14">
        <v>27.26</v>
      </c>
      <c r="G4978" t="s">
        <v>12</v>
      </c>
      <c r="H4978">
        <f>+VLOOKUP(G4978,'Legenda Tecnologias'!$A$1:$C$26,3)</f>
        <v>22</v>
      </c>
      <c r="I4978" s="14">
        <v>27.26</v>
      </c>
      <c r="J4978" s="179">
        <f t="shared" si="385"/>
        <v>7</v>
      </c>
      <c r="K4978">
        <f t="shared" si="386"/>
        <v>0</v>
      </c>
      <c r="L4978">
        <f t="shared" si="387"/>
        <v>0</v>
      </c>
      <c r="M4978">
        <f t="shared" si="388"/>
        <v>1</v>
      </c>
      <c r="N4978">
        <f t="shared" si="389"/>
        <v>0</v>
      </c>
      <c r="O4978" s="28">
        <v>4951</v>
      </c>
      <c r="P4978" s="28">
        <v>36.080756368324394</v>
      </c>
      <c r="Q4978" s="28">
        <v>1.6192436316756087</v>
      </c>
    </row>
    <row r="4979" spans="1:17" ht="14.25">
      <c r="A4979" s="11">
        <v>44013</v>
      </c>
      <c r="B4979" s="10" t="s">
        <v>5416</v>
      </c>
      <c r="C4979" s="12">
        <v>0.45833333333333331</v>
      </c>
      <c r="D4979" s="13">
        <v>44038</v>
      </c>
      <c r="E4979" s="7" t="s">
        <v>406</v>
      </c>
      <c r="F4979" s="14">
        <v>27.4</v>
      </c>
      <c r="G4979" t="s">
        <v>12</v>
      </c>
      <c r="H4979">
        <f>+VLOOKUP(G4979,'Legenda Tecnologias'!$A$1:$C$26,3)</f>
        <v>22</v>
      </c>
      <c r="I4979" s="14">
        <v>27.4</v>
      </c>
      <c r="J4979" s="179">
        <f t="shared" si="385"/>
        <v>7</v>
      </c>
      <c r="K4979">
        <f t="shared" si="386"/>
        <v>0</v>
      </c>
      <c r="L4979">
        <f t="shared" si="387"/>
        <v>0</v>
      </c>
      <c r="M4979">
        <f t="shared" si="388"/>
        <v>1</v>
      </c>
      <c r="N4979">
        <f t="shared" si="389"/>
        <v>0</v>
      </c>
      <c r="O4979" s="28">
        <v>4952</v>
      </c>
      <c r="P4979" s="28">
        <v>36.080756368324394</v>
      </c>
      <c r="Q4979" s="28">
        <v>2.4792436316756081</v>
      </c>
    </row>
    <row r="4980" spans="1:17" ht="14.25">
      <c r="A4980" s="11">
        <v>44013</v>
      </c>
      <c r="B4980" s="10" t="s">
        <v>5417</v>
      </c>
      <c r="C4980" s="12">
        <v>0.5</v>
      </c>
      <c r="D4980" s="13">
        <v>44038</v>
      </c>
      <c r="E4980" s="7" t="s">
        <v>406</v>
      </c>
      <c r="F4980" s="14">
        <v>27.4</v>
      </c>
      <c r="G4980" t="s">
        <v>12</v>
      </c>
      <c r="H4980">
        <f>+VLOOKUP(G4980,'Legenda Tecnologias'!$A$1:$C$26,3)</f>
        <v>22</v>
      </c>
      <c r="I4980" s="14">
        <v>27.4</v>
      </c>
      <c r="J4980" s="179">
        <f t="shared" si="385"/>
        <v>7</v>
      </c>
      <c r="K4980">
        <f t="shared" si="386"/>
        <v>0</v>
      </c>
      <c r="L4980">
        <f t="shared" si="387"/>
        <v>0</v>
      </c>
      <c r="M4980">
        <f t="shared" si="388"/>
        <v>1</v>
      </c>
      <c r="N4980">
        <f t="shared" si="389"/>
        <v>0</v>
      </c>
      <c r="O4980" s="28">
        <v>4953</v>
      </c>
      <c r="P4980" s="28">
        <v>36.080756368324394</v>
      </c>
      <c r="Q4980" s="28">
        <v>0.51924363167560728</v>
      </c>
    </row>
    <row r="4981" spans="1:17" ht="14.25">
      <c r="A4981" s="11">
        <v>44013</v>
      </c>
      <c r="B4981" s="10" t="s">
        <v>5418</v>
      </c>
      <c r="C4981" s="12">
        <v>0.54166666666666663</v>
      </c>
      <c r="D4981" s="13">
        <v>44038</v>
      </c>
      <c r="E4981" s="7" t="s">
        <v>406</v>
      </c>
      <c r="F4981" s="14">
        <v>28</v>
      </c>
      <c r="G4981" t="s">
        <v>12</v>
      </c>
      <c r="H4981">
        <f>+VLOOKUP(G4981,'Legenda Tecnologias'!$A$1:$C$26,3)</f>
        <v>22</v>
      </c>
      <c r="I4981" s="14">
        <v>28</v>
      </c>
      <c r="J4981" s="179">
        <f t="shared" si="385"/>
        <v>7</v>
      </c>
      <c r="K4981">
        <f t="shared" si="386"/>
        <v>0</v>
      </c>
      <c r="L4981">
        <f t="shared" si="387"/>
        <v>0</v>
      </c>
      <c r="M4981">
        <f t="shared" si="388"/>
        <v>1</v>
      </c>
      <c r="N4981">
        <f t="shared" si="389"/>
        <v>0</v>
      </c>
      <c r="O4981" s="28">
        <v>4954</v>
      </c>
      <c r="P4981" s="28">
        <v>36.080756368324394</v>
      </c>
      <c r="Q4981" s="28">
        <v>0.1192436316756087</v>
      </c>
    </row>
    <row r="4982" spans="1:17" ht="14.25">
      <c r="A4982" s="11">
        <v>44013</v>
      </c>
      <c r="B4982" s="10" t="s">
        <v>5419</v>
      </c>
      <c r="C4982" s="12">
        <v>0.58333333333333337</v>
      </c>
      <c r="D4982" s="13">
        <v>44038</v>
      </c>
      <c r="E4982" s="7" t="s">
        <v>406</v>
      </c>
      <c r="F4982" s="14">
        <v>28.88</v>
      </c>
      <c r="G4982" t="s">
        <v>12</v>
      </c>
      <c r="H4982">
        <f>+VLOOKUP(G4982,'Legenda Tecnologias'!$A$1:$C$26,3)</f>
        <v>22</v>
      </c>
      <c r="I4982" s="14">
        <v>28.88</v>
      </c>
      <c r="J4982" s="179">
        <f t="shared" si="385"/>
        <v>7</v>
      </c>
      <c r="K4982">
        <f t="shared" si="386"/>
        <v>0</v>
      </c>
      <c r="L4982">
        <f t="shared" si="387"/>
        <v>0</v>
      </c>
      <c r="M4982">
        <f t="shared" si="388"/>
        <v>1</v>
      </c>
      <c r="N4982">
        <f t="shared" si="389"/>
        <v>0</v>
      </c>
      <c r="O4982" s="28">
        <v>4955</v>
      </c>
      <c r="P4982" s="28">
        <v>36.080756368324394</v>
      </c>
      <c r="Q4982" s="28">
        <v>1.9243631675607276E-2</v>
      </c>
    </row>
    <row r="4983" spans="1:17" ht="14.25">
      <c r="A4983" s="11">
        <v>44013</v>
      </c>
      <c r="B4983" s="10" t="s">
        <v>5420</v>
      </c>
      <c r="C4983" s="12">
        <v>0.625</v>
      </c>
      <c r="D4983" s="13">
        <v>44038</v>
      </c>
      <c r="E4983" s="7" t="s">
        <v>406</v>
      </c>
      <c r="F4983" s="14">
        <v>27.33</v>
      </c>
      <c r="G4983" t="s">
        <v>7</v>
      </c>
      <c r="H4983">
        <f>+VLOOKUP(G4983,'Legenda Tecnologias'!$A$1:$C$26,3)</f>
        <v>19</v>
      </c>
      <c r="I4983" s="14">
        <v>27.33</v>
      </c>
      <c r="J4983" s="179">
        <f t="shared" si="385"/>
        <v>7</v>
      </c>
      <c r="K4983">
        <f t="shared" si="386"/>
        <v>0</v>
      </c>
      <c r="L4983">
        <f t="shared" si="387"/>
        <v>0</v>
      </c>
      <c r="M4983">
        <f t="shared" si="388"/>
        <v>1</v>
      </c>
      <c r="N4983">
        <f t="shared" si="389"/>
        <v>0</v>
      </c>
      <c r="O4983" s="28">
        <v>4956</v>
      </c>
      <c r="P4983" s="28">
        <v>36.080756368324394</v>
      </c>
      <c r="Q4983" s="28">
        <v>1.4092436316756078</v>
      </c>
    </row>
    <row r="4984" spans="1:17" ht="14.25">
      <c r="A4984" s="11">
        <v>44013</v>
      </c>
      <c r="B4984" s="10" t="s">
        <v>5421</v>
      </c>
      <c r="C4984" s="12">
        <v>0.66666666666666663</v>
      </c>
      <c r="D4984" s="13">
        <v>44038</v>
      </c>
      <c r="E4984" s="7" t="s">
        <v>406</v>
      </c>
      <c r="F4984" s="14">
        <v>27.26</v>
      </c>
      <c r="G4984" t="s">
        <v>12</v>
      </c>
      <c r="H4984">
        <f>+VLOOKUP(G4984,'Legenda Tecnologias'!$A$1:$C$26,3)</f>
        <v>22</v>
      </c>
      <c r="I4984" s="14">
        <v>27.26</v>
      </c>
      <c r="J4984" s="179">
        <f t="shared" si="385"/>
        <v>7</v>
      </c>
      <c r="K4984">
        <f t="shared" si="386"/>
        <v>0</v>
      </c>
      <c r="L4984">
        <f t="shared" si="387"/>
        <v>0</v>
      </c>
      <c r="M4984">
        <f t="shared" si="388"/>
        <v>1</v>
      </c>
      <c r="N4984">
        <f t="shared" si="389"/>
        <v>0</v>
      </c>
      <c r="O4984" s="28">
        <v>4957</v>
      </c>
      <c r="P4984" s="28">
        <v>36.080756368324394</v>
      </c>
      <c r="Q4984" s="28">
        <v>-1.0707563683243961</v>
      </c>
    </row>
    <row r="4985" spans="1:17" ht="14.25">
      <c r="A4985" s="11">
        <v>44013</v>
      </c>
      <c r="B4985" s="10" t="s">
        <v>5422</v>
      </c>
      <c r="C4985" s="12">
        <v>0.70833333333333337</v>
      </c>
      <c r="D4985" s="13">
        <v>44038</v>
      </c>
      <c r="E4985" s="7" t="s">
        <v>406</v>
      </c>
      <c r="F4985" s="14">
        <v>27.26</v>
      </c>
      <c r="G4985" t="s">
        <v>12</v>
      </c>
      <c r="H4985">
        <f>+VLOOKUP(G4985,'Legenda Tecnologias'!$A$1:$C$26,3)</f>
        <v>22</v>
      </c>
      <c r="I4985" s="14">
        <v>27.26</v>
      </c>
      <c r="J4985" s="179">
        <f t="shared" si="385"/>
        <v>7</v>
      </c>
      <c r="K4985">
        <f t="shared" si="386"/>
        <v>0</v>
      </c>
      <c r="L4985">
        <f t="shared" si="387"/>
        <v>0</v>
      </c>
      <c r="M4985">
        <f t="shared" si="388"/>
        <v>1</v>
      </c>
      <c r="N4985">
        <f t="shared" si="389"/>
        <v>0</v>
      </c>
      <c r="O4985" s="28">
        <v>4958</v>
      </c>
      <c r="P4985" s="28">
        <v>36.080756368324394</v>
      </c>
      <c r="Q4985" s="28">
        <v>-6.0807563683243941</v>
      </c>
    </row>
    <row r="4986" spans="1:17" ht="14.25">
      <c r="A4986" s="11">
        <v>44013</v>
      </c>
      <c r="B4986" s="10" t="s">
        <v>5423</v>
      </c>
      <c r="C4986" s="12">
        <v>0.75</v>
      </c>
      <c r="D4986" s="13">
        <v>44038</v>
      </c>
      <c r="E4986" s="7" t="s">
        <v>406</v>
      </c>
      <c r="F4986" s="14">
        <v>27.33</v>
      </c>
      <c r="G4986" t="s">
        <v>12</v>
      </c>
      <c r="H4986">
        <f>+VLOOKUP(G4986,'Legenda Tecnologias'!$A$1:$C$26,3)</f>
        <v>22</v>
      </c>
      <c r="I4986" s="14">
        <v>27.33</v>
      </c>
      <c r="J4986" s="179">
        <f t="shared" si="385"/>
        <v>7</v>
      </c>
      <c r="K4986">
        <f t="shared" si="386"/>
        <v>0</v>
      </c>
      <c r="L4986">
        <f t="shared" si="387"/>
        <v>0</v>
      </c>
      <c r="M4986">
        <f t="shared" si="388"/>
        <v>1</v>
      </c>
      <c r="N4986">
        <f t="shared" si="389"/>
        <v>0</v>
      </c>
      <c r="O4986" s="28">
        <v>4959</v>
      </c>
      <c r="P4986" s="28">
        <v>36.080756368324394</v>
      </c>
      <c r="Q4986" s="28">
        <v>-7.6807563683243956</v>
      </c>
    </row>
    <row r="4987" spans="1:17" ht="14.25">
      <c r="A4987" s="11">
        <v>44013</v>
      </c>
      <c r="B4987" s="10" t="s">
        <v>5424</v>
      </c>
      <c r="C4987" s="12">
        <v>0.79166666666666663</v>
      </c>
      <c r="D4987" s="13">
        <v>44038</v>
      </c>
      <c r="E4987" s="7" t="s">
        <v>406</v>
      </c>
      <c r="F4987" s="14">
        <v>29.58</v>
      </c>
      <c r="G4987" t="s">
        <v>6</v>
      </c>
      <c r="H4987">
        <f>+VLOOKUP(G4987,'Legenda Tecnologias'!$A$1:$C$26,3)</f>
        <v>18</v>
      </c>
      <c r="I4987" s="14">
        <v>29.58</v>
      </c>
      <c r="J4987" s="179">
        <f t="shared" si="385"/>
        <v>7</v>
      </c>
      <c r="K4987">
        <f t="shared" si="386"/>
        <v>0</v>
      </c>
      <c r="L4987">
        <f t="shared" si="387"/>
        <v>0</v>
      </c>
      <c r="M4987">
        <f t="shared" si="388"/>
        <v>1</v>
      </c>
      <c r="N4987">
        <f t="shared" si="389"/>
        <v>0</v>
      </c>
      <c r="O4987" s="28">
        <v>4960</v>
      </c>
      <c r="P4987" s="28">
        <v>36.080756368324394</v>
      </c>
      <c r="Q4987" s="28">
        <v>-7.7807563683243934</v>
      </c>
    </row>
    <row r="4988" spans="1:17" ht="14.25">
      <c r="A4988" s="11">
        <v>44013</v>
      </c>
      <c r="B4988" s="10" t="s">
        <v>5425</v>
      </c>
      <c r="C4988" s="12">
        <v>0.83333333333333337</v>
      </c>
      <c r="D4988" s="13">
        <v>44038</v>
      </c>
      <c r="E4988" s="7" t="s">
        <v>406</v>
      </c>
      <c r="F4988" s="14">
        <v>32.909999999999997</v>
      </c>
      <c r="G4988" t="s">
        <v>7</v>
      </c>
      <c r="H4988">
        <f>+VLOOKUP(G4988,'Legenda Tecnologias'!$A$1:$C$26,3)</f>
        <v>19</v>
      </c>
      <c r="I4988" s="14">
        <v>32.909999999999997</v>
      </c>
      <c r="J4988" s="179">
        <f t="shared" si="385"/>
        <v>7</v>
      </c>
      <c r="K4988">
        <f t="shared" si="386"/>
        <v>0</v>
      </c>
      <c r="L4988">
        <f t="shared" si="387"/>
        <v>0</v>
      </c>
      <c r="M4988">
        <f t="shared" si="388"/>
        <v>1</v>
      </c>
      <c r="N4988">
        <f t="shared" si="389"/>
        <v>0</v>
      </c>
      <c r="O4988" s="28">
        <v>4961</v>
      </c>
      <c r="P4988" s="28">
        <v>36.080756368324394</v>
      </c>
      <c r="Q4988" s="28">
        <v>-7.1807563683243956</v>
      </c>
    </row>
    <row r="4989" spans="1:17" ht="14.25">
      <c r="A4989" s="11">
        <v>44013</v>
      </c>
      <c r="B4989" s="10" t="s">
        <v>5426</v>
      </c>
      <c r="C4989" s="12">
        <v>0.875</v>
      </c>
      <c r="D4989" s="13">
        <v>44038</v>
      </c>
      <c r="E4989" s="7" t="s">
        <v>406</v>
      </c>
      <c r="F4989" s="14">
        <v>38.950000000000003</v>
      </c>
      <c r="G4989" t="s">
        <v>6</v>
      </c>
      <c r="H4989">
        <f>+VLOOKUP(G4989,'Legenda Tecnologias'!$A$1:$C$26,3)</f>
        <v>18</v>
      </c>
      <c r="I4989" s="14">
        <v>38.950000000000003</v>
      </c>
      <c r="J4989" s="179">
        <f t="shared" si="385"/>
        <v>7</v>
      </c>
      <c r="K4989">
        <f t="shared" si="386"/>
        <v>0</v>
      </c>
      <c r="L4989">
        <f t="shared" si="387"/>
        <v>0</v>
      </c>
      <c r="M4989">
        <f t="shared" si="388"/>
        <v>1</v>
      </c>
      <c r="N4989">
        <f t="shared" si="389"/>
        <v>0</v>
      </c>
      <c r="O4989" s="28">
        <v>4962</v>
      </c>
      <c r="P4989" s="28">
        <v>36.080756368324394</v>
      </c>
      <c r="Q4989" s="28">
        <v>-4.5007563683243959</v>
      </c>
    </row>
    <row r="4990" spans="1:17" ht="14.25">
      <c r="A4990" s="11">
        <v>44013</v>
      </c>
      <c r="B4990" s="10" t="s">
        <v>5427</v>
      </c>
      <c r="C4990" s="12">
        <v>0.91666666666666663</v>
      </c>
      <c r="D4990" s="13">
        <v>44038</v>
      </c>
      <c r="E4990" s="7" t="s">
        <v>406</v>
      </c>
      <c r="F4990" s="14">
        <v>40.99</v>
      </c>
      <c r="G4990" t="s">
        <v>12</v>
      </c>
      <c r="H4990">
        <f>+VLOOKUP(G4990,'Legenda Tecnologias'!$A$1:$C$26,3)</f>
        <v>22</v>
      </c>
      <c r="I4990" s="14">
        <v>40.99</v>
      </c>
      <c r="J4990" s="179">
        <f t="shared" si="385"/>
        <v>7</v>
      </c>
      <c r="K4990">
        <f t="shared" si="386"/>
        <v>0</v>
      </c>
      <c r="L4990">
        <f t="shared" si="387"/>
        <v>0</v>
      </c>
      <c r="M4990">
        <f t="shared" si="388"/>
        <v>1</v>
      </c>
      <c r="N4990">
        <f t="shared" si="389"/>
        <v>0</v>
      </c>
      <c r="O4990" s="28">
        <v>4963</v>
      </c>
      <c r="P4990" s="28">
        <v>36.080756368324394</v>
      </c>
      <c r="Q4990" s="28">
        <v>-3.8607563683243953</v>
      </c>
    </row>
    <row r="4991" spans="1:17" ht="14.25">
      <c r="A4991" s="11">
        <v>44013</v>
      </c>
      <c r="B4991" s="10" t="s">
        <v>5428</v>
      </c>
      <c r="C4991" s="12">
        <v>0.95833333333333337</v>
      </c>
      <c r="D4991" s="13">
        <v>44038</v>
      </c>
      <c r="E4991" s="7" t="s">
        <v>406</v>
      </c>
      <c r="F4991" s="14">
        <v>40.619999999999997</v>
      </c>
      <c r="G4991" t="s">
        <v>12</v>
      </c>
      <c r="H4991">
        <f>+VLOOKUP(G4991,'Legenda Tecnologias'!$A$1:$C$26,3)</f>
        <v>22</v>
      </c>
      <c r="I4991" s="14">
        <v>40.619999999999997</v>
      </c>
      <c r="J4991" s="179">
        <f t="shared" si="385"/>
        <v>7</v>
      </c>
      <c r="K4991">
        <f t="shared" si="386"/>
        <v>0</v>
      </c>
      <c r="L4991">
        <f t="shared" si="387"/>
        <v>0</v>
      </c>
      <c r="M4991">
        <f t="shared" si="388"/>
        <v>1</v>
      </c>
      <c r="N4991">
        <f t="shared" si="389"/>
        <v>0</v>
      </c>
      <c r="O4991" s="28">
        <v>4964</v>
      </c>
      <c r="P4991" s="28">
        <v>36.080756368324394</v>
      </c>
      <c r="Q4991" s="28">
        <v>-2.5907563683243922</v>
      </c>
    </row>
    <row r="4992" spans="1:17" ht="14.25">
      <c r="A4992" s="11">
        <v>44013</v>
      </c>
      <c r="B4992" s="10" t="s">
        <v>5429</v>
      </c>
      <c r="C4992" s="12">
        <v>0</v>
      </c>
      <c r="D4992" s="13">
        <v>44039</v>
      </c>
      <c r="E4992" s="7" t="s">
        <v>406</v>
      </c>
      <c r="F4992" s="14">
        <v>39.9</v>
      </c>
      <c r="G4992" t="s">
        <v>5</v>
      </c>
      <c r="H4992">
        <f>+VLOOKUP(G4992,'Legenda Tecnologias'!$A$1:$C$26,3)</f>
        <v>11</v>
      </c>
      <c r="I4992" s="14">
        <v>39.9</v>
      </c>
      <c r="J4992" s="179">
        <f t="shared" si="385"/>
        <v>7</v>
      </c>
      <c r="K4992">
        <f t="shared" si="386"/>
        <v>0</v>
      </c>
      <c r="L4992">
        <f t="shared" si="387"/>
        <v>0</v>
      </c>
      <c r="M4992">
        <f t="shared" si="388"/>
        <v>1</v>
      </c>
      <c r="N4992">
        <f t="shared" si="389"/>
        <v>0</v>
      </c>
      <c r="O4992" s="28">
        <v>4965</v>
      </c>
      <c r="P4992" s="28">
        <v>36.080756368324394</v>
      </c>
      <c r="Q4992" s="28">
        <v>-2.4707563683243947</v>
      </c>
    </row>
    <row r="4993" spans="1:17" ht="14.25">
      <c r="A4993" s="11">
        <v>44013</v>
      </c>
      <c r="B4993" s="10" t="s">
        <v>5430</v>
      </c>
      <c r="C4993" s="12">
        <v>4.1666666666666664E-2</v>
      </c>
      <c r="D4993" s="13">
        <v>44039</v>
      </c>
      <c r="E4993" s="7" t="s">
        <v>406</v>
      </c>
      <c r="F4993" s="14">
        <v>39.36</v>
      </c>
      <c r="G4993" t="s">
        <v>5</v>
      </c>
      <c r="H4993">
        <f>+VLOOKUP(G4993,'Legenda Tecnologias'!$A$1:$C$26,3)</f>
        <v>11</v>
      </c>
      <c r="I4993" s="14">
        <v>39.36</v>
      </c>
      <c r="J4993" s="179">
        <f t="shared" si="385"/>
        <v>7</v>
      </c>
      <c r="K4993">
        <f t="shared" si="386"/>
        <v>0</v>
      </c>
      <c r="L4993">
        <f t="shared" si="387"/>
        <v>0</v>
      </c>
      <c r="M4993">
        <f t="shared" si="388"/>
        <v>1</v>
      </c>
      <c r="N4993">
        <f t="shared" si="389"/>
        <v>0</v>
      </c>
      <c r="O4993" s="28">
        <v>4966</v>
      </c>
      <c r="P4993" s="28">
        <v>36.080756368324394</v>
      </c>
      <c r="Q4993" s="28">
        <v>-6.0807563683243941</v>
      </c>
    </row>
    <row r="4994" spans="1:17" ht="14.25">
      <c r="A4994" s="11">
        <v>44013</v>
      </c>
      <c r="B4994" s="10" t="s">
        <v>5431</v>
      </c>
      <c r="C4994" s="12">
        <v>8.3333333333333329E-2</v>
      </c>
      <c r="D4994" s="13">
        <v>44039</v>
      </c>
      <c r="E4994" s="7" t="s">
        <v>406</v>
      </c>
      <c r="F4994" s="14">
        <v>37</v>
      </c>
      <c r="G4994" t="s">
        <v>5</v>
      </c>
      <c r="H4994">
        <f>+VLOOKUP(G4994,'Legenda Tecnologias'!$A$1:$C$26,3)</f>
        <v>11</v>
      </c>
      <c r="I4994" s="14">
        <v>37</v>
      </c>
      <c r="J4994" s="179">
        <f t="shared" si="385"/>
        <v>7</v>
      </c>
      <c r="K4994">
        <f t="shared" si="386"/>
        <v>0</v>
      </c>
      <c r="L4994">
        <f t="shared" si="387"/>
        <v>0</v>
      </c>
      <c r="M4994">
        <f t="shared" si="388"/>
        <v>1</v>
      </c>
      <c r="N4994">
        <f t="shared" si="389"/>
        <v>0</v>
      </c>
      <c r="O4994" s="28">
        <v>4967</v>
      </c>
      <c r="P4994" s="28">
        <v>36.080756368324394</v>
      </c>
      <c r="Q4994" s="28">
        <v>-1.6507563683243944</v>
      </c>
    </row>
    <row r="4995" spans="1:17" ht="14.25">
      <c r="A4995" s="11">
        <v>44013</v>
      </c>
      <c r="B4995" s="10" t="s">
        <v>5432</v>
      </c>
      <c r="C4995" s="12">
        <v>0.125</v>
      </c>
      <c r="D4995" s="13">
        <v>44039</v>
      </c>
      <c r="E4995" s="7" t="s">
        <v>406</v>
      </c>
      <c r="F4995" s="14">
        <v>34.07</v>
      </c>
      <c r="G4995" t="s">
        <v>6</v>
      </c>
      <c r="H4995">
        <f>+VLOOKUP(G4995,'Legenda Tecnologias'!$A$1:$C$26,3)</f>
        <v>18</v>
      </c>
      <c r="I4995" s="14">
        <v>34.07</v>
      </c>
      <c r="J4995" s="179">
        <f t="shared" ref="J4995:J5058" si="390">+MONTH(D4995)</f>
        <v>7</v>
      </c>
      <c r="K4995">
        <f t="shared" ref="K4995:K5058" si="391">+IF(E4995="Q1/20",1,0)</f>
        <v>0</v>
      </c>
      <c r="L4995">
        <f t="shared" ref="L4995:L5058" si="392">+IF(E4995="Q2/20",1,0)</f>
        <v>0</v>
      </c>
      <c r="M4995">
        <f t="shared" ref="M4995:M5058" si="393">+IF(E4995="Q3/20",1,0)</f>
        <v>1</v>
      </c>
      <c r="N4995">
        <f t="shared" ref="N4995:N5058" si="394">+IF(E4995="Q4/20",1,0)</f>
        <v>0</v>
      </c>
      <c r="O4995" s="28">
        <v>4968</v>
      </c>
      <c r="P4995" s="28">
        <v>36.080756368324394</v>
      </c>
      <c r="Q4995" s="28">
        <v>-5.2107563683243932</v>
      </c>
    </row>
    <row r="4996" spans="1:17" ht="14.25">
      <c r="A4996" s="11">
        <v>44013</v>
      </c>
      <c r="B4996" s="10" t="s">
        <v>5433</v>
      </c>
      <c r="C4996" s="12">
        <v>0.16666666666666666</v>
      </c>
      <c r="D4996" s="13">
        <v>44039</v>
      </c>
      <c r="E4996" s="7" t="s">
        <v>406</v>
      </c>
      <c r="F4996" s="14">
        <v>34</v>
      </c>
      <c r="G4996" t="s">
        <v>12</v>
      </c>
      <c r="H4996">
        <f>+VLOOKUP(G4996,'Legenda Tecnologias'!$A$1:$C$26,3)</f>
        <v>22</v>
      </c>
      <c r="I4996" s="14">
        <v>34</v>
      </c>
      <c r="J4996" s="179">
        <f t="shared" si="390"/>
        <v>7</v>
      </c>
      <c r="K4996">
        <f t="shared" si="391"/>
        <v>0</v>
      </c>
      <c r="L4996">
        <f t="shared" si="392"/>
        <v>0</v>
      </c>
      <c r="M4996">
        <f t="shared" si="393"/>
        <v>1</v>
      </c>
      <c r="N4996">
        <f t="shared" si="394"/>
        <v>0</v>
      </c>
      <c r="O4996" s="28">
        <v>4969</v>
      </c>
      <c r="P4996" s="28">
        <v>36.080756368324394</v>
      </c>
      <c r="Q4996" s="28">
        <v>-8.6807563683243956</v>
      </c>
    </row>
    <row r="4997" spans="1:17" ht="14.25">
      <c r="A4997" s="11">
        <v>44013</v>
      </c>
      <c r="B4997" s="10" t="s">
        <v>5434</v>
      </c>
      <c r="C4997" s="12">
        <v>0.20833333333333334</v>
      </c>
      <c r="D4997" s="13">
        <v>44039</v>
      </c>
      <c r="E4997" s="7" t="s">
        <v>406</v>
      </c>
      <c r="F4997" s="14">
        <v>34.020000000000003</v>
      </c>
      <c r="G4997" t="s">
        <v>12</v>
      </c>
      <c r="H4997">
        <f>+VLOOKUP(G4997,'Legenda Tecnologias'!$A$1:$C$26,3)</f>
        <v>22</v>
      </c>
      <c r="I4997" s="14">
        <v>34.020000000000003</v>
      </c>
      <c r="J4997" s="179">
        <f t="shared" si="390"/>
        <v>7</v>
      </c>
      <c r="K4997">
        <f t="shared" si="391"/>
        <v>0</v>
      </c>
      <c r="L4997">
        <f t="shared" si="392"/>
        <v>0</v>
      </c>
      <c r="M4997">
        <f t="shared" si="393"/>
        <v>1</v>
      </c>
      <c r="N4997">
        <f t="shared" si="394"/>
        <v>0</v>
      </c>
      <c r="O4997" s="28">
        <v>4970</v>
      </c>
      <c r="P4997" s="28">
        <v>36.080756368324394</v>
      </c>
      <c r="Q4997" s="28">
        <v>-8.6807563683243956</v>
      </c>
    </row>
    <row r="4998" spans="1:17" ht="14.25">
      <c r="A4998" s="11">
        <v>44013</v>
      </c>
      <c r="B4998" s="10" t="s">
        <v>5435</v>
      </c>
      <c r="C4998" s="12">
        <v>0.25</v>
      </c>
      <c r="D4998" s="13">
        <v>44039</v>
      </c>
      <c r="E4998" s="7" t="s">
        <v>406</v>
      </c>
      <c r="F4998" s="14">
        <v>36.69</v>
      </c>
      <c r="G4998" t="s">
        <v>12</v>
      </c>
      <c r="H4998">
        <f>+VLOOKUP(G4998,'Legenda Tecnologias'!$A$1:$C$26,3)</f>
        <v>22</v>
      </c>
      <c r="I4998" s="14">
        <v>36.69</v>
      </c>
      <c r="J4998" s="179">
        <f t="shared" si="390"/>
        <v>7</v>
      </c>
      <c r="K4998">
        <f t="shared" si="391"/>
        <v>0</v>
      </c>
      <c r="L4998">
        <f t="shared" si="392"/>
        <v>0</v>
      </c>
      <c r="M4998">
        <f t="shared" si="393"/>
        <v>1</v>
      </c>
      <c r="N4998">
        <f t="shared" si="394"/>
        <v>0</v>
      </c>
      <c r="O4998" s="28">
        <v>4971</v>
      </c>
      <c r="P4998" s="28">
        <v>36.080756368324394</v>
      </c>
      <c r="Q4998" s="28">
        <v>-8.7507563683243959</v>
      </c>
    </row>
    <row r="4999" spans="1:17" ht="14.25">
      <c r="A4999" s="11">
        <v>44013</v>
      </c>
      <c r="B4999" s="10" t="s">
        <v>5436</v>
      </c>
      <c r="C4999" s="12">
        <v>0.29166666666666669</v>
      </c>
      <c r="D4999" s="13">
        <v>44039</v>
      </c>
      <c r="E4999" s="7" t="s">
        <v>406</v>
      </c>
      <c r="F4999" s="14">
        <v>38.799999999999997</v>
      </c>
      <c r="G4999" t="s">
        <v>6</v>
      </c>
      <c r="H4999">
        <f>+VLOOKUP(G4999,'Legenda Tecnologias'!$A$1:$C$26,3)</f>
        <v>18</v>
      </c>
      <c r="I4999" s="14">
        <v>38.799999999999997</v>
      </c>
      <c r="J4999" s="179">
        <f t="shared" si="390"/>
        <v>7</v>
      </c>
      <c r="K4999">
        <f t="shared" si="391"/>
        <v>0</v>
      </c>
      <c r="L4999">
        <f t="shared" si="392"/>
        <v>0</v>
      </c>
      <c r="M4999">
        <f t="shared" si="393"/>
        <v>1</v>
      </c>
      <c r="N4999">
        <f t="shared" si="394"/>
        <v>0</v>
      </c>
      <c r="O4999" s="28">
        <v>4972</v>
      </c>
      <c r="P4999" s="28">
        <v>36.080756368324394</v>
      </c>
      <c r="Q4999" s="28">
        <v>-8.6807563683243956</v>
      </c>
    </row>
    <row r="5000" spans="1:17" ht="14.25">
      <c r="A5000" s="11">
        <v>44013</v>
      </c>
      <c r="B5000" s="10" t="s">
        <v>5437</v>
      </c>
      <c r="C5000" s="12">
        <v>0.33333333333333331</v>
      </c>
      <c r="D5000" s="13">
        <v>44039</v>
      </c>
      <c r="E5000" s="7" t="s">
        <v>406</v>
      </c>
      <c r="F5000" s="14">
        <v>39.520000000000003</v>
      </c>
      <c r="G5000" t="s">
        <v>5</v>
      </c>
      <c r="H5000">
        <f>+VLOOKUP(G5000,'Legenda Tecnologias'!$A$1:$C$26,3)</f>
        <v>11</v>
      </c>
      <c r="I5000" s="14">
        <v>39.520000000000003</v>
      </c>
      <c r="J5000" s="179">
        <f t="shared" si="390"/>
        <v>7</v>
      </c>
      <c r="K5000">
        <f t="shared" si="391"/>
        <v>0</v>
      </c>
      <c r="L5000">
        <f t="shared" si="392"/>
        <v>0</v>
      </c>
      <c r="M5000">
        <f t="shared" si="393"/>
        <v>1</v>
      </c>
      <c r="N5000">
        <f t="shared" si="394"/>
        <v>0</v>
      </c>
      <c r="O5000" s="28">
        <v>4973</v>
      </c>
      <c r="P5000" s="28">
        <v>36.080756368324394</v>
      </c>
      <c r="Q5000" s="28">
        <v>-8.8807563683243949</v>
      </c>
    </row>
    <row r="5001" spans="1:17" ht="14.25">
      <c r="A5001" s="11">
        <v>44013</v>
      </c>
      <c r="B5001" s="10" t="s">
        <v>5438</v>
      </c>
      <c r="C5001" s="12">
        <v>0.375</v>
      </c>
      <c r="D5001" s="13">
        <v>44039</v>
      </c>
      <c r="E5001" s="7" t="s">
        <v>406</v>
      </c>
      <c r="F5001" s="14">
        <v>39.979999999999997</v>
      </c>
      <c r="G5001" t="s">
        <v>5</v>
      </c>
      <c r="H5001">
        <f>+VLOOKUP(G5001,'Legenda Tecnologias'!$A$1:$C$26,3)</f>
        <v>11</v>
      </c>
      <c r="I5001" s="14">
        <v>39.979999999999997</v>
      </c>
      <c r="J5001" s="179">
        <f t="shared" si="390"/>
        <v>7</v>
      </c>
      <c r="K5001">
        <f t="shared" si="391"/>
        <v>0</v>
      </c>
      <c r="L5001">
        <f t="shared" si="392"/>
        <v>0</v>
      </c>
      <c r="M5001">
        <f t="shared" si="393"/>
        <v>1</v>
      </c>
      <c r="N5001">
        <f t="shared" si="394"/>
        <v>0</v>
      </c>
      <c r="O5001" s="28">
        <v>4974</v>
      </c>
      <c r="P5001" s="28">
        <v>36.080756368324394</v>
      </c>
      <c r="Q5001" s="28">
        <v>-8.9507563683243951</v>
      </c>
    </row>
    <row r="5002" spans="1:17" ht="14.25">
      <c r="A5002" s="11">
        <v>44013</v>
      </c>
      <c r="B5002" s="10" t="s">
        <v>5439</v>
      </c>
      <c r="C5002" s="12">
        <v>0.41666666666666669</v>
      </c>
      <c r="D5002" s="13">
        <v>44039</v>
      </c>
      <c r="E5002" s="7" t="s">
        <v>406</v>
      </c>
      <c r="F5002" s="14">
        <v>39.79</v>
      </c>
      <c r="G5002" t="s">
        <v>28</v>
      </c>
      <c r="H5002">
        <f>+VLOOKUP(G5002,'Legenda Tecnologias'!$A$1:$C$26,3)</f>
        <v>15</v>
      </c>
      <c r="I5002" s="14">
        <v>39.79</v>
      </c>
      <c r="J5002" s="179">
        <f t="shared" si="390"/>
        <v>7</v>
      </c>
      <c r="K5002">
        <f t="shared" si="391"/>
        <v>0</v>
      </c>
      <c r="L5002">
        <f t="shared" si="392"/>
        <v>0</v>
      </c>
      <c r="M5002">
        <f t="shared" si="393"/>
        <v>1</v>
      </c>
      <c r="N5002">
        <f t="shared" si="394"/>
        <v>0</v>
      </c>
      <c r="O5002" s="28">
        <v>4975</v>
      </c>
      <c r="P5002" s="28">
        <v>36.080756368324394</v>
      </c>
      <c r="Q5002" s="28">
        <v>-8.9807563683243927</v>
      </c>
    </row>
    <row r="5003" spans="1:17" ht="14.25">
      <c r="A5003" s="11">
        <v>44013</v>
      </c>
      <c r="B5003" s="10" t="s">
        <v>5440</v>
      </c>
      <c r="C5003" s="12">
        <v>0.45833333333333331</v>
      </c>
      <c r="D5003" s="13">
        <v>44039</v>
      </c>
      <c r="E5003" s="7" t="s">
        <v>406</v>
      </c>
      <c r="F5003" s="14">
        <v>40.6</v>
      </c>
      <c r="G5003" t="s">
        <v>5</v>
      </c>
      <c r="H5003">
        <f>+VLOOKUP(G5003,'Legenda Tecnologias'!$A$1:$C$26,3)</f>
        <v>11</v>
      </c>
      <c r="I5003" s="14">
        <v>40.6</v>
      </c>
      <c r="J5003" s="179">
        <f t="shared" si="390"/>
        <v>7</v>
      </c>
      <c r="K5003">
        <f t="shared" si="391"/>
        <v>0</v>
      </c>
      <c r="L5003">
        <f t="shared" si="392"/>
        <v>0</v>
      </c>
      <c r="M5003">
        <f t="shared" si="393"/>
        <v>1</v>
      </c>
      <c r="N5003">
        <f t="shared" si="394"/>
        <v>0</v>
      </c>
      <c r="O5003" s="28">
        <v>4976</v>
      </c>
      <c r="P5003" s="28">
        <v>36.080756368324394</v>
      </c>
      <c r="Q5003" s="28">
        <v>-8.8407563683243957</v>
      </c>
    </row>
    <row r="5004" spans="1:17" ht="14.25">
      <c r="A5004" s="11">
        <v>44013</v>
      </c>
      <c r="B5004" s="10" t="s">
        <v>5441</v>
      </c>
      <c r="C5004" s="12">
        <v>0.5</v>
      </c>
      <c r="D5004" s="13">
        <v>44039</v>
      </c>
      <c r="E5004" s="7" t="s">
        <v>406</v>
      </c>
      <c r="F5004" s="14">
        <v>40.44</v>
      </c>
      <c r="G5004" t="s">
        <v>6</v>
      </c>
      <c r="H5004">
        <f>+VLOOKUP(G5004,'Legenda Tecnologias'!$A$1:$C$26,3)</f>
        <v>18</v>
      </c>
      <c r="I5004" s="14">
        <v>40.44</v>
      </c>
      <c r="J5004" s="179">
        <f t="shared" si="390"/>
        <v>7</v>
      </c>
      <c r="K5004">
        <f t="shared" si="391"/>
        <v>0</v>
      </c>
      <c r="L5004">
        <f t="shared" si="392"/>
        <v>0</v>
      </c>
      <c r="M5004">
        <f t="shared" si="393"/>
        <v>1</v>
      </c>
      <c r="N5004">
        <f t="shared" si="394"/>
        <v>0</v>
      </c>
      <c r="O5004" s="28">
        <v>4977</v>
      </c>
      <c r="P5004" s="28">
        <v>36.080756368324394</v>
      </c>
      <c r="Q5004" s="28">
        <v>-8.8207563683243926</v>
      </c>
    </row>
    <row r="5005" spans="1:17" ht="14.25">
      <c r="A5005" s="11">
        <v>44013</v>
      </c>
      <c r="B5005" s="10" t="s">
        <v>5442</v>
      </c>
      <c r="C5005" s="12">
        <v>0.54166666666666663</v>
      </c>
      <c r="D5005" s="13">
        <v>44039</v>
      </c>
      <c r="E5005" s="7" t="s">
        <v>406</v>
      </c>
      <c r="F5005" s="14">
        <v>40</v>
      </c>
      <c r="G5005" t="s">
        <v>5</v>
      </c>
      <c r="H5005">
        <f>+VLOOKUP(G5005,'Legenda Tecnologias'!$A$1:$C$26,3)</f>
        <v>11</v>
      </c>
      <c r="I5005" s="14">
        <v>40</v>
      </c>
      <c r="J5005" s="179">
        <f t="shared" si="390"/>
        <v>7</v>
      </c>
      <c r="K5005">
        <f t="shared" si="391"/>
        <v>0</v>
      </c>
      <c r="L5005">
        <f t="shared" si="392"/>
        <v>0</v>
      </c>
      <c r="M5005">
        <f t="shared" si="393"/>
        <v>1</v>
      </c>
      <c r="N5005">
        <f t="shared" si="394"/>
        <v>0</v>
      </c>
      <c r="O5005" s="28">
        <v>4978</v>
      </c>
      <c r="P5005" s="28">
        <v>36.080756368324394</v>
      </c>
      <c r="Q5005" s="28">
        <v>-8.6807563683243956</v>
      </c>
    </row>
    <row r="5006" spans="1:17" ht="14.25">
      <c r="A5006" s="11">
        <v>44013</v>
      </c>
      <c r="B5006" s="10" t="s">
        <v>5443</v>
      </c>
      <c r="C5006" s="12">
        <v>0.58333333333333337</v>
      </c>
      <c r="D5006" s="13">
        <v>44039</v>
      </c>
      <c r="E5006" s="7" t="s">
        <v>406</v>
      </c>
      <c r="F5006" s="14">
        <v>39.9</v>
      </c>
      <c r="G5006" t="s">
        <v>6</v>
      </c>
      <c r="H5006">
        <f>+VLOOKUP(G5006,'Legenda Tecnologias'!$A$1:$C$26,3)</f>
        <v>18</v>
      </c>
      <c r="I5006" s="14">
        <v>39.9</v>
      </c>
      <c r="J5006" s="179">
        <f t="shared" si="390"/>
        <v>7</v>
      </c>
      <c r="K5006">
        <f t="shared" si="391"/>
        <v>0</v>
      </c>
      <c r="L5006">
        <f t="shared" si="392"/>
        <v>0</v>
      </c>
      <c r="M5006">
        <f t="shared" si="393"/>
        <v>1</v>
      </c>
      <c r="N5006">
        <f t="shared" si="394"/>
        <v>0</v>
      </c>
      <c r="O5006" s="28">
        <v>4979</v>
      </c>
      <c r="P5006" s="28">
        <v>36.080756368324394</v>
      </c>
      <c r="Q5006" s="28">
        <v>-8.6807563683243956</v>
      </c>
    </row>
    <row r="5007" spans="1:17" ht="14.25">
      <c r="A5007" s="11">
        <v>44013</v>
      </c>
      <c r="B5007" s="10" t="s">
        <v>5444</v>
      </c>
      <c r="C5007" s="12">
        <v>0.625</v>
      </c>
      <c r="D5007" s="13">
        <v>44039</v>
      </c>
      <c r="E5007" s="7" t="s">
        <v>406</v>
      </c>
      <c r="F5007" s="14">
        <v>38.47</v>
      </c>
      <c r="G5007" t="s">
        <v>28</v>
      </c>
      <c r="H5007">
        <f>+VLOOKUP(G5007,'Legenda Tecnologias'!$A$1:$C$26,3)</f>
        <v>15</v>
      </c>
      <c r="I5007" s="14">
        <v>38.47</v>
      </c>
      <c r="J5007" s="179">
        <f t="shared" si="390"/>
        <v>7</v>
      </c>
      <c r="K5007">
        <f t="shared" si="391"/>
        <v>0</v>
      </c>
      <c r="L5007">
        <f t="shared" si="392"/>
        <v>0</v>
      </c>
      <c r="M5007">
        <f t="shared" si="393"/>
        <v>1</v>
      </c>
      <c r="N5007">
        <f t="shared" si="394"/>
        <v>0</v>
      </c>
      <c r="O5007" s="28">
        <v>4980</v>
      </c>
      <c r="P5007" s="28">
        <v>36.080756368324394</v>
      </c>
      <c r="Q5007" s="28">
        <v>-8.0807563683243941</v>
      </c>
    </row>
    <row r="5008" spans="1:17" ht="14.25">
      <c r="A5008" s="11">
        <v>44013</v>
      </c>
      <c r="B5008" s="10" t="s">
        <v>5445</v>
      </c>
      <c r="C5008" s="12">
        <v>0.66666666666666663</v>
      </c>
      <c r="D5008" s="13">
        <v>44039</v>
      </c>
      <c r="E5008" s="7" t="s">
        <v>406</v>
      </c>
      <c r="F5008" s="14">
        <v>36.549999999999997</v>
      </c>
      <c r="G5008" t="s">
        <v>5</v>
      </c>
      <c r="H5008">
        <f>+VLOOKUP(G5008,'Legenda Tecnologias'!$A$1:$C$26,3)</f>
        <v>11</v>
      </c>
      <c r="I5008" s="14">
        <v>36.549999999999997</v>
      </c>
      <c r="J5008" s="179">
        <f t="shared" si="390"/>
        <v>7</v>
      </c>
      <c r="K5008">
        <f t="shared" si="391"/>
        <v>0</v>
      </c>
      <c r="L5008">
        <f t="shared" si="392"/>
        <v>0</v>
      </c>
      <c r="M5008">
        <f t="shared" si="393"/>
        <v>1</v>
      </c>
      <c r="N5008">
        <f t="shared" si="394"/>
        <v>0</v>
      </c>
      <c r="O5008" s="28">
        <v>4981</v>
      </c>
      <c r="P5008" s="28">
        <v>36.080756368324394</v>
      </c>
      <c r="Q5008" s="28">
        <v>-7.2007563683243951</v>
      </c>
    </row>
    <row r="5009" spans="1:17" ht="14.25">
      <c r="A5009" s="11">
        <v>44013</v>
      </c>
      <c r="B5009" s="10" t="s">
        <v>5446</v>
      </c>
      <c r="C5009" s="12">
        <v>0.70833333333333337</v>
      </c>
      <c r="D5009" s="13">
        <v>44039</v>
      </c>
      <c r="E5009" s="7" t="s">
        <v>406</v>
      </c>
      <c r="F5009" s="14">
        <v>37.869999999999997</v>
      </c>
      <c r="G5009" t="s">
        <v>5</v>
      </c>
      <c r="H5009">
        <f>+VLOOKUP(G5009,'Legenda Tecnologias'!$A$1:$C$26,3)</f>
        <v>11</v>
      </c>
      <c r="I5009" s="14">
        <v>37.869999999999997</v>
      </c>
      <c r="J5009" s="179">
        <f t="shared" si="390"/>
        <v>7</v>
      </c>
      <c r="K5009">
        <f t="shared" si="391"/>
        <v>0</v>
      </c>
      <c r="L5009">
        <f t="shared" si="392"/>
        <v>0</v>
      </c>
      <c r="M5009">
        <f t="shared" si="393"/>
        <v>1</v>
      </c>
      <c r="N5009">
        <f t="shared" si="394"/>
        <v>0</v>
      </c>
      <c r="O5009" s="28">
        <v>4982</v>
      </c>
      <c r="P5009" s="28">
        <v>36.080756368324394</v>
      </c>
      <c r="Q5009" s="28">
        <v>-8.7507563683243959</v>
      </c>
    </row>
    <row r="5010" spans="1:17" ht="14.25">
      <c r="A5010" s="11">
        <v>44013</v>
      </c>
      <c r="B5010" s="10" t="s">
        <v>5447</v>
      </c>
      <c r="C5010" s="12">
        <v>0.75</v>
      </c>
      <c r="D5010" s="13">
        <v>44039</v>
      </c>
      <c r="E5010" s="7" t="s">
        <v>406</v>
      </c>
      <c r="F5010" s="14">
        <v>38.5</v>
      </c>
      <c r="G5010" t="s">
        <v>12</v>
      </c>
      <c r="H5010">
        <f>+VLOOKUP(G5010,'Legenda Tecnologias'!$A$1:$C$26,3)</f>
        <v>22</v>
      </c>
      <c r="I5010" s="14">
        <v>38.5</v>
      </c>
      <c r="J5010" s="179">
        <f t="shared" si="390"/>
        <v>7</v>
      </c>
      <c r="K5010">
        <f t="shared" si="391"/>
        <v>0</v>
      </c>
      <c r="L5010">
        <f t="shared" si="392"/>
        <v>0</v>
      </c>
      <c r="M5010">
        <f t="shared" si="393"/>
        <v>1</v>
      </c>
      <c r="N5010">
        <f t="shared" si="394"/>
        <v>0</v>
      </c>
      <c r="O5010" s="28">
        <v>4983</v>
      </c>
      <c r="P5010" s="28">
        <v>36.080756368324394</v>
      </c>
      <c r="Q5010" s="28">
        <v>-8.8207563683243926</v>
      </c>
    </row>
    <row r="5011" spans="1:17" ht="14.25">
      <c r="A5011" s="11">
        <v>44013</v>
      </c>
      <c r="B5011" s="10" t="s">
        <v>5448</v>
      </c>
      <c r="C5011" s="12">
        <v>0.79166666666666663</v>
      </c>
      <c r="D5011" s="13">
        <v>44039</v>
      </c>
      <c r="E5011" s="7" t="s">
        <v>406</v>
      </c>
      <c r="F5011" s="14">
        <v>39.36</v>
      </c>
      <c r="G5011" t="s">
        <v>5</v>
      </c>
      <c r="H5011">
        <f>+VLOOKUP(G5011,'Legenda Tecnologias'!$A$1:$C$26,3)</f>
        <v>11</v>
      </c>
      <c r="I5011" s="14">
        <v>39.36</v>
      </c>
      <c r="J5011" s="179">
        <f t="shared" si="390"/>
        <v>7</v>
      </c>
      <c r="K5011">
        <f t="shared" si="391"/>
        <v>0</v>
      </c>
      <c r="L5011">
        <f t="shared" si="392"/>
        <v>0</v>
      </c>
      <c r="M5011">
        <f t="shared" si="393"/>
        <v>1</v>
      </c>
      <c r="N5011">
        <f t="shared" si="394"/>
        <v>0</v>
      </c>
      <c r="O5011" s="28">
        <v>4984</v>
      </c>
      <c r="P5011" s="28">
        <v>36.080756368324394</v>
      </c>
      <c r="Q5011" s="28">
        <v>-8.8207563683243926</v>
      </c>
    </row>
    <row r="5012" spans="1:17" ht="14.25">
      <c r="A5012" s="11">
        <v>44013</v>
      </c>
      <c r="B5012" s="10" t="s">
        <v>5449</v>
      </c>
      <c r="C5012" s="12">
        <v>0.83333333333333337</v>
      </c>
      <c r="D5012" s="13">
        <v>44039</v>
      </c>
      <c r="E5012" s="7" t="s">
        <v>406</v>
      </c>
      <c r="F5012" s="14">
        <v>37.979999999999997</v>
      </c>
      <c r="G5012" t="s">
        <v>5</v>
      </c>
      <c r="H5012">
        <f>+VLOOKUP(G5012,'Legenda Tecnologias'!$A$1:$C$26,3)</f>
        <v>11</v>
      </c>
      <c r="I5012" s="14">
        <v>37.979999999999997</v>
      </c>
      <c r="J5012" s="179">
        <f t="shared" si="390"/>
        <v>7</v>
      </c>
      <c r="K5012">
        <f t="shared" si="391"/>
        <v>0</v>
      </c>
      <c r="L5012">
        <f t="shared" si="392"/>
        <v>0</v>
      </c>
      <c r="M5012">
        <f t="shared" si="393"/>
        <v>1</v>
      </c>
      <c r="N5012">
        <f t="shared" si="394"/>
        <v>0</v>
      </c>
      <c r="O5012" s="28">
        <v>4985</v>
      </c>
      <c r="P5012" s="28">
        <v>36.080756368324394</v>
      </c>
      <c r="Q5012" s="28">
        <v>-8.7507563683243959</v>
      </c>
    </row>
    <row r="5013" spans="1:17" ht="14.25">
      <c r="A5013" s="11">
        <v>44013</v>
      </c>
      <c r="B5013" s="10" t="s">
        <v>5450</v>
      </c>
      <c r="C5013" s="12">
        <v>0.875</v>
      </c>
      <c r="D5013" s="13">
        <v>44039</v>
      </c>
      <c r="E5013" s="7" t="s">
        <v>406</v>
      </c>
      <c r="F5013" s="14">
        <v>39.520000000000003</v>
      </c>
      <c r="G5013" t="s">
        <v>12</v>
      </c>
      <c r="H5013">
        <f>+VLOOKUP(G5013,'Legenda Tecnologias'!$A$1:$C$26,3)</f>
        <v>22</v>
      </c>
      <c r="I5013" s="14">
        <v>39.520000000000003</v>
      </c>
      <c r="J5013" s="179">
        <f t="shared" si="390"/>
        <v>7</v>
      </c>
      <c r="K5013">
        <f t="shared" si="391"/>
        <v>0</v>
      </c>
      <c r="L5013">
        <f t="shared" si="392"/>
        <v>0</v>
      </c>
      <c r="M5013">
        <f t="shared" si="393"/>
        <v>1</v>
      </c>
      <c r="N5013">
        <f t="shared" si="394"/>
        <v>0</v>
      </c>
      <c r="O5013" s="28">
        <v>4986</v>
      </c>
      <c r="P5013" s="28">
        <v>36.080756368324394</v>
      </c>
      <c r="Q5013" s="28">
        <v>-6.5007563683243959</v>
      </c>
    </row>
    <row r="5014" spans="1:17" ht="14.25">
      <c r="A5014" s="11">
        <v>44013</v>
      </c>
      <c r="B5014" s="10" t="s">
        <v>5451</v>
      </c>
      <c r="C5014" s="12">
        <v>0.91666666666666663</v>
      </c>
      <c r="D5014" s="13">
        <v>44039</v>
      </c>
      <c r="E5014" s="7" t="s">
        <v>406</v>
      </c>
      <c r="F5014" s="14">
        <v>39.46</v>
      </c>
      <c r="G5014" t="s">
        <v>5</v>
      </c>
      <c r="H5014">
        <f>+VLOOKUP(G5014,'Legenda Tecnologias'!$A$1:$C$26,3)</f>
        <v>11</v>
      </c>
      <c r="I5014" s="14">
        <v>39.46</v>
      </c>
      <c r="J5014" s="179">
        <f t="shared" si="390"/>
        <v>7</v>
      </c>
      <c r="K5014">
        <f t="shared" si="391"/>
        <v>0</v>
      </c>
      <c r="L5014">
        <f t="shared" si="392"/>
        <v>0</v>
      </c>
      <c r="M5014">
        <f t="shared" si="393"/>
        <v>1</v>
      </c>
      <c r="N5014">
        <f t="shared" si="394"/>
        <v>0</v>
      </c>
      <c r="O5014" s="28">
        <v>4987</v>
      </c>
      <c r="P5014" s="28">
        <v>36.080756368324394</v>
      </c>
      <c r="Q5014" s="28">
        <v>-3.1707563683243976</v>
      </c>
    </row>
    <row r="5015" spans="1:17" ht="14.25">
      <c r="A5015" s="11">
        <v>44013</v>
      </c>
      <c r="B5015" s="10" t="s">
        <v>5452</v>
      </c>
      <c r="C5015" s="12">
        <v>0.95833333333333337</v>
      </c>
      <c r="D5015" s="13">
        <v>44039</v>
      </c>
      <c r="E5015" s="7" t="s">
        <v>406</v>
      </c>
      <c r="F5015" s="14">
        <v>37</v>
      </c>
      <c r="G5015" t="s">
        <v>5</v>
      </c>
      <c r="H5015">
        <f>+VLOOKUP(G5015,'Legenda Tecnologias'!$A$1:$C$26,3)</f>
        <v>11</v>
      </c>
      <c r="I5015" s="14">
        <v>37</v>
      </c>
      <c r="J5015" s="179">
        <f t="shared" si="390"/>
        <v>7</v>
      </c>
      <c r="K5015">
        <f t="shared" si="391"/>
        <v>0</v>
      </c>
      <c r="L5015">
        <f t="shared" si="392"/>
        <v>0</v>
      </c>
      <c r="M5015">
        <f t="shared" si="393"/>
        <v>1</v>
      </c>
      <c r="N5015">
        <f t="shared" si="394"/>
        <v>0</v>
      </c>
      <c r="O5015" s="28">
        <v>4988</v>
      </c>
      <c r="P5015" s="28">
        <v>36.080756368324394</v>
      </c>
      <c r="Q5015" s="28">
        <v>2.8692436316756087</v>
      </c>
    </row>
    <row r="5016" spans="1:17" ht="14.25">
      <c r="A5016" s="11">
        <v>44013</v>
      </c>
      <c r="B5016" s="10" t="s">
        <v>5453</v>
      </c>
      <c r="C5016" s="12">
        <v>0</v>
      </c>
      <c r="D5016" s="13">
        <v>44040</v>
      </c>
      <c r="E5016" s="7" t="s">
        <v>406</v>
      </c>
      <c r="F5016" s="14">
        <v>35.43</v>
      </c>
      <c r="G5016" t="s">
        <v>12</v>
      </c>
      <c r="H5016">
        <f>+VLOOKUP(G5016,'Legenda Tecnologias'!$A$1:$C$26,3)</f>
        <v>22</v>
      </c>
      <c r="I5016" s="14">
        <v>35.43</v>
      </c>
      <c r="J5016" s="179">
        <f t="shared" si="390"/>
        <v>7</v>
      </c>
      <c r="K5016">
        <f t="shared" si="391"/>
        <v>0</v>
      </c>
      <c r="L5016">
        <f t="shared" si="392"/>
        <v>0</v>
      </c>
      <c r="M5016">
        <f t="shared" si="393"/>
        <v>1</v>
      </c>
      <c r="N5016">
        <f t="shared" si="394"/>
        <v>0</v>
      </c>
      <c r="O5016" s="28">
        <v>4989</v>
      </c>
      <c r="P5016" s="28">
        <v>36.080756368324394</v>
      </c>
      <c r="Q5016" s="28">
        <v>4.9092436316756078</v>
      </c>
    </row>
    <row r="5017" spans="1:17" ht="14.25">
      <c r="A5017" s="11">
        <v>44013</v>
      </c>
      <c r="B5017" s="10" t="s">
        <v>5454</v>
      </c>
      <c r="C5017" s="12">
        <v>4.1666666666666664E-2</v>
      </c>
      <c r="D5017" s="13">
        <v>44040</v>
      </c>
      <c r="E5017" s="7" t="s">
        <v>406</v>
      </c>
      <c r="F5017" s="14">
        <v>30.32</v>
      </c>
      <c r="G5017" t="s">
        <v>13</v>
      </c>
      <c r="H5017">
        <f>+VLOOKUP(G5017,'Legenda Tecnologias'!$A$1:$C$26,3)</f>
        <v>24</v>
      </c>
      <c r="I5017" s="14">
        <v>30.32</v>
      </c>
      <c r="J5017" s="179">
        <f t="shared" si="390"/>
        <v>7</v>
      </c>
      <c r="K5017">
        <f t="shared" si="391"/>
        <v>0</v>
      </c>
      <c r="L5017">
        <f t="shared" si="392"/>
        <v>0</v>
      </c>
      <c r="M5017">
        <f t="shared" si="393"/>
        <v>1</v>
      </c>
      <c r="N5017">
        <f t="shared" si="394"/>
        <v>0</v>
      </c>
      <c r="O5017" s="28">
        <v>4990</v>
      </c>
      <c r="P5017" s="28">
        <v>36.080756368324394</v>
      </c>
      <c r="Q5017" s="28">
        <v>4.5392436316756033</v>
      </c>
    </row>
    <row r="5018" spans="1:17" ht="14.25">
      <c r="A5018" s="11">
        <v>44013</v>
      </c>
      <c r="B5018" s="10" t="s">
        <v>5455</v>
      </c>
      <c r="C5018" s="12">
        <v>8.3333333333333329E-2</v>
      </c>
      <c r="D5018" s="13">
        <v>44040</v>
      </c>
      <c r="E5018" s="7" t="s">
        <v>406</v>
      </c>
      <c r="F5018" s="14">
        <v>29.8</v>
      </c>
      <c r="G5018" t="s">
        <v>6</v>
      </c>
      <c r="H5018">
        <f>+VLOOKUP(G5018,'Legenda Tecnologias'!$A$1:$C$26,3)</f>
        <v>18</v>
      </c>
      <c r="I5018" s="14">
        <v>29.8</v>
      </c>
      <c r="J5018" s="179">
        <f t="shared" si="390"/>
        <v>7</v>
      </c>
      <c r="K5018">
        <f t="shared" si="391"/>
        <v>0</v>
      </c>
      <c r="L5018">
        <f t="shared" si="392"/>
        <v>0</v>
      </c>
      <c r="M5018">
        <f t="shared" si="393"/>
        <v>1</v>
      </c>
      <c r="N5018">
        <f t="shared" si="394"/>
        <v>0</v>
      </c>
      <c r="O5018" s="28">
        <v>4991</v>
      </c>
      <c r="P5018" s="28">
        <v>36.080756368324394</v>
      </c>
      <c r="Q5018" s="28">
        <v>3.8192436316756044</v>
      </c>
    </row>
    <row r="5019" spans="1:17" ht="14.25">
      <c r="A5019" s="11">
        <v>44013</v>
      </c>
      <c r="B5019" s="10" t="s">
        <v>5456</v>
      </c>
      <c r="C5019" s="12">
        <v>0.125</v>
      </c>
      <c r="D5019" s="13">
        <v>44040</v>
      </c>
      <c r="E5019" s="7" t="s">
        <v>406</v>
      </c>
      <c r="F5019" s="14">
        <v>29.7</v>
      </c>
      <c r="G5019" t="s">
        <v>6</v>
      </c>
      <c r="H5019">
        <f>+VLOOKUP(G5019,'Legenda Tecnologias'!$A$1:$C$26,3)</f>
        <v>18</v>
      </c>
      <c r="I5019" s="14">
        <v>29.7</v>
      </c>
      <c r="J5019" s="179">
        <f t="shared" si="390"/>
        <v>7</v>
      </c>
      <c r="K5019">
        <f t="shared" si="391"/>
        <v>0</v>
      </c>
      <c r="L5019">
        <f t="shared" si="392"/>
        <v>0</v>
      </c>
      <c r="M5019">
        <f t="shared" si="393"/>
        <v>1</v>
      </c>
      <c r="N5019">
        <f t="shared" si="394"/>
        <v>0</v>
      </c>
      <c r="O5019" s="28">
        <v>4992</v>
      </c>
      <c r="P5019" s="28">
        <v>36.080756368324394</v>
      </c>
      <c r="Q5019" s="28">
        <v>3.2792436316756053</v>
      </c>
    </row>
    <row r="5020" spans="1:17" ht="14.25">
      <c r="A5020" s="11">
        <v>44013</v>
      </c>
      <c r="B5020" s="10" t="s">
        <v>5457</v>
      </c>
      <c r="C5020" s="12">
        <v>0.16666666666666666</v>
      </c>
      <c r="D5020" s="13">
        <v>44040</v>
      </c>
      <c r="E5020" s="7" t="s">
        <v>406</v>
      </c>
      <c r="F5020" s="14">
        <v>29.8</v>
      </c>
      <c r="G5020" t="s">
        <v>12</v>
      </c>
      <c r="H5020">
        <f>+VLOOKUP(G5020,'Legenda Tecnologias'!$A$1:$C$26,3)</f>
        <v>22</v>
      </c>
      <c r="I5020" s="14">
        <v>29.8</v>
      </c>
      <c r="J5020" s="179">
        <f t="shared" si="390"/>
        <v>7</v>
      </c>
      <c r="K5020">
        <f t="shared" si="391"/>
        <v>0</v>
      </c>
      <c r="L5020">
        <f t="shared" si="392"/>
        <v>0</v>
      </c>
      <c r="M5020">
        <f t="shared" si="393"/>
        <v>1</v>
      </c>
      <c r="N5020">
        <f t="shared" si="394"/>
        <v>0</v>
      </c>
      <c r="O5020" s="28">
        <v>4993</v>
      </c>
      <c r="P5020" s="28">
        <v>36.080756368324394</v>
      </c>
      <c r="Q5020" s="28">
        <v>0.91924363167560585</v>
      </c>
    </row>
    <row r="5021" spans="1:17" ht="14.25">
      <c r="A5021" s="11">
        <v>44013</v>
      </c>
      <c r="B5021" s="10" t="s">
        <v>5458</v>
      </c>
      <c r="C5021" s="12">
        <v>0.20833333333333334</v>
      </c>
      <c r="D5021" s="13">
        <v>44040</v>
      </c>
      <c r="E5021" s="7" t="s">
        <v>406</v>
      </c>
      <c r="F5021" s="14">
        <v>30.1</v>
      </c>
      <c r="G5021" t="s">
        <v>12</v>
      </c>
      <c r="H5021">
        <f>+VLOOKUP(G5021,'Legenda Tecnologias'!$A$1:$C$26,3)</f>
        <v>22</v>
      </c>
      <c r="I5021" s="14">
        <v>30.1</v>
      </c>
      <c r="J5021" s="179">
        <f t="shared" si="390"/>
        <v>7</v>
      </c>
      <c r="K5021">
        <f t="shared" si="391"/>
        <v>0</v>
      </c>
      <c r="L5021">
        <f t="shared" si="392"/>
        <v>0</v>
      </c>
      <c r="M5021">
        <f t="shared" si="393"/>
        <v>1</v>
      </c>
      <c r="N5021">
        <f t="shared" si="394"/>
        <v>0</v>
      </c>
      <c r="O5021" s="28">
        <v>4994</v>
      </c>
      <c r="P5021" s="28">
        <v>36.080756368324394</v>
      </c>
      <c r="Q5021" s="28">
        <v>-2.0107563683243939</v>
      </c>
    </row>
    <row r="5022" spans="1:17" ht="14.25">
      <c r="A5022" s="11">
        <v>44013</v>
      </c>
      <c r="B5022" s="10" t="s">
        <v>5459</v>
      </c>
      <c r="C5022" s="12">
        <v>0.25</v>
      </c>
      <c r="D5022" s="13">
        <v>44040</v>
      </c>
      <c r="E5022" s="7" t="s">
        <v>406</v>
      </c>
      <c r="F5022" s="14">
        <v>30.24</v>
      </c>
      <c r="G5022" t="s">
        <v>6</v>
      </c>
      <c r="H5022">
        <f>+VLOOKUP(G5022,'Legenda Tecnologias'!$A$1:$C$26,3)</f>
        <v>18</v>
      </c>
      <c r="I5022" s="14">
        <v>30.24</v>
      </c>
      <c r="J5022" s="179">
        <f t="shared" si="390"/>
        <v>7</v>
      </c>
      <c r="K5022">
        <f t="shared" si="391"/>
        <v>0</v>
      </c>
      <c r="L5022">
        <f t="shared" si="392"/>
        <v>0</v>
      </c>
      <c r="M5022">
        <f t="shared" si="393"/>
        <v>1</v>
      </c>
      <c r="N5022">
        <f t="shared" si="394"/>
        <v>0</v>
      </c>
      <c r="O5022" s="28">
        <v>4995</v>
      </c>
      <c r="P5022" s="28">
        <v>36.080756368324394</v>
      </c>
      <c r="Q5022" s="28">
        <v>-2.0807563683243941</v>
      </c>
    </row>
    <row r="5023" spans="1:17" ht="14.25">
      <c r="A5023" s="11">
        <v>44013</v>
      </c>
      <c r="B5023" s="10" t="s">
        <v>5460</v>
      </c>
      <c r="C5023" s="12">
        <v>0.29166666666666669</v>
      </c>
      <c r="D5023" s="13">
        <v>44040</v>
      </c>
      <c r="E5023" s="7" t="s">
        <v>406</v>
      </c>
      <c r="F5023" s="14">
        <v>35.369999999999997</v>
      </c>
      <c r="G5023" t="s">
        <v>7</v>
      </c>
      <c r="H5023">
        <f>+VLOOKUP(G5023,'Legenda Tecnologias'!$A$1:$C$26,3)</f>
        <v>19</v>
      </c>
      <c r="I5023" s="14">
        <v>35.369999999999997</v>
      </c>
      <c r="J5023" s="179">
        <f t="shared" si="390"/>
        <v>7</v>
      </c>
      <c r="K5023">
        <f t="shared" si="391"/>
        <v>0</v>
      </c>
      <c r="L5023">
        <f t="shared" si="392"/>
        <v>0</v>
      </c>
      <c r="M5023">
        <f t="shared" si="393"/>
        <v>1</v>
      </c>
      <c r="N5023">
        <f t="shared" si="394"/>
        <v>0</v>
      </c>
      <c r="O5023" s="28">
        <v>4996</v>
      </c>
      <c r="P5023" s="28">
        <v>36.080756368324394</v>
      </c>
      <c r="Q5023" s="28">
        <v>-2.060756368324391</v>
      </c>
    </row>
    <row r="5024" spans="1:17" ht="14.25">
      <c r="A5024" s="11">
        <v>44013</v>
      </c>
      <c r="B5024" s="10" t="s">
        <v>5461</v>
      </c>
      <c r="C5024" s="12">
        <v>0.33333333333333331</v>
      </c>
      <c r="D5024" s="13">
        <v>44040</v>
      </c>
      <c r="E5024" s="7" t="s">
        <v>406</v>
      </c>
      <c r="F5024" s="14">
        <v>40</v>
      </c>
      <c r="G5024" t="s">
        <v>13</v>
      </c>
      <c r="H5024">
        <f>+VLOOKUP(G5024,'Legenda Tecnologias'!$A$1:$C$26,3)</f>
        <v>24</v>
      </c>
      <c r="I5024" s="14">
        <v>40</v>
      </c>
      <c r="J5024" s="179">
        <f t="shared" si="390"/>
        <v>7</v>
      </c>
      <c r="K5024">
        <f t="shared" si="391"/>
        <v>0</v>
      </c>
      <c r="L5024">
        <f t="shared" si="392"/>
        <v>0</v>
      </c>
      <c r="M5024">
        <f t="shared" si="393"/>
        <v>1</v>
      </c>
      <c r="N5024">
        <f t="shared" si="394"/>
        <v>0</v>
      </c>
      <c r="O5024" s="28">
        <v>4997</v>
      </c>
      <c r="P5024" s="28">
        <v>36.080756368324394</v>
      </c>
      <c r="Q5024" s="28">
        <v>0.60924363167560358</v>
      </c>
    </row>
    <row r="5025" spans="1:17" ht="14.25">
      <c r="A5025" s="11">
        <v>44013</v>
      </c>
      <c r="B5025" s="10" t="s">
        <v>5462</v>
      </c>
      <c r="C5025" s="12">
        <v>0.375</v>
      </c>
      <c r="D5025" s="13">
        <v>44040</v>
      </c>
      <c r="E5025" s="7" t="s">
        <v>406</v>
      </c>
      <c r="F5025" s="14">
        <v>40.44</v>
      </c>
      <c r="G5025" t="s">
        <v>5</v>
      </c>
      <c r="H5025">
        <f>+VLOOKUP(G5025,'Legenda Tecnologias'!$A$1:$C$26,3)</f>
        <v>11</v>
      </c>
      <c r="I5025" s="14">
        <v>40.44</v>
      </c>
      <c r="J5025" s="179">
        <f t="shared" si="390"/>
        <v>7</v>
      </c>
      <c r="K5025">
        <f t="shared" si="391"/>
        <v>0</v>
      </c>
      <c r="L5025">
        <f t="shared" si="392"/>
        <v>0</v>
      </c>
      <c r="M5025">
        <f t="shared" si="393"/>
        <v>1</v>
      </c>
      <c r="N5025">
        <f t="shared" si="394"/>
        <v>0</v>
      </c>
      <c r="O5025" s="28">
        <v>4998</v>
      </c>
      <c r="P5025" s="28">
        <v>36.080756368324394</v>
      </c>
      <c r="Q5025" s="28">
        <v>2.719243631675603</v>
      </c>
    </row>
    <row r="5026" spans="1:17" ht="14.25">
      <c r="A5026" s="11">
        <v>44013</v>
      </c>
      <c r="B5026" s="10" t="s">
        <v>5463</v>
      </c>
      <c r="C5026" s="12">
        <v>0.41666666666666669</v>
      </c>
      <c r="D5026" s="13">
        <v>44040</v>
      </c>
      <c r="E5026" s="7" t="s">
        <v>406</v>
      </c>
      <c r="F5026" s="14">
        <v>40</v>
      </c>
      <c r="G5026" t="s">
        <v>5</v>
      </c>
      <c r="H5026">
        <f>+VLOOKUP(G5026,'Legenda Tecnologias'!$A$1:$C$26,3)</f>
        <v>11</v>
      </c>
      <c r="I5026" s="14">
        <v>40</v>
      </c>
      <c r="J5026" s="179">
        <f t="shared" si="390"/>
        <v>7</v>
      </c>
      <c r="K5026">
        <f t="shared" si="391"/>
        <v>0</v>
      </c>
      <c r="L5026">
        <f t="shared" si="392"/>
        <v>0</v>
      </c>
      <c r="M5026">
        <f t="shared" si="393"/>
        <v>1</v>
      </c>
      <c r="N5026">
        <f t="shared" si="394"/>
        <v>0</v>
      </c>
      <c r="O5026" s="28">
        <v>4999</v>
      </c>
      <c r="P5026" s="28">
        <v>36.080756368324394</v>
      </c>
      <c r="Q5026" s="28">
        <v>3.439243631675609</v>
      </c>
    </row>
    <row r="5027" spans="1:17" ht="14.25">
      <c r="A5027" s="11">
        <v>44013</v>
      </c>
      <c r="B5027" s="10" t="s">
        <v>5464</v>
      </c>
      <c r="C5027" s="12">
        <v>0.45833333333333331</v>
      </c>
      <c r="D5027" s="13">
        <v>44040</v>
      </c>
      <c r="E5027" s="7" t="s">
        <v>406</v>
      </c>
      <c r="F5027" s="14">
        <v>40.700000000000003</v>
      </c>
      <c r="G5027" t="s">
        <v>6</v>
      </c>
      <c r="H5027">
        <f>+VLOOKUP(G5027,'Legenda Tecnologias'!$A$1:$C$26,3)</f>
        <v>18</v>
      </c>
      <c r="I5027" s="14">
        <v>40.700000000000003</v>
      </c>
      <c r="J5027" s="179">
        <f t="shared" si="390"/>
        <v>7</v>
      </c>
      <c r="K5027">
        <f t="shared" si="391"/>
        <v>0</v>
      </c>
      <c r="L5027">
        <f t="shared" si="392"/>
        <v>0</v>
      </c>
      <c r="M5027">
        <f t="shared" si="393"/>
        <v>1</v>
      </c>
      <c r="N5027">
        <f t="shared" si="394"/>
        <v>0</v>
      </c>
      <c r="O5027" s="28">
        <v>5000</v>
      </c>
      <c r="P5027" s="28">
        <v>36.080756368324394</v>
      </c>
      <c r="Q5027" s="28">
        <v>3.8992436316756027</v>
      </c>
    </row>
    <row r="5028" spans="1:17" ht="14.25">
      <c r="A5028" s="11">
        <v>44013</v>
      </c>
      <c r="B5028" s="10" t="s">
        <v>5465</v>
      </c>
      <c r="C5028" s="12">
        <v>0.5</v>
      </c>
      <c r="D5028" s="13">
        <v>44040</v>
      </c>
      <c r="E5028" s="7" t="s">
        <v>406</v>
      </c>
      <c r="F5028" s="14">
        <v>40.700000000000003</v>
      </c>
      <c r="G5028" t="s">
        <v>5</v>
      </c>
      <c r="H5028">
        <f>+VLOOKUP(G5028,'Legenda Tecnologias'!$A$1:$C$26,3)</f>
        <v>11</v>
      </c>
      <c r="I5028" s="14">
        <v>40.700000000000003</v>
      </c>
      <c r="J5028" s="179">
        <f t="shared" si="390"/>
        <v>7</v>
      </c>
      <c r="K5028">
        <f t="shared" si="391"/>
        <v>0</v>
      </c>
      <c r="L5028">
        <f t="shared" si="392"/>
        <v>0</v>
      </c>
      <c r="M5028">
        <f t="shared" si="393"/>
        <v>1</v>
      </c>
      <c r="N5028">
        <f t="shared" si="394"/>
        <v>0</v>
      </c>
      <c r="O5028" s="28">
        <v>5001</v>
      </c>
      <c r="P5028" s="28">
        <v>36.080756368324394</v>
      </c>
      <c r="Q5028" s="28">
        <v>3.709243631675605</v>
      </c>
    </row>
    <row r="5029" spans="1:17" ht="14.25">
      <c r="A5029" s="11">
        <v>44013</v>
      </c>
      <c r="B5029" s="10" t="s">
        <v>5466</v>
      </c>
      <c r="C5029" s="12">
        <v>0.54166666666666663</v>
      </c>
      <c r="D5029" s="13">
        <v>44040</v>
      </c>
      <c r="E5029" s="7" t="s">
        <v>406</v>
      </c>
      <c r="F5029" s="14">
        <v>40</v>
      </c>
      <c r="G5029" t="s">
        <v>5</v>
      </c>
      <c r="H5029">
        <f>+VLOOKUP(G5029,'Legenda Tecnologias'!$A$1:$C$26,3)</f>
        <v>11</v>
      </c>
      <c r="I5029" s="14">
        <v>40</v>
      </c>
      <c r="J5029" s="179">
        <f t="shared" si="390"/>
        <v>7</v>
      </c>
      <c r="K5029">
        <f t="shared" si="391"/>
        <v>0</v>
      </c>
      <c r="L5029">
        <f t="shared" si="392"/>
        <v>0</v>
      </c>
      <c r="M5029">
        <f t="shared" si="393"/>
        <v>1</v>
      </c>
      <c r="N5029">
        <f t="shared" si="394"/>
        <v>0</v>
      </c>
      <c r="O5029" s="28">
        <v>5002</v>
      </c>
      <c r="P5029" s="28">
        <v>36.080756368324394</v>
      </c>
      <c r="Q5029" s="28">
        <v>4.5192436316756073</v>
      </c>
    </row>
    <row r="5030" spans="1:17" ht="14.25">
      <c r="A5030" s="11">
        <v>44013</v>
      </c>
      <c r="B5030" s="10" t="s">
        <v>5467</v>
      </c>
      <c r="C5030" s="12">
        <v>0.58333333333333337</v>
      </c>
      <c r="D5030" s="13">
        <v>44040</v>
      </c>
      <c r="E5030" s="7" t="s">
        <v>406</v>
      </c>
      <c r="F5030" s="14">
        <v>39.17</v>
      </c>
      <c r="G5030" t="s">
        <v>6</v>
      </c>
      <c r="H5030">
        <f>+VLOOKUP(G5030,'Legenda Tecnologias'!$A$1:$C$26,3)</f>
        <v>18</v>
      </c>
      <c r="I5030" s="14">
        <v>39.17</v>
      </c>
      <c r="J5030" s="179">
        <f t="shared" si="390"/>
        <v>7</v>
      </c>
      <c r="K5030">
        <f t="shared" si="391"/>
        <v>0</v>
      </c>
      <c r="L5030">
        <f t="shared" si="392"/>
        <v>0</v>
      </c>
      <c r="M5030">
        <f t="shared" si="393"/>
        <v>1</v>
      </c>
      <c r="N5030">
        <f t="shared" si="394"/>
        <v>0</v>
      </c>
      <c r="O5030" s="28">
        <v>5003</v>
      </c>
      <c r="P5030" s="28">
        <v>36.080756368324394</v>
      </c>
      <c r="Q5030" s="28">
        <v>4.3592436316756036</v>
      </c>
    </row>
    <row r="5031" spans="1:17" ht="14.25">
      <c r="A5031" s="11">
        <v>44013</v>
      </c>
      <c r="B5031" s="10" t="s">
        <v>5468</v>
      </c>
      <c r="C5031" s="12">
        <v>0.625</v>
      </c>
      <c r="D5031" s="13">
        <v>44040</v>
      </c>
      <c r="E5031" s="7" t="s">
        <v>406</v>
      </c>
      <c r="F5031" s="14">
        <v>35.380000000000003</v>
      </c>
      <c r="G5031" t="s">
        <v>5</v>
      </c>
      <c r="H5031">
        <f>+VLOOKUP(G5031,'Legenda Tecnologias'!$A$1:$C$26,3)</f>
        <v>11</v>
      </c>
      <c r="I5031" s="14">
        <v>35.380000000000003</v>
      </c>
      <c r="J5031" s="179">
        <f t="shared" si="390"/>
        <v>7</v>
      </c>
      <c r="K5031">
        <f t="shared" si="391"/>
        <v>0</v>
      </c>
      <c r="L5031">
        <f t="shared" si="392"/>
        <v>0</v>
      </c>
      <c r="M5031">
        <f t="shared" si="393"/>
        <v>1</v>
      </c>
      <c r="N5031">
        <f t="shared" si="394"/>
        <v>0</v>
      </c>
      <c r="O5031" s="28">
        <v>5004</v>
      </c>
      <c r="P5031" s="28">
        <v>36.080756368324394</v>
      </c>
      <c r="Q5031" s="28">
        <v>3.9192436316756059</v>
      </c>
    </row>
    <row r="5032" spans="1:17" ht="14.25">
      <c r="A5032" s="11">
        <v>44013</v>
      </c>
      <c r="B5032" s="10" t="s">
        <v>5469</v>
      </c>
      <c r="C5032" s="12">
        <v>0.66666666666666663</v>
      </c>
      <c r="D5032" s="13">
        <v>44040</v>
      </c>
      <c r="E5032" s="7" t="s">
        <v>406</v>
      </c>
      <c r="F5032" s="14">
        <v>33.119999999999997</v>
      </c>
      <c r="G5032" t="s">
        <v>13</v>
      </c>
      <c r="H5032">
        <f>+VLOOKUP(G5032,'Legenda Tecnologias'!$A$1:$C$26,3)</f>
        <v>24</v>
      </c>
      <c r="I5032" s="14">
        <v>33.119999999999997</v>
      </c>
      <c r="J5032" s="179">
        <f t="shared" si="390"/>
        <v>7</v>
      </c>
      <c r="K5032">
        <f t="shared" si="391"/>
        <v>0</v>
      </c>
      <c r="L5032">
        <f t="shared" si="392"/>
        <v>0</v>
      </c>
      <c r="M5032">
        <f t="shared" si="393"/>
        <v>1</v>
      </c>
      <c r="N5032">
        <f t="shared" si="394"/>
        <v>0</v>
      </c>
      <c r="O5032" s="28">
        <v>5005</v>
      </c>
      <c r="P5032" s="28">
        <v>36.080756368324394</v>
      </c>
      <c r="Q5032" s="28">
        <v>3.8192436316756044</v>
      </c>
    </row>
    <row r="5033" spans="1:17" ht="14.25">
      <c r="A5033" s="11">
        <v>44013</v>
      </c>
      <c r="B5033" s="10" t="s">
        <v>5470</v>
      </c>
      <c r="C5033" s="12">
        <v>0.70833333333333337</v>
      </c>
      <c r="D5033" s="13">
        <v>44040</v>
      </c>
      <c r="E5033" s="7" t="s">
        <v>406</v>
      </c>
      <c r="F5033" s="14">
        <v>34.520000000000003</v>
      </c>
      <c r="G5033" t="s">
        <v>6</v>
      </c>
      <c r="H5033">
        <f>+VLOOKUP(G5033,'Legenda Tecnologias'!$A$1:$C$26,3)</f>
        <v>18</v>
      </c>
      <c r="I5033" s="14">
        <v>34.520000000000003</v>
      </c>
      <c r="J5033" s="179">
        <f t="shared" si="390"/>
        <v>7</v>
      </c>
      <c r="K5033">
        <f t="shared" si="391"/>
        <v>0</v>
      </c>
      <c r="L5033">
        <f t="shared" si="392"/>
        <v>0</v>
      </c>
      <c r="M5033">
        <f t="shared" si="393"/>
        <v>1</v>
      </c>
      <c r="N5033">
        <f t="shared" si="394"/>
        <v>0</v>
      </c>
      <c r="O5033" s="28">
        <v>5006</v>
      </c>
      <c r="P5033" s="28">
        <v>36.080756368324394</v>
      </c>
      <c r="Q5033" s="28">
        <v>2.3892436316756047</v>
      </c>
    </row>
    <row r="5034" spans="1:17" ht="14.25">
      <c r="A5034" s="11">
        <v>44013</v>
      </c>
      <c r="B5034" s="10" t="s">
        <v>5471</v>
      </c>
      <c r="C5034" s="12">
        <v>0.75</v>
      </c>
      <c r="D5034" s="13">
        <v>44040</v>
      </c>
      <c r="E5034" s="7" t="s">
        <v>406</v>
      </c>
      <c r="F5034" s="14">
        <v>37.42</v>
      </c>
      <c r="G5034" t="s">
        <v>13</v>
      </c>
      <c r="H5034">
        <f>+VLOOKUP(G5034,'Legenda Tecnologias'!$A$1:$C$26,3)</f>
        <v>24</v>
      </c>
      <c r="I5034" s="14">
        <v>37.42</v>
      </c>
      <c r="J5034" s="179">
        <f t="shared" si="390"/>
        <v>7</v>
      </c>
      <c r="K5034">
        <f t="shared" si="391"/>
        <v>0</v>
      </c>
      <c r="L5034">
        <f t="shared" si="392"/>
        <v>0</v>
      </c>
      <c r="M5034">
        <f t="shared" si="393"/>
        <v>1</v>
      </c>
      <c r="N5034">
        <f t="shared" si="394"/>
        <v>0</v>
      </c>
      <c r="O5034" s="28">
        <v>5007</v>
      </c>
      <c r="P5034" s="28">
        <v>36.080756368324394</v>
      </c>
      <c r="Q5034" s="28">
        <v>0.46924363167560301</v>
      </c>
    </row>
    <row r="5035" spans="1:17" ht="14.25">
      <c r="A5035" s="11">
        <v>44013</v>
      </c>
      <c r="B5035" s="10" t="s">
        <v>5472</v>
      </c>
      <c r="C5035" s="12">
        <v>0.79166666666666663</v>
      </c>
      <c r="D5035" s="13">
        <v>44040</v>
      </c>
      <c r="E5035" s="7" t="s">
        <v>406</v>
      </c>
      <c r="F5035" s="14">
        <v>38.53</v>
      </c>
      <c r="G5035" t="s">
        <v>12</v>
      </c>
      <c r="H5035">
        <f>+VLOOKUP(G5035,'Legenda Tecnologias'!$A$1:$C$26,3)</f>
        <v>22</v>
      </c>
      <c r="I5035" s="14">
        <v>38.53</v>
      </c>
      <c r="J5035" s="179">
        <f t="shared" si="390"/>
        <v>7</v>
      </c>
      <c r="K5035">
        <f t="shared" si="391"/>
        <v>0</v>
      </c>
      <c r="L5035">
        <f t="shared" si="392"/>
        <v>0</v>
      </c>
      <c r="M5035">
        <f t="shared" si="393"/>
        <v>1</v>
      </c>
      <c r="N5035">
        <f t="shared" si="394"/>
        <v>0</v>
      </c>
      <c r="O5035" s="28">
        <v>5008</v>
      </c>
      <c r="P5035" s="28">
        <v>36.080756368324394</v>
      </c>
      <c r="Q5035" s="28">
        <v>1.7892436316756033</v>
      </c>
    </row>
    <row r="5036" spans="1:17" ht="14.25">
      <c r="A5036" s="11">
        <v>44013</v>
      </c>
      <c r="B5036" s="10" t="s">
        <v>5473</v>
      </c>
      <c r="C5036" s="12">
        <v>0.83333333333333337</v>
      </c>
      <c r="D5036" s="13">
        <v>44040</v>
      </c>
      <c r="E5036" s="7" t="s">
        <v>406</v>
      </c>
      <c r="F5036" s="14">
        <v>37.08</v>
      </c>
      <c r="G5036" t="s">
        <v>5</v>
      </c>
      <c r="H5036">
        <f>+VLOOKUP(G5036,'Legenda Tecnologias'!$A$1:$C$26,3)</f>
        <v>11</v>
      </c>
      <c r="I5036" s="14">
        <v>37.08</v>
      </c>
      <c r="J5036" s="179">
        <f t="shared" si="390"/>
        <v>7</v>
      </c>
      <c r="K5036">
        <f t="shared" si="391"/>
        <v>0</v>
      </c>
      <c r="L5036">
        <f t="shared" si="392"/>
        <v>0</v>
      </c>
      <c r="M5036">
        <f t="shared" si="393"/>
        <v>1</v>
      </c>
      <c r="N5036">
        <f t="shared" si="394"/>
        <v>0</v>
      </c>
      <c r="O5036" s="28">
        <v>5009</v>
      </c>
      <c r="P5036" s="28">
        <v>36.080756368324394</v>
      </c>
      <c r="Q5036" s="28">
        <v>2.4192436316756059</v>
      </c>
    </row>
    <row r="5037" spans="1:17" ht="14.25">
      <c r="A5037" s="11">
        <v>44013</v>
      </c>
      <c r="B5037" s="10" t="s">
        <v>5474</v>
      </c>
      <c r="C5037" s="12">
        <v>0.875</v>
      </c>
      <c r="D5037" s="13">
        <v>44040</v>
      </c>
      <c r="E5037" s="7" t="s">
        <v>406</v>
      </c>
      <c r="F5037" s="14">
        <v>36.909999999999997</v>
      </c>
      <c r="G5037" t="s">
        <v>12</v>
      </c>
      <c r="H5037">
        <f>+VLOOKUP(G5037,'Legenda Tecnologias'!$A$1:$C$26,3)</f>
        <v>22</v>
      </c>
      <c r="I5037" s="14">
        <v>36.909999999999997</v>
      </c>
      <c r="J5037" s="179">
        <f t="shared" si="390"/>
        <v>7</v>
      </c>
      <c r="K5037">
        <f t="shared" si="391"/>
        <v>0</v>
      </c>
      <c r="L5037">
        <f t="shared" si="392"/>
        <v>0</v>
      </c>
      <c r="M5037">
        <f t="shared" si="393"/>
        <v>1</v>
      </c>
      <c r="N5037">
        <f t="shared" si="394"/>
        <v>0</v>
      </c>
      <c r="O5037" s="28">
        <v>5010</v>
      </c>
      <c r="P5037" s="28">
        <v>36.080756368324394</v>
      </c>
      <c r="Q5037" s="28">
        <v>3.2792436316756053</v>
      </c>
    </row>
    <row r="5038" spans="1:17" ht="14.25">
      <c r="A5038" s="11">
        <v>44013</v>
      </c>
      <c r="B5038" s="10" t="s">
        <v>5475</v>
      </c>
      <c r="C5038" s="12">
        <v>0.91666666666666663</v>
      </c>
      <c r="D5038" s="13">
        <v>44040</v>
      </c>
      <c r="E5038" s="7" t="s">
        <v>406</v>
      </c>
      <c r="F5038" s="14">
        <v>39.520000000000003</v>
      </c>
      <c r="G5038" t="s">
        <v>6</v>
      </c>
      <c r="H5038">
        <f>+VLOOKUP(G5038,'Legenda Tecnologias'!$A$1:$C$26,3)</f>
        <v>18</v>
      </c>
      <c r="I5038" s="14">
        <v>39.520000000000003</v>
      </c>
      <c r="J5038" s="179">
        <f t="shared" si="390"/>
        <v>7</v>
      </c>
      <c r="K5038">
        <f t="shared" si="391"/>
        <v>0</v>
      </c>
      <c r="L5038">
        <f t="shared" si="392"/>
        <v>0</v>
      </c>
      <c r="M5038">
        <f t="shared" si="393"/>
        <v>1</v>
      </c>
      <c r="N5038">
        <f t="shared" si="394"/>
        <v>0</v>
      </c>
      <c r="O5038" s="28">
        <v>5011</v>
      </c>
      <c r="P5038" s="28">
        <v>36.080756368324394</v>
      </c>
      <c r="Q5038" s="28">
        <v>1.8992436316756027</v>
      </c>
    </row>
    <row r="5039" spans="1:17" ht="14.25">
      <c r="A5039" s="11">
        <v>44013</v>
      </c>
      <c r="B5039" s="10" t="s">
        <v>5476</v>
      </c>
      <c r="C5039" s="12">
        <v>0.95833333333333337</v>
      </c>
      <c r="D5039" s="13">
        <v>44040</v>
      </c>
      <c r="E5039" s="7" t="s">
        <v>406</v>
      </c>
      <c r="F5039" s="14">
        <v>37.090000000000003</v>
      </c>
      <c r="G5039" t="s">
        <v>5</v>
      </c>
      <c r="H5039">
        <f>+VLOOKUP(G5039,'Legenda Tecnologias'!$A$1:$C$26,3)</f>
        <v>11</v>
      </c>
      <c r="I5039" s="14">
        <v>37.090000000000003</v>
      </c>
      <c r="J5039" s="179">
        <f t="shared" si="390"/>
        <v>7</v>
      </c>
      <c r="K5039">
        <f t="shared" si="391"/>
        <v>0</v>
      </c>
      <c r="L5039">
        <f t="shared" si="392"/>
        <v>0</v>
      </c>
      <c r="M5039">
        <f t="shared" si="393"/>
        <v>1</v>
      </c>
      <c r="N5039">
        <f t="shared" si="394"/>
        <v>0</v>
      </c>
      <c r="O5039" s="28">
        <v>5012</v>
      </c>
      <c r="P5039" s="28">
        <v>36.080756368324394</v>
      </c>
      <c r="Q5039" s="28">
        <v>3.439243631675609</v>
      </c>
    </row>
    <row r="5040" spans="1:17" ht="14.25">
      <c r="A5040" s="11">
        <v>44013</v>
      </c>
      <c r="B5040" s="10" t="s">
        <v>5477</v>
      </c>
      <c r="C5040" s="12">
        <v>0</v>
      </c>
      <c r="D5040" s="13">
        <v>44041</v>
      </c>
      <c r="E5040" s="7" t="s">
        <v>406</v>
      </c>
      <c r="F5040" s="14">
        <v>33.99</v>
      </c>
      <c r="G5040" t="s">
        <v>6</v>
      </c>
      <c r="H5040">
        <f>+VLOOKUP(G5040,'Legenda Tecnologias'!$A$1:$C$26,3)</f>
        <v>18</v>
      </c>
      <c r="I5040" s="14">
        <v>33.99</v>
      </c>
      <c r="J5040" s="179">
        <f t="shared" si="390"/>
        <v>7</v>
      </c>
      <c r="K5040">
        <f t="shared" si="391"/>
        <v>0</v>
      </c>
      <c r="L5040">
        <f t="shared" si="392"/>
        <v>0</v>
      </c>
      <c r="M5040">
        <f t="shared" si="393"/>
        <v>1</v>
      </c>
      <c r="N5040">
        <f t="shared" si="394"/>
        <v>0</v>
      </c>
      <c r="O5040" s="28">
        <v>5013</v>
      </c>
      <c r="P5040" s="28">
        <v>36.080756368324394</v>
      </c>
      <c r="Q5040" s="28">
        <v>3.3792436316756067</v>
      </c>
    </row>
    <row r="5041" spans="1:17" ht="14.25">
      <c r="A5041" s="11">
        <v>44013</v>
      </c>
      <c r="B5041" s="10" t="s">
        <v>5478</v>
      </c>
      <c r="C5041" s="12">
        <v>4.1666666666666664E-2</v>
      </c>
      <c r="D5041" s="13">
        <v>44041</v>
      </c>
      <c r="E5041" s="7" t="s">
        <v>406</v>
      </c>
      <c r="F5041" s="14">
        <v>29.01</v>
      </c>
      <c r="G5041" t="s">
        <v>6</v>
      </c>
      <c r="H5041">
        <f>+VLOOKUP(G5041,'Legenda Tecnologias'!$A$1:$C$26,3)</f>
        <v>18</v>
      </c>
      <c r="I5041" s="14">
        <v>29.01</v>
      </c>
      <c r="J5041" s="179">
        <f t="shared" si="390"/>
        <v>7</v>
      </c>
      <c r="K5041">
        <f t="shared" si="391"/>
        <v>0</v>
      </c>
      <c r="L5041">
        <f t="shared" si="392"/>
        <v>0</v>
      </c>
      <c r="M5041">
        <f t="shared" si="393"/>
        <v>1</v>
      </c>
      <c r="N5041">
        <f t="shared" si="394"/>
        <v>0</v>
      </c>
      <c r="O5041" s="28">
        <v>5014</v>
      </c>
      <c r="P5041" s="28">
        <v>36.080756368324394</v>
      </c>
      <c r="Q5041" s="28">
        <v>0.91924363167560585</v>
      </c>
    </row>
    <row r="5042" spans="1:17" ht="14.25">
      <c r="A5042" s="11">
        <v>44013</v>
      </c>
      <c r="B5042" s="10" t="s">
        <v>5479</v>
      </c>
      <c r="C5042" s="12">
        <v>8.3333333333333329E-2</v>
      </c>
      <c r="D5042" s="13">
        <v>44041</v>
      </c>
      <c r="E5042" s="7" t="s">
        <v>406</v>
      </c>
      <c r="F5042" s="14">
        <v>28.8</v>
      </c>
      <c r="G5042" t="s">
        <v>6</v>
      </c>
      <c r="H5042">
        <f>+VLOOKUP(G5042,'Legenda Tecnologias'!$A$1:$C$26,3)</f>
        <v>18</v>
      </c>
      <c r="I5042" s="14">
        <v>28.8</v>
      </c>
      <c r="J5042" s="179">
        <f t="shared" si="390"/>
        <v>7</v>
      </c>
      <c r="K5042">
        <f t="shared" si="391"/>
        <v>0</v>
      </c>
      <c r="L5042">
        <f t="shared" si="392"/>
        <v>0</v>
      </c>
      <c r="M5042">
        <f t="shared" si="393"/>
        <v>1</v>
      </c>
      <c r="N5042">
        <f t="shared" si="394"/>
        <v>0</v>
      </c>
      <c r="O5042" s="28">
        <v>5015</v>
      </c>
      <c r="P5042" s="28">
        <v>36.080756368324394</v>
      </c>
      <c r="Q5042" s="28">
        <v>-0.65075636832439443</v>
      </c>
    </row>
    <row r="5043" spans="1:17" ht="14.25">
      <c r="A5043" s="11">
        <v>44013</v>
      </c>
      <c r="B5043" s="10" t="s">
        <v>5480</v>
      </c>
      <c r="C5043" s="12">
        <v>0.125</v>
      </c>
      <c r="D5043" s="13">
        <v>44041</v>
      </c>
      <c r="E5043" s="7" t="s">
        <v>406</v>
      </c>
      <c r="F5043" s="14">
        <v>28.45</v>
      </c>
      <c r="G5043" t="s">
        <v>6</v>
      </c>
      <c r="H5043">
        <f>+VLOOKUP(G5043,'Legenda Tecnologias'!$A$1:$C$26,3)</f>
        <v>18</v>
      </c>
      <c r="I5043" s="14">
        <v>28.45</v>
      </c>
      <c r="J5043" s="179">
        <f t="shared" si="390"/>
        <v>7</v>
      </c>
      <c r="K5043">
        <f t="shared" si="391"/>
        <v>0</v>
      </c>
      <c r="L5043">
        <f t="shared" si="392"/>
        <v>0</v>
      </c>
      <c r="M5043">
        <f t="shared" si="393"/>
        <v>1</v>
      </c>
      <c r="N5043">
        <f t="shared" si="394"/>
        <v>0</v>
      </c>
      <c r="O5043" s="28">
        <v>5016</v>
      </c>
      <c r="P5043" s="28">
        <v>36.080756368324394</v>
      </c>
      <c r="Q5043" s="28">
        <v>-5.7607563683243939</v>
      </c>
    </row>
    <row r="5044" spans="1:17" ht="14.25">
      <c r="A5044" s="11">
        <v>44013</v>
      </c>
      <c r="B5044" s="10" t="s">
        <v>5481</v>
      </c>
      <c r="C5044" s="12">
        <v>0.16666666666666666</v>
      </c>
      <c r="D5044" s="13">
        <v>44041</v>
      </c>
      <c r="E5044" s="7" t="s">
        <v>406</v>
      </c>
      <c r="F5044" s="14">
        <v>28.41</v>
      </c>
      <c r="G5044" t="s">
        <v>12</v>
      </c>
      <c r="H5044">
        <f>+VLOOKUP(G5044,'Legenda Tecnologias'!$A$1:$C$26,3)</f>
        <v>22</v>
      </c>
      <c r="I5044" s="14">
        <v>28.41</v>
      </c>
      <c r="J5044" s="179">
        <f t="shared" si="390"/>
        <v>7</v>
      </c>
      <c r="K5044">
        <f t="shared" si="391"/>
        <v>0</v>
      </c>
      <c r="L5044">
        <f t="shared" si="392"/>
        <v>0</v>
      </c>
      <c r="M5044">
        <f t="shared" si="393"/>
        <v>1</v>
      </c>
      <c r="N5044">
        <f t="shared" si="394"/>
        <v>0</v>
      </c>
      <c r="O5044" s="28">
        <v>5017</v>
      </c>
      <c r="P5044" s="28">
        <v>36.080756368324394</v>
      </c>
      <c r="Q5044" s="28">
        <v>-6.2807563683243934</v>
      </c>
    </row>
    <row r="5045" spans="1:17" ht="14.25">
      <c r="A5045" s="11">
        <v>44013</v>
      </c>
      <c r="B5045" s="10" t="s">
        <v>5482</v>
      </c>
      <c r="C5045" s="12">
        <v>0.20833333333333334</v>
      </c>
      <c r="D5045" s="13">
        <v>44041</v>
      </c>
      <c r="E5045" s="7" t="s">
        <v>406</v>
      </c>
      <c r="F5045" s="14">
        <v>28.8</v>
      </c>
      <c r="G5045" t="s">
        <v>12</v>
      </c>
      <c r="H5045">
        <f>+VLOOKUP(G5045,'Legenda Tecnologias'!$A$1:$C$26,3)</f>
        <v>22</v>
      </c>
      <c r="I5045" s="14">
        <v>28.8</v>
      </c>
      <c r="J5045" s="179">
        <f t="shared" si="390"/>
        <v>7</v>
      </c>
      <c r="K5045">
        <f t="shared" si="391"/>
        <v>0</v>
      </c>
      <c r="L5045">
        <f t="shared" si="392"/>
        <v>0</v>
      </c>
      <c r="M5045">
        <f t="shared" si="393"/>
        <v>1</v>
      </c>
      <c r="N5045">
        <f t="shared" si="394"/>
        <v>0</v>
      </c>
      <c r="O5045" s="28">
        <v>5018</v>
      </c>
      <c r="P5045" s="28">
        <v>36.080756368324394</v>
      </c>
      <c r="Q5045" s="28">
        <v>-6.3807563683243949</v>
      </c>
    </row>
    <row r="5046" spans="1:17" ht="14.25">
      <c r="A5046" s="11">
        <v>44013</v>
      </c>
      <c r="B5046" s="10" t="s">
        <v>5483</v>
      </c>
      <c r="C5046" s="12">
        <v>0.25</v>
      </c>
      <c r="D5046" s="13">
        <v>44041</v>
      </c>
      <c r="E5046" s="7" t="s">
        <v>406</v>
      </c>
      <c r="F5046" s="14">
        <v>31.41</v>
      </c>
      <c r="G5046" t="s">
        <v>12</v>
      </c>
      <c r="H5046">
        <f>+VLOOKUP(G5046,'Legenda Tecnologias'!$A$1:$C$26,3)</f>
        <v>22</v>
      </c>
      <c r="I5046" s="14">
        <v>31.41</v>
      </c>
      <c r="J5046" s="179">
        <f t="shared" si="390"/>
        <v>7</v>
      </c>
      <c r="K5046">
        <f t="shared" si="391"/>
        <v>0</v>
      </c>
      <c r="L5046">
        <f t="shared" si="392"/>
        <v>0</v>
      </c>
      <c r="M5046">
        <f t="shared" si="393"/>
        <v>1</v>
      </c>
      <c r="N5046">
        <f t="shared" si="394"/>
        <v>0</v>
      </c>
      <c r="O5046" s="28">
        <v>5019</v>
      </c>
      <c r="P5046" s="28">
        <v>36.080756368324394</v>
      </c>
      <c r="Q5046" s="28">
        <v>-6.2807563683243934</v>
      </c>
    </row>
    <row r="5047" spans="1:17" ht="14.25">
      <c r="A5047" s="11">
        <v>44013</v>
      </c>
      <c r="B5047" s="10" t="s">
        <v>5484</v>
      </c>
      <c r="C5047" s="12">
        <v>0.29166666666666669</v>
      </c>
      <c r="D5047" s="13">
        <v>44041</v>
      </c>
      <c r="E5047" s="7" t="s">
        <v>406</v>
      </c>
      <c r="F5047" s="14">
        <v>38.47</v>
      </c>
      <c r="G5047" t="s">
        <v>12</v>
      </c>
      <c r="H5047">
        <f>+VLOOKUP(G5047,'Legenda Tecnologias'!$A$1:$C$26,3)</f>
        <v>22</v>
      </c>
      <c r="I5047" s="14">
        <v>38.47</v>
      </c>
      <c r="J5047" s="179">
        <f t="shared" si="390"/>
        <v>7</v>
      </c>
      <c r="K5047">
        <f t="shared" si="391"/>
        <v>0</v>
      </c>
      <c r="L5047">
        <f t="shared" si="392"/>
        <v>0</v>
      </c>
      <c r="M5047">
        <f t="shared" si="393"/>
        <v>1</v>
      </c>
      <c r="N5047">
        <f t="shared" si="394"/>
        <v>0</v>
      </c>
      <c r="O5047" s="28">
        <v>5020</v>
      </c>
      <c r="P5047" s="28">
        <v>36.080756368324394</v>
      </c>
      <c r="Q5047" s="28">
        <v>-5.9807563683243927</v>
      </c>
    </row>
    <row r="5048" spans="1:17" ht="14.25">
      <c r="A5048" s="11">
        <v>44013</v>
      </c>
      <c r="B5048" s="10" t="s">
        <v>5485</v>
      </c>
      <c r="C5048" s="12">
        <v>0.33333333333333331</v>
      </c>
      <c r="D5048" s="13">
        <v>44041</v>
      </c>
      <c r="E5048" s="7" t="s">
        <v>406</v>
      </c>
      <c r="F5048" s="14">
        <v>40</v>
      </c>
      <c r="G5048" t="s">
        <v>5</v>
      </c>
      <c r="H5048">
        <f>+VLOOKUP(G5048,'Legenda Tecnologias'!$A$1:$C$26,3)</f>
        <v>11</v>
      </c>
      <c r="I5048" s="14">
        <v>40</v>
      </c>
      <c r="J5048" s="179">
        <f t="shared" si="390"/>
        <v>7</v>
      </c>
      <c r="K5048">
        <f t="shared" si="391"/>
        <v>0</v>
      </c>
      <c r="L5048">
        <f t="shared" si="392"/>
        <v>0</v>
      </c>
      <c r="M5048">
        <f t="shared" si="393"/>
        <v>1</v>
      </c>
      <c r="N5048">
        <f t="shared" si="394"/>
        <v>0</v>
      </c>
      <c r="O5048" s="28">
        <v>5021</v>
      </c>
      <c r="P5048" s="28">
        <v>36.080756368324394</v>
      </c>
      <c r="Q5048" s="28">
        <v>-5.8407563683243957</v>
      </c>
    </row>
    <row r="5049" spans="1:17" ht="14.25">
      <c r="A5049" s="11">
        <v>44013</v>
      </c>
      <c r="B5049" s="10" t="s">
        <v>5486</v>
      </c>
      <c r="C5049" s="12">
        <v>0.375</v>
      </c>
      <c r="D5049" s="13">
        <v>44041</v>
      </c>
      <c r="E5049" s="7" t="s">
        <v>406</v>
      </c>
      <c r="F5049" s="14">
        <v>40.5</v>
      </c>
      <c r="G5049" t="s">
        <v>20</v>
      </c>
      <c r="H5049">
        <f>+VLOOKUP(G5049,'Legenda Tecnologias'!$A$1:$C$26,3)</f>
        <v>12</v>
      </c>
      <c r="I5049" s="14">
        <v>40.5</v>
      </c>
      <c r="J5049" s="179">
        <f t="shared" si="390"/>
        <v>7</v>
      </c>
      <c r="K5049">
        <f t="shared" si="391"/>
        <v>0</v>
      </c>
      <c r="L5049">
        <f t="shared" si="392"/>
        <v>0</v>
      </c>
      <c r="M5049">
        <f t="shared" si="393"/>
        <v>1</v>
      </c>
      <c r="N5049">
        <f t="shared" si="394"/>
        <v>0</v>
      </c>
      <c r="O5049" s="28">
        <v>5022</v>
      </c>
      <c r="P5049" s="28">
        <v>36.080756368324394</v>
      </c>
      <c r="Q5049" s="28">
        <v>-0.7107563683243967</v>
      </c>
    </row>
    <row r="5050" spans="1:17" ht="14.25">
      <c r="A5050" s="11">
        <v>44013</v>
      </c>
      <c r="B5050" s="10" t="s">
        <v>5487</v>
      </c>
      <c r="C5050" s="12">
        <v>0.41666666666666669</v>
      </c>
      <c r="D5050" s="13">
        <v>44041</v>
      </c>
      <c r="E5050" s="7" t="s">
        <v>406</v>
      </c>
      <c r="F5050" s="14">
        <v>40.31</v>
      </c>
      <c r="G5050" t="s">
        <v>21</v>
      </c>
      <c r="H5050">
        <f>+VLOOKUP(G5050,'Legenda Tecnologias'!$A$1:$C$26,3)</f>
        <v>2</v>
      </c>
      <c r="I5050" s="14">
        <v>40.31</v>
      </c>
      <c r="J5050" s="179">
        <f t="shared" si="390"/>
        <v>7</v>
      </c>
      <c r="K5050">
        <f t="shared" si="391"/>
        <v>0</v>
      </c>
      <c r="L5050">
        <f t="shared" si="392"/>
        <v>0</v>
      </c>
      <c r="M5050">
        <f t="shared" si="393"/>
        <v>1</v>
      </c>
      <c r="N5050">
        <f t="shared" si="394"/>
        <v>0</v>
      </c>
      <c r="O5050" s="28">
        <v>5023</v>
      </c>
      <c r="P5050" s="28">
        <v>36.080756368324394</v>
      </c>
      <c r="Q5050" s="28">
        <v>3.9192436316756059</v>
      </c>
    </row>
    <row r="5051" spans="1:17" ht="14.25">
      <c r="A5051" s="11">
        <v>44013</v>
      </c>
      <c r="B5051" s="10" t="s">
        <v>5488</v>
      </c>
      <c r="C5051" s="12">
        <v>0.45833333333333331</v>
      </c>
      <c r="D5051" s="13">
        <v>44041</v>
      </c>
      <c r="E5051" s="7" t="s">
        <v>406</v>
      </c>
      <c r="F5051" s="14">
        <v>40.840000000000003</v>
      </c>
      <c r="G5051" t="s">
        <v>12</v>
      </c>
      <c r="H5051">
        <f>+VLOOKUP(G5051,'Legenda Tecnologias'!$A$1:$C$26,3)</f>
        <v>22</v>
      </c>
      <c r="I5051" s="14">
        <v>40.840000000000003</v>
      </c>
      <c r="J5051" s="179">
        <f t="shared" si="390"/>
        <v>7</v>
      </c>
      <c r="K5051">
        <f t="shared" si="391"/>
        <v>0</v>
      </c>
      <c r="L5051">
        <f t="shared" si="392"/>
        <v>0</v>
      </c>
      <c r="M5051">
        <f t="shared" si="393"/>
        <v>1</v>
      </c>
      <c r="N5051">
        <f t="shared" si="394"/>
        <v>0</v>
      </c>
      <c r="O5051" s="28">
        <v>5024</v>
      </c>
      <c r="P5051" s="28">
        <v>36.080756368324394</v>
      </c>
      <c r="Q5051" s="28">
        <v>4.3592436316756036</v>
      </c>
    </row>
    <row r="5052" spans="1:17" ht="14.25">
      <c r="A5052" s="11">
        <v>44013</v>
      </c>
      <c r="B5052" s="10" t="s">
        <v>5489</v>
      </c>
      <c r="C5052" s="12">
        <v>0.5</v>
      </c>
      <c r="D5052" s="13">
        <v>44041</v>
      </c>
      <c r="E5052" s="7" t="s">
        <v>406</v>
      </c>
      <c r="F5052" s="14">
        <v>40.86</v>
      </c>
      <c r="G5052" t="s">
        <v>12</v>
      </c>
      <c r="H5052">
        <f>+VLOOKUP(G5052,'Legenda Tecnologias'!$A$1:$C$26,3)</f>
        <v>22</v>
      </c>
      <c r="I5052" s="14">
        <v>40.86</v>
      </c>
      <c r="J5052" s="179">
        <f t="shared" si="390"/>
        <v>7</v>
      </c>
      <c r="K5052">
        <f t="shared" si="391"/>
        <v>0</v>
      </c>
      <c r="L5052">
        <f t="shared" si="392"/>
        <v>0</v>
      </c>
      <c r="M5052">
        <f t="shared" si="393"/>
        <v>1</v>
      </c>
      <c r="N5052">
        <f t="shared" si="394"/>
        <v>0</v>
      </c>
      <c r="O5052" s="28">
        <v>5025</v>
      </c>
      <c r="P5052" s="28">
        <v>36.080756368324394</v>
      </c>
      <c r="Q5052" s="28">
        <v>3.9192436316756059</v>
      </c>
    </row>
    <row r="5053" spans="1:17" ht="14.25">
      <c r="A5053" s="11">
        <v>44013</v>
      </c>
      <c r="B5053" s="10" t="s">
        <v>5490</v>
      </c>
      <c r="C5053" s="12">
        <v>0.54166666666666663</v>
      </c>
      <c r="D5053" s="13">
        <v>44041</v>
      </c>
      <c r="E5053" s="7" t="s">
        <v>406</v>
      </c>
      <c r="F5053" s="14">
        <v>41.17</v>
      </c>
      <c r="G5053" t="s">
        <v>5</v>
      </c>
      <c r="H5053">
        <f>+VLOOKUP(G5053,'Legenda Tecnologias'!$A$1:$C$26,3)</f>
        <v>11</v>
      </c>
      <c r="I5053" s="14">
        <v>41.17</v>
      </c>
      <c r="J5053" s="179">
        <f t="shared" si="390"/>
        <v>7</v>
      </c>
      <c r="K5053">
        <f t="shared" si="391"/>
        <v>0</v>
      </c>
      <c r="L5053">
        <f t="shared" si="392"/>
        <v>0</v>
      </c>
      <c r="M5053">
        <f t="shared" si="393"/>
        <v>1</v>
      </c>
      <c r="N5053">
        <f t="shared" si="394"/>
        <v>0</v>
      </c>
      <c r="O5053" s="28">
        <v>5026</v>
      </c>
      <c r="P5053" s="28">
        <v>36.080756368324394</v>
      </c>
      <c r="Q5053" s="28">
        <v>4.6192436316756087</v>
      </c>
    </row>
    <row r="5054" spans="1:17" ht="14.25">
      <c r="A5054" s="11">
        <v>44013</v>
      </c>
      <c r="B5054" s="10" t="s">
        <v>5491</v>
      </c>
      <c r="C5054" s="12">
        <v>0.58333333333333337</v>
      </c>
      <c r="D5054" s="13">
        <v>44041</v>
      </c>
      <c r="E5054" s="7" t="s">
        <v>406</v>
      </c>
      <c r="F5054" s="14">
        <v>40.49</v>
      </c>
      <c r="G5054" t="s">
        <v>5</v>
      </c>
      <c r="H5054">
        <f>+VLOOKUP(G5054,'Legenda Tecnologias'!$A$1:$C$26,3)</f>
        <v>11</v>
      </c>
      <c r="I5054" s="14">
        <v>40.49</v>
      </c>
      <c r="J5054" s="179">
        <f t="shared" si="390"/>
        <v>7</v>
      </c>
      <c r="K5054">
        <f t="shared" si="391"/>
        <v>0</v>
      </c>
      <c r="L5054">
        <f t="shared" si="392"/>
        <v>0</v>
      </c>
      <c r="M5054">
        <f t="shared" si="393"/>
        <v>1</v>
      </c>
      <c r="N5054">
        <f t="shared" si="394"/>
        <v>0</v>
      </c>
      <c r="O5054" s="28">
        <v>5027</v>
      </c>
      <c r="P5054" s="28">
        <v>36.080756368324394</v>
      </c>
      <c r="Q5054" s="28">
        <v>4.6192436316756087</v>
      </c>
    </row>
    <row r="5055" spans="1:17" ht="14.25">
      <c r="A5055" s="11">
        <v>44013</v>
      </c>
      <c r="B5055" s="10" t="s">
        <v>5492</v>
      </c>
      <c r="C5055" s="12">
        <v>0.625</v>
      </c>
      <c r="D5055" s="13">
        <v>44041</v>
      </c>
      <c r="E5055" s="7" t="s">
        <v>406</v>
      </c>
      <c r="F5055" s="14">
        <v>39.94</v>
      </c>
      <c r="G5055" t="s">
        <v>5</v>
      </c>
      <c r="H5055">
        <f>+VLOOKUP(G5055,'Legenda Tecnologias'!$A$1:$C$26,3)</f>
        <v>11</v>
      </c>
      <c r="I5055" s="14">
        <v>39.94</v>
      </c>
      <c r="J5055" s="179">
        <f t="shared" si="390"/>
        <v>7</v>
      </c>
      <c r="K5055">
        <f t="shared" si="391"/>
        <v>0</v>
      </c>
      <c r="L5055">
        <f t="shared" si="392"/>
        <v>0</v>
      </c>
      <c r="M5055">
        <f t="shared" si="393"/>
        <v>1</v>
      </c>
      <c r="N5055">
        <f t="shared" si="394"/>
        <v>0</v>
      </c>
      <c r="O5055" s="28">
        <v>5028</v>
      </c>
      <c r="P5055" s="28">
        <v>36.080756368324394</v>
      </c>
      <c r="Q5055" s="28">
        <v>3.9192436316756059</v>
      </c>
    </row>
    <row r="5056" spans="1:17" ht="14.25">
      <c r="A5056" s="11">
        <v>44013</v>
      </c>
      <c r="B5056" s="10" t="s">
        <v>5493</v>
      </c>
      <c r="C5056" s="12">
        <v>0.66666666666666663</v>
      </c>
      <c r="D5056" s="13">
        <v>44041</v>
      </c>
      <c r="E5056" s="7" t="s">
        <v>406</v>
      </c>
      <c r="F5056" s="14">
        <v>40</v>
      </c>
      <c r="G5056" t="s">
        <v>13</v>
      </c>
      <c r="H5056">
        <f>+VLOOKUP(G5056,'Legenda Tecnologias'!$A$1:$C$26,3)</f>
        <v>24</v>
      </c>
      <c r="I5056" s="14">
        <v>40</v>
      </c>
      <c r="J5056" s="179">
        <f t="shared" si="390"/>
        <v>7</v>
      </c>
      <c r="K5056">
        <f t="shared" si="391"/>
        <v>0</v>
      </c>
      <c r="L5056">
        <f t="shared" si="392"/>
        <v>0</v>
      </c>
      <c r="M5056">
        <f t="shared" si="393"/>
        <v>1</v>
      </c>
      <c r="N5056">
        <f t="shared" si="394"/>
        <v>0</v>
      </c>
      <c r="O5056" s="28">
        <v>5029</v>
      </c>
      <c r="P5056" s="28">
        <v>36.080756368324394</v>
      </c>
      <c r="Q5056" s="28">
        <v>3.0892436316756076</v>
      </c>
    </row>
    <row r="5057" spans="1:17" ht="14.25">
      <c r="A5057" s="11">
        <v>44013</v>
      </c>
      <c r="B5057" s="10" t="s">
        <v>5494</v>
      </c>
      <c r="C5057" s="12">
        <v>0.70833333333333337</v>
      </c>
      <c r="D5057" s="13">
        <v>44041</v>
      </c>
      <c r="E5057" s="7" t="s">
        <v>406</v>
      </c>
      <c r="F5057" s="14">
        <v>40.58</v>
      </c>
      <c r="G5057" t="s">
        <v>20</v>
      </c>
      <c r="H5057">
        <f>+VLOOKUP(G5057,'Legenda Tecnologias'!$A$1:$C$26,3)</f>
        <v>12</v>
      </c>
      <c r="I5057" s="14">
        <v>40.58</v>
      </c>
      <c r="J5057" s="179">
        <f t="shared" si="390"/>
        <v>7</v>
      </c>
      <c r="K5057">
        <f t="shared" si="391"/>
        <v>0</v>
      </c>
      <c r="L5057">
        <f t="shared" si="392"/>
        <v>0</v>
      </c>
      <c r="M5057">
        <f t="shared" si="393"/>
        <v>1</v>
      </c>
      <c r="N5057">
        <f t="shared" si="394"/>
        <v>0</v>
      </c>
      <c r="O5057" s="28">
        <v>5030</v>
      </c>
      <c r="P5057" s="28">
        <v>36.080756368324394</v>
      </c>
      <c r="Q5057" s="28">
        <v>-0.70075636832439159</v>
      </c>
    </row>
    <row r="5058" spans="1:17" ht="14.25">
      <c r="A5058" s="11">
        <v>44013</v>
      </c>
      <c r="B5058" s="10" t="s">
        <v>5495</v>
      </c>
      <c r="C5058" s="12">
        <v>0.75</v>
      </c>
      <c r="D5058" s="13">
        <v>44041</v>
      </c>
      <c r="E5058" s="7" t="s">
        <v>406</v>
      </c>
      <c r="F5058" s="14">
        <v>41.4</v>
      </c>
      <c r="G5058" t="s">
        <v>5</v>
      </c>
      <c r="H5058">
        <f>+VLOOKUP(G5058,'Legenda Tecnologias'!$A$1:$C$26,3)</f>
        <v>11</v>
      </c>
      <c r="I5058" s="14">
        <v>41.4</v>
      </c>
      <c r="J5058" s="179">
        <f t="shared" si="390"/>
        <v>7</v>
      </c>
      <c r="K5058">
        <f t="shared" si="391"/>
        <v>0</v>
      </c>
      <c r="L5058">
        <f t="shared" si="392"/>
        <v>0</v>
      </c>
      <c r="M5058">
        <f t="shared" si="393"/>
        <v>1</v>
      </c>
      <c r="N5058">
        <f t="shared" si="394"/>
        <v>0</v>
      </c>
      <c r="O5058" s="28">
        <v>5031</v>
      </c>
      <c r="P5058" s="28">
        <v>36.080756368324394</v>
      </c>
      <c r="Q5058" s="28">
        <v>-2.9607563683243967</v>
      </c>
    </row>
    <row r="5059" spans="1:17" ht="14.25">
      <c r="A5059" s="11">
        <v>44013</v>
      </c>
      <c r="B5059" s="10" t="s">
        <v>5496</v>
      </c>
      <c r="C5059" s="12">
        <v>0.79166666666666663</v>
      </c>
      <c r="D5059" s="13">
        <v>44041</v>
      </c>
      <c r="E5059" s="7" t="s">
        <v>406</v>
      </c>
      <c r="F5059" s="14">
        <v>42.68</v>
      </c>
      <c r="G5059" t="s">
        <v>5</v>
      </c>
      <c r="H5059">
        <f>+VLOOKUP(G5059,'Legenda Tecnologias'!$A$1:$C$26,3)</f>
        <v>11</v>
      </c>
      <c r="I5059" s="14">
        <v>42.68</v>
      </c>
      <c r="J5059" s="179">
        <f t="shared" ref="J5059:J5122" si="395">+MONTH(D5059)</f>
        <v>7</v>
      </c>
      <c r="K5059">
        <f t="shared" ref="K5059:K5122" si="396">+IF(E5059="Q1/20",1,0)</f>
        <v>0</v>
      </c>
      <c r="L5059">
        <f t="shared" ref="L5059:L5122" si="397">+IF(E5059="Q2/20",1,0)</f>
        <v>0</v>
      </c>
      <c r="M5059">
        <f t="shared" ref="M5059:M5122" si="398">+IF(E5059="Q3/20",1,0)</f>
        <v>1</v>
      </c>
      <c r="N5059">
        <f t="shared" ref="N5059:N5122" si="399">+IF(E5059="Q4/20",1,0)</f>
        <v>0</v>
      </c>
      <c r="O5059" s="28">
        <v>5032</v>
      </c>
      <c r="P5059" s="28">
        <v>36.080756368324394</v>
      </c>
      <c r="Q5059" s="28">
        <v>-1.560756368324391</v>
      </c>
    </row>
    <row r="5060" spans="1:17" ht="14.25">
      <c r="A5060" s="11">
        <v>44013</v>
      </c>
      <c r="B5060" s="10" t="s">
        <v>5497</v>
      </c>
      <c r="C5060" s="12">
        <v>0.83333333333333337</v>
      </c>
      <c r="D5060" s="13">
        <v>44041</v>
      </c>
      <c r="E5060" s="7" t="s">
        <v>406</v>
      </c>
      <c r="F5060" s="14">
        <v>42.68</v>
      </c>
      <c r="G5060" t="s">
        <v>5</v>
      </c>
      <c r="H5060">
        <f>+VLOOKUP(G5060,'Legenda Tecnologias'!$A$1:$C$26,3)</f>
        <v>11</v>
      </c>
      <c r="I5060" s="14">
        <v>42.68</v>
      </c>
      <c r="J5060" s="179">
        <f t="shared" si="395"/>
        <v>7</v>
      </c>
      <c r="K5060">
        <f t="shared" si="396"/>
        <v>0</v>
      </c>
      <c r="L5060">
        <f t="shared" si="397"/>
        <v>0</v>
      </c>
      <c r="M5060">
        <f t="shared" si="398"/>
        <v>1</v>
      </c>
      <c r="N5060">
        <f t="shared" si="399"/>
        <v>0</v>
      </c>
      <c r="O5060" s="28">
        <v>5033</v>
      </c>
      <c r="P5060" s="28">
        <v>36.080756368324394</v>
      </c>
      <c r="Q5060" s="28">
        <v>1.3392436316756076</v>
      </c>
    </row>
    <row r="5061" spans="1:17" ht="14.25">
      <c r="A5061" s="11">
        <v>44013</v>
      </c>
      <c r="B5061" s="10" t="s">
        <v>5498</v>
      </c>
      <c r="C5061" s="12">
        <v>0.875</v>
      </c>
      <c r="D5061" s="13">
        <v>44041</v>
      </c>
      <c r="E5061" s="7" t="s">
        <v>406</v>
      </c>
      <c r="F5061" s="14">
        <v>42.37</v>
      </c>
      <c r="G5061" t="s">
        <v>5</v>
      </c>
      <c r="H5061">
        <f>+VLOOKUP(G5061,'Legenda Tecnologias'!$A$1:$C$26,3)</f>
        <v>11</v>
      </c>
      <c r="I5061" s="14">
        <v>42.37</v>
      </c>
      <c r="J5061" s="179">
        <f t="shared" si="395"/>
        <v>7</v>
      </c>
      <c r="K5061">
        <f t="shared" si="396"/>
        <v>0</v>
      </c>
      <c r="L5061">
        <f t="shared" si="397"/>
        <v>0</v>
      </c>
      <c r="M5061">
        <f t="shared" si="398"/>
        <v>1</v>
      </c>
      <c r="N5061">
        <f t="shared" si="399"/>
        <v>0</v>
      </c>
      <c r="O5061" s="28">
        <v>5034</v>
      </c>
      <c r="P5061" s="28">
        <v>36.080756368324394</v>
      </c>
      <c r="Q5061" s="28">
        <v>2.449243631675607</v>
      </c>
    </row>
    <row r="5062" spans="1:17" ht="14.25">
      <c r="A5062" s="11">
        <v>44013</v>
      </c>
      <c r="B5062" s="10" t="s">
        <v>5499</v>
      </c>
      <c r="C5062" s="12">
        <v>0.91666666666666663</v>
      </c>
      <c r="D5062" s="13">
        <v>44041</v>
      </c>
      <c r="E5062" s="7" t="s">
        <v>406</v>
      </c>
      <c r="F5062" s="14">
        <v>43.78</v>
      </c>
      <c r="G5062" t="s">
        <v>5</v>
      </c>
      <c r="H5062">
        <f>+VLOOKUP(G5062,'Legenda Tecnologias'!$A$1:$C$26,3)</f>
        <v>11</v>
      </c>
      <c r="I5062" s="14">
        <v>43.78</v>
      </c>
      <c r="J5062" s="179">
        <f t="shared" si="395"/>
        <v>7</v>
      </c>
      <c r="K5062">
        <f t="shared" si="396"/>
        <v>0</v>
      </c>
      <c r="L5062">
        <f t="shared" si="397"/>
        <v>0</v>
      </c>
      <c r="M5062">
        <f t="shared" si="398"/>
        <v>1</v>
      </c>
      <c r="N5062">
        <f t="shared" si="399"/>
        <v>0</v>
      </c>
      <c r="O5062" s="28">
        <v>5035</v>
      </c>
      <c r="P5062" s="28">
        <v>36.080756368324394</v>
      </c>
      <c r="Q5062" s="28">
        <v>0.99924363167560415</v>
      </c>
    </row>
    <row r="5063" spans="1:17" ht="14.25">
      <c r="A5063" s="11">
        <v>44013</v>
      </c>
      <c r="B5063" s="10" t="s">
        <v>5500</v>
      </c>
      <c r="C5063" s="12">
        <v>0.95833333333333337</v>
      </c>
      <c r="D5063" s="13">
        <v>44041</v>
      </c>
      <c r="E5063" s="7" t="s">
        <v>406</v>
      </c>
      <c r="F5063" s="14">
        <v>40.98</v>
      </c>
      <c r="G5063" t="s">
        <v>5</v>
      </c>
      <c r="H5063">
        <f>+VLOOKUP(G5063,'Legenda Tecnologias'!$A$1:$C$26,3)</f>
        <v>11</v>
      </c>
      <c r="I5063" s="14">
        <v>40.98</v>
      </c>
      <c r="J5063" s="179">
        <f t="shared" si="395"/>
        <v>7</v>
      </c>
      <c r="K5063">
        <f t="shared" si="396"/>
        <v>0</v>
      </c>
      <c r="L5063">
        <f t="shared" si="397"/>
        <v>0</v>
      </c>
      <c r="M5063">
        <f t="shared" si="398"/>
        <v>1</v>
      </c>
      <c r="N5063">
        <f t="shared" si="399"/>
        <v>0</v>
      </c>
      <c r="O5063" s="28">
        <v>5036</v>
      </c>
      <c r="P5063" s="28">
        <v>36.080756368324394</v>
      </c>
      <c r="Q5063" s="28">
        <v>0.82924363167560244</v>
      </c>
    </row>
    <row r="5064" spans="1:17" ht="14.25">
      <c r="A5064" s="11">
        <v>44013</v>
      </c>
      <c r="B5064" s="10" t="s">
        <v>5501</v>
      </c>
      <c r="C5064" s="12">
        <v>0</v>
      </c>
      <c r="D5064" s="13">
        <v>44042</v>
      </c>
      <c r="E5064" s="7" t="s">
        <v>406</v>
      </c>
      <c r="F5064" s="14">
        <v>40.06</v>
      </c>
      <c r="G5064" t="s">
        <v>5</v>
      </c>
      <c r="H5064">
        <f>+VLOOKUP(G5064,'Legenda Tecnologias'!$A$1:$C$26,3)</f>
        <v>11</v>
      </c>
      <c r="I5064" s="14">
        <v>40.06</v>
      </c>
      <c r="J5064" s="179">
        <f t="shared" si="395"/>
        <v>7</v>
      </c>
      <c r="K5064">
        <f t="shared" si="396"/>
        <v>0</v>
      </c>
      <c r="L5064">
        <f t="shared" si="397"/>
        <v>0</v>
      </c>
      <c r="M5064">
        <f t="shared" si="398"/>
        <v>1</v>
      </c>
      <c r="N5064">
        <f t="shared" si="399"/>
        <v>0</v>
      </c>
      <c r="O5064" s="28">
        <v>5037</v>
      </c>
      <c r="P5064" s="28">
        <v>36.080756368324394</v>
      </c>
      <c r="Q5064" s="28">
        <v>3.439243631675609</v>
      </c>
    </row>
    <row r="5065" spans="1:17" ht="14.25">
      <c r="A5065" s="11">
        <v>44013</v>
      </c>
      <c r="B5065" s="10" t="s">
        <v>5502</v>
      </c>
      <c r="C5065" s="12">
        <v>4.1666666666666664E-2</v>
      </c>
      <c r="D5065" s="13">
        <v>44042</v>
      </c>
      <c r="E5065" s="7" t="s">
        <v>406</v>
      </c>
      <c r="F5065" s="14">
        <v>38.64</v>
      </c>
      <c r="G5065" t="s">
        <v>5</v>
      </c>
      <c r="H5065">
        <f>+VLOOKUP(G5065,'Legenda Tecnologias'!$A$1:$C$26,3)</f>
        <v>11</v>
      </c>
      <c r="I5065" s="14">
        <v>38.64</v>
      </c>
      <c r="J5065" s="179">
        <f t="shared" si="395"/>
        <v>7</v>
      </c>
      <c r="K5065">
        <f t="shared" si="396"/>
        <v>0</v>
      </c>
      <c r="L5065">
        <f t="shared" si="397"/>
        <v>0</v>
      </c>
      <c r="M5065">
        <f t="shared" si="398"/>
        <v>1</v>
      </c>
      <c r="N5065">
        <f t="shared" si="399"/>
        <v>0</v>
      </c>
      <c r="O5065" s="28">
        <v>5038</v>
      </c>
      <c r="P5065" s="28">
        <v>36.080756368324394</v>
      </c>
      <c r="Q5065" s="28">
        <v>1.0092436316756093</v>
      </c>
    </row>
    <row r="5066" spans="1:17" ht="14.25">
      <c r="A5066" s="11">
        <v>44013</v>
      </c>
      <c r="B5066" s="10" t="s">
        <v>5503</v>
      </c>
      <c r="C5066" s="12">
        <v>8.3333333333333329E-2</v>
      </c>
      <c r="D5066" s="13">
        <v>44042</v>
      </c>
      <c r="E5066" s="7" t="s">
        <v>406</v>
      </c>
      <c r="F5066" s="14">
        <v>34.07</v>
      </c>
      <c r="G5066" t="s">
        <v>5</v>
      </c>
      <c r="H5066">
        <f>+VLOOKUP(G5066,'Legenda Tecnologias'!$A$1:$C$26,3)</f>
        <v>11</v>
      </c>
      <c r="I5066" s="14">
        <v>34.07</v>
      </c>
      <c r="J5066" s="179">
        <f t="shared" si="395"/>
        <v>7</v>
      </c>
      <c r="K5066">
        <f t="shared" si="396"/>
        <v>0</v>
      </c>
      <c r="L5066">
        <f t="shared" si="397"/>
        <v>0</v>
      </c>
      <c r="M5066">
        <f t="shared" si="398"/>
        <v>1</v>
      </c>
      <c r="N5066">
        <f t="shared" si="399"/>
        <v>0</v>
      </c>
      <c r="O5066" s="28">
        <v>5039</v>
      </c>
      <c r="P5066" s="28">
        <v>36.080756368324394</v>
      </c>
      <c r="Q5066" s="28">
        <v>-2.0907563683243922</v>
      </c>
    </row>
    <row r="5067" spans="1:17" ht="14.25">
      <c r="A5067" s="11">
        <v>44013</v>
      </c>
      <c r="B5067" s="10" t="s">
        <v>5504</v>
      </c>
      <c r="C5067" s="12">
        <v>0.125</v>
      </c>
      <c r="D5067" s="13">
        <v>44042</v>
      </c>
      <c r="E5067" s="7" t="s">
        <v>406</v>
      </c>
      <c r="F5067" s="14">
        <v>34</v>
      </c>
      <c r="G5067" t="s">
        <v>12</v>
      </c>
      <c r="H5067">
        <f>+VLOOKUP(G5067,'Legenda Tecnologias'!$A$1:$C$26,3)</f>
        <v>22</v>
      </c>
      <c r="I5067" s="14">
        <v>34</v>
      </c>
      <c r="J5067" s="179">
        <f t="shared" si="395"/>
        <v>7</v>
      </c>
      <c r="K5067">
        <f t="shared" si="396"/>
        <v>0</v>
      </c>
      <c r="L5067">
        <f t="shared" si="397"/>
        <v>0</v>
      </c>
      <c r="M5067">
        <f t="shared" si="398"/>
        <v>1</v>
      </c>
      <c r="N5067">
        <f t="shared" si="399"/>
        <v>0</v>
      </c>
      <c r="O5067" s="28">
        <v>5040</v>
      </c>
      <c r="P5067" s="28">
        <v>36.080756368324394</v>
      </c>
      <c r="Q5067" s="28">
        <v>-7.0707563683243926</v>
      </c>
    </row>
    <row r="5068" spans="1:17" ht="14.25">
      <c r="A5068" s="11">
        <v>44013</v>
      </c>
      <c r="B5068" s="10" t="s">
        <v>5505</v>
      </c>
      <c r="C5068" s="12">
        <v>0.16666666666666666</v>
      </c>
      <c r="D5068" s="13">
        <v>44042</v>
      </c>
      <c r="E5068" s="7" t="s">
        <v>406</v>
      </c>
      <c r="F5068" s="14">
        <v>34.01</v>
      </c>
      <c r="G5068" t="s">
        <v>13</v>
      </c>
      <c r="H5068">
        <f>+VLOOKUP(G5068,'Legenda Tecnologias'!$A$1:$C$26,3)</f>
        <v>24</v>
      </c>
      <c r="I5068" s="14">
        <v>34.01</v>
      </c>
      <c r="J5068" s="179">
        <f t="shared" si="395"/>
        <v>7</v>
      </c>
      <c r="K5068">
        <f t="shared" si="396"/>
        <v>0</v>
      </c>
      <c r="L5068">
        <f t="shared" si="397"/>
        <v>0</v>
      </c>
      <c r="M5068">
        <f t="shared" si="398"/>
        <v>1</v>
      </c>
      <c r="N5068">
        <f t="shared" si="399"/>
        <v>0</v>
      </c>
      <c r="O5068" s="28">
        <v>5041</v>
      </c>
      <c r="P5068" s="28">
        <v>36.080756368324394</v>
      </c>
      <c r="Q5068" s="28">
        <v>-7.2807563683243934</v>
      </c>
    </row>
    <row r="5069" spans="1:17" ht="14.25">
      <c r="A5069" s="11">
        <v>44013</v>
      </c>
      <c r="B5069" s="10" t="s">
        <v>5506</v>
      </c>
      <c r="C5069" s="12">
        <v>0.20833333333333334</v>
      </c>
      <c r="D5069" s="13">
        <v>44042</v>
      </c>
      <c r="E5069" s="7" t="s">
        <v>406</v>
      </c>
      <c r="F5069" s="14">
        <v>35</v>
      </c>
      <c r="G5069" t="s">
        <v>13</v>
      </c>
      <c r="H5069">
        <f>+VLOOKUP(G5069,'Legenda Tecnologias'!$A$1:$C$26,3)</f>
        <v>24</v>
      </c>
      <c r="I5069" s="14">
        <v>35</v>
      </c>
      <c r="J5069" s="179">
        <f t="shared" si="395"/>
        <v>7</v>
      </c>
      <c r="K5069">
        <f t="shared" si="396"/>
        <v>0</v>
      </c>
      <c r="L5069">
        <f t="shared" si="397"/>
        <v>0</v>
      </c>
      <c r="M5069">
        <f t="shared" si="398"/>
        <v>1</v>
      </c>
      <c r="N5069">
        <f t="shared" si="399"/>
        <v>0</v>
      </c>
      <c r="O5069" s="28">
        <v>5042</v>
      </c>
      <c r="P5069" s="28">
        <v>36.080756368324394</v>
      </c>
      <c r="Q5069" s="28">
        <v>-7.6307563683243949</v>
      </c>
    </row>
    <row r="5070" spans="1:17" ht="14.25">
      <c r="A5070" s="11">
        <v>44013</v>
      </c>
      <c r="B5070" s="10" t="s">
        <v>5507</v>
      </c>
      <c r="C5070" s="12">
        <v>0.25</v>
      </c>
      <c r="D5070" s="13">
        <v>44042</v>
      </c>
      <c r="E5070" s="7" t="s">
        <v>406</v>
      </c>
      <c r="F5070" s="14">
        <v>35.729999999999997</v>
      </c>
      <c r="G5070" t="s">
        <v>49</v>
      </c>
      <c r="H5070">
        <f>+VLOOKUP(G5070,'Legenda Tecnologias'!$A$1:$C$26,3)</f>
        <v>21</v>
      </c>
      <c r="I5070" s="14">
        <v>35.729999999999997</v>
      </c>
      <c r="J5070" s="179">
        <f t="shared" si="395"/>
        <v>7</v>
      </c>
      <c r="K5070">
        <f t="shared" si="396"/>
        <v>0</v>
      </c>
      <c r="L5070">
        <f t="shared" si="397"/>
        <v>0</v>
      </c>
      <c r="M5070">
        <f t="shared" si="398"/>
        <v>1</v>
      </c>
      <c r="N5070">
        <f t="shared" si="399"/>
        <v>0</v>
      </c>
      <c r="O5070" s="28">
        <v>5043</v>
      </c>
      <c r="P5070" s="28">
        <v>36.080756368324394</v>
      </c>
      <c r="Q5070" s="28">
        <v>-7.670756368324394</v>
      </c>
    </row>
    <row r="5071" spans="1:17" ht="14.25">
      <c r="A5071" s="11">
        <v>44013</v>
      </c>
      <c r="B5071" s="10" t="s">
        <v>5508</v>
      </c>
      <c r="C5071" s="12">
        <v>0.29166666666666669</v>
      </c>
      <c r="D5071" s="13">
        <v>44042</v>
      </c>
      <c r="E5071" s="7" t="s">
        <v>406</v>
      </c>
      <c r="F5071" s="14">
        <v>40.9</v>
      </c>
      <c r="G5071" t="s">
        <v>13</v>
      </c>
      <c r="H5071">
        <f>+VLOOKUP(G5071,'Legenda Tecnologias'!$A$1:$C$26,3)</f>
        <v>24</v>
      </c>
      <c r="I5071" s="14">
        <v>40.9</v>
      </c>
      <c r="J5071" s="179">
        <f t="shared" si="395"/>
        <v>7</v>
      </c>
      <c r="K5071">
        <f t="shared" si="396"/>
        <v>0</v>
      </c>
      <c r="L5071">
        <f t="shared" si="397"/>
        <v>0</v>
      </c>
      <c r="M5071">
        <f t="shared" si="398"/>
        <v>1</v>
      </c>
      <c r="N5071">
        <f t="shared" si="399"/>
        <v>0</v>
      </c>
      <c r="O5071" s="28">
        <v>5044</v>
      </c>
      <c r="P5071" s="28">
        <v>36.080756368324394</v>
      </c>
      <c r="Q5071" s="28">
        <v>-7.2807563683243934</v>
      </c>
    </row>
    <row r="5072" spans="1:17" ht="14.25">
      <c r="A5072" s="11">
        <v>44013</v>
      </c>
      <c r="B5072" s="10" t="s">
        <v>5509</v>
      </c>
      <c r="C5072" s="12">
        <v>0.33333333333333331</v>
      </c>
      <c r="D5072" s="13">
        <v>44042</v>
      </c>
      <c r="E5072" s="7" t="s">
        <v>406</v>
      </c>
      <c r="F5072" s="14">
        <v>41.55</v>
      </c>
      <c r="G5072" t="s">
        <v>5</v>
      </c>
      <c r="H5072">
        <f>+VLOOKUP(G5072,'Legenda Tecnologias'!$A$1:$C$26,3)</f>
        <v>11</v>
      </c>
      <c r="I5072" s="14">
        <v>41.55</v>
      </c>
      <c r="J5072" s="179">
        <f t="shared" si="395"/>
        <v>7</v>
      </c>
      <c r="K5072">
        <f t="shared" si="396"/>
        <v>0</v>
      </c>
      <c r="L5072">
        <f t="shared" si="397"/>
        <v>0</v>
      </c>
      <c r="M5072">
        <f t="shared" si="398"/>
        <v>1</v>
      </c>
      <c r="N5072">
        <f t="shared" si="399"/>
        <v>0</v>
      </c>
      <c r="O5072" s="28">
        <v>5045</v>
      </c>
      <c r="P5072" s="28">
        <v>36.080756368324394</v>
      </c>
      <c r="Q5072" s="28">
        <v>-4.670756368324394</v>
      </c>
    </row>
    <row r="5073" spans="1:17" ht="14.25">
      <c r="A5073" s="11">
        <v>44013</v>
      </c>
      <c r="B5073" s="10" t="s">
        <v>5510</v>
      </c>
      <c r="C5073" s="12">
        <v>0.375</v>
      </c>
      <c r="D5073" s="13">
        <v>44042</v>
      </c>
      <c r="E5073" s="7" t="s">
        <v>406</v>
      </c>
      <c r="F5073" s="14">
        <v>42.01</v>
      </c>
      <c r="G5073" t="s">
        <v>12</v>
      </c>
      <c r="H5073">
        <f>+VLOOKUP(G5073,'Legenda Tecnologias'!$A$1:$C$26,3)</f>
        <v>22</v>
      </c>
      <c r="I5073" s="14">
        <v>42.01</v>
      </c>
      <c r="J5073" s="179">
        <f t="shared" si="395"/>
        <v>7</v>
      </c>
      <c r="K5073">
        <f t="shared" si="396"/>
        <v>0</v>
      </c>
      <c r="L5073">
        <f t="shared" si="397"/>
        <v>0</v>
      </c>
      <c r="M5073">
        <f t="shared" si="398"/>
        <v>1</v>
      </c>
      <c r="N5073">
        <f t="shared" si="399"/>
        <v>0</v>
      </c>
      <c r="O5073" s="28">
        <v>5046</v>
      </c>
      <c r="P5073" s="28">
        <v>36.080756368324394</v>
      </c>
      <c r="Q5073" s="28">
        <v>2.3892436316756047</v>
      </c>
    </row>
    <row r="5074" spans="1:17" ht="14.25">
      <c r="A5074" s="11">
        <v>44013</v>
      </c>
      <c r="B5074" s="10" t="s">
        <v>5511</v>
      </c>
      <c r="C5074" s="12">
        <v>0.41666666666666669</v>
      </c>
      <c r="D5074" s="13">
        <v>44042</v>
      </c>
      <c r="E5074" s="7" t="s">
        <v>406</v>
      </c>
      <c r="F5074" s="14">
        <v>40.9</v>
      </c>
      <c r="G5074" t="s">
        <v>5</v>
      </c>
      <c r="H5074">
        <f>+VLOOKUP(G5074,'Legenda Tecnologias'!$A$1:$C$26,3)</f>
        <v>11</v>
      </c>
      <c r="I5074" s="14">
        <v>40.9</v>
      </c>
      <c r="J5074" s="179">
        <f t="shared" si="395"/>
        <v>7</v>
      </c>
      <c r="K5074">
        <f t="shared" si="396"/>
        <v>0</v>
      </c>
      <c r="L5074">
        <f t="shared" si="397"/>
        <v>0</v>
      </c>
      <c r="M5074">
        <f t="shared" si="398"/>
        <v>1</v>
      </c>
      <c r="N5074">
        <f t="shared" si="399"/>
        <v>0</v>
      </c>
      <c r="O5074" s="28">
        <v>5047</v>
      </c>
      <c r="P5074" s="28">
        <v>36.080756368324394</v>
      </c>
      <c r="Q5074" s="28">
        <v>3.9192436316756059</v>
      </c>
    </row>
    <row r="5075" spans="1:17" ht="14.25">
      <c r="A5075" s="11">
        <v>44013</v>
      </c>
      <c r="B5075" s="10" t="s">
        <v>5512</v>
      </c>
      <c r="C5075" s="12">
        <v>0.45833333333333331</v>
      </c>
      <c r="D5075" s="13">
        <v>44042</v>
      </c>
      <c r="E5075" s="7" t="s">
        <v>406</v>
      </c>
      <c r="F5075" s="14">
        <v>41.47</v>
      </c>
      <c r="G5075" t="s">
        <v>5</v>
      </c>
      <c r="H5075">
        <f>+VLOOKUP(G5075,'Legenda Tecnologias'!$A$1:$C$26,3)</f>
        <v>11</v>
      </c>
      <c r="I5075" s="14">
        <v>41.47</v>
      </c>
      <c r="J5075" s="179">
        <f t="shared" si="395"/>
        <v>7</v>
      </c>
      <c r="K5075">
        <f t="shared" si="396"/>
        <v>0</v>
      </c>
      <c r="L5075">
        <f t="shared" si="397"/>
        <v>0</v>
      </c>
      <c r="M5075">
        <f t="shared" si="398"/>
        <v>1</v>
      </c>
      <c r="N5075">
        <f t="shared" si="399"/>
        <v>0</v>
      </c>
      <c r="O5075" s="28">
        <v>5048</v>
      </c>
      <c r="P5075" s="28">
        <v>36.080756368324394</v>
      </c>
      <c r="Q5075" s="28">
        <v>4.4192436316756059</v>
      </c>
    </row>
    <row r="5076" spans="1:17" ht="14.25">
      <c r="A5076" s="11">
        <v>44013</v>
      </c>
      <c r="B5076" s="10" t="s">
        <v>5513</v>
      </c>
      <c r="C5076" s="12">
        <v>0.5</v>
      </c>
      <c r="D5076" s="13">
        <v>44042</v>
      </c>
      <c r="E5076" s="7" t="s">
        <v>406</v>
      </c>
      <c r="F5076" s="14">
        <v>42.04</v>
      </c>
      <c r="G5076" t="s">
        <v>5</v>
      </c>
      <c r="H5076">
        <f>+VLOOKUP(G5076,'Legenda Tecnologias'!$A$1:$C$26,3)</f>
        <v>11</v>
      </c>
      <c r="I5076" s="14">
        <v>42.04</v>
      </c>
      <c r="J5076" s="179">
        <f t="shared" si="395"/>
        <v>7</v>
      </c>
      <c r="K5076">
        <f t="shared" si="396"/>
        <v>0</v>
      </c>
      <c r="L5076">
        <f t="shared" si="397"/>
        <v>0</v>
      </c>
      <c r="M5076">
        <f t="shared" si="398"/>
        <v>1</v>
      </c>
      <c r="N5076">
        <f t="shared" si="399"/>
        <v>0</v>
      </c>
      <c r="O5076" s="28">
        <v>5049</v>
      </c>
      <c r="P5076" s="28">
        <v>36.080756368324394</v>
      </c>
      <c r="Q5076" s="28">
        <v>4.2292436316756081</v>
      </c>
    </row>
    <row r="5077" spans="1:17" ht="14.25">
      <c r="A5077" s="11">
        <v>44013</v>
      </c>
      <c r="B5077" s="10" t="s">
        <v>5514</v>
      </c>
      <c r="C5077" s="12">
        <v>0.54166666666666663</v>
      </c>
      <c r="D5077" s="13">
        <v>44042</v>
      </c>
      <c r="E5077" s="7" t="s">
        <v>406</v>
      </c>
      <c r="F5077" s="14">
        <v>42</v>
      </c>
      <c r="G5077" t="s">
        <v>5</v>
      </c>
      <c r="H5077">
        <f>+VLOOKUP(G5077,'Legenda Tecnologias'!$A$1:$C$26,3)</f>
        <v>11</v>
      </c>
      <c r="I5077" s="14">
        <v>42</v>
      </c>
      <c r="J5077" s="179">
        <f t="shared" si="395"/>
        <v>7</v>
      </c>
      <c r="K5077">
        <f t="shared" si="396"/>
        <v>0</v>
      </c>
      <c r="L5077">
        <f t="shared" si="397"/>
        <v>0</v>
      </c>
      <c r="M5077">
        <f t="shared" si="398"/>
        <v>1</v>
      </c>
      <c r="N5077">
        <f t="shared" si="399"/>
        <v>0</v>
      </c>
      <c r="O5077" s="28">
        <v>5050</v>
      </c>
      <c r="P5077" s="28">
        <v>36.080756368324394</v>
      </c>
      <c r="Q5077" s="28">
        <v>4.7592436316756093</v>
      </c>
    </row>
    <row r="5078" spans="1:17" ht="14.25">
      <c r="A5078" s="11">
        <v>44013</v>
      </c>
      <c r="B5078" s="10" t="s">
        <v>5515</v>
      </c>
      <c r="C5078" s="12">
        <v>0.58333333333333337</v>
      </c>
      <c r="D5078" s="13">
        <v>44042</v>
      </c>
      <c r="E5078" s="7" t="s">
        <v>406</v>
      </c>
      <c r="F5078" s="14">
        <v>41.7</v>
      </c>
      <c r="G5078" t="s">
        <v>5</v>
      </c>
      <c r="H5078">
        <f>+VLOOKUP(G5078,'Legenda Tecnologias'!$A$1:$C$26,3)</f>
        <v>11</v>
      </c>
      <c r="I5078" s="14">
        <v>41.7</v>
      </c>
      <c r="J5078" s="179">
        <f t="shared" si="395"/>
        <v>7</v>
      </c>
      <c r="K5078">
        <f t="shared" si="396"/>
        <v>0</v>
      </c>
      <c r="L5078">
        <f t="shared" si="397"/>
        <v>0</v>
      </c>
      <c r="M5078">
        <f t="shared" si="398"/>
        <v>1</v>
      </c>
      <c r="N5078">
        <f t="shared" si="399"/>
        <v>0</v>
      </c>
      <c r="O5078" s="28">
        <v>5051</v>
      </c>
      <c r="P5078" s="28">
        <v>36.080756368324394</v>
      </c>
      <c r="Q5078" s="28">
        <v>4.7792436316756053</v>
      </c>
    </row>
    <row r="5079" spans="1:17" ht="14.25">
      <c r="A5079" s="11">
        <v>44013</v>
      </c>
      <c r="B5079" s="10" t="s">
        <v>5516</v>
      </c>
      <c r="C5079" s="12">
        <v>0.625</v>
      </c>
      <c r="D5079" s="13">
        <v>44042</v>
      </c>
      <c r="E5079" s="7" t="s">
        <v>406</v>
      </c>
      <c r="F5079" s="14">
        <v>41.47</v>
      </c>
      <c r="G5079" t="s">
        <v>5</v>
      </c>
      <c r="H5079">
        <f>+VLOOKUP(G5079,'Legenda Tecnologias'!$A$1:$C$26,3)</f>
        <v>11</v>
      </c>
      <c r="I5079" s="14">
        <v>41.47</v>
      </c>
      <c r="J5079" s="179">
        <f t="shared" si="395"/>
        <v>7</v>
      </c>
      <c r="K5079">
        <f t="shared" si="396"/>
        <v>0</v>
      </c>
      <c r="L5079">
        <f t="shared" si="397"/>
        <v>0</v>
      </c>
      <c r="M5079">
        <f t="shared" si="398"/>
        <v>1</v>
      </c>
      <c r="N5079">
        <f t="shared" si="399"/>
        <v>0</v>
      </c>
      <c r="O5079" s="28">
        <v>5052</v>
      </c>
      <c r="P5079" s="28">
        <v>36.080756368324394</v>
      </c>
      <c r="Q5079" s="28">
        <v>5.0892436316756076</v>
      </c>
    </row>
    <row r="5080" spans="1:17" ht="14.25">
      <c r="A5080" s="11">
        <v>44013</v>
      </c>
      <c r="B5080" s="10" t="s">
        <v>5517</v>
      </c>
      <c r="C5080" s="12">
        <v>0.66666666666666663</v>
      </c>
      <c r="D5080" s="13">
        <v>44042</v>
      </c>
      <c r="E5080" s="7" t="s">
        <v>406</v>
      </c>
      <c r="F5080" s="14">
        <v>41.55</v>
      </c>
      <c r="G5080" t="s">
        <v>5</v>
      </c>
      <c r="H5080">
        <f>+VLOOKUP(G5080,'Legenda Tecnologias'!$A$1:$C$26,3)</f>
        <v>11</v>
      </c>
      <c r="I5080" s="14">
        <v>41.55</v>
      </c>
      <c r="J5080" s="179">
        <f t="shared" si="395"/>
        <v>7</v>
      </c>
      <c r="K5080">
        <f t="shared" si="396"/>
        <v>0</v>
      </c>
      <c r="L5080">
        <f t="shared" si="397"/>
        <v>0</v>
      </c>
      <c r="M5080">
        <f t="shared" si="398"/>
        <v>1</v>
      </c>
      <c r="N5080">
        <f t="shared" si="399"/>
        <v>0</v>
      </c>
      <c r="O5080" s="28">
        <v>5053</v>
      </c>
      <c r="P5080" s="28">
        <v>36.080756368324394</v>
      </c>
      <c r="Q5080" s="28">
        <v>4.4092436316756078</v>
      </c>
    </row>
    <row r="5081" spans="1:17" ht="14.25">
      <c r="A5081" s="11">
        <v>44013</v>
      </c>
      <c r="B5081" s="10" t="s">
        <v>5518</v>
      </c>
      <c r="C5081" s="12">
        <v>0.70833333333333337</v>
      </c>
      <c r="D5081" s="13">
        <v>44042</v>
      </c>
      <c r="E5081" s="7" t="s">
        <v>406</v>
      </c>
      <c r="F5081" s="14">
        <v>41.65</v>
      </c>
      <c r="G5081" t="s">
        <v>12</v>
      </c>
      <c r="H5081">
        <f>+VLOOKUP(G5081,'Legenda Tecnologias'!$A$1:$C$26,3)</f>
        <v>22</v>
      </c>
      <c r="I5081" s="14">
        <v>41.65</v>
      </c>
      <c r="J5081" s="179">
        <f t="shared" si="395"/>
        <v>7</v>
      </c>
      <c r="K5081">
        <f t="shared" si="396"/>
        <v>0</v>
      </c>
      <c r="L5081">
        <f t="shared" si="397"/>
        <v>0</v>
      </c>
      <c r="M5081">
        <f t="shared" si="398"/>
        <v>1</v>
      </c>
      <c r="N5081">
        <f t="shared" si="399"/>
        <v>0</v>
      </c>
      <c r="O5081" s="28">
        <v>5054</v>
      </c>
      <c r="P5081" s="28">
        <v>36.080756368324394</v>
      </c>
      <c r="Q5081" s="28">
        <v>3.8592436316756036</v>
      </c>
    </row>
    <row r="5082" spans="1:17" ht="14.25">
      <c r="A5082" s="11">
        <v>44013</v>
      </c>
      <c r="B5082" s="10" t="s">
        <v>5519</v>
      </c>
      <c r="C5082" s="12">
        <v>0.75</v>
      </c>
      <c r="D5082" s="13">
        <v>44042</v>
      </c>
      <c r="E5082" s="7" t="s">
        <v>406</v>
      </c>
      <c r="F5082" s="14">
        <v>42.78</v>
      </c>
      <c r="G5082" t="s">
        <v>5</v>
      </c>
      <c r="H5082">
        <f>+VLOOKUP(G5082,'Legenda Tecnologias'!$A$1:$C$26,3)</f>
        <v>11</v>
      </c>
      <c r="I5082" s="14">
        <v>42.78</v>
      </c>
      <c r="J5082" s="179">
        <f t="shared" si="395"/>
        <v>7</v>
      </c>
      <c r="K5082">
        <f t="shared" si="396"/>
        <v>0</v>
      </c>
      <c r="L5082">
        <f t="shared" si="397"/>
        <v>0</v>
      </c>
      <c r="M5082">
        <f t="shared" si="398"/>
        <v>1</v>
      </c>
      <c r="N5082">
        <f t="shared" si="399"/>
        <v>0</v>
      </c>
      <c r="O5082" s="28">
        <v>5055</v>
      </c>
      <c r="P5082" s="28">
        <v>36.080756368324394</v>
      </c>
      <c r="Q5082" s="28">
        <v>3.9192436316756059</v>
      </c>
    </row>
    <row r="5083" spans="1:17" ht="14.25">
      <c r="A5083" s="11">
        <v>44013</v>
      </c>
      <c r="B5083" s="10" t="s">
        <v>5520</v>
      </c>
      <c r="C5083" s="12">
        <v>0.79166666666666663</v>
      </c>
      <c r="D5083" s="13">
        <v>44042</v>
      </c>
      <c r="E5083" s="7" t="s">
        <v>406</v>
      </c>
      <c r="F5083" s="14">
        <v>43.4</v>
      </c>
      <c r="G5083" t="s">
        <v>5</v>
      </c>
      <c r="H5083">
        <f>+VLOOKUP(G5083,'Legenda Tecnologias'!$A$1:$C$26,3)</f>
        <v>11</v>
      </c>
      <c r="I5083" s="14">
        <v>43.4</v>
      </c>
      <c r="J5083" s="179">
        <f t="shared" si="395"/>
        <v>7</v>
      </c>
      <c r="K5083">
        <f t="shared" si="396"/>
        <v>0</v>
      </c>
      <c r="L5083">
        <f t="shared" si="397"/>
        <v>0</v>
      </c>
      <c r="M5083">
        <f t="shared" si="398"/>
        <v>1</v>
      </c>
      <c r="N5083">
        <f t="shared" si="399"/>
        <v>0</v>
      </c>
      <c r="O5083" s="28">
        <v>5056</v>
      </c>
      <c r="P5083" s="28">
        <v>36.080756368324394</v>
      </c>
      <c r="Q5083" s="28">
        <v>4.4992436316756041</v>
      </c>
    </row>
    <row r="5084" spans="1:17" ht="14.25">
      <c r="A5084" s="11">
        <v>44013</v>
      </c>
      <c r="B5084" s="10" t="s">
        <v>5521</v>
      </c>
      <c r="C5084" s="12">
        <v>0.83333333333333337</v>
      </c>
      <c r="D5084" s="13">
        <v>44042</v>
      </c>
      <c r="E5084" s="7" t="s">
        <v>406</v>
      </c>
      <c r="F5084" s="14">
        <v>44.55</v>
      </c>
      <c r="G5084" t="s">
        <v>5</v>
      </c>
      <c r="H5084">
        <f>+VLOOKUP(G5084,'Legenda Tecnologias'!$A$1:$C$26,3)</f>
        <v>11</v>
      </c>
      <c r="I5084" s="14">
        <v>44.55</v>
      </c>
      <c r="J5084" s="179">
        <f t="shared" si="395"/>
        <v>7</v>
      </c>
      <c r="K5084">
        <f t="shared" si="396"/>
        <v>0</v>
      </c>
      <c r="L5084">
        <f t="shared" si="397"/>
        <v>0</v>
      </c>
      <c r="M5084">
        <f t="shared" si="398"/>
        <v>1</v>
      </c>
      <c r="N5084">
        <f t="shared" si="399"/>
        <v>0</v>
      </c>
      <c r="O5084" s="28">
        <v>5057</v>
      </c>
      <c r="P5084" s="28">
        <v>36.080756368324394</v>
      </c>
      <c r="Q5084" s="28">
        <v>5.3192436316756044</v>
      </c>
    </row>
    <row r="5085" spans="1:17" ht="14.25">
      <c r="A5085" s="11">
        <v>44013</v>
      </c>
      <c r="B5085" s="10" t="s">
        <v>5522</v>
      </c>
      <c r="C5085" s="12">
        <v>0.875</v>
      </c>
      <c r="D5085" s="13">
        <v>44042</v>
      </c>
      <c r="E5085" s="7" t="s">
        <v>406</v>
      </c>
      <c r="F5085" s="14">
        <v>44.92</v>
      </c>
      <c r="G5085" t="s">
        <v>10</v>
      </c>
      <c r="H5085">
        <f>+VLOOKUP(G5085,'Legenda Tecnologias'!$A$1:$C$26,3)</f>
        <v>1</v>
      </c>
      <c r="I5085" s="14">
        <v>44.92</v>
      </c>
      <c r="J5085" s="179">
        <f t="shared" si="395"/>
        <v>7</v>
      </c>
      <c r="K5085">
        <f t="shared" si="396"/>
        <v>0</v>
      </c>
      <c r="L5085">
        <f t="shared" si="397"/>
        <v>0</v>
      </c>
      <c r="M5085">
        <f t="shared" si="398"/>
        <v>1</v>
      </c>
      <c r="N5085">
        <f t="shared" si="399"/>
        <v>0</v>
      </c>
      <c r="O5085" s="28">
        <v>5058</v>
      </c>
      <c r="P5085" s="28">
        <v>36.080756368324394</v>
      </c>
      <c r="Q5085" s="28">
        <v>6.5992436316756056</v>
      </c>
    </row>
    <row r="5086" spans="1:17" ht="14.25">
      <c r="A5086" s="11">
        <v>44013</v>
      </c>
      <c r="B5086" s="10" t="s">
        <v>5523</v>
      </c>
      <c r="C5086" s="12">
        <v>0.91666666666666663</v>
      </c>
      <c r="D5086" s="13">
        <v>44042</v>
      </c>
      <c r="E5086" s="7" t="s">
        <v>406</v>
      </c>
      <c r="F5086" s="14">
        <v>44.54</v>
      </c>
      <c r="G5086" t="s">
        <v>6</v>
      </c>
      <c r="H5086">
        <f>+VLOOKUP(G5086,'Legenda Tecnologias'!$A$1:$C$26,3)</f>
        <v>18</v>
      </c>
      <c r="I5086" s="14">
        <v>44.54</v>
      </c>
      <c r="J5086" s="179">
        <f t="shared" si="395"/>
        <v>7</v>
      </c>
      <c r="K5086">
        <f t="shared" si="396"/>
        <v>0</v>
      </c>
      <c r="L5086">
        <f t="shared" si="397"/>
        <v>0</v>
      </c>
      <c r="M5086">
        <f t="shared" si="398"/>
        <v>1</v>
      </c>
      <c r="N5086">
        <f t="shared" si="399"/>
        <v>0</v>
      </c>
      <c r="O5086" s="28">
        <v>5059</v>
      </c>
      <c r="P5086" s="28">
        <v>36.080756368324394</v>
      </c>
      <c r="Q5086" s="28">
        <v>6.5992436316756056</v>
      </c>
    </row>
    <row r="5087" spans="1:17" ht="14.25">
      <c r="A5087" s="11">
        <v>44013</v>
      </c>
      <c r="B5087" s="10" t="s">
        <v>5524</v>
      </c>
      <c r="C5087" s="12">
        <v>0.95833333333333337</v>
      </c>
      <c r="D5087" s="13">
        <v>44042</v>
      </c>
      <c r="E5087" s="7" t="s">
        <v>406</v>
      </c>
      <c r="F5087" s="14">
        <v>41.77</v>
      </c>
      <c r="G5087" t="s">
        <v>5</v>
      </c>
      <c r="H5087">
        <f>+VLOOKUP(G5087,'Legenda Tecnologias'!$A$1:$C$26,3)</f>
        <v>11</v>
      </c>
      <c r="I5087" s="14">
        <v>41.77</v>
      </c>
      <c r="J5087" s="179">
        <f t="shared" si="395"/>
        <v>7</v>
      </c>
      <c r="K5087">
        <f t="shared" si="396"/>
        <v>0</v>
      </c>
      <c r="L5087">
        <f t="shared" si="397"/>
        <v>0</v>
      </c>
      <c r="M5087">
        <f t="shared" si="398"/>
        <v>1</v>
      </c>
      <c r="N5087">
        <f t="shared" si="399"/>
        <v>0</v>
      </c>
      <c r="O5087" s="28">
        <v>5060</v>
      </c>
      <c r="P5087" s="28">
        <v>36.080756368324394</v>
      </c>
      <c r="Q5087" s="28">
        <v>6.2892436316756033</v>
      </c>
    </row>
    <row r="5088" spans="1:17" ht="14.25">
      <c r="A5088" s="11">
        <v>44013</v>
      </c>
      <c r="B5088" s="10" t="s">
        <v>5525</v>
      </c>
      <c r="C5088" s="12">
        <v>0</v>
      </c>
      <c r="D5088" s="13">
        <v>44043</v>
      </c>
      <c r="E5088" s="7" t="s">
        <v>406</v>
      </c>
      <c r="F5088" s="14">
        <v>39.68</v>
      </c>
      <c r="G5088" t="s">
        <v>5</v>
      </c>
      <c r="H5088">
        <f>+VLOOKUP(G5088,'Legenda Tecnologias'!$A$1:$C$26,3)</f>
        <v>11</v>
      </c>
      <c r="I5088" s="14">
        <v>39.68</v>
      </c>
      <c r="J5088" s="179">
        <f t="shared" si="395"/>
        <v>7</v>
      </c>
      <c r="K5088">
        <f t="shared" si="396"/>
        <v>0</v>
      </c>
      <c r="L5088">
        <f t="shared" si="397"/>
        <v>0</v>
      </c>
      <c r="M5088">
        <f t="shared" si="398"/>
        <v>1</v>
      </c>
      <c r="N5088">
        <f t="shared" si="399"/>
        <v>0</v>
      </c>
      <c r="O5088" s="28">
        <v>5061</v>
      </c>
      <c r="P5088" s="28">
        <v>36.080756368324394</v>
      </c>
      <c r="Q5088" s="28">
        <v>7.699243631675607</v>
      </c>
    </row>
    <row r="5089" spans="1:17" ht="14.25">
      <c r="A5089" s="11">
        <v>44013</v>
      </c>
      <c r="B5089" s="10" t="s">
        <v>5526</v>
      </c>
      <c r="C5089" s="12">
        <v>4.1666666666666664E-2</v>
      </c>
      <c r="D5089" s="13">
        <v>44043</v>
      </c>
      <c r="E5089" s="7" t="s">
        <v>406</v>
      </c>
      <c r="F5089" s="14">
        <v>35</v>
      </c>
      <c r="G5089" t="s">
        <v>12</v>
      </c>
      <c r="H5089">
        <f>+VLOOKUP(G5089,'Legenda Tecnologias'!$A$1:$C$26,3)</f>
        <v>22</v>
      </c>
      <c r="I5089" s="14">
        <v>35</v>
      </c>
      <c r="J5089" s="179">
        <f t="shared" si="395"/>
        <v>7</v>
      </c>
      <c r="K5089">
        <f t="shared" si="396"/>
        <v>0</v>
      </c>
      <c r="L5089">
        <f t="shared" si="397"/>
        <v>0</v>
      </c>
      <c r="M5089">
        <f t="shared" si="398"/>
        <v>1</v>
      </c>
      <c r="N5089">
        <f t="shared" si="399"/>
        <v>0</v>
      </c>
      <c r="O5089" s="28">
        <v>5062</v>
      </c>
      <c r="P5089" s="28">
        <v>36.080756368324394</v>
      </c>
      <c r="Q5089" s="28">
        <v>4.8992436316756027</v>
      </c>
    </row>
    <row r="5090" spans="1:17" ht="14.25">
      <c r="A5090" s="11">
        <v>44013</v>
      </c>
      <c r="B5090" s="10" t="s">
        <v>5527</v>
      </c>
      <c r="C5090" s="12">
        <v>8.3333333333333329E-2</v>
      </c>
      <c r="D5090" s="13">
        <v>44043</v>
      </c>
      <c r="E5090" s="7" t="s">
        <v>406</v>
      </c>
      <c r="F5090" s="14">
        <v>38.200000000000003</v>
      </c>
      <c r="G5090" t="s">
        <v>13</v>
      </c>
      <c r="H5090">
        <f>+VLOOKUP(G5090,'Legenda Tecnologias'!$A$1:$C$26,3)</f>
        <v>24</v>
      </c>
      <c r="I5090" s="14">
        <v>38.200000000000003</v>
      </c>
      <c r="J5090" s="179">
        <f t="shared" si="395"/>
        <v>7</v>
      </c>
      <c r="K5090">
        <f t="shared" si="396"/>
        <v>0</v>
      </c>
      <c r="L5090">
        <f t="shared" si="397"/>
        <v>0</v>
      </c>
      <c r="M5090">
        <f t="shared" si="398"/>
        <v>1</v>
      </c>
      <c r="N5090">
        <f t="shared" si="399"/>
        <v>0</v>
      </c>
      <c r="O5090" s="28">
        <v>5063</v>
      </c>
      <c r="P5090" s="28">
        <v>36.080756368324394</v>
      </c>
      <c r="Q5090" s="28">
        <v>3.9792436316756081</v>
      </c>
    </row>
    <row r="5091" spans="1:17" ht="14.25">
      <c r="A5091" s="11">
        <v>44013</v>
      </c>
      <c r="B5091" s="10" t="s">
        <v>5528</v>
      </c>
      <c r="C5091" s="12">
        <v>0.125</v>
      </c>
      <c r="D5091" s="13">
        <v>44043</v>
      </c>
      <c r="E5091" s="7" t="s">
        <v>406</v>
      </c>
      <c r="F5091" s="14">
        <v>36.9</v>
      </c>
      <c r="G5091" t="s">
        <v>13</v>
      </c>
      <c r="H5091">
        <f>+VLOOKUP(G5091,'Legenda Tecnologias'!$A$1:$C$26,3)</f>
        <v>24</v>
      </c>
      <c r="I5091" s="14">
        <v>36.9</v>
      </c>
      <c r="J5091" s="179">
        <f t="shared" si="395"/>
        <v>7</v>
      </c>
      <c r="K5091">
        <f t="shared" si="396"/>
        <v>0</v>
      </c>
      <c r="L5091">
        <f t="shared" si="397"/>
        <v>0</v>
      </c>
      <c r="M5091">
        <f t="shared" si="398"/>
        <v>1</v>
      </c>
      <c r="N5091">
        <f t="shared" si="399"/>
        <v>0</v>
      </c>
      <c r="O5091" s="28">
        <v>5064</v>
      </c>
      <c r="P5091" s="28">
        <v>36.080756368324394</v>
      </c>
      <c r="Q5091" s="28">
        <v>2.5592436316756064</v>
      </c>
    </row>
    <row r="5092" spans="1:17" ht="14.25">
      <c r="A5092" s="11">
        <v>44013</v>
      </c>
      <c r="B5092" s="10" t="s">
        <v>5529</v>
      </c>
      <c r="C5092" s="12">
        <v>0.16666666666666666</v>
      </c>
      <c r="D5092" s="13">
        <v>44043</v>
      </c>
      <c r="E5092" s="7" t="s">
        <v>406</v>
      </c>
      <c r="F5092" s="14">
        <v>37.61</v>
      </c>
      <c r="G5092" t="s">
        <v>6</v>
      </c>
      <c r="H5092">
        <f>+VLOOKUP(G5092,'Legenda Tecnologias'!$A$1:$C$26,3)</f>
        <v>18</v>
      </c>
      <c r="I5092" s="14">
        <v>37.61</v>
      </c>
      <c r="J5092" s="179">
        <f t="shared" si="395"/>
        <v>7</v>
      </c>
      <c r="K5092">
        <f t="shared" si="396"/>
        <v>0</v>
      </c>
      <c r="L5092">
        <f t="shared" si="397"/>
        <v>0</v>
      </c>
      <c r="M5092">
        <f t="shared" si="398"/>
        <v>1</v>
      </c>
      <c r="N5092">
        <f t="shared" si="399"/>
        <v>0</v>
      </c>
      <c r="O5092" s="28">
        <v>5065</v>
      </c>
      <c r="P5092" s="28">
        <v>36.080756368324394</v>
      </c>
      <c r="Q5092" s="28">
        <v>-2.0107563683243939</v>
      </c>
    </row>
    <row r="5093" spans="1:17" ht="14.25">
      <c r="A5093" s="11">
        <v>44013</v>
      </c>
      <c r="B5093" s="10" t="s">
        <v>5530</v>
      </c>
      <c r="C5093" s="12">
        <v>0.20833333333333334</v>
      </c>
      <c r="D5093" s="13">
        <v>44043</v>
      </c>
      <c r="E5093" s="7" t="s">
        <v>406</v>
      </c>
      <c r="F5093" s="14">
        <v>38.200000000000003</v>
      </c>
      <c r="G5093" t="s">
        <v>12</v>
      </c>
      <c r="H5093">
        <f>+VLOOKUP(G5093,'Legenda Tecnologias'!$A$1:$C$26,3)</f>
        <v>22</v>
      </c>
      <c r="I5093" s="14">
        <v>38.200000000000003</v>
      </c>
      <c r="J5093" s="179">
        <f t="shared" si="395"/>
        <v>7</v>
      </c>
      <c r="K5093">
        <f t="shared" si="396"/>
        <v>0</v>
      </c>
      <c r="L5093">
        <f t="shared" si="397"/>
        <v>0</v>
      </c>
      <c r="M5093">
        <f t="shared" si="398"/>
        <v>1</v>
      </c>
      <c r="N5093">
        <f t="shared" si="399"/>
        <v>0</v>
      </c>
      <c r="O5093" s="28">
        <v>5066</v>
      </c>
      <c r="P5093" s="28">
        <v>36.080756368324394</v>
      </c>
      <c r="Q5093" s="28">
        <v>-2.0807563683243941</v>
      </c>
    </row>
    <row r="5094" spans="1:17" ht="14.25">
      <c r="A5094" s="11">
        <v>44013</v>
      </c>
      <c r="B5094" s="10" t="s">
        <v>5531</v>
      </c>
      <c r="C5094" s="12">
        <v>0.25</v>
      </c>
      <c r="D5094" s="13">
        <v>44043</v>
      </c>
      <c r="E5094" s="7" t="s">
        <v>406</v>
      </c>
      <c r="F5094" s="14">
        <v>37.21</v>
      </c>
      <c r="G5094" t="s">
        <v>13</v>
      </c>
      <c r="H5094">
        <f>+VLOOKUP(G5094,'Legenda Tecnologias'!$A$1:$C$26,3)</f>
        <v>24</v>
      </c>
      <c r="I5094" s="14">
        <v>37.21</v>
      </c>
      <c r="J5094" s="179">
        <f t="shared" si="395"/>
        <v>7</v>
      </c>
      <c r="K5094">
        <f t="shared" si="396"/>
        <v>0</v>
      </c>
      <c r="L5094">
        <f t="shared" si="397"/>
        <v>0</v>
      </c>
      <c r="M5094">
        <f t="shared" si="398"/>
        <v>1</v>
      </c>
      <c r="N5094">
        <f t="shared" si="399"/>
        <v>0</v>
      </c>
      <c r="O5094" s="28">
        <v>5067</v>
      </c>
      <c r="P5094" s="28">
        <v>36.080756368324394</v>
      </c>
      <c r="Q5094" s="28">
        <v>-2.0707563683243961</v>
      </c>
    </row>
    <row r="5095" spans="1:17" ht="14.25">
      <c r="A5095" s="11">
        <v>44013</v>
      </c>
      <c r="B5095" s="10" t="s">
        <v>5532</v>
      </c>
      <c r="C5095" s="12">
        <v>0.29166666666666669</v>
      </c>
      <c r="D5095" s="13">
        <v>44043</v>
      </c>
      <c r="E5095" s="7" t="s">
        <v>406</v>
      </c>
      <c r="F5095" s="14">
        <v>40.18</v>
      </c>
      <c r="G5095" t="s">
        <v>13</v>
      </c>
      <c r="H5095">
        <f>+VLOOKUP(G5095,'Legenda Tecnologias'!$A$1:$C$26,3)</f>
        <v>24</v>
      </c>
      <c r="I5095" s="14">
        <v>40.18</v>
      </c>
      <c r="J5095" s="179">
        <f t="shared" si="395"/>
        <v>7</v>
      </c>
      <c r="K5095">
        <f t="shared" si="396"/>
        <v>0</v>
      </c>
      <c r="L5095">
        <f t="shared" si="397"/>
        <v>0</v>
      </c>
      <c r="M5095">
        <f t="shared" si="398"/>
        <v>1</v>
      </c>
      <c r="N5095">
        <f t="shared" si="399"/>
        <v>0</v>
      </c>
      <c r="O5095" s="28">
        <v>5068</v>
      </c>
      <c r="P5095" s="28">
        <v>36.080756368324394</v>
      </c>
      <c r="Q5095" s="28">
        <v>-1.0807563683243941</v>
      </c>
    </row>
    <row r="5096" spans="1:17" ht="14.25">
      <c r="A5096" s="11">
        <v>44013</v>
      </c>
      <c r="B5096" s="10" t="s">
        <v>5533</v>
      </c>
      <c r="C5096" s="12">
        <v>0.33333333333333331</v>
      </c>
      <c r="D5096" s="13">
        <v>44043</v>
      </c>
      <c r="E5096" s="7" t="s">
        <v>406</v>
      </c>
      <c r="F5096" s="14">
        <v>42.84</v>
      </c>
      <c r="G5096" t="s">
        <v>6</v>
      </c>
      <c r="H5096">
        <f>+VLOOKUP(G5096,'Legenda Tecnologias'!$A$1:$C$26,3)</f>
        <v>18</v>
      </c>
      <c r="I5096" s="14">
        <v>42.84</v>
      </c>
      <c r="J5096" s="179">
        <f t="shared" si="395"/>
        <v>7</v>
      </c>
      <c r="K5096">
        <f t="shared" si="396"/>
        <v>0</v>
      </c>
      <c r="L5096">
        <f t="shared" si="397"/>
        <v>0</v>
      </c>
      <c r="M5096">
        <f t="shared" si="398"/>
        <v>1</v>
      </c>
      <c r="N5096">
        <f t="shared" si="399"/>
        <v>0</v>
      </c>
      <c r="O5096" s="28">
        <v>5069</v>
      </c>
      <c r="P5096" s="28">
        <v>36.080756368324394</v>
      </c>
      <c r="Q5096" s="28">
        <v>-0.35075636832439727</v>
      </c>
    </row>
    <row r="5097" spans="1:17" ht="14.25">
      <c r="A5097" s="11">
        <v>44013</v>
      </c>
      <c r="B5097" s="10" t="s">
        <v>5534</v>
      </c>
      <c r="C5097" s="12">
        <v>0.375</v>
      </c>
      <c r="D5097" s="13">
        <v>44043</v>
      </c>
      <c r="E5097" s="7" t="s">
        <v>406</v>
      </c>
      <c r="F5097" s="14">
        <v>43.03</v>
      </c>
      <c r="G5097" t="s">
        <v>5</v>
      </c>
      <c r="H5097">
        <f>+VLOOKUP(G5097,'Legenda Tecnologias'!$A$1:$C$26,3)</f>
        <v>11</v>
      </c>
      <c r="I5097" s="14">
        <v>43.03</v>
      </c>
      <c r="J5097" s="179">
        <f t="shared" si="395"/>
        <v>7</v>
      </c>
      <c r="K5097">
        <f t="shared" si="396"/>
        <v>0</v>
      </c>
      <c r="L5097">
        <f t="shared" si="397"/>
        <v>0</v>
      </c>
      <c r="M5097">
        <f t="shared" si="398"/>
        <v>1</v>
      </c>
      <c r="N5097">
        <f t="shared" si="399"/>
        <v>0</v>
      </c>
      <c r="O5097" s="28">
        <v>5070</v>
      </c>
      <c r="P5097" s="28">
        <v>36.080756368324394</v>
      </c>
      <c r="Q5097" s="28">
        <v>4.8192436316756044</v>
      </c>
    </row>
    <row r="5098" spans="1:17" ht="14.25">
      <c r="A5098" s="11">
        <v>44013</v>
      </c>
      <c r="B5098" s="10" t="s">
        <v>5535</v>
      </c>
      <c r="C5098" s="12">
        <v>0.41666666666666669</v>
      </c>
      <c r="D5098" s="13">
        <v>44043</v>
      </c>
      <c r="E5098" s="7" t="s">
        <v>406</v>
      </c>
      <c r="F5098" s="14">
        <v>43.45</v>
      </c>
      <c r="G5098" t="s">
        <v>5</v>
      </c>
      <c r="H5098">
        <f>+VLOOKUP(G5098,'Legenda Tecnologias'!$A$1:$C$26,3)</f>
        <v>11</v>
      </c>
      <c r="I5098" s="14">
        <v>43.45</v>
      </c>
      <c r="J5098" s="179">
        <f t="shared" si="395"/>
        <v>7</v>
      </c>
      <c r="K5098">
        <f t="shared" si="396"/>
        <v>0</v>
      </c>
      <c r="L5098">
        <f t="shared" si="397"/>
        <v>0</v>
      </c>
      <c r="M5098">
        <f t="shared" si="398"/>
        <v>1</v>
      </c>
      <c r="N5098">
        <f t="shared" si="399"/>
        <v>0</v>
      </c>
      <c r="O5098" s="28">
        <v>5071</v>
      </c>
      <c r="P5098" s="28">
        <v>36.080756368324394</v>
      </c>
      <c r="Q5098" s="28">
        <v>5.469243631675603</v>
      </c>
    </row>
    <row r="5099" spans="1:17" ht="14.25">
      <c r="A5099" s="11">
        <v>44013</v>
      </c>
      <c r="B5099" s="10" t="s">
        <v>5536</v>
      </c>
      <c r="C5099" s="12">
        <v>0.45833333333333331</v>
      </c>
      <c r="D5099" s="13">
        <v>44043</v>
      </c>
      <c r="E5099" s="7" t="s">
        <v>406</v>
      </c>
      <c r="F5099" s="14">
        <v>44.27</v>
      </c>
      <c r="G5099" t="s">
        <v>5</v>
      </c>
      <c r="H5099">
        <f>+VLOOKUP(G5099,'Legenda Tecnologias'!$A$1:$C$26,3)</f>
        <v>11</v>
      </c>
      <c r="I5099" s="14">
        <v>44.27</v>
      </c>
      <c r="J5099" s="179">
        <f t="shared" si="395"/>
        <v>7</v>
      </c>
      <c r="K5099">
        <f t="shared" si="396"/>
        <v>0</v>
      </c>
      <c r="L5099">
        <f t="shared" si="397"/>
        <v>0</v>
      </c>
      <c r="M5099">
        <f t="shared" si="398"/>
        <v>1</v>
      </c>
      <c r="N5099">
        <f t="shared" si="399"/>
        <v>0</v>
      </c>
      <c r="O5099" s="28">
        <v>5072</v>
      </c>
      <c r="P5099" s="28">
        <v>36.080756368324394</v>
      </c>
      <c r="Q5099" s="28">
        <v>5.9292436316756039</v>
      </c>
    </row>
    <row r="5100" spans="1:17" ht="14.25">
      <c r="A5100" s="11">
        <v>44013</v>
      </c>
      <c r="B5100" s="10" t="s">
        <v>5537</v>
      </c>
      <c r="C5100" s="12">
        <v>0.5</v>
      </c>
      <c r="D5100" s="13">
        <v>44043</v>
      </c>
      <c r="E5100" s="7" t="s">
        <v>406</v>
      </c>
      <c r="F5100" s="14">
        <v>44.97</v>
      </c>
      <c r="G5100" t="s">
        <v>5</v>
      </c>
      <c r="H5100">
        <f>+VLOOKUP(G5100,'Legenda Tecnologias'!$A$1:$C$26,3)</f>
        <v>11</v>
      </c>
      <c r="I5100" s="14">
        <v>44.97</v>
      </c>
      <c r="J5100" s="179">
        <f t="shared" si="395"/>
        <v>7</v>
      </c>
      <c r="K5100">
        <f t="shared" si="396"/>
        <v>0</v>
      </c>
      <c r="L5100">
        <f t="shared" si="397"/>
        <v>0</v>
      </c>
      <c r="M5100">
        <f t="shared" si="398"/>
        <v>1</v>
      </c>
      <c r="N5100">
        <f t="shared" si="399"/>
        <v>0</v>
      </c>
      <c r="O5100" s="28">
        <v>5073</v>
      </c>
      <c r="P5100" s="28">
        <v>36.080756368324394</v>
      </c>
      <c r="Q5100" s="28">
        <v>4.8192436316756044</v>
      </c>
    </row>
    <row r="5101" spans="1:17" ht="14.25">
      <c r="A5101" s="11">
        <v>44013</v>
      </c>
      <c r="B5101" s="10" t="s">
        <v>5538</v>
      </c>
      <c r="C5101" s="12">
        <v>0.54166666666666663</v>
      </c>
      <c r="D5101" s="13">
        <v>44043</v>
      </c>
      <c r="E5101" s="7" t="s">
        <v>406</v>
      </c>
      <c r="F5101" s="14">
        <v>46.14</v>
      </c>
      <c r="G5101" t="s">
        <v>5</v>
      </c>
      <c r="H5101">
        <f>+VLOOKUP(G5101,'Legenda Tecnologias'!$A$1:$C$26,3)</f>
        <v>11</v>
      </c>
      <c r="I5101" s="14">
        <v>46.14</v>
      </c>
      <c r="J5101" s="179">
        <f t="shared" si="395"/>
        <v>7</v>
      </c>
      <c r="K5101">
        <f t="shared" si="396"/>
        <v>0</v>
      </c>
      <c r="L5101">
        <f t="shared" si="397"/>
        <v>0</v>
      </c>
      <c r="M5101">
        <f t="shared" si="398"/>
        <v>1</v>
      </c>
      <c r="N5101">
        <f t="shared" si="399"/>
        <v>0</v>
      </c>
      <c r="O5101" s="28">
        <v>5074</v>
      </c>
      <c r="P5101" s="28">
        <v>36.080756368324394</v>
      </c>
      <c r="Q5101" s="28">
        <v>5.3892436316756047</v>
      </c>
    </row>
    <row r="5102" spans="1:17" ht="14.25">
      <c r="A5102" s="11">
        <v>44013</v>
      </c>
      <c r="B5102" s="10" t="s">
        <v>5539</v>
      </c>
      <c r="C5102" s="12">
        <v>0.58333333333333337</v>
      </c>
      <c r="D5102" s="13">
        <v>44043</v>
      </c>
      <c r="E5102" s="7" t="s">
        <v>406</v>
      </c>
      <c r="F5102" s="14">
        <v>44.39</v>
      </c>
      <c r="G5102" t="s">
        <v>6</v>
      </c>
      <c r="H5102">
        <f>+VLOOKUP(G5102,'Legenda Tecnologias'!$A$1:$C$26,3)</f>
        <v>18</v>
      </c>
      <c r="I5102" s="14">
        <v>44.39</v>
      </c>
      <c r="J5102" s="179">
        <f t="shared" si="395"/>
        <v>7</v>
      </c>
      <c r="K5102">
        <f t="shared" si="396"/>
        <v>0</v>
      </c>
      <c r="L5102">
        <f t="shared" si="397"/>
        <v>0</v>
      </c>
      <c r="M5102">
        <f t="shared" si="398"/>
        <v>1</v>
      </c>
      <c r="N5102">
        <f t="shared" si="399"/>
        <v>0</v>
      </c>
      <c r="O5102" s="28">
        <v>5075</v>
      </c>
      <c r="P5102" s="28">
        <v>36.080756368324394</v>
      </c>
      <c r="Q5102" s="28">
        <v>5.959243631675605</v>
      </c>
    </row>
    <row r="5103" spans="1:17" ht="14.25">
      <c r="A5103" s="11">
        <v>44013</v>
      </c>
      <c r="B5103" s="10" t="s">
        <v>5540</v>
      </c>
      <c r="C5103" s="12">
        <v>0.625</v>
      </c>
      <c r="D5103" s="13">
        <v>44043</v>
      </c>
      <c r="E5103" s="7" t="s">
        <v>406</v>
      </c>
      <c r="F5103" s="14">
        <v>43.01</v>
      </c>
      <c r="G5103" t="s">
        <v>5</v>
      </c>
      <c r="H5103">
        <f>+VLOOKUP(G5103,'Legenda Tecnologias'!$A$1:$C$26,3)</f>
        <v>11</v>
      </c>
      <c r="I5103" s="14">
        <v>43.01</v>
      </c>
      <c r="J5103" s="179">
        <f t="shared" si="395"/>
        <v>7</v>
      </c>
      <c r="K5103">
        <f t="shared" si="396"/>
        <v>0</v>
      </c>
      <c r="L5103">
        <f t="shared" si="397"/>
        <v>0</v>
      </c>
      <c r="M5103">
        <f t="shared" si="398"/>
        <v>1</v>
      </c>
      <c r="N5103">
        <f t="shared" si="399"/>
        <v>0</v>
      </c>
      <c r="O5103" s="28">
        <v>5076</v>
      </c>
      <c r="P5103" s="28">
        <v>36.080756368324394</v>
      </c>
      <c r="Q5103" s="28">
        <v>5.9192436316756059</v>
      </c>
    </row>
    <row r="5104" spans="1:17" ht="14.25">
      <c r="A5104" s="11">
        <v>44013</v>
      </c>
      <c r="B5104" s="10" t="s">
        <v>5541</v>
      </c>
      <c r="C5104" s="12">
        <v>0.66666666666666663</v>
      </c>
      <c r="D5104" s="13">
        <v>44043</v>
      </c>
      <c r="E5104" s="7" t="s">
        <v>406</v>
      </c>
      <c r="F5104" s="14">
        <v>42.86</v>
      </c>
      <c r="G5104" t="s">
        <v>5</v>
      </c>
      <c r="H5104">
        <f>+VLOOKUP(G5104,'Legenda Tecnologias'!$A$1:$C$26,3)</f>
        <v>11</v>
      </c>
      <c r="I5104" s="14">
        <v>42.86</v>
      </c>
      <c r="J5104" s="179">
        <f t="shared" si="395"/>
        <v>7</v>
      </c>
      <c r="K5104">
        <f t="shared" si="396"/>
        <v>0</v>
      </c>
      <c r="L5104">
        <f t="shared" si="397"/>
        <v>0</v>
      </c>
      <c r="M5104">
        <f t="shared" si="398"/>
        <v>1</v>
      </c>
      <c r="N5104">
        <f t="shared" si="399"/>
        <v>0</v>
      </c>
      <c r="O5104" s="28">
        <v>5077</v>
      </c>
      <c r="P5104" s="28">
        <v>36.080756368324394</v>
      </c>
      <c r="Q5104" s="28">
        <v>5.6192436316756087</v>
      </c>
    </row>
    <row r="5105" spans="1:17" ht="14.25">
      <c r="A5105" s="11">
        <v>44013</v>
      </c>
      <c r="B5105" s="10" t="s">
        <v>5542</v>
      </c>
      <c r="C5105" s="12">
        <v>0.70833333333333337</v>
      </c>
      <c r="D5105" s="13">
        <v>44043</v>
      </c>
      <c r="E5105" s="7" t="s">
        <v>406</v>
      </c>
      <c r="F5105" s="14">
        <v>43.73</v>
      </c>
      <c r="G5105" t="s">
        <v>12</v>
      </c>
      <c r="H5105">
        <f>+VLOOKUP(G5105,'Legenda Tecnologias'!$A$1:$C$26,3)</f>
        <v>22</v>
      </c>
      <c r="I5105" s="14">
        <v>43.73</v>
      </c>
      <c r="J5105" s="179">
        <f t="shared" si="395"/>
        <v>7</v>
      </c>
      <c r="K5105">
        <f t="shared" si="396"/>
        <v>0</v>
      </c>
      <c r="L5105">
        <f t="shared" si="397"/>
        <v>0</v>
      </c>
      <c r="M5105">
        <f t="shared" si="398"/>
        <v>1</v>
      </c>
      <c r="N5105">
        <f t="shared" si="399"/>
        <v>0</v>
      </c>
      <c r="O5105" s="28">
        <v>5078</v>
      </c>
      <c r="P5105" s="28">
        <v>36.080756368324394</v>
      </c>
      <c r="Q5105" s="28">
        <v>5.3892436316756047</v>
      </c>
    </row>
    <row r="5106" spans="1:17" ht="14.25">
      <c r="A5106" s="11">
        <v>44013</v>
      </c>
      <c r="B5106" s="10" t="s">
        <v>5543</v>
      </c>
      <c r="C5106" s="12">
        <v>0.75</v>
      </c>
      <c r="D5106" s="13">
        <v>44043</v>
      </c>
      <c r="E5106" s="7" t="s">
        <v>406</v>
      </c>
      <c r="F5106" s="14">
        <v>43.97</v>
      </c>
      <c r="G5106" t="s">
        <v>6</v>
      </c>
      <c r="H5106">
        <f>+VLOOKUP(G5106,'Legenda Tecnologias'!$A$1:$C$26,3)</f>
        <v>18</v>
      </c>
      <c r="I5106" s="14">
        <v>43.97</v>
      </c>
      <c r="J5106" s="179">
        <f t="shared" si="395"/>
        <v>7</v>
      </c>
      <c r="K5106">
        <f t="shared" si="396"/>
        <v>0</v>
      </c>
      <c r="L5106">
        <f t="shared" si="397"/>
        <v>0</v>
      </c>
      <c r="M5106">
        <f t="shared" si="398"/>
        <v>1</v>
      </c>
      <c r="N5106">
        <f t="shared" si="399"/>
        <v>0</v>
      </c>
      <c r="O5106" s="28">
        <v>5079</v>
      </c>
      <c r="P5106" s="28">
        <v>36.080756368324394</v>
      </c>
      <c r="Q5106" s="28">
        <v>5.469243631675603</v>
      </c>
    </row>
    <row r="5107" spans="1:17" ht="14.25">
      <c r="A5107" s="11">
        <v>44013</v>
      </c>
      <c r="B5107" s="10" t="s">
        <v>5544</v>
      </c>
      <c r="C5107" s="12">
        <v>0.79166666666666663</v>
      </c>
      <c r="D5107" s="13">
        <v>44043</v>
      </c>
      <c r="E5107" s="7" t="s">
        <v>406</v>
      </c>
      <c r="F5107" s="14">
        <v>44.9</v>
      </c>
      <c r="G5107" t="s">
        <v>5</v>
      </c>
      <c r="H5107">
        <f>+VLOOKUP(G5107,'Legenda Tecnologias'!$A$1:$C$26,3)</f>
        <v>11</v>
      </c>
      <c r="I5107" s="14">
        <v>44.9</v>
      </c>
      <c r="J5107" s="179">
        <f t="shared" si="395"/>
        <v>7</v>
      </c>
      <c r="K5107">
        <f t="shared" si="396"/>
        <v>0</v>
      </c>
      <c r="L5107">
        <f t="shared" si="397"/>
        <v>0</v>
      </c>
      <c r="M5107">
        <f t="shared" si="398"/>
        <v>1</v>
      </c>
      <c r="N5107">
        <f t="shared" si="399"/>
        <v>0</v>
      </c>
      <c r="O5107" s="28">
        <v>5080</v>
      </c>
      <c r="P5107" s="28">
        <v>36.080756368324394</v>
      </c>
      <c r="Q5107" s="28">
        <v>5.5692436316756044</v>
      </c>
    </row>
    <row r="5108" spans="1:17" ht="14.25">
      <c r="A5108" s="11">
        <v>44013</v>
      </c>
      <c r="B5108" s="10" t="s">
        <v>5545</v>
      </c>
      <c r="C5108" s="12">
        <v>0.83333333333333337</v>
      </c>
      <c r="D5108" s="13">
        <v>44043</v>
      </c>
      <c r="E5108" s="7" t="s">
        <v>406</v>
      </c>
      <c r="F5108" s="14">
        <v>45.45</v>
      </c>
      <c r="G5108" t="s">
        <v>5</v>
      </c>
      <c r="H5108">
        <f>+VLOOKUP(G5108,'Legenda Tecnologias'!$A$1:$C$26,3)</f>
        <v>11</v>
      </c>
      <c r="I5108" s="14">
        <v>45.45</v>
      </c>
      <c r="J5108" s="179">
        <f t="shared" si="395"/>
        <v>7</v>
      </c>
      <c r="K5108">
        <f t="shared" si="396"/>
        <v>0</v>
      </c>
      <c r="L5108">
        <f t="shared" si="397"/>
        <v>0</v>
      </c>
      <c r="M5108">
        <f t="shared" si="398"/>
        <v>1</v>
      </c>
      <c r="N5108">
        <f t="shared" si="399"/>
        <v>0</v>
      </c>
      <c r="O5108" s="28">
        <v>5081</v>
      </c>
      <c r="P5108" s="28">
        <v>36.080756368324394</v>
      </c>
      <c r="Q5108" s="28">
        <v>6.699243631675607</v>
      </c>
    </row>
    <row r="5109" spans="1:17" ht="14.25">
      <c r="A5109" s="11">
        <v>44013</v>
      </c>
      <c r="B5109" s="10" t="s">
        <v>5546</v>
      </c>
      <c r="C5109" s="12">
        <v>0.875</v>
      </c>
      <c r="D5109" s="13">
        <v>44043</v>
      </c>
      <c r="E5109" s="7" t="s">
        <v>406</v>
      </c>
      <c r="F5109" s="14">
        <v>46.15</v>
      </c>
      <c r="G5109" t="s">
        <v>5</v>
      </c>
      <c r="H5109">
        <f>+VLOOKUP(G5109,'Legenda Tecnologias'!$A$1:$C$26,3)</f>
        <v>11</v>
      </c>
      <c r="I5109" s="14">
        <v>46.15</v>
      </c>
      <c r="J5109" s="179">
        <f t="shared" si="395"/>
        <v>7</v>
      </c>
      <c r="K5109">
        <f t="shared" si="396"/>
        <v>0</v>
      </c>
      <c r="L5109">
        <f t="shared" si="397"/>
        <v>0</v>
      </c>
      <c r="M5109">
        <f t="shared" si="398"/>
        <v>1</v>
      </c>
      <c r="N5109">
        <f t="shared" si="399"/>
        <v>0</v>
      </c>
      <c r="O5109" s="28">
        <v>5082</v>
      </c>
      <c r="P5109" s="28">
        <v>36.080756368324394</v>
      </c>
      <c r="Q5109" s="28">
        <v>7.3192436316756044</v>
      </c>
    </row>
    <row r="5110" spans="1:17" ht="14.25">
      <c r="A5110" s="11">
        <v>44013</v>
      </c>
      <c r="B5110" s="10" t="s">
        <v>5547</v>
      </c>
      <c r="C5110" s="12">
        <v>0.91666666666666663</v>
      </c>
      <c r="D5110" s="13">
        <v>44043</v>
      </c>
      <c r="E5110" s="7" t="s">
        <v>406</v>
      </c>
      <c r="F5110" s="14">
        <v>44.97</v>
      </c>
      <c r="G5110" t="s">
        <v>5</v>
      </c>
      <c r="H5110">
        <f>+VLOOKUP(G5110,'Legenda Tecnologias'!$A$1:$C$26,3)</f>
        <v>11</v>
      </c>
      <c r="I5110" s="14">
        <v>44.97</v>
      </c>
      <c r="J5110" s="179">
        <f t="shared" si="395"/>
        <v>7</v>
      </c>
      <c r="K5110">
        <f t="shared" si="396"/>
        <v>0</v>
      </c>
      <c r="L5110">
        <f t="shared" si="397"/>
        <v>0</v>
      </c>
      <c r="M5110">
        <f t="shared" si="398"/>
        <v>1</v>
      </c>
      <c r="N5110">
        <f t="shared" si="399"/>
        <v>0</v>
      </c>
      <c r="O5110" s="28">
        <v>5083</v>
      </c>
      <c r="P5110" s="28">
        <v>36.080756368324394</v>
      </c>
      <c r="Q5110" s="28">
        <v>8.469243631675603</v>
      </c>
    </row>
    <row r="5111" spans="1:17" ht="14.25">
      <c r="A5111" s="11">
        <v>44013</v>
      </c>
      <c r="B5111" s="10" t="s">
        <v>5548</v>
      </c>
      <c r="C5111" s="12">
        <v>0.95833333333333337</v>
      </c>
      <c r="D5111" s="13">
        <v>44043</v>
      </c>
      <c r="E5111" s="7" t="s">
        <v>406</v>
      </c>
      <c r="F5111" s="14">
        <v>42.5</v>
      </c>
      <c r="G5111" t="s">
        <v>5</v>
      </c>
      <c r="H5111">
        <f>+VLOOKUP(G5111,'Legenda Tecnologias'!$A$1:$C$26,3)</f>
        <v>11</v>
      </c>
      <c r="I5111" s="14">
        <v>42.5</v>
      </c>
      <c r="J5111" s="179">
        <f t="shared" si="395"/>
        <v>7</v>
      </c>
      <c r="K5111">
        <f t="shared" si="396"/>
        <v>0</v>
      </c>
      <c r="L5111">
        <f t="shared" si="397"/>
        <v>0</v>
      </c>
      <c r="M5111">
        <f t="shared" si="398"/>
        <v>1</v>
      </c>
      <c r="N5111">
        <f t="shared" si="399"/>
        <v>0</v>
      </c>
      <c r="O5111" s="28">
        <v>5084</v>
      </c>
      <c r="P5111" s="28">
        <v>36.080756368324394</v>
      </c>
      <c r="Q5111" s="28">
        <v>8.8392436316756076</v>
      </c>
    </row>
    <row r="5112" spans="1:17" ht="14.25">
      <c r="A5112" s="11">
        <v>44044</v>
      </c>
      <c r="B5112" s="10" t="s">
        <v>5549</v>
      </c>
      <c r="C5112" s="12">
        <v>0</v>
      </c>
      <c r="D5112" s="13">
        <v>44044</v>
      </c>
      <c r="E5112" s="7" t="s">
        <v>406</v>
      </c>
      <c r="F5112" s="14">
        <v>37.96</v>
      </c>
      <c r="G5112" t="s">
        <v>10</v>
      </c>
      <c r="H5112">
        <f>+VLOOKUP(G5112,'Legenda Tecnologias'!$A$1:$C$26,3)</f>
        <v>1</v>
      </c>
      <c r="I5112" s="14">
        <v>37.96</v>
      </c>
      <c r="J5112" s="179">
        <f t="shared" si="395"/>
        <v>8</v>
      </c>
      <c r="K5112">
        <f t="shared" si="396"/>
        <v>0</v>
      </c>
      <c r="L5112">
        <f t="shared" si="397"/>
        <v>0</v>
      </c>
      <c r="M5112">
        <f t="shared" si="398"/>
        <v>1</v>
      </c>
      <c r="N5112">
        <f t="shared" si="399"/>
        <v>0</v>
      </c>
      <c r="O5112" s="28">
        <v>5085</v>
      </c>
      <c r="P5112" s="28">
        <v>36.080756368324394</v>
      </c>
      <c r="Q5112" s="28">
        <v>8.459243631675605</v>
      </c>
    </row>
    <row r="5113" spans="1:17" ht="14.25">
      <c r="A5113" s="11">
        <v>44044</v>
      </c>
      <c r="B5113" s="10" t="s">
        <v>5550</v>
      </c>
      <c r="C5113" s="12">
        <v>4.1666666666666664E-2</v>
      </c>
      <c r="D5113" s="13">
        <v>44044</v>
      </c>
      <c r="E5113" s="7" t="s">
        <v>406</v>
      </c>
      <c r="F5113" s="14">
        <v>32.4</v>
      </c>
      <c r="G5113" t="s">
        <v>12</v>
      </c>
      <c r="H5113">
        <f>+VLOOKUP(G5113,'Legenda Tecnologias'!$A$1:$C$26,3)</f>
        <v>22</v>
      </c>
      <c r="I5113" s="14">
        <v>32.4</v>
      </c>
      <c r="J5113" s="179">
        <f t="shared" si="395"/>
        <v>8</v>
      </c>
      <c r="K5113">
        <f t="shared" si="396"/>
        <v>0</v>
      </c>
      <c r="L5113">
        <f t="shared" si="397"/>
        <v>0</v>
      </c>
      <c r="M5113">
        <f t="shared" si="398"/>
        <v>1</v>
      </c>
      <c r="N5113">
        <f t="shared" si="399"/>
        <v>0</v>
      </c>
      <c r="O5113" s="28">
        <v>5086</v>
      </c>
      <c r="P5113" s="28">
        <v>36.080756368324394</v>
      </c>
      <c r="Q5113" s="28">
        <v>5.689243631675609</v>
      </c>
    </row>
    <row r="5114" spans="1:17" ht="14.25">
      <c r="A5114" s="11">
        <v>44044</v>
      </c>
      <c r="B5114" s="10" t="s">
        <v>5551</v>
      </c>
      <c r="C5114" s="12">
        <v>8.3333333333333329E-2</v>
      </c>
      <c r="D5114" s="13">
        <v>44044</v>
      </c>
      <c r="E5114" s="7" t="s">
        <v>406</v>
      </c>
      <c r="F5114" s="14">
        <v>31.01</v>
      </c>
      <c r="G5114" t="s">
        <v>6</v>
      </c>
      <c r="H5114">
        <f>+VLOOKUP(G5114,'Legenda Tecnologias'!$A$1:$C$26,3)</f>
        <v>18</v>
      </c>
      <c r="I5114" s="14">
        <v>31.01</v>
      </c>
      <c r="J5114" s="179">
        <f t="shared" si="395"/>
        <v>8</v>
      </c>
      <c r="K5114">
        <f t="shared" si="396"/>
        <v>0</v>
      </c>
      <c r="L5114">
        <f t="shared" si="397"/>
        <v>0</v>
      </c>
      <c r="M5114">
        <f t="shared" si="398"/>
        <v>1</v>
      </c>
      <c r="N5114">
        <f t="shared" si="399"/>
        <v>0</v>
      </c>
      <c r="O5114" s="28">
        <v>5087</v>
      </c>
      <c r="P5114" s="28">
        <v>36.080756368324394</v>
      </c>
      <c r="Q5114" s="28">
        <v>3.5992436316756056</v>
      </c>
    </row>
    <row r="5115" spans="1:17" ht="14.25">
      <c r="A5115" s="11">
        <v>44044</v>
      </c>
      <c r="B5115" s="10" t="s">
        <v>5552</v>
      </c>
      <c r="C5115" s="12">
        <v>0.125</v>
      </c>
      <c r="D5115" s="13">
        <v>44044</v>
      </c>
      <c r="E5115" s="7" t="s">
        <v>406</v>
      </c>
      <c r="F5115" s="14">
        <v>30.3</v>
      </c>
      <c r="G5115" t="s">
        <v>6</v>
      </c>
      <c r="H5115">
        <f>+VLOOKUP(G5115,'Legenda Tecnologias'!$A$1:$C$26,3)</f>
        <v>18</v>
      </c>
      <c r="I5115" s="14">
        <v>30.3</v>
      </c>
      <c r="J5115" s="179">
        <f t="shared" si="395"/>
        <v>8</v>
      </c>
      <c r="K5115">
        <f t="shared" si="396"/>
        <v>0</v>
      </c>
      <c r="L5115">
        <f t="shared" si="397"/>
        <v>0</v>
      </c>
      <c r="M5115">
        <f t="shared" si="398"/>
        <v>1</v>
      </c>
      <c r="N5115">
        <f t="shared" si="399"/>
        <v>0</v>
      </c>
      <c r="O5115" s="28">
        <v>5088</v>
      </c>
      <c r="P5115" s="28">
        <v>36.080756368324394</v>
      </c>
      <c r="Q5115" s="28">
        <v>-1.0807563683243941</v>
      </c>
    </row>
    <row r="5116" spans="1:17" ht="14.25">
      <c r="A5116" s="11">
        <v>44044</v>
      </c>
      <c r="B5116" s="10" t="s">
        <v>5553</v>
      </c>
      <c r="C5116" s="12">
        <v>0.16666666666666666</v>
      </c>
      <c r="D5116" s="13">
        <v>44044</v>
      </c>
      <c r="E5116" s="7" t="s">
        <v>406</v>
      </c>
      <c r="F5116" s="14">
        <v>30.3</v>
      </c>
      <c r="G5116" t="s">
        <v>12</v>
      </c>
      <c r="H5116">
        <f>+VLOOKUP(G5116,'Legenda Tecnologias'!$A$1:$C$26,3)</f>
        <v>22</v>
      </c>
      <c r="I5116" s="14">
        <v>30.3</v>
      </c>
      <c r="J5116" s="179">
        <f t="shared" si="395"/>
        <v>8</v>
      </c>
      <c r="K5116">
        <f t="shared" si="396"/>
        <v>0</v>
      </c>
      <c r="L5116">
        <f t="shared" si="397"/>
        <v>0</v>
      </c>
      <c r="M5116">
        <f t="shared" si="398"/>
        <v>1</v>
      </c>
      <c r="N5116">
        <f t="shared" si="399"/>
        <v>0</v>
      </c>
      <c r="O5116" s="28">
        <v>5089</v>
      </c>
      <c r="P5116" s="28">
        <v>36.080756368324394</v>
      </c>
      <c r="Q5116" s="28">
        <v>2.1192436316756087</v>
      </c>
    </row>
    <row r="5117" spans="1:17" ht="14.25">
      <c r="A5117" s="11">
        <v>44044</v>
      </c>
      <c r="B5117" s="10" t="s">
        <v>5554</v>
      </c>
      <c r="C5117" s="12">
        <v>0.20833333333333334</v>
      </c>
      <c r="D5117" s="13">
        <v>44044</v>
      </c>
      <c r="E5117" s="7" t="s">
        <v>406</v>
      </c>
      <c r="F5117" s="14">
        <v>30.3</v>
      </c>
      <c r="G5117" t="s">
        <v>12</v>
      </c>
      <c r="H5117">
        <f>+VLOOKUP(G5117,'Legenda Tecnologias'!$A$1:$C$26,3)</f>
        <v>22</v>
      </c>
      <c r="I5117" s="14">
        <v>30.3</v>
      </c>
      <c r="J5117" s="179">
        <f t="shared" si="395"/>
        <v>8</v>
      </c>
      <c r="K5117">
        <f t="shared" si="396"/>
        <v>0</v>
      </c>
      <c r="L5117">
        <f t="shared" si="397"/>
        <v>0</v>
      </c>
      <c r="M5117">
        <f t="shared" si="398"/>
        <v>1</v>
      </c>
      <c r="N5117">
        <f t="shared" si="399"/>
        <v>0</v>
      </c>
      <c r="O5117" s="28">
        <v>5090</v>
      </c>
      <c r="P5117" s="28">
        <v>36.080756368324394</v>
      </c>
      <c r="Q5117" s="28">
        <v>0.81924363167560443</v>
      </c>
    </row>
    <row r="5118" spans="1:17" ht="14.25">
      <c r="A5118" s="11">
        <v>44044</v>
      </c>
      <c r="B5118" s="10" t="s">
        <v>5555</v>
      </c>
      <c r="C5118" s="12">
        <v>0.25</v>
      </c>
      <c r="D5118" s="13">
        <v>44044</v>
      </c>
      <c r="E5118" s="7" t="s">
        <v>406</v>
      </c>
      <c r="F5118" s="14">
        <v>29.95</v>
      </c>
      <c r="G5118" t="s">
        <v>6</v>
      </c>
      <c r="H5118">
        <f>+VLOOKUP(G5118,'Legenda Tecnologias'!$A$1:$C$26,3)</f>
        <v>18</v>
      </c>
      <c r="I5118" s="14">
        <v>29.95</v>
      </c>
      <c r="J5118" s="179">
        <f t="shared" si="395"/>
        <v>8</v>
      </c>
      <c r="K5118">
        <f t="shared" si="396"/>
        <v>0</v>
      </c>
      <c r="L5118">
        <f t="shared" si="397"/>
        <v>0</v>
      </c>
      <c r="M5118">
        <f t="shared" si="398"/>
        <v>1</v>
      </c>
      <c r="N5118">
        <f t="shared" si="399"/>
        <v>0</v>
      </c>
      <c r="O5118" s="28">
        <v>5091</v>
      </c>
      <c r="P5118" s="28">
        <v>36.080756368324394</v>
      </c>
      <c r="Q5118" s="28">
        <v>1.5292436316756053</v>
      </c>
    </row>
    <row r="5119" spans="1:17" ht="14.25">
      <c r="A5119" s="11">
        <v>44044</v>
      </c>
      <c r="B5119" s="10" t="s">
        <v>5556</v>
      </c>
      <c r="C5119" s="12">
        <v>0.29166666666666669</v>
      </c>
      <c r="D5119" s="13">
        <v>44044</v>
      </c>
      <c r="E5119" s="7" t="s">
        <v>406</v>
      </c>
      <c r="F5119" s="14">
        <v>29.89</v>
      </c>
      <c r="G5119" t="s">
        <v>13</v>
      </c>
      <c r="H5119">
        <f>+VLOOKUP(G5119,'Legenda Tecnologias'!$A$1:$C$26,3)</f>
        <v>24</v>
      </c>
      <c r="I5119" s="14">
        <v>29.89</v>
      </c>
      <c r="J5119" s="179">
        <f t="shared" si="395"/>
        <v>8</v>
      </c>
      <c r="K5119">
        <f t="shared" si="396"/>
        <v>0</v>
      </c>
      <c r="L5119">
        <f t="shared" si="397"/>
        <v>0</v>
      </c>
      <c r="M5119">
        <f t="shared" si="398"/>
        <v>1</v>
      </c>
      <c r="N5119">
        <f t="shared" si="399"/>
        <v>0</v>
      </c>
      <c r="O5119" s="28">
        <v>5092</v>
      </c>
      <c r="P5119" s="28">
        <v>36.080756368324394</v>
      </c>
      <c r="Q5119" s="28">
        <v>2.1192436316756087</v>
      </c>
    </row>
    <row r="5120" spans="1:17" ht="14.25">
      <c r="A5120" s="11">
        <v>44044</v>
      </c>
      <c r="B5120" s="10" t="s">
        <v>5557</v>
      </c>
      <c r="C5120" s="12">
        <v>0.33333333333333331</v>
      </c>
      <c r="D5120" s="13">
        <v>44044</v>
      </c>
      <c r="E5120" s="7" t="s">
        <v>406</v>
      </c>
      <c r="F5120" s="14">
        <v>30.99</v>
      </c>
      <c r="G5120" t="s">
        <v>13</v>
      </c>
      <c r="H5120">
        <f>+VLOOKUP(G5120,'Legenda Tecnologias'!$A$1:$C$26,3)</f>
        <v>24</v>
      </c>
      <c r="I5120" s="14">
        <v>30.99</v>
      </c>
      <c r="J5120" s="179">
        <f t="shared" si="395"/>
        <v>8</v>
      </c>
      <c r="K5120">
        <f t="shared" si="396"/>
        <v>0</v>
      </c>
      <c r="L5120">
        <f t="shared" si="397"/>
        <v>0</v>
      </c>
      <c r="M5120">
        <f t="shared" si="398"/>
        <v>1</v>
      </c>
      <c r="N5120">
        <f t="shared" si="399"/>
        <v>0</v>
      </c>
      <c r="O5120" s="28">
        <v>5093</v>
      </c>
      <c r="P5120" s="28">
        <v>36.080756368324394</v>
      </c>
      <c r="Q5120" s="28">
        <v>1.1292436316756067</v>
      </c>
    </row>
    <row r="5121" spans="1:17" ht="14.25">
      <c r="A5121" s="11">
        <v>44044</v>
      </c>
      <c r="B5121" s="10" t="s">
        <v>5558</v>
      </c>
      <c r="C5121" s="12">
        <v>0.375</v>
      </c>
      <c r="D5121" s="13">
        <v>44044</v>
      </c>
      <c r="E5121" s="7" t="s">
        <v>406</v>
      </c>
      <c r="F5121" s="14">
        <v>33.020000000000003</v>
      </c>
      <c r="G5121" t="s">
        <v>6</v>
      </c>
      <c r="H5121">
        <f>+VLOOKUP(G5121,'Legenda Tecnologias'!$A$1:$C$26,3)</f>
        <v>18</v>
      </c>
      <c r="I5121" s="14">
        <v>33.020000000000003</v>
      </c>
      <c r="J5121" s="179">
        <f t="shared" si="395"/>
        <v>8</v>
      </c>
      <c r="K5121">
        <f t="shared" si="396"/>
        <v>0</v>
      </c>
      <c r="L5121">
        <f t="shared" si="397"/>
        <v>0</v>
      </c>
      <c r="M5121">
        <f t="shared" si="398"/>
        <v>1</v>
      </c>
      <c r="N5121">
        <f t="shared" si="399"/>
        <v>0</v>
      </c>
      <c r="O5121" s="28">
        <v>5094</v>
      </c>
      <c r="P5121" s="28">
        <v>36.080756368324394</v>
      </c>
      <c r="Q5121" s="28">
        <v>4.0992436316756056</v>
      </c>
    </row>
    <row r="5122" spans="1:17" ht="14.25">
      <c r="A5122" s="11">
        <v>44044</v>
      </c>
      <c r="B5122" s="10" t="s">
        <v>5559</v>
      </c>
      <c r="C5122" s="12">
        <v>0.41666666666666669</v>
      </c>
      <c r="D5122" s="13">
        <v>44044</v>
      </c>
      <c r="E5122" s="7" t="s">
        <v>406</v>
      </c>
      <c r="F5122" s="14">
        <v>31.98</v>
      </c>
      <c r="G5122" t="s">
        <v>6</v>
      </c>
      <c r="H5122">
        <f>+VLOOKUP(G5122,'Legenda Tecnologias'!$A$1:$C$26,3)</f>
        <v>18</v>
      </c>
      <c r="I5122" s="14">
        <v>31.98</v>
      </c>
      <c r="J5122" s="179">
        <f t="shared" si="395"/>
        <v>8</v>
      </c>
      <c r="K5122">
        <f t="shared" si="396"/>
        <v>0</v>
      </c>
      <c r="L5122">
        <f t="shared" si="397"/>
        <v>0</v>
      </c>
      <c r="M5122">
        <f t="shared" si="398"/>
        <v>1</v>
      </c>
      <c r="N5122">
        <f t="shared" si="399"/>
        <v>0</v>
      </c>
      <c r="O5122" s="28">
        <v>5095</v>
      </c>
      <c r="P5122" s="28">
        <v>36.080756368324394</v>
      </c>
      <c r="Q5122" s="28">
        <v>6.7592436316756093</v>
      </c>
    </row>
    <row r="5123" spans="1:17" ht="14.25">
      <c r="A5123" s="11">
        <v>44044</v>
      </c>
      <c r="B5123" s="10" t="s">
        <v>5560</v>
      </c>
      <c r="C5123" s="12">
        <v>0.45833333333333331</v>
      </c>
      <c r="D5123" s="13">
        <v>44044</v>
      </c>
      <c r="E5123" s="7" t="s">
        <v>406</v>
      </c>
      <c r="F5123" s="14">
        <v>33.659999999999997</v>
      </c>
      <c r="G5123" t="s">
        <v>12</v>
      </c>
      <c r="H5123">
        <f>+VLOOKUP(G5123,'Legenda Tecnologias'!$A$1:$C$26,3)</f>
        <v>22</v>
      </c>
      <c r="I5123" s="14">
        <v>33.659999999999997</v>
      </c>
      <c r="J5123" s="179">
        <f t="shared" ref="J5123:J5186" si="400">+MONTH(D5123)</f>
        <v>8</v>
      </c>
      <c r="K5123">
        <f t="shared" ref="K5123:K5186" si="401">+IF(E5123="Q1/20",1,0)</f>
        <v>0</v>
      </c>
      <c r="L5123">
        <f t="shared" ref="L5123:L5186" si="402">+IF(E5123="Q2/20",1,0)</f>
        <v>0</v>
      </c>
      <c r="M5123">
        <f t="shared" ref="M5123:M5186" si="403">+IF(E5123="Q3/20",1,0)</f>
        <v>1</v>
      </c>
      <c r="N5123">
        <f t="shared" ref="N5123:N5186" si="404">+IF(E5123="Q4/20",1,0)</f>
        <v>0</v>
      </c>
      <c r="O5123" s="28">
        <v>5096</v>
      </c>
      <c r="P5123" s="28">
        <v>36.080756368324394</v>
      </c>
      <c r="Q5123" s="28">
        <v>6.949243631675607</v>
      </c>
    </row>
    <row r="5124" spans="1:17" ht="14.25">
      <c r="A5124" s="11">
        <v>44044</v>
      </c>
      <c r="B5124" s="10" t="s">
        <v>5561</v>
      </c>
      <c r="C5124" s="12">
        <v>0.5</v>
      </c>
      <c r="D5124" s="13">
        <v>44044</v>
      </c>
      <c r="E5124" s="7" t="s">
        <v>406</v>
      </c>
      <c r="F5124" s="14">
        <v>35.79</v>
      </c>
      <c r="G5124" t="s">
        <v>12</v>
      </c>
      <c r="H5124">
        <f>+VLOOKUP(G5124,'Legenda Tecnologias'!$A$1:$C$26,3)</f>
        <v>22</v>
      </c>
      <c r="I5124" s="14">
        <v>35.79</v>
      </c>
      <c r="J5124" s="179">
        <f t="shared" si="400"/>
        <v>8</v>
      </c>
      <c r="K5124">
        <f t="shared" si="401"/>
        <v>0</v>
      </c>
      <c r="L5124">
        <f t="shared" si="402"/>
        <v>0</v>
      </c>
      <c r="M5124">
        <f t="shared" si="403"/>
        <v>1</v>
      </c>
      <c r="N5124">
        <f t="shared" si="404"/>
        <v>0</v>
      </c>
      <c r="O5124" s="28">
        <v>5097</v>
      </c>
      <c r="P5124" s="28">
        <v>36.080756368324394</v>
      </c>
      <c r="Q5124" s="28">
        <v>7.3692436316756087</v>
      </c>
    </row>
    <row r="5125" spans="1:17" ht="14.25">
      <c r="A5125" s="11">
        <v>44044</v>
      </c>
      <c r="B5125" s="10" t="s">
        <v>5562</v>
      </c>
      <c r="C5125" s="12">
        <v>0.54166666666666663</v>
      </c>
      <c r="D5125" s="13">
        <v>44044</v>
      </c>
      <c r="E5125" s="7" t="s">
        <v>406</v>
      </c>
      <c r="F5125" s="14">
        <v>36.6</v>
      </c>
      <c r="G5125" t="s">
        <v>6</v>
      </c>
      <c r="H5125">
        <f>+VLOOKUP(G5125,'Legenda Tecnologias'!$A$1:$C$26,3)</f>
        <v>18</v>
      </c>
      <c r="I5125" s="14">
        <v>36.6</v>
      </c>
      <c r="J5125" s="179">
        <f t="shared" si="400"/>
        <v>8</v>
      </c>
      <c r="K5125">
        <f t="shared" si="401"/>
        <v>0</v>
      </c>
      <c r="L5125">
        <f t="shared" si="402"/>
        <v>0</v>
      </c>
      <c r="M5125">
        <f t="shared" si="403"/>
        <v>1</v>
      </c>
      <c r="N5125">
        <f t="shared" si="404"/>
        <v>0</v>
      </c>
      <c r="O5125" s="28">
        <v>5098</v>
      </c>
      <c r="P5125" s="28">
        <v>36.080756368324394</v>
      </c>
      <c r="Q5125" s="28">
        <v>8.189243631675609</v>
      </c>
    </row>
    <row r="5126" spans="1:17" ht="14.25">
      <c r="A5126" s="11">
        <v>44044</v>
      </c>
      <c r="B5126" s="10" t="s">
        <v>5563</v>
      </c>
      <c r="C5126" s="12">
        <v>0.58333333333333337</v>
      </c>
      <c r="D5126" s="13">
        <v>44044</v>
      </c>
      <c r="E5126" s="7" t="s">
        <v>406</v>
      </c>
      <c r="F5126" s="14">
        <v>33.479999999999997</v>
      </c>
      <c r="G5126" t="s">
        <v>6</v>
      </c>
      <c r="H5126">
        <f>+VLOOKUP(G5126,'Legenda Tecnologias'!$A$1:$C$26,3)</f>
        <v>18</v>
      </c>
      <c r="I5126" s="14">
        <v>33.479999999999997</v>
      </c>
      <c r="J5126" s="179">
        <f t="shared" si="400"/>
        <v>8</v>
      </c>
      <c r="K5126">
        <f t="shared" si="401"/>
        <v>0</v>
      </c>
      <c r="L5126">
        <f t="shared" si="402"/>
        <v>0</v>
      </c>
      <c r="M5126">
        <f t="shared" si="403"/>
        <v>1</v>
      </c>
      <c r="N5126">
        <f t="shared" si="404"/>
        <v>0</v>
      </c>
      <c r="O5126" s="28">
        <v>5099</v>
      </c>
      <c r="P5126" s="28">
        <v>36.080756368324394</v>
      </c>
      <c r="Q5126" s="28">
        <v>8.8892436316756047</v>
      </c>
    </row>
    <row r="5127" spans="1:17" ht="14.25">
      <c r="A5127" s="11">
        <v>44044</v>
      </c>
      <c r="B5127" s="10" t="s">
        <v>5564</v>
      </c>
      <c r="C5127" s="12">
        <v>0.625</v>
      </c>
      <c r="D5127" s="13">
        <v>44044</v>
      </c>
      <c r="E5127" s="7" t="s">
        <v>406</v>
      </c>
      <c r="F5127" s="14">
        <v>30.33</v>
      </c>
      <c r="G5127" t="s">
        <v>13</v>
      </c>
      <c r="H5127">
        <f>+VLOOKUP(G5127,'Legenda Tecnologias'!$A$1:$C$26,3)</f>
        <v>24</v>
      </c>
      <c r="I5127" s="14">
        <v>30.33</v>
      </c>
      <c r="J5127" s="179">
        <f t="shared" si="400"/>
        <v>8</v>
      </c>
      <c r="K5127">
        <f t="shared" si="401"/>
        <v>0</v>
      </c>
      <c r="L5127">
        <f t="shared" si="402"/>
        <v>0</v>
      </c>
      <c r="M5127">
        <f t="shared" si="403"/>
        <v>1</v>
      </c>
      <c r="N5127">
        <f t="shared" si="404"/>
        <v>0</v>
      </c>
      <c r="O5127" s="28">
        <v>5100</v>
      </c>
      <c r="P5127" s="28">
        <v>36.080756368324394</v>
      </c>
      <c r="Q5127" s="28">
        <v>10.059243631675606</v>
      </c>
    </row>
    <row r="5128" spans="1:17" ht="14.25">
      <c r="A5128" s="11">
        <v>44044</v>
      </c>
      <c r="B5128" s="10" t="s">
        <v>5565</v>
      </c>
      <c r="C5128" s="12">
        <v>0.66666666666666663</v>
      </c>
      <c r="D5128" s="13">
        <v>44044</v>
      </c>
      <c r="E5128" s="7" t="s">
        <v>406</v>
      </c>
      <c r="F5128" s="14">
        <v>30.3</v>
      </c>
      <c r="G5128" t="s">
        <v>12</v>
      </c>
      <c r="H5128">
        <f>+VLOOKUP(G5128,'Legenda Tecnologias'!$A$1:$C$26,3)</f>
        <v>22</v>
      </c>
      <c r="I5128" s="14">
        <v>30.3</v>
      </c>
      <c r="J5128" s="179">
        <f t="shared" si="400"/>
        <v>8</v>
      </c>
      <c r="K5128">
        <f t="shared" si="401"/>
        <v>0</v>
      </c>
      <c r="L5128">
        <f t="shared" si="402"/>
        <v>0</v>
      </c>
      <c r="M5128">
        <f t="shared" si="403"/>
        <v>1</v>
      </c>
      <c r="N5128">
        <f t="shared" si="404"/>
        <v>0</v>
      </c>
      <c r="O5128" s="28">
        <v>5101</v>
      </c>
      <c r="P5128" s="28">
        <v>36.080756368324394</v>
      </c>
      <c r="Q5128" s="28">
        <v>8.3092436316756064</v>
      </c>
    </row>
    <row r="5129" spans="1:17" ht="14.25">
      <c r="A5129" s="11">
        <v>44044</v>
      </c>
      <c r="B5129" s="10" t="s">
        <v>5566</v>
      </c>
      <c r="C5129" s="12">
        <v>0.70833333333333337</v>
      </c>
      <c r="D5129" s="13">
        <v>44044</v>
      </c>
      <c r="E5129" s="7" t="s">
        <v>406</v>
      </c>
      <c r="F5129" s="14">
        <v>32.619999999999997</v>
      </c>
      <c r="G5129" t="s">
        <v>12</v>
      </c>
      <c r="H5129">
        <f>+VLOOKUP(G5129,'Legenda Tecnologias'!$A$1:$C$26,3)</f>
        <v>22</v>
      </c>
      <c r="I5129" s="14">
        <v>32.619999999999997</v>
      </c>
      <c r="J5129" s="179">
        <f t="shared" si="400"/>
        <v>8</v>
      </c>
      <c r="K5129">
        <f t="shared" si="401"/>
        <v>0</v>
      </c>
      <c r="L5129">
        <f t="shared" si="402"/>
        <v>0</v>
      </c>
      <c r="M5129">
        <f t="shared" si="403"/>
        <v>1</v>
      </c>
      <c r="N5129">
        <f t="shared" si="404"/>
        <v>0</v>
      </c>
      <c r="O5129" s="28">
        <v>5102</v>
      </c>
      <c r="P5129" s="28">
        <v>36.080756368324394</v>
      </c>
      <c r="Q5129" s="28">
        <v>6.9292436316756039</v>
      </c>
    </row>
    <row r="5130" spans="1:17" ht="14.25">
      <c r="A5130" s="11">
        <v>44044</v>
      </c>
      <c r="B5130" s="10" t="s">
        <v>5567</v>
      </c>
      <c r="C5130" s="12">
        <v>0.75</v>
      </c>
      <c r="D5130" s="13">
        <v>44044</v>
      </c>
      <c r="E5130" s="7" t="s">
        <v>406</v>
      </c>
      <c r="F5130" s="14">
        <v>37.369999999999997</v>
      </c>
      <c r="G5130" t="s">
        <v>6</v>
      </c>
      <c r="H5130">
        <f>+VLOOKUP(G5130,'Legenda Tecnologias'!$A$1:$C$26,3)</f>
        <v>18</v>
      </c>
      <c r="I5130" s="14">
        <v>37.369999999999997</v>
      </c>
      <c r="J5130" s="179">
        <f t="shared" si="400"/>
        <v>8</v>
      </c>
      <c r="K5130">
        <f t="shared" si="401"/>
        <v>0</v>
      </c>
      <c r="L5130">
        <f t="shared" si="402"/>
        <v>0</v>
      </c>
      <c r="M5130">
        <f t="shared" si="403"/>
        <v>1</v>
      </c>
      <c r="N5130">
        <f t="shared" si="404"/>
        <v>0</v>
      </c>
      <c r="O5130" s="28">
        <v>5103</v>
      </c>
      <c r="P5130" s="28">
        <v>36.080756368324394</v>
      </c>
      <c r="Q5130" s="28">
        <v>6.7792436316756053</v>
      </c>
    </row>
    <row r="5131" spans="1:17" ht="14.25">
      <c r="A5131" s="11">
        <v>44044</v>
      </c>
      <c r="B5131" s="10" t="s">
        <v>5568</v>
      </c>
      <c r="C5131" s="12">
        <v>0.79166666666666663</v>
      </c>
      <c r="D5131" s="13">
        <v>44044</v>
      </c>
      <c r="E5131" s="7" t="s">
        <v>406</v>
      </c>
      <c r="F5131" s="14">
        <v>38.78</v>
      </c>
      <c r="G5131" t="s">
        <v>6</v>
      </c>
      <c r="H5131">
        <f>+VLOOKUP(G5131,'Legenda Tecnologias'!$A$1:$C$26,3)</f>
        <v>18</v>
      </c>
      <c r="I5131" s="14">
        <v>38.78</v>
      </c>
      <c r="J5131" s="179">
        <f t="shared" si="400"/>
        <v>8</v>
      </c>
      <c r="K5131">
        <f t="shared" si="401"/>
        <v>0</v>
      </c>
      <c r="L5131">
        <f t="shared" si="402"/>
        <v>0</v>
      </c>
      <c r="M5131">
        <f t="shared" si="403"/>
        <v>1</v>
      </c>
      <c r="N5131">
        <f t="shared" si="404"/>
        <v>0</v>
      </c>
      <c r="O5131" s="28">
        <v>5104</v>
      </c>
      <c r="P5131" s="28">
        <v>36.080756368324394</v>
      </c>
      <c r="Q5131" s="28">
        <v>7.6492436316756027</v>
      </c>
    </row>
    <row r="5132" spans="1:17" ht="14.25">
      <c r="A5132" s="11">
        <v>44044</v>
      </c>
      <c r="B5132" s="10" t="s">
        <v>5569</v>
      </c>
      <c r="C5132" s="12">
        <v>0.83333333333333337</v>
      </c>
      <c r="D5132" s="13">
        <v>44044</v>
      </c>
      <c r="E5132" s="7" t="s">
        <v>406</v>
      </c>
      <c r="F5132" s="14">
        <v>38.369999999999997</v>
      </c>
      <c r="G5132" t="s">
        <v>20</v>
      </c>
      <c r="H5132">
        <f>+VLOOKUP(G5132,'Legenda Tecnologias'!$A$1:$C$26,3)</f>
        <v>12</v>
      </c>
      <c r="I5132" s="14">
        <v>38.369999999999997</v>
      </c>
      <c r="J5132" s="179">
        <f t="shared" si="400"/>
        <v>8</v>
      </c>
      <c r="K5132">
        <f t="shared" si="401"/>
        <v>0</v>
      </c>
      <c r="L5132">
        <f t="shared" si="402"/>
        <v>0</v>
      </c>
      <c r="M5132">
        <f t="shared" si="403"/>
        <v>1</v>
      </c>
      <c r="N5132">
        <f t="shared" si="404"/>
        <v>0</v>
      </c>
      <c r="O5132" s="28">
        <v>5105</v>
      </c>
      <c r="P5132" s="28">
        <v>36.080756368324394</v>
      </c>
      <c r="Q5132" s="28">
        <v>7.8892436316756047</v>
      </c>
    </row>
    <row r="5133" spans="1:17" ht="14.25">
      <c r="A5133" s="11">
        <v>44044</v>
      </c>
      <c r="B5133" s="10" t="s">
        <v>5570</v>
      </c>
      <c r="C5133" s="12">
        <v>0.875</v>
      </c>
      <c r="D5133" s="13">
        <v>44044</v>
      </c>
      <c r="E5133" s="7" t="s">
        <v>406</v>
      </c>
      <c r="F5133" s="14">
        <v>37.78</v>
      </c>
      <c r="G5133" t="s">
        <v>6</v>
      </c>
      <c r="H5133">
        <f>+VLOOKUP(G5133,'Legenda Tecnologias'!$A$1:$C$26,3)</f>
        <v>18</v>
      </c>
      <c r="I5133" s="14">
        <v>37.78</v>
      </c>
      <c r="J5133" s="179">
        <f t="shared" si="400"/>
        <v>8</v>
      </c>
      <c r="K5133">
        <f t="shared" si="401"/>
        <v>0</v>
      </c>
      <c r="L5133">
        <f t="shared" si="402"/>
        <v>0</v>
      </c>
      <c r="M5133">
        <f t="shared" si="403"/>
        <v>1</v>
      </c>
      <c r="N5133">
        <f t="shared" si="404"/>
        <v>0</v>
      </c>
      <c r="O5133" s="28">
        <v>5106</v>
      </c>
      <c r="P5133" s="28">
        <v>36.080756368324394</v>
      </c>
      <c r="Q5133" s="28">
        <v>8.8192436316756044</v>
      </c>
    </row>
    <row r="5134" spans="1:17" ht="14.25">
      <c r="A5134" s="11">
        <v>44044</v>
      </c>
      <c r="B5134" s="10" t="s">
        <v>5571</v>
      </c>
      <c r="C5134" s="12">
        <v>0.91666666666666663</v>
      </c>
      <c r="D5134" s="13">
        <v>44044</v>
      </c>
      <c r="E5134" s="7" t="s">
        <v>406</v>
      </c>
      <c r="F5134" s="14">
        <v>37.119999999999997</v>
      </c>
      <c r="G5134" t="s">
        <v>5</v>
      </c>
      <c r="H5134">
        <f>+VLOOKUP(G5134,'Legenda Tecnologias'!$A$1:$C$26,3)</f>
        <v>11</v>
      </c>
      <c r="I5134" s="14">
        <v>37.119999999999997</v>
      </c>
      <c r="J5134" s="179">
        <f t="shared" si="400"/>
        <v>8</v>
      </c>
      <c r="K5134">
        <f t="shared" si="401"/>
        <v>0</v>
      </c>
      <c r="L5134">
        <f t="shared" si="402"/>
        <v>0</v>
      </c>
      <c r="M5134">
        <f t="shared" si="403"/>
        <v>1</v>
      </c>
      <c r="N5134">
        <f t="shared" si="404"/>
        <v>0</v>
      </c>
      <c r="O5134" s="28">
        <v>5107</v>
      </c>
      <c r="P5134" s="28">
        <v>36.080756368324394</v>
      </c>
      <c r="Q5134" s="28">
        <v>9.3692436316756087</v>
      </c>
    </row>
    <row r="5135" spans="1:17" ht="14.25">
      <c r="A5135" s="11">
        <v>44044</v>
      </c>
      <c r="B5135" s="10" t="s">
        <v>5572</v>
      </c>
      <c r="C5135" s="12">
        <v>0.95833333333333337</v>
      </c>
      <c r="D5135" s="13">
        <v>44044</v>
      </c>
      <c r="E5135" s="7" t="s">
        <v>406</v>
      </c>
      <c r="F5135" s="14">
        <v>33.799999999999997</v>
      </c>
      <c r="G5135" t="s">
        <v>6</v>
      </c>
      <c r="H5135">
        <f>+VLOOKUP(G5135,'Legenda Tecnologias'!$A$1:$C$26,3)</f>
        <v>18</v>
      </c>
      <c r="I5135" s="14">
        <v>33.799999999999997</v>
      </c>
      <c r="J5135" s="179">
        <f t="shared" si="400"/>
        <v>8</v>
      </c>
      <c r="K5135">
        <f t="shared" si="401"/>
        <v>0</v>
      </c>
      <c r="L5135">
        <f t="shared" si="402"/>
        <v>0</v>
      </c>
      <c r="M5135">
        <f t="shared" si="403"/>
        <v>1</v>
      </c>
      <c r="N5135">
        <f t="shared" si="404"/>
        <v>0</v>
      </c>
      <c r="O5135" s="28">
        <v>5108</v>
      </c>
      <c r="P5135" s="28">
        <v>36.080756368324394</v>
      </c>
      <c r="Q5135" s="28">
        <v>10.069243631675604</v>
      </c>
    </row>
    <row r="5136" spans="1:17" ht="14.25">
      <c r="A5136" s="11">
        <v>44044</v>
      </c>
      <c r="B5136" s="10" t="s">
        <v>5573</v>
      </c>
      <c r="C5136" s="12">
        <v>0</v>
      </c>
      <c r="D5136" s="13">
        <v>44045</v>
      </c>
      <c r="E5136" s="7" t="s">
        <v>406</v>
      </c>
      <c r="F5136" s="14">
        <v>30.67</v>
      </c>
      <c r="G5136" t="s">
        <v>12</v>
      </c>
      <c r="H5136">
        <f>+VLOOKUP(G5136,'Legenda Tecnologias'!$A$1:$C$26,3)</f>
        <v>22</v>
      </c>
      <c r="I5136" s="14">
        <v>30.67</v>
      </c>
      <c r="J5136" s="179">
        <f t="shared" si="400"/>
        <v>8</v>
      </c>
      <c r="K5136">
        <f t="shared" si="401"/>
        <v>0</v>
      </c>
      <c r="L5136">
        <f t="shared" si="402"/>
        <v>0</v>
      </c>
      <c r="M5136">
        <f t="shared" si="403"/>
        <v>1</v>
      </c>
      <c r="N5136">
        <f t="shared" si="404"/>
        <v>0</v>
      </c>
      <c r="O5136" s="28">
        <v>5109</v>
      </c>
      <c r="P5136" s="28">
        <v>36.080756368324394</v>
      </c>
      <c r="Q5136" s="28">
        <v>8.8892436316756047</v>
      </c>
    </row>
    <row r="5137" spans="1:17" ht="14.25">
      <c r="A5137" s="11">
        <v>44044</v>
      </c>
      <c r="B5137" s="10" t="s">
        <v>5574</v>
      </c>
      <c r="C5137" s="12">
        <v>4.1666666666666664E-2</v>
      </c>
      <c r="D5137" s="13">
        <v>44045</v>
      </c>
      <c r="E5137" s="7" t="s">
        <v>406</v>
      </c>
      <c r="F5137" s="14">
        <v>27.82</v>
      </c>
      <c r="G5137" t="s">
        <v>6</v>
      </c>
      <c r="H5137">
        <f>+VLOOKUP(G5137,'Legenda Tecnologias'!$A$1:$C$26,3)</f>
        <v>18</v>
      </c>
      <c r="I5137" s="14">
        <v>27.82</v>
      </c>
      <c r="J5137" s="179">
        <f t="shared" si="400"/>
        <v>8</v>
      </c>
      <c r="K5137">
        <f t="shared" si="401"/>
        <v>0</v>
      </c>
      <c r="L5137">
        <f t="shared" si="402"/>
        <v>0</v>
      </c>
      <c r="M5137">
        <f t="shared" si="403"/>
        <v>1</v>
      </c>
      <c r="N5137">
        <f t="shared" si="404"/>
        <v>0</v>
      </c>
      <c r="O5137" s="28">
        <v>5110</v>
      </c>
      <c r="P5137" s="28">
        <v>36.080756368324394</v>
      </c>
      <c r="Q5137" s="28">
        <v>6.4192436316756059</v>
      </c>
    </row>
    <row r="5138" spans="1:17" ht="14.25">
      <c r="A5138" s="11">
        <v>44044</v>
      </c>
      <c r="B5138" s="10" t="s">
        <v>5575</v>
      </c>
      <c r="C5138" s="12">
        <v>8.3333333333333329E-2</v>
      </c>
      <c r="D5138" s="13">
        <v>44045</v>
      </c>
      <c r="E5138" s="7" t="s">
        <v>406</v>
      </c>
      <c r="F5138" s="14">
        <v>27.09</v>
      </c>
      <c r="G5138" t="s">
        <v>6</v>
      </c>
      <c r="H5138">
        <f>+VLOOKUP(G5138,'Legenda Tecnologias'!$A$1:$C$26,3)</f>
        <v>18</v>
      </c>
      <c r="I5138" s="14">
        <v>27.09</v>
      </c>
      <c r="J5138" s="179">
        <f t="shared" si="400"/>
        <v>8</v>
      </c>
      <c r="K5138">
        <f t="shared" si="401"/>
        <v>0</v>
      </c>
      <c r="L5138">
        <f t="shared" si="402"/>
        <v>0</v>
      </c>
      <c r="M5138">
        <f t="shared" si="403"/>
        <v>1</v>
      </c>
      <c r="N5138">
        <f t="shared" si="404"/>
        <v>0</v>
      </c>
      <c r="O5138" s="28">
        <v>5111</v>
      </c>
      <c r="P5138" s="28">
        <v>37.565788391556815</v>
      </c>
      <c r="Q5138" s="28">
        <v>0.39421160844318592</v>
      </c>
    </row>
    <row r="5139" spans="1:17" ht="14.25">
      <c r="A5139" s="11">
        <v>44044</v>
      </c>
      <c r="B5139" s="10" t="s">
        <v>5576</v>
      </c>
      <c r="C5139" s="12">
        <v>0.125</v>
      </c>
      <c r="D5139" s="13">
        <v>44045</v>
      </c>
      <c r="E5139" s="7" t="s">
        <v>406</v>
      </c>
      <c r="F5139" s="14">
        <v>27.51</v>
      </c>
      <c r="G5139" t="s">
        <v>12</v>
      </c>
      <c r="H5139">
        <f>+VLOOKUP(G5139,'Legenda Tecnologias'!$A$1:$C$26,3)</f>
        <v>22</v>
      </c>
      <c r="I5139" s="14">
        <v>27.51</v>
      </c>
      <c r="J5139" s="179">
        <f t="shared" si="400"/>
        <v>8</v>
      </c>
      <c r="K5139">
        <f t="shared" si="401"/>
        <v>0</v>
      </c>
      <c r="L5139">
        <f t="shared" si="402"/>
        <v>0</v>
      </c>
      <c r="M5139">
        <f t="shared" si="403"/>
        <v>1</v>
      </c>
      <c r="N5139">
        <f t="shared" si="404"/>
        <v>0</v>
      </c>
      <c r="O5139" s="28">
        <v>5112</v>
      </c>
      <c r="P5139" s="28">
        <v>37.565788391556815</v>
      </c>
      <c r="Q5139" s="28">
        <v>-5.1657883915568164</v>
      </c>
    </row>
    <row r="5140" spans="1:17" ht="14.25">
      <c r="A5140" s="11">
        <v>44044</v>
      </c>
      <c r="B5140" s="10" t="s">
        <v>5577</v>
      </c>
      <c r="C5140" s="12">
        <v>0.16666666666666666</v>
      </c>
      <c r="D5140" s="13">
        <v>44045</v>
      </c>
      <c r="E5140" s="7" t="s">
        <v>406</v>
      </c>
      <c r="F5140" s="14">
        <v>27.08</v>
      </c>
      <c r="G5140" t="s">
        <v>6</v>
      </c>
      <c r="H5140">
        <f>+VLOOKUP(G5140,'Legenda Tecnologias'!$A$1:$C$26,3)</f>
        <v>18</v>
      </c>
      <c r="I5140" s="14">
        <v>27.08</v>
      </c>
      <c r="J5140" s="179">
        <f t="shared" si="400"/>
        <v>8</v>
      </c>
      <c r="K5140">
        <f t="shared" si="401"/>
        <v>0</v>
      </c>
      <c r="L5140">
        <f t="shared" si="402"/>
        <v>0</v>
      </c>
      <c r="M5140">
        <f t="shared" si="403"/>
        <v>1</v>
      </c>
      <c r="N5140">
        <f t="shared" si="404"/>
        <v>0</v>
      </c>
      <c r="O5140" s="28">
        <v>5113</v>
      </c>
      <c r="P5140" s="28">
        <v>37.565788391556815</v>
      </c>
      <c r="Q5140" s="28">
        <v>-6.5557883915568134</v>
      </c>
    </row>
    <row r="5141" spans="1:17" ht="14.25">
      <c r="A5141" s="11">
        <v>44044</v>
      </c>
      <c r="B5141" s="10" t="s">
        <v>5578</v>
      </c>
      <c r="C5141" s="12">
        <v>0.20833333333333334</v>
      </c>
      <c r="D5141" s="13">
        <v>44045</v>
      </c>
      <c r="E5141" s="7" t="s">
        <v>406</v>
      </c>
      <c r="F5141" s="14">
        <v>27.62</v>
      </c>
      <c r="G5141" t="s">
        <v>12</v>
      </c>
      <c r="H5141">
        <f>+VLOOKUP(G5141,'Legenda Tecnologias'!$A$1:$C$26,3)</f>
        <v>22</v>
      </c>
      <c r="I5141" s="14">
        <v>27.62</v>
      </c>
      <c r="J5141" s="179">
        <f t="shared" si="400"/>
        <v>8</v>
      </c>
      <c r="K5141">
        <f t="shared" si="401"/>
        <v>0</v>
      </c>
      <c r="L5141">
        <f t="shared" si="402"/>
        <v>0</v>
      </c>
      <c r="M5141">
        <f t="shared" si="403"/>
        <v>1</v>
      </c>
      <c r="N5141">
        <f t="shared" si="404"/>
        <v>0</v>
      </c>
      <c r="O5141" s="28">
        <v>5114</v>
      </c>
      <c r="P5141" s="28">
        <v>37.565788391556815</v>
      </c>
      <c r="Q5141" s="28">
        <v>-7.2657883915568142</v>
      </c>
    </row>
    <row r="5142" spans="1:17" ht="14.25">
      <c r="A5142" s="11">
        <v>44044</v>
      </c>
      <c r="B5142" s="10" t="s">
        <v>5579</v>
      </c>
      <c r="C5142" s="12">
        <v>0.25</v>
      </c>
      <c r="D5142" s="13">
        <v>44045</v>
      </c>
      <c r="E5142" s="7" t="s">
        <v>406</v>
      </c>
      <c r="F5142" s="14">
        <v>27.15</v>
      </c>
      <c r="G5142" t="s">
        <v>6</v>
      </c>
      <c r="H5142">
        <f>+VLOOKUP(G5142,'Legenda Tecnologias'!$A$1:$C$26,3)</f>
        <v>18</v>
      </c>
      <c r="I5142" s="14">
        <v>27.15</v>
      </c>
      <c r="J5142" s="179">
        <f t="shared" si="400"/>
        <v>8</v>
      </c>
      <c r="K5142">
        <f t="shared" si="401"/>
        <v>0</v>
      </c>
      <c r="L5142">
        <f t="shared" si="402"/>
        <v>0</v>
      </c>
      <c r="M5142">
        <f t="shared" si="403"/>
        <v>1</v>
      </c>
      <c r="N5142">
        <f t="shared" si="404"/>
        <v>0</v>
      </c>
      <c r="O5142" s="28">
        <v>5115</v>
      </c>
      <c r="P5142" s="28">
        <v>37.565788391556815</v>
      </c>
      <c r="Q5142" s="28">
        <v>-7.2657883915568142</v>
      </c>
    </row>
    <row r="5143" spans="1:17" ht="14.25">
      <c r="A5143" s="11">
        <v>44044</v>
      </c>
      <c r="B5143" s="10" t="s">
        <v>5580</v>
      </c>
      <c r="C5143" s="12">
        <v>0.29166666666666669</v>
      </c>
      <c r="D5143" s="13">
        <v>44045</v>
      </c>
      <c r="E5143" s="7" t="s">
        <v>406</v>
      </c>
      <c r="F5143" s="14">
        <v>26.79</v>
      </c>
      <c r="G5143" t="s">
        <v>12</v>
      </c>
      <c r="H5143">
        <f>+VLOOKUP(G5143,'Legenda Tecnologias'!$A$1:$C$26,3)</f>
        <v>22</v>
      </c>
      <c r="I5143" s="14">
        <v>26.79</v>
      </c>
      <c r="J5143" s="179">
        <f t="shared" si="400"/>
        <v>8</v>
      </c>
      <c r="K5143">
        <f t="shared" si="401"/>
        <v>0</v>
      </c>
      <c r="L5143">
        <f t="shared" si="402"/>
        <v>0</v>
      </c>
      <c r="M5143">
        <f t="shared" si="403"/>
        <v>1</v>
      </c>
      <c r="N5143">
        <f t="shared" si="404"/>
        <v>0</v>
      </c>
      <c r="O5143" s="28">
        <v>5116</v>
      </c>
      <c r="P5143" s="28">
        <v>37.565788391556815</v>
      </c>
      <c r="Q5143" s="28">
        <v>-7.2657883915568142</v>
      </c>
    </row>
    <row r="5144" spans="1:17" ht="14.25">
      <c r="A5144" s="11">
        <v>44044</v>
      </c>
      <c r="B5144" s="10" t="s">
        <v>5581</v>
      </c>
      <c r="C5144" s="12">
        <v>0.33333333333333331</v>
      </c>
      <c r="D5144" s="13">
        <v>44045</v>
      </c>
      <c r="E5144" s="7" t="s">
        <v>406</v>
      </c>
      <c r="F5144" s="14">
        <v>26.79</v>
      </c>
      <c r="G5144" t="s">
        <v>6</v>
      </c>
      <c r="H5144">
        <f>+VLOOKUP(G5144,'Legenda Tecnologias'!$A$1:$C$26,3)</f>
        <v>18</v>
      </c>
      <c r="I5144" s="14">
        <v>26.79</v>
      </c>
      <c r="J5144" s="179">
        <f t="shared" si="400"/>
        <v>8</v>
      </c>
      <c r="K5144">
        <f t="shared" si="401"/>
        <v>0</v>
      </c>
      <c r="L5144">
        <f t="shared" si="402"/>
        <v>0</v>
      </c>
      <c r="M5144">
        <f t="shared" si="403"/>
        <v>1</v>
      </c>
      <c r="N5144">
        <f t="shared" si="404"/>
        <v>0</v>
      </c>
      <c r="O5144" s="28">
        <v>5117</v>
      </c>
      <c r="P5144" s="28">
        <v>37.565788391556815</v>
      </c>
      <c r="Q5144" s="28">
        <v>-7.6157883915568156</v>
      </c>
    </row>
    <row r="5145" spans="1:17" ht="14.25">
      <c r="A5145" s="11">
        <v>44044</v>
      </c>
      <c r="B5145" s="10" t="s">
        <v>5582</v>
      </c>
      <c r="C5145" s="12">
        <v>0.375</v>
      </c>
      <c r="D5145" s="13">
        <v>44045</v>
      </c>
      <c r="E5145" s="7" t="s">
        <v>406</v>
      </c>
      <c r="F5145" s="14">
        <v>27.62</v>
      </c>
      <c r="G5145" t="s">
        <v>6</v>
      </c>
      <c r="H5145">
        <f>+VLOOKUP(G5145,'Legenda Tecnologias'!$A$1:$C$26,3)</f>
        <v>18</v>
      </c>
      <c r="I5145" s="14">
        <v>27.62</v>
      </c>
      <c r="J5145" s="179">
        <f t="shared" si="400"/>
        <v>8</v>
      </c>
      <c r="K5145">
        <f t="shared" si="401"/>
        <v>0</v>
      </c>
      <c r="L5145">
        <f t="shared" si="402"/>
        <v>0</v>
      </c>
      <c r="M5145">
        <f t="shared" si="403"/>
        <v>1</v>
      </c>
      <c r="N5145">
        <f t="shared" si="404"/>
        <v>0</v>
      </c>
      <c r="O5145" s="28">
        <v>5118</v>
      </c>
      <c r="P5145" s="28">
        <v>37.565788391556815</v>
      </c>
      <c r="Q5145" s="28">
        <v>-7.6757883915568144</v>
      </c>
    </row>
    <row r="5146" spans="1:17" ht="14.25">
      <c r="A5146" s="11">
        <v>44044</v>
      </c>
      <c r="B5146" s="10" t="s">
        <v>5583</v>
      </c>
      <c r="C5146" s="12">
        <v>0.41666666666666669</v>
      </c>
      <c r="D5146" s="13">
        <v>44045</v>
      </c>
      <c r="E5146" s="7" t="s">
        <v>406</v>
      </c>
      <c r="F5146" s="14">
        <v>27.63</v>
      </c>
      <c r="G5146" t="s">
        <v>6</v>
      </c>
      <c r="H5146">
        <f>+VLOOKUP(G5146,'Legenda Tecnologias'!$A$1:$C$26,3)</f>
        <v>18</v>
      </c>
      <c r="I5146" s="14">
        <v>27.63</v>
      </c>
      <c r="J5146" s="179">
        <f t="shared" si="400"/>
        <v>8</v>
      </c>
      <c r="K5146">
        <f t="shared" si="401"/>
        <v>0</v>
      </c>
      <c r="L5146">
        <f t="shared" si="402"/>
        <v>0</v>
      </c>
      <c r="M5146">
        <f t="shared" si="403"/>
        <v>1</v>
      </c>
      <c r="N5146">
        <f t="shared" si="404"/>
        <v>0</v>
      </c>
      <c r="O5146" s="28">
        <v>5119</v>
      </c>
      <c r="P5146" s="28">
        <v>37.565788391556815</v>
      </c>
      <c r="Q5146" s="28">
        <v>-6.5757883915568165</v>
      </c>
    </row>
    <row r="5147" spans="1:17" ht="14.25">
      <c r="A5147" s="11">
        <v>44044</v>
      </c>
      <c r="B5147" s="10" t="s">
        <v>5584</v>
      </c>
      <c r="C5147" s="12">
        <v>0.45833333333333331</v>
      </c>
      <c r="D5147" s="13">
        <v>44045</v>
      </c>
      <c r="E5147" s="7" t="s">
        <v>406</v>
      </c>
      <c r="F5147" s="14">
        <v>28.01</v>
      </c>
      <c r="G5147" t="s">
        <v>6</v>
      </c>
      <c r="H5147">
        <f>+VLOOKUP(G5147,'Legenda Tecnologias'!$A$1:$C$26,3)</f>
        <v>18</v>
      </c>
      <c r="I5147" s="14">
        <v>28.01</v>
      </c>
      <c r="J5147" s="179">
        <f t="shared" si="400"/>
        <v>8</v>
      </c>
      <c r="K5147">
        <f t="shared" si="401"/>
        <v>0</v>
      </c>
      <c r="L5147">
        <f t="shared" si="402"/>
        <v>0</v>
      </c>
      <c r="M5147">
        <f t="shared" si="403"/>
        <v>1</v>
      </c>
      <c r="N5147">
        <f t="shared" si="404"/>
        <v>0</v>
      </c>
      <c r="O5147" s="28">
        <v>5120</v>
      </c>
      <c r="P5147" s="28">
        <v>37.565788391556815</v>
      </c>
      <c r="Q5147" s="28">
        <v>-4.5457883915568118</v>
      </c>
    </row>
    <row r="5148" spans="1:17" ht="14.25">
      <c r="A5148" s="11">
        <v>44044</v>
      </c>
      <c r="B5148" s="10" t="s">
        <v>5585</v>
      </c>
      <c r="C5148" s="12">
        <v>0.5</v>
      </c>
      <c r="D5148" s="13">
        <v>44045</v>
      </c>
      <c r="E5148" s="7" t="s">
        <v>406</v>
      </c>
      <c r="F5148" s="14">
        <v>28.1</v>
      </c>
      <c r="G5148" t="s">
        <v>12</v>
      </c>
      <c r="H5148">
        <f>+VLOOKUP(G5148,'Legenda Tecnologias'!$A$1:$C$26,3)</f>
        <v>22</v>
      </c>
      <c r="I5148" s="14">
        <v>28.1</v>
      </c>
      <c r="J5148" s="179">
        <f t="shared" si="400"/>
        <v>8</v>
      </c>
      <c r="K5148">
        <f t="shared" si="401"/>
        <v>0</v>
      </c>
      <c r="L5148">
        <f t="shared" si="402"/>
        <v>0</v>
      </c>
      <c r="M5148">
        <f t="shared" si="403"/>
        <v>1</v>
      </c>
      <c r="N5148">
        <f t="shared" si="404"/>
        <v>0</v>
      </c>
      <c r="O5148" s="28">
        <v>5121</v>
      </c>
      <c r="P5148" s="28">
        <v>37.565788391556815</v>
      </c>
      <c r="Q5148" s="28">
        <v>-5.5857883915568145</v>
      </c>
    </row>
    <row r="5149" spans="1:17" ht="14.25">
      <c r="A5149" s="11">
        <v>44044</v>
      </c>
      <c r="B5149" s="10" t="s">
        <v>5586</v>
      </c>
      <c r="C5149" s="12">
        <v>0.54166666666666663</v>
      </c>
      <c r="D5149" s="13">
        <v>44045</v>
      </c>
      <c r="E5149" s="7" t="s">
        <v>406</v>
      </c>
      <c r="F5149" s="14">
        <v>27.4</v>
      </c>
      <c r="G5149" t="s">
        <v>12</v>
      </c>
      <c r="H5149">
        <f>+VLOOKUP(G5149,'Legenda Tecnologias'!$A$1:$C$26,3)</f>
        <v>22</v>
      </c>
      <c r="I5149" s="14">
        <v>27.4</v>
      </c>
      <c r="J5149" s="179">
        <f t="shared" si="400"/>
        <v>8</v>
      </c>
      <c r="K5149">
        <f t="shared" si="401"/>
        <v>0</v>
      </c>
      <c r="L5149">
        <f t="shared" si="402"/>
        <v>0</v>
      </c>
      <c r="M5149">
        <f t="shared" si="403"/>
        <v>1</v>
      </c>
      <c r="N5149">
        <f t="shared" si="404"/>
        <v>0</v>
      </c>
      <c r="O5149" s="28">
        <v>5122</v>
      </c>
      <c r="P5149" s="28">
        <v>37.565788391556815</v>
      </c>
      <c r="Q5149" s="28">
        <v>-3.9057883915568183</v>
      </c>
    </row>
    <row r="5150" spans="1:17" ht="14.25">
      <c r="A5150" s="11">
        <v>44044</v>
      </c>
      <c r="B5150" s="10" t="s">
        <v>5587</v>
      </c>
      <c r="C5150" s="12">
        <v>0.58333333333333337</v>
      </c>
      <c r="D5150" s="13">
        <v>44045</v>
      </c>
      <c r="E5150" s="7" t="s">
        <v>406</v>
      </c>
      <c r="F5150" s="14">
        <v>26.43</v>
      </c>
      <c r="G5150" t="s">
        <v>6</v>
      </c>
      <c r="H5150">
        <f>+VLOOKUP(G5150,'Legenda Tecnologias'!$A$1:$C$26,3)</f>
        <v>18</v>
      </c>
      <c r="I5150" s="14">
        <v>26.43</v>
      </c>
      <c r="J5150" s="179">
        <f t="shared" si="400"/>
        <v>8</v>
      </c>
      <c r="K5150">
        <f t="shared" si="401"/>
        <v>0</v>
      </c>
      <c r="L5150">
        <f t="shared" si="402"/>
        <v>0</v>
      </c>
      <c r="M5150">
        <f t="shared" si="403"/>
        <v>1</v>
      </c>
      <c r="N5150">
        <f t="shared" si="404"/>
        <v>0</v>
      </c>
      <c r="O5150" s="28">
        <v>5123</v>
      </c>
      <c r="P5150" s="28">
        <v>37.565788391556815</v>
      </c>
      <c r="Q5150" s="28">
        <v>-1.7757883915568158</v>
      </c>
    </row>
    <row r="5151" spans="1:17" ht="14.25">
      <c r="A5151" s="11">
        <v>44044</v>
      </c>
      <c r="B5151" s="10" t="s">
        <v>5588</v>
      </c>
      <c r="C5151" s="12">
        <v>0.625</v>
      </c>
      <c r="D5151" s="13">
        <v>44045</v>
      </c>
      <c r="E5151" s="7" t="s">
        <v>406</v>
      </c>
      <c r="F5151" s="14">
        <v>24.16</v>
      </c>
      <c r="G5151" t="s">
        <v>6</v>
      </c>
      <c r="H5151">
        <f>+VLOOKUP(G5151,'Legenda Tecnologias'!$A$1:$C$26,3)</f>
        <v>18</v>
      </c>
      <c r="I5151" s="14">
        <v>24.16</v>
      </c>
      <c r="J5151" s="179">
        <f t="shared" si="400"/>
        <v>8</v>
      </c>
      <c r="K5151">
        <f t="shared" si="401"/>
        <v>0</v>
      </c>
      <c r="L5151">
        <f t="shared" si="402"/>
        <v>0</v>
      </c>
      <c r="M5151">
        <f t="shared" si="403"/>
        <v>1</v>
      </c>
      <c r="N5151">
        <f t="shared" si="404"/>
        <v>0</v>
      </c>
      <c r="O5151" s="28">
        <v>5124</v>
      </c>
      <c r="P5151" s="28">
        <v>37.565788391556815</v>
      </c>
      <c r="Q5151" s="28">
        <v>-0.96578839155681351</v>
      </c>
    </row>
    <row r="5152" spans="1:17" ht="14.25">
      <c r="A5152" s="11">
        <v>44044</v>
      </c>
      <c r="B5152" s="10" t="s">
        <v>5589</v>
      </c>
      <c r="C5152" s="12">
        <v>0.66666666666666663</v>
      </c>
      <c r="D5152" s="13">
        <v>44045</v>
      </c>
      <c r="E5152" s="7" t="s">
        <v>406</v>
      </c>
      <c r="F5152" s="14">
        <v>23.86</v>
      </c>
      <c r="G5152" t="s">
        <v>12</v>
      </c>
      <c r="H5152">
        <f>+VLOOKUP(G5152,'Legenda Tecnologias'!$A$1:$C$26,3)</f>
        <v>22</v>
      </c>
      <c r="I5152" s="14">
        <v>23.86</v>
      </c>
      <c r="J5152" s="179">
        <f t="shared" si="400"/>
        <v>8</v>
      </c>
      <c r="K5152">
        <f t="shared" si="401"/>
        <v>0</v>
      </c>
      <c r="L5152">
        <f t="shared" si="402"/>
        <v>0</v>
      </c>
      <c r="M5152">
        <f t="shared" si="403"/>
        <v>1</v>
      </c>
      <c r="N5152">
        <f t="shared" si="404"/>
        <v>0</v>
      </c>
      <c r="O5152" s="28">
        <v>5125</v>
      </c>
      <c r="P5152" s="28">
        <v>37.565788391556815</v>
      </c>
      <c r="Q5152" s="28">
        <v>-4.0857883915568181</v>
      </c>
    </row>
    <row r="5153" spans="1:17" ht="14.25">
      <c r="A5153" s="11">
        <v>44044</v>
      </c>
      <c r="B5153" s="10" t="s">
        <v>5590</v>
      </c>
      <c r="C5153" s="12">
        <v>0.70833333333333337</v>
      </c>
      <c r="D5153" s="13">
        <v>44045</v>
      </c>
      <c r="E5153" s="7" t="s">
        <v>406</v>
      </c>
      <c r="F5153" s="14">
        <v>25.56</v>
      </c>
      <c r="G5153" t="s">
        <v>6</v>
      </c>
      <c r="H5153">
        <f>+VLOOKUP(G5153,'Legenda Tecnologias'!$A$1:$C$26,3)</f>
        <v>18</v>
      </c>
      <c r="I5153" s="14">
        <v>25.56</v>
      </c>
      <c r="J5153" s="179">
        <f t="shared" si="400"/>
        <v>8</v>
      </c>
      <c r="K5153">
        <f t="shared" si="401"/>
        <v>0</v>
      </c>
      <c r="L5153">
        <f t="shared" si="402"/>
        <v>0</v>
      </c>
      <c r="M5153">
        <f t="shared" si="403"/>
        <v>1</v>
      </c>
      <c r="N5153">
        <f t="shared" si="404"/>
        <v>0</v>
      </c>
      <c r="O5153" s="28">
        <v>5126</v>
      </c>
      <c r="P5153" s="28">
        <v>37.565788391556815</v>
      </c>
      <c r="Q5153" s="28">
        <v>-7.2357883915568166</v>
      </c>
    </row>
    <row r="5154" spans="1:17" ht="14.25">
      <c r="A5154" s="11">
        <v>44044</v>
      </c>
      <c r="B5154" s="10" t="s">
        <v>5591</v>
      </c>
      <c r="C5154" s="12">
        <v>0.75</v>
      </c>
      <c r="D5154" s="13">
        <v>44045</v>
      </c>
      <c r="E5154" s="7" t="s">
        <v>406</v>
      </c>
      <c r="F5154" s="14">
        <v>28.08</v>
      </c>
      <c r="G5154" t="s">
        <v>6</v>
      </c>
      <c r="H5154">
        <f>+VLOOKUP(G5154,'Legenda Tecnologias'!$A$1:$C$26,3)</f>
        <v>18</v>
      </c>
      <c r="I5154" s="14">
        <v>28.08</v>
      </c>
      <c r="J5154" s="179">
        <f t="shared" si="400"/>
        <v>8</v>
      </c>
      <c r="K5154">
        <f t="shared" si="401"/>
        <v>0</v>
      </c>
      <c r="L5154">
        <f t="shared" si="402"/>
        <v>0</v>
      </c>
      <c r="M5154">
        <f t="shared" si="403"/>
        <v>1</v>
      </c>
      <c r="N5154">
        <f t="shared" si="404"/>
        <v>0</v>
      </c>
      <c r="O5154" s="28">
        <v>5127</v>
      </c>
      <c r="P5154" s="28">
        <v>37.565788391556815</v>
      </c>
      <c r="Q5154" s="28">
        <v>-7.2657883915568142</v>
      </c>
    </row>
    <row r="5155" spans="1:17" ht="14.25">
      <c r="A5155" s="11">
        <v>44044</v>
      </c>
      <c r="B5155" s="10" t="s">
        <v>5592</v>
      </c>
      <c r="C5155" s="12">
        <v>0.79166666666666663</v>
      </c>
      <c r="D5155" s="13">
        <v>44045</v>
      </c>
      <c r="E5155" s="7" t="s">
        <v>406</v>
      </c>
      <c r="F5155" s="14">
        <v>28.9</v>
      </c>
      <c r="G5155" t="s">
        <v>6</v>
      </c>
      <c r="H5155">
        <f>+VLOOKUP(G5155,'Legenda Tecnologias'!$A$1:$C$26,3)</f>
        <v>18</v>
      </c>
      <c r="I5155" s="14">
        <v>28.9</v>
      </c>
      <c r="J5155" s="179">
        <f t="shared" si="400"/>
        <v>8</v>
      </c>
      <c r="K5155">
        <f t="shared" si="401"/>
        <v>0</v>
      </c>
      <c r="L5155">
        <f t="shared" si="402"/>
        <v>0</v>
      </c>
      <c r="M5155">
        <f t="shared" si="403"/>
        <v>1</v>
      </c>
      <c r="N5155">
        <f t="shared" si="404"/>
        <v>0</v>
      </c>
      <c r="O5155" s="28">
        <v>5128</v>
      </c>
      <c r="P5155" s="28">
        <v>37.565788391556815</v>
      </c>
      <c r="Q5155" s="28">
        <v>-4.9457883915568175</v>
      </c>
    </row>
    <row r="5156" spans="1:17" ht="14.25">
      <c r="A5156" s="11">
        <v>44044</v>
      </c>
      <c r="B5156" s="10" t="s">
        <v>5593</v>
      </c>
      <c r="C5156" s="12">
        <v>0.83333333333333337</v>
      </c>
      <c r="D5156" s="13">
        <v>44045</v>
      </c>
      <c r="E5156" s="7" t="s">
        <v>406</v>
      </c>
      <c r="F5156" s="14">
        <v>34.14</v>
      </c>
      <c r="G5156" t="s">
        <v>6</v>
      </c>
      <c r="H5156">
        <f>+VLOOKUP(G5156,'Legenda Tecnologias'!$A$1:$C$26,3)</f>
        <v>18</v>
      </c>
      <c r="I5156" s="14">
        <v>34.14</v>
      </c>
      <c r="J5156" s="179">
        <f t="shared" si="400"/>
        <v>8</v>
      </c>
      <c r="K5156">
        <f t="shared" si="401"/>
        <v>0</v>
      </c>
      <c r="L5156">
        <f t="shared" si="402"/>
        <v>0</v>
      </c>
      <c r="M5156">
        <f t="shared" si="403"/>
        <v>1</v>
      </c>
      <c r="N5156">
        <f t="shared" si="404"/>
        <v>0</v>
      </c>
      <c r="O5156" s="28">
        <v>5129</v>
      </c>
      <c r="P5156" s="28">
        <v>37.565788391556815</v>
      </c>
      <c r="Q5156" s="28">
        <v>-0.19578839155681749</v>
      </c>
    </row>
    <row r="5157" spans="1:17" ht="14.25">
      <c r="A5157" s="11">
        <v>44044</v>
      </c>
      <c r="B5157" s="10" t="s">
        <v>5594</v>
      </c>
      <c r="C5157" s="12">
        <v>0.875</v>
      </c>
      <c r="D5157" s="13">
        <v>44045</v>
      </c>
      <c r="E5157" s="7" t="s">
        <v>406</v>
      </c>
      <c r="F5157" s="14">
        <v>35.49</v>
      </c>
      <c r="G5157" t="s">
        <v>6</v>
      </c>
      <c r="H5157">
        <f>+VLOOKUP(G5157,'Legenda Tecnologias'!$A$1:$C$26,3)</f>
        <v>18</v>
      </c>
      <c r="I5157" s="14">
        <v>35.49</v>
      </c>
      <c r="J5157" s="179">
        <f t="shared" si="400"/>
        <v>8</v>
      </c>
      <c r="K5157">
        <f t="shared" si="401"/>
        <v>0</v>
      </c>
      <c r="L5157">
        <f t="shared" si="402"/>
        <v>0</v>
      </c>
      <c r="M5157">
        <f t="shared" si="403"/>
        <v>1</v>
      </c>
      <c r="N5157">
        <f t="shared" si="404"/>
        <v>0</v>
      </c>
      <c r="O5157" s="28">
        <v>5130</v>
      </c>
      <c r="P5157" s="28">
        <v>37.565788391556815</v>
      </c>
      <c r="Q5157" s="28">
        <v>1.2142116084431862</v>
      </c>
    </row>
    <row r="5158" spans="1:17" ht="14.25">
      <c r="A5158" s="11">
        <v>44044</v>
      </c>
      <c r="B5158" s="10" t="s">
        <v>5595</v>
      </c>
      <c r="C5158" s="12">
        <v>0.91666666666666663</v>
      </c>
      <c r="D5158" s="13">
        <v>44045</v>
      </c>
      <c r="E5158" s="7" t="s">
        <v>406</v>
      </c>
      <c r="F5158" s="14">
        <v>38.43</v>
      </c>
      <c r="G5158" t="s">
        <v>6</v>
      </c>
      <c r="H5158">
        <f>+VLOOKUP(G5158,'Legenda Tecnologias'!$A$1:$C$26,3)</f>
        <v>18</v>
      </c>
      <c r="I5158" s="14">
        <v>38.43</v>
      </c>
      <c r="J5158" s="179">
        <f t="shared" si="400"/>
        <v>8</v>
      </c>
      <c r="K5158">
        <f t="shared" si="401"/>
        <v>0</v>
      </c>
      <c r="L5158">
        <f t="shared" si="402"/>
        <v>0</v>
      </c>
      <c r="M5158">
        <f t="shared" si="403"/>
        <v>1</v>
      </c>
      <c r="N5158">
        <f t="shared" si="404"/>
        <v>0</v>
      </c>
      <c r="O5158" s="28">
        <v>5131</v>
      </c>
      <c r="P5158" s="28">
        <v>37.565788391556815</v>
      </c>
      <c r="Q5158" s="28">
        <v>0.80421160844318251</v>
      </c>
    </row>
    <row r="5159" spans="1:17" ht="14.25">
      <c r="A5159" s="11">
        <v>44044</v>
      </c>
      <c r="B5159" s="10" t="s">
        <v>5596</v>
      </c>
      <c r="C5159" s="12">
        <v>0.95833333333333337</v>
      </c>
      <c r="D5159" s="13">
        <v>44045</v>
      </c>
      <c r="E5159" s="7" t="s">
        <v>406</v>
      </c>
      <c r="F5159" s="14">
        <v>35.1</v>
      </c>
      <c r="G5159" t="s">
        <v>6</v>
      </c>
      <c r="H5159">
        <f>+VLOOKUP(G5159,'Legenda Tecnologias'!$A$1:$C$26,3)</f>
        <v>18</v>
      </c>
      <c r="I5159" s="14">
        <v>35.1</v>
      </c>
      <c r="J5159" s="179">
        <f t="shared" si="400"/>
        <v>8</v>
      </c>
      <c r="K5159">
        <f t="shared" si="401"/>
        <v>0</v>
      </c>
      <c r="L5159">
        <f t="shared" si="402"/>
        <v>0</v>
      </c>
      <c r="M5159">
        <f t="shared" si="403"/>
        <v>1</v>
      </c>
      <c r="N5159">
        <f t="shared" si="404"/>
        <v>0</v>
      </c>
      <c r="O5159" s="28">
        <v>5132</v>
      </c>
      <c r="P5159" s="28">
        <v>37.565788391556815</v>
      </c>
      <c r="Q5159" s="28">
        <v>0.21421160844318621</v>
      </c>
    </row>
    <row r="5160" spans="1:17" ht="14.25">
      <c r="A5160" s="11">
        <v>44044</v>
      </c>
      <c r="B5160" s="10" t="s">
        <v>5597</v>
      </c>
      <c r="C5160" s="12">
        <v>0</v>
      </c>
      <c r="D5160" s="13">
        <v>44046</v>
      </c>
      <c r="E5160" s="7" t="s">
        <v>406</v>
      </c>
      <c r="F5160" s="14">
        <v>30.3</v>
      </c>
      <c r="G5160" t="s">
        <v>5</v>
      </c>
      <c r="H5160">
        <f>+VLOOKUP(G5160,'Legenda Tecnologias'!$A$1:$C$26,3)</f>
        <v>11</v>
      </c>
      <c r="I5160" s="14">
        <v>30.3</v>
      </c>
      <c r="J5160" s="179">
        <f t="shared" si="400"/>
        <v>8</v>
      </c>
      <c r="K5160">
        <f t="shared" si="401"/>
        <v>0</v>
      </c>
      <c r="L5160">
        <f t="shared" si="402"/>
        <v>0</v>
      </c>
      <c r="M5160">
        <f t="shared" si="403"/>
        <v>1</v>
      </c>
      <c r="N5160">
        <f t="shared" si="404"/>
        <v>0</v>
      </c>
      <c r="O5160" s="28">
        <v>5133</v>
      </c>
      <c r="P5160" s="28">
        <v>37.565788391556815</v>
      </c>
      <c r="Q5160" s="28">
        <v>-0.44578839155681749</v>
      </c>
    </row>
    <row r="5161" spans="1:17" ht="14.25">
      <c r="A5161" s="11">
        <v>44044</v>
      </c>
      <c r="B5161" s="10" t="s">
        <v>5598</v>
      </c>
      <c r="C5161" s="12">
        <v>4.1666666666666664E-2</v>
      </c>
      <c r="D5161" s="13">
        <v>44046</v>
      </c>
      <c r="E5161" s="7" t="s">
        <v>406</v>
      </c>
      <c r="F5161" s="14">
        <v>29</v>
      </c>
      <c r="G5161" t="s">
        <v>6</v>
      </c>
      <c r="H5161">
        <f>+VLOOKUP(G5161,'Legenda Tecnologias'!$A$1:$C$26,3)</f>
        <v>18</v>
      </c>
      <c r="I5161" s="14">
        <v>29</v>
      </c>
      <c r="J5161" s="179">
        <f t="shared" si="400"/>
        <v>8</v>
      </c>
      <c r="K5161">
        <f t="shared" si="401"/>
        <v>0</v>
      </c>
      <c r="L5161">
        <f t="shared" si="402"/>
        <v>0</v>
      </c>
      <c r="M5161">
        <f t="shared" si="403"/>
        <v>1</v>
      </c>
      <c r="N5161">
        <f t="shared" si="404"/>
        <v>0</v>
      </c>
      <c r="O5161" s="28">
        <v>5134</v>
      </c>
      <c r="P5161" s="28">
        <v>37.565788391556815</v>
      </c>
      <c r="Q5161" s="28">
        <v>-3.7657883915568178</v>
      </c>
    </row>
    <row r="5162" spans="1:17" ht="14.25">
      <c r="A5162" s="11">
        <v>44044</v>
      </c>
      <c r="B5162" s="10" t="s">
        <v>5599</v>
      </c>
      <c r="C5162" s="12">
        <v>8.3333333333333329E-2</v>
      </c>
      <c r="D5162" s="13">
        <v>44046</v>
      </c>
      <c r="E5162" s="7" t="s">
        <v>406</v>
      </c>
      <c r="F5162" s="14">
        <v>28.5</v>
      </c>
      <c r="G5162" t="s">
        <v>12</v>
      </c>
      <c r="H5162">
        <f>+VLOOKUP(G5162,'Legenda Tecnologias'!$A$1:$C$26,3)</f>
        <v>22</v>
      </c>
      <c r="I5162" s="14">
        <v>28.5</v>
      </c>
      <c r="J5162" s="179">
        <f t="shared" si="400"/>
        <v>8</v>
      </c>
      <c r="K5162">
        <f t="shared" si="401"/>
        <v>0</v>
      </c>
      <c r="L5162">
        <f t="shared" si="402"/>
        <v>0</v>
      </c>
      <c r="M5162">
        <f t="shared" si="403"/>
        <v>1</v>
      </c>
      <c r="N5162">
        <f t="shared" si="404"/>
        <v>0</v>
      </c>
      <c r="O5162" s="28">
        <v>5135</v>
      </c>
      <c r="P5162" s="28">
        <v>37.565788391556815</v>
      </c>
      <c r="Q5162" s="28">
        <v>-6.8957883915568132</v>
      </c>
    </row>
    <row r="5163" spans="1:17" ht="14.25">
      <c r="A5163" s="11">
        <v>44044</v>
      </c>
      <c r="B5163" s="10" t="s">
        <v>5600</v>
      </c>
      <c r="C5163" s="12">
        <v>0.125</v>
      </c>
      <c r="D5163" s="13">
        <v>44046</v>
      </c>
      <c r="E5163" s="7" t="s">
        <v>406</v>
      </c>
      <c r="F5163" s="14">
        <v>28.1</v>
      </c>
      <c r="G5163" t="s">
        <v>12</v>
      </c>
      <c r="H5163">
        <f>+VLOOKUP(G5163,'Legenda Tecnologias'!$A$1:$C$26,3)</f>
        <v>22</v>
      </c>
      <c r="I5163" s="14">
        <v>28.1</v>
      </c>
      <c r="J5163" s="179">
        <f t="shared" si="400"/>
        <v>8</v>
      </c>
      <c r="K5163">
        <f t="shared" si="401"/>
        <v>0</v>
      </c>
      <c r="L5163">
        <f t="shared" si="402"/>
        <v>0</v>
      </c>
      <c r="M5163">
        <f t="shared" si="403"/>
        <v>1</v>
      </c>
      <c r="N5163">
        <f t="shared" si="404"/>
        <v>0</v>
      </c>
      <c r="O5163" s="28">
        <v>5136</v>
      </c>
      <c r="P5163" s="28">
        <v>37.565788391556815</v>
      </c>
      <c r="Q5163" s="28">
        <v>-9.7457883915568146</v>
      </c>
    </row>
    <row r="5164" spans="1:17" ht="14.25">
      <c r="A5164" s="11">
        <v>44044</v>
      </c>
      <c r="B5164" s="10" t="s">
        <v>5601</v>
      </c>
      <c r="C5164" s="12">
        <v>0.16666666666666666</v>
      </c>
      <c r="D5164" s="13">
        <v>44046</v>
      </c>
      <c r="E5164" s="7" t="s">
        <v>406</v>
      </c>
      <c r="F5164" s="14">
        <v>27.44</v>
      </c>
      <c r="G5164" t="s">
        <v>6</v>
      </c>
      <c r="H5164">
        <f>+VLOOKUP(G5164,'Legenda Tecnologias'!$A$1:$C$26,3)</f>
        <v>18</v>
      </c>
      <c r="I5164" s="14">
        <v>27.44</v>
      </c>
      <c r="J5164" s="179">
        <f t="shared" si="400"/>
        <v>8</v>
      </c>
      <c r="K5164">
        <f t="shared" si="401"/>
        <v>0</v>
      </c>
      <c r="L5164">
        <f t="shared" si="402"/>
        <v>0</v>
      </c>
      <c r="M5164">
        <f t="shared" si="403"/>
        <v>1</v>
      </c>
      <c r="N5164">
        <f t="shared" si="404"/>
        <v>0</v>
      </c>
      <c r="O5164" s="28">
        <v>5137</v>
      </c>
      <c r="P5164" s="28">
        <v>37.565788391556815</v>
      </c>
      <c r="Q5164" s="28">
        <v>-10.475788391556815</v>
      </c>
    </row>
    <row r="5165" spans="1:17" ht="14.25">
      <c r="A5165" s="11">
        <v>44044</v>
      </c>
      <c r="B5165" s="10" t="s">
        <v>5602</v>
      </c>
      <c r="C5165" s="12">
        <v>0.20833333333333334</v>
      </c>
      <c r="D5165" s="13">
        <v>44046</v>
      </c>
      <c r="E5165" s="7" t="s">
        <v>406</v>
      </c>
      <c r="F5165" s="14">
        <v>28.33</v>
      </c>
      <c r="G5165" t="s">
        <v>6</v>
      </c>
      <c r="H5165">
        <f>+VLOOKUP(G5165,'Legenda Tecnologias'!$A$1:$C$26,3)</f>
        <v>18</v>
      </c>
      <c r="I5165" s="14">
        <v>28.33</v>
      </c>
      <c r="J5165" s="179">
        <f t="shared" si="400"/>
        <v>8</v>
      </c>
      <c r="K5165">
        <f t="shared" si="401"/>
        <v>0</v>
      </c>
      <c r="L5165">
        <f t="shared" si="402"/>
        <v>0</v>
      </c>
      <c r="M5165">
        <f t="shared" si="403"/>
        <v>1</v>
      </c>
      <c r="N5165">
        <f t="shared" si="404"/>
        <v>0</v>
      </c>
      <c r="O5165" s="28">
        <v>5138</v>
      </c>
      <c r="P5165" s="28">
        <v>37.565788391556815</v>
      </c>
      <c r="Q5165" s="28">
        <v>-10.055788391556813</v>
      </c>
    </row>
    <row r="5166" spans="1:17" ht="14.25">
      <c r="A5166" s="11">
        <v>44044</v>
      </c>
      <c r="B5166" s="10" t="s">
        <v>5603</v>
      </c>
      <c r="C5166" s="12">
        <v>0.25</v>
      </c>
      <c r="D5166" s="13">
        <v>44046</v>
      </c>
      <c r="E5166" s="7" t="s">
        <v>406</v>
      </c>
      <c r="F5166" s="14">
        <v>34.119999999999997</v>
      </c>
      <c r="G5166" t="s">
        <v>12</v>
      </c>
      <c r="H5166">
        <f>+VLOOKUP(G5166,'Legenda Tecnologias'!$A$1:$C$26,3)</f>
        <v>22</v>
      </c>
      <c r="I5166" s="14">
        <v>34.119999999999997</v>
      </c>
      <c r="J5166" s="179">
        <f t="shared" si="400"/>
        <v>8</v>
      </c>
      <c r="K5166">
        <f t="shared" si="401"/>
        <v>0</v>
      </c>
      <c r="L5166">
        <f t="shared" si="402"/>
        <v>0</v>
      </c>
      <c r="M5166">
        <f t="shared" si="403"/>
        <v>1</v>
      </c>
      <c r="N5166">
        <f t="shared" si="404"/>
        <v>0</v>
      </c>
      <c r="O5166" s="28">
        <v>5139</v>
      </c>
      <c r="P5166" s="28">
        <v>37.565788391556815</v>
      </c>
      <c r="Q5166" s="28">
        <v>-10.485788391556817</v>
      </c>
    </row>
    <row r="5167" spans="1:17" ht="14.25">
      <c r="A5167" s="11">
        <v>44044</v>
      </c>
      <c r="B5167" s="10" t="s">
        <v>5604</v>
      </c>
      <c r="C5167" s="12">
        <v>0.29166666666666669</v>
      </c>
      <c r="D5167" s="13">
        <v>44046</v>
      </c>
      <c r="E5167" s="7" t="s">
        <v>406</v>
      </c>
      <c r="F5167" s="14">
        <v>39.19</v>
      </c>
      <c r="G5167" t="s">
        <v>6</v>
      </c>
      <c r="H5167">
        <f>+VLOOKUP(G5167,'Legenda Tecnologias'!$A$1:$C$26,3)</f>
        <v>18</v>
      </c>
      <c r="I5167" s="14">
        <v>39.19</v>
      </c>
      <c r="J5167" s="179">
        <f t="shared" si="400"/>
        <v>8</v>
      </c>
      <c r="K5167">
        <f t="shared" si="401"/>
        <v>0</v>
      </c>
      <c r="L5167">
        <f t="shared" si="402"/>
        <v>0</v>
      </c>
      <c r="M5167">
        <f t="shared" si="403"/>
        <v>1</v>
      </c>
      <c r="N5167">
        <f t="shared" si="404"/>
        <v>0</v>
      </c>
      <c r="O5167" s="28">
        <v>5140</v>
      </c>
      <c r="P5167" s="28">
        <v>37.565788391556815</v>
      </c>
      <c r="Q5167" s="28">
        <v>-9.9457883915568139</v>
      </c>
    </row>
    <row r="5168" spans="1:17" ht="14.25">
      <c r="A5168" s="11">
        <v>44044</v>
      </c>
      <c r="B5168" s="10" t="s">
        <v>5605</v>
      </c>
      <c r="C5168" s="12">
        <v>0.33333333333333331</v>
      </c>
      <c r="D5168" s="13">
        <v>44046</v>
      </c>
      <c r="E5168" s="7" t="s">
        <v>406</v>
      </c>
      <c r="F5168" s="14">
        <v>41</v>
      </c>
      <c r="G5168" t="s">
        <v>5</v>
      </c>
      <c r="H5168">
        <f>+VLOOKUP(G5168,'Legenda Tecnologias'!$A$1:$C$26,3)</f>
        <v>11</v>
      </c>
      <c r="I5168" s="14">
        <v>41</v>
      </c>
      <c r="J5168" s="179">
        <f t="shared" si="400"/>
        <v>8</v>
      </c>
      <c r="K5168">
        <f t="shared" si="401"/>
        <v>0</v>
      </c>
      <c r="L5168">
        <f t="shared" si="402"/>
        <v>0</v>
      </c>
      <c r="M5168">
        <f t="shared" si="403"/>
        <v>1</v>
      </c>
      <c r="N5168">
        <f t="shared" si="404"/>
        <v>0</v>
      </c>
      <c r="O5168" s="28">
        <v>5141</v>
      </c>
      <c r="P5168" s="28">
        <v>37.565788391556815</v>
      </c>
      <c r="Q5168" s="28">
        <v>-10.415788391556816</v>
      </c>
    </row>
    <row r="5169" spans="1:17" ht="14.25">
      <c r="A5169" s="11">
        <v>44044</v>
      </c>
      <c r="B5169" s="10" t="s">
        <v>5606</v>
      </c>
      <c r="C5169" s="12">
        <v>0.375</v>
      </c>
      <c r="D5169" s="13">
        <v>44046</v>
      </c>
      <c r="E5169" s="7" t="s">
        <v>406</v>
      </c>
      <c r="F5169" s="14">
        <v>41.53</v>
      </c>
      <c r="G5169" t="s">
        <v>5</v>
      </c>
      <c r="H5169">
        <f>+VLOOKUP(G5169,'Legenda Tecnologias'!$A$1:$C$26,3)</f>
        <v>11</v>
      </c>
      <c r="I5169" s="14">
        <v>41.53</v>
      </c>
      <c r="J5169" s="179">
        <f t="shared" si="400"/>
        <v>8</v>
      </c>
      <c r="K5169">
        <f t="shared" si="401"/>
        <v>0</v>
      </c>
      <c r="L5169">
        <f t="shared" si="402"/>
        <v>0</v>
      </c>
      <c r="M5169">
        <f t="shared" si="403"/>
        <v>1</v>
      </c>
      <c r="N5169">
        <f t="shared" si="404"/>
        <v>0</v>
      </c>
      <c r="O5169" s="28">
        <v>5142</v>
      </c>
      <c r="P5169" s="28">
        <v>37.565788391556815</v>
      </c>
      <c r="Q5169" s="28">
        <v>-10.775788391556816</v>
      </c>
    </row>
    <row r="5170" spans="1:17" ht="14.25">
      <c r="A5170" s="11">
        <v>44044</v>
      </c>
      <c r="B5170" s="10" t="s">
        <v>5607</v>
      </c>
      <c r="C5170" s="12">
        <v>0.41666666666666669</v>
      </c>
      <c r="D5170" s="13">
        <v>44046</v>
      </c>
      <c r="E5170" s="7" t="s">
        <v>406</v>
      </c>
      <c r="F5170" s="14">
        <v>41.2</v>
      </c>
      <c r="G5170" t="s">
        <v>5</v>
      </c>
      <c r="H5170">
        <f>+VLOOKUP(G5170,'Legenda Tecnologias'!$A$1:$C$26,3)</f>
        <v>11</v>
      </c>
      <c r="I5170" s="14">
        <v>41.2</v>
      </c>
      <c r="J5170" s="179">
        <f t="shared" si="400"/>
        <v>8</v>
      </c>
      <c r="K5170">
        <f t="shared" si="401"/>
        <v>0</v>
      </c>
      <c r="L5170">
        <f t="shared" si="402"/>
        <v>0</v>
      </c>
      <c r="M5170">
        <f t="shared" si="403"/>
        <v>1</v>
      </c>
      <c r="N5170">
        <f t="shared" si="404"/>
        <v>0</v>
      </c>
      <c r="O5170" s="28">
        <v>5143</v>
      </c>
      <c r="P5170" s="28">
        <v>37.565788391556815</v>
      </c>
      <c r="Q5170" s="28">
        <v>-10.775788391556816</v>
      </c>
    </row>
    <row r="5171" spans="1:17" ht="14.25">
      <c r="A5171" s="11">
        <v>44044</v>
      </c>
      <c r="B5171" s="10" t="s">
        <v>5608</v>
      </c>
      <c r="C5171" s="12">
        <v>0.45833333333333331</v>
      </c>
      <c r="D5171" s="13">
        <v>44046</v>
      </c>
      <c r="E5171" s="7" t="s">
        <v>406</v>
      </c>
      <c r="F5171" s="14">
        <v>41.16</v>
      </c>
      <c r="G5171" t="s">
        <v>5</v>
      </c>
      <c r="H5171">
        <f>+VLOOKUP(G5171,'Legenda Tecnologias'!$A$1:$C$26,3)</f>
        <v>11</v>
      </c>
      <c r="I5171" s="14">
        <v>41.16</v>
      </c>
      <c r="J5171" s="179">
        <f t="shared" si="400"/>
        <v>8</v>
      </c>
      <c r="K5171">
        <f t="shared" si="401"/>
        <v>0</v>
      </c>
      <c r="L5171">
        <f t="shared" si="402"/>
        <v>0</v>
      </c>
      <c r="M5171">
        <f t="shared" si="403"/>
        <v>1</v>
      </c>
      <c r="N5171">
        <f t="shared" si="404"/>
        <v>0</v>
      </c>
      <c r="O5171" s="28">
        <v>5144</v>
      </c>
      <c r="P5171" s="28">
        <v>37.565788391556815</v>
      </c>
      <c r="Q5171" s="28">
        <v>-9.9457883915568139</v>
      </c>
    </row>
    <row r="5172" spans="1:17" ht="14.25">
      <c r="A5172" s="11">
        <v>44044</v>
      </c>
      <c r="B5172" s="10" t="s">
        <v>5609</v>
      </c>
      <c r="C5172" s="12">
        <v>0.5</v>
      </c>
      <c r="D5172" s="13">
        <v>44046</v>
      </c>
      <c r="E5172" s="7" t="s">
        <v>406</v>
      </c>
      <c r="F5172" s="14">
        <v>40.97</v>
      </c>
      <c r="G5172" t="s">
        <v>5</v>
      </c>
      <c r="H5172">
        <f>+VLOOKUP(G5172,'Legenda Tecnologias'!$A$1:$C$26,3)</f>
        <v>11</v>
      </c>
      <c r="I5172" s="14">
        <v>40.97</v>
      </c>
      <c r="J5172" s="179">
        <f t="shared" si="400"/>
        <v>8</v>
      </c>
      <c r="K5172">
        <f t="shared" si="401"/>
        <v>0</v>
      </c>
      <c r="L5172">
        <f t="shared" si="402"/>
        <v>0</v>
      </c>
      <c r="M5172">
        <f t="shared" si="403"/>
        <v>1</v>
      </c>
      <c r="N5172">
        <f t="shared" si="404"/>
        <v>0</v>
      </c>
      <c r="O5172" s="28">
        <v>5145</v>
      </c>
      <c r="P5172" s="28">
        <v>37.565788391556815</v>
      </c>
      <c r="Q5172" s="28">
        <v>-9.9357883915568159</v>
      </c>
    </row>
    <row r="5173" spans="1:17" ht="14.25">
      <c r="A5173" s="11">
        <v>44044</v>
      </c>
      <c r="B5173" s="10" t="s">
        <v>5610</v>
      </c>
      <c r="C5173" s="12">
        <v>0.54166666666666663</v>
      </c>
      <c r="D5173" s="13">
        <v>44046</v>
      </c>
      <c r="E5173" s="7" t="s">
        <v>406</v>
      </c>
      <c r="F5173" s="14">
        <v>39.9</v>
      </c>
      <c r="G5173" t="s">
        <v>5</v>
      </c>
      <c r="H5173">
        <f>+VLOOKUP(G5173,'Legenda Tecnologias'!$A$1:$C$26,3)</f>
        <v>11</v>
      </c>
      <c r="I5173" s="14">
        <v>39.9</v>
      </c>
      <c r="J5173" s="179">
        <f t="shared" si="400"/>
        <v>8</v>
      </c>
      <c r="K5173">
        <f t="shared" si="401"/>
        <v>0</v>
      </c>
      <c r="L5173">
        <f t="shared" si="402"/>
        <v>0</v>
      </c>
      <c r="M5173">
        <f t="shared" si="403"/>
        <v>1</v>
      </c>
      <c r="N5173">
        <f t="shared" si="404"/>
        <v>0</v>
      </c>
      <c r="O5173" s="28">
        <v>5146</v>
      </c>
      <c r="P5173" s="28">
        <v>37.565788391556815</v>
      </c>
      <c r="Q5173" s="28">
        <v>-9.5557883915568134</v>
      </c>
    </row>
    <row r="5174" spans="1:17" ht="14.25">
      <c r="A5174" s="11">
        <v>44044</v>
      </c>
      <c r="B5174" s="10" t="s">
        <v>5611</v>
      </c>
      <c r="C5174" s="12">
        <v>0.58333333333333337</v>
      </c>
      <c r="D5174" s="13">
        <v>44046</v>
      </c>
      <c r="E5174" s="7" t="s">
        <v>406</v>
      </c>
      <c r="F5174" s="14">
        <v>38.24</v>
      </c>
      <c r="G5174" t="s">
        <v>12</v>
      </c>
      <c r="H5174">
        <f>+VLOOKUP(G5174,'Legenda Tecnologias'!$A$1:$C$26,3)</f>
        <v>22</v>
      </c>
      <c r="I5174" s="14">
        <v>38.24</v>
      </c>
      <c r="J5174" s="179">
        <f t="shared" si="400"/>
        <v>8</v>
      </c>
      <c r="K5174">
        <f t="shared" si="401"/>
        <v>0</v>
      </c>
      <c r="L5174">
        <f t="shared" si="402"/>
        <v>0</v>
      </c>
      <c r="M5174">
        <f t="shared" si="403"/>
        <v>1</v>
      </c>
      <c r="N5174">
        <f t="shared" si="404"/>
        <v>0</v>
      </c>
      <c r="O5174" s="28">
        <v>5147</v>
      </c>
      <c r="P5174" s="28">
        <v>37.565788391556815</v>
      </c>
      <c r="Q5174" s="28">
        <v>-9.4657883915568135</v>
      </c>
    </row>
    <row r="5175" spans="1:17" ht="14.25">
      <c r="A5175" s="11">
        <v>44044</v>
      </c>
      <c r="B5175" s="10" t="s">
        <v>5612</v>
      </c>
      <c r="C5175" s="12">
        <v>0.625</v>
      </c>
      <c r="D5175" s="13">
        <v>44046</v>
      </c>
      <c r="E5175" s="7" t="s">
        <v>406</v>
      </c>
      <c r="F5175" s="14">
        <v>37.18</v>
      </c>
      <c r="G5175" t="s">
        <v>6</v>
      </c>
      <c r="H5175">
        <f>+VLOOKUP(G5175,'Legenda Tecnologias'!$A$1:$C$26,3)</f>
        <v>18</v>
      </c>
      <c r="I5175" s="14">
        <v>37.18</v>
      </c>
      <c r="J5175" s="179">
        <f t="shared" si="400"/>
        <v>8</v>
      </c>
      <c r="K5175">
        <f t="shared" si="401"/>
        <v>0</v>
      </c>
      <c r="L5175">
        <f t="shared" si="402"/>
        <v>0</v>
      </c>
      <c r="M5175">
        <f t="shared" si="403"/>
        <v>1</v>
      </c>
      <c r="N5175">
        <f t="shared" si="404"/>
        <v>0</v>
      </c>
      <c r="O5175" s="28">
        <v>5148</v>
      </c>
      <c r="P5175" s="28">
        <v>37.565788391556815</v>
      </c>
      <c r="Q5175" s="28">
        <v>-10.165788391556816</v>
      </c>
    </row>
    <row r="5176" spans="1:17" ht="14.25">
      <c r="A5176" s="11">
        <v>44044</v>
      </c>
      <c r="B5176" s="10" t="s">
        <v>5613</v>
      </c>
      <c r="C5176" s="12">
        <v>0.66666666666666663</v>
      </c>
      <c r="D5176" s="13">
        <v>44046</v>
      </c>
      <c r="E5176" s="7" t="s">
        <v>406</v>
      </c>
      <c r="F5176" s="14">
        <v>37.75</v>
      </c>
      <c r="G5176" t="s">
        <v>6</v>
      </c>
      <c r="H5176">
        <f>+VLOOKUP(G5176,'Legenda Tecnologias'!$A$1:$C$26,3)</f>
        <v>18</v>
      </c>
      <c r="I5176" s="14">
        <v>37.75</v>
      </c>
      <c r="J5176" s="179">
        <f t="shared" si="400"/>
        <v>8</v>
      </c>
      <c r="K5176">
        <f t="shared" si="401"/>
        <v>0</v>
      </c>
      <c r="L5176">
        <f t="shared" si="402"/>
        <v>0</v>
      </c>
      <c r="M5176">
        <f t="shared" si="403"/>
        <v>1</v>
      </c>
      <c r="N5176">
        <f t="shared" si="404"/>
        <v>0</v>
      </c>
      <c r="O5176" s="28">
        <v>5149</v>
      </c>
      <c r="P5176" s="28">
        <v>37.565788391556815</v>
      </c>
      <c r="Q5176" s="28">
        <v>-11.135788391556815</v>
      </c>
    </row>
    <row r="5177" spans="1:17" ht="14.25">
      <c r="A5177" s="11">
        <v>44044</v>
      </c>
      <c r="B5177" s="10" t="s">
        <v>5614</v>
      </c>
      <c r="C5177" s="12">
        <v>0.70833333333333337</v>
      </c>
      <c r="D5177" s="13">
        <v>44046</v>
      </c>
      <c r="E5177" s="7" t="s">
        <v>406</v>
      </c>
      <c r="F5177" s="14">
        <v>39.67</v>
      </c>
      <c r="G5177" t="s">
        <v>6</v>
      </c>
      <c r="H5177">
        <f>+VLOOKUP(G5177,'Legenda Tecnologias'!$A$1:$C$26,3)</f>
        <v>18</v>
      </c>
      <c r="I5177" s="14">
        <v>39.67</v>
      </c>
      <c r="J5177" s="179">
        <f t="shared" si="400"/>
        <v>8</v>
      </c>
      <c r="K5177">
        <f t="shared" si="401"/>
        <v>0</v>
      </c>
      <c r="L5177">
        <f t="shared" si="402"/>
        <v>0</v>
      </c>
      <c r="M5177">
        <f t="shared" si="403"/>
        <v>1</v>
      </c>
      <c r="N5177">
        <f t="shared" si="404"/>
        <v>0</v>
      </c>
      <c r="O5177" s="28">
        <v>5150</v>
      </c>
      <c r="P5177" s="28">
        <v>37.565788391556815</v>
      </c>
      <c r="Q5177" s="28">
        <v>-13.405788391556815</v>
      </c>
    </row>
    <row r="5178" spans="1:17" ht="14.25">
      <c r="A5178" s="11">
        <v>44044</v>
      </c>
      <c r="B5178" s="10" t="s">
        <v>5615</v>
      </c>
      <c r="C5178" s="12">
        <v>0.75</v>
      </c>
      <c r="D5178" s="13">
        <v>44046</v>
      </c>
      <c r="E5178" s="7" t="s">
        <v>406</v>
      </c>
      <c r="F5178" s="14">
        <v>40.06</v>
      </c>
      <c r="G5178" t="s">
        <v>6</v>
      </c>
      <c r="H5178">
        <f>+VLOOKUP(G5178,'Legenda Tecnologias'!$A$1:$C$26,3)</f>
        <v>18</v>
      </c>
      <c r="I5178" s="14">
        <v>40.06</v>
      </c>
      <c r="J5178" s="179">
        <f t="shared" si="400"/>
        <v>8</v>
      </c>
      <c r="K5178">
        <f t="shared" si="401"/>
        <v>0</v>
      </c>
      <c r="L5178">
        <f t="shared" si="402"/>
        <v>0</v>
      </c>
      <c r="M5178">
        <f t="shared" si="403"/>
        <v>1</v>
      </c>
      <c r="N5178">
        <f t="shared" si="404"/>
        <v>0</v>
      </c>
      <c r="O5178" s="28">
        <v>5151</v>
      </c>
      <c r="P5178" s="28">
        <v>37.565788391556815</v>
      </c>
      <c r="Q5178" s="28">
        <v>-13.705788391556815</v>
      </c>
    </row>
    <row r="5179" spans="1:17" ht="14.25">
      <c r="A5179" s="11">
        <v>44044</v>
      </c>
      <c r="B5179" s="10" t="s">
        <v>5616</v>
      </c>
      <c r="C5179" s="12">
        <v>0.79166666666666663</v>
      </c>
      <c r="D5179" s="13">
        <v>44046</v>
      </c>
      <c r="E5179" s="7" t="s">
        <v>406</v>
      </c>
      <c r="F5179" s="14">
        <v>39.159999999999997</v>
      </c>
      <c r="G5179" t="s">
        <v>5</v>
      </c>
      <c r="H5179">
        <f>+VLOOKUP(G5179,'Legenda Tecnologias'!$A$1:$C$26,3)</f>
        <v>11</v>
      </c>
      <c r="I5179" s="14">
        <v>39.159999999999997</v>
      </c>
      <c r="J5179" s="179">
        <f t="shared" si="400"/>
        <v>8</v>
      </c>
      <c r="K5179">
        <f t="shared" si="401"/>
        <v>0</v>
      </c>
      <c r="L5179">
        <f t="shared" si="402"/>
        <v>0</v>
      </c>
      <c r="M5179">
        <f t="shared" si="403"/>
        <v>1</v>
      </c>
      <c r="N5179">
        <f t="shared" si="404"/>
        <v>0</v>
      </c>
      <c r="O5179" s="28">
        <v>5152</v>
      </c>
      <c r="P5179" s="28">
        <v>37.565788391556815</v>
      </c>
      <c r="Q5179" s="28">
        <v>-12.005788391556816</v>
      </c>
    </row>
    <row r="5180" spans="1:17" ht="14.25">
      <c r="A5180" s="11">
        <v>44044</v>
      </c>
      <c r="B5180" s="10" t="s">
        <v>5617</v>
      </c>
      <c r="C5180" s="12">
        <v>0.83333333333333337</v>
      </c>
      <c r="D5180" s="13">
        <v>44046</v>
      </c>
      <c r="E5180" s="7" t="s">
        <v>406</v>
      </c>
      <c r="F5180" s="14">
        <v>39.97</v>
      </c>
      <c r="G5180" t="s">
        <v>5</v>
      </c>
      <c r="H5180">
        <f>+VLOOKUP(G5180,'Legenda Tecnologias'!$A$1:$C$26,3)</f>
        <v>11</v>
      </c>
      <c r="I5180" s="14">
        <v>39.97</v>
      </c>
      <c r="J5180" s="179">
        <f t="shared" si="400"/>
        <v>8</v>
      </c>
      <c r="K5180">
        <f t="shared" si="401"/>
        <v>0</v>
      </c>
      <c r="L5180">
        <f t="shared" si="402"/>
        <v>0</v>
      </c>
      <c r="M5180">
        <f t="shared" si="403"/>
        <v>1</v>
      </c>
      <c r="N5180">
        <f t="shared" si="404"/>
        <v>0</v>
      </c>
      <c r="O5180" s="28">
        <v>5153</v>
      </c>
      <c r="P5180" s="28">
        <v>37.565788391556815</v>
      </c>
      <c r="Q5180" s="28">
        <v>-9.4857883915568166</v>
      </c>
    </row>
    <row r="5181" spans="1:17" ht="14.25">
      <c r="A5181" s="11">
        <v>44044</v>
      </c>
      <c r="B5181" s="10" t="s">
        <v>5618</v>
      </c>
      <c r="C5181" s="12">
        <v>0.875</v>
      </c>
      <c r="D5181" s="13">
        <v>44046</v>
      </c>
      <c r="E5181" s="7" t="s">
        <v>406</v>
      </c>
      <c r="F5181" s="14">
        <v>40.83</v>
      </c>
      <c r="G5181" t="s">
        <v>5</v>
      </c>
      <c r="H5181">
        <f>+VLOOKUP(G5181,'Legenda Tecnologias'!$A$1:$C$26,3)</f>
        <v>11</v>
      </c>
      <c r="I5181" s="14">
        <v>40.83</v>
      </c>
      <c r="J5181" s="179">
        <f t="shared" si="400"/>
        <v>8</v>
      </c>
      <c r="K5181">
        <f t="shared" si="401"/>
        <v>0</v>
      </c>
      <c r="L5181">
        <f t="shared" si="402"/>
        <v>0</v>
      </c>
      <c r="M5181">
        <f t="shared" si="403"/>
        <v>1</v>
      </c>
      <c r="N5181">
        <f t="shared" si="404"/>
        <v>0</v>
      </c>
      <c r="O5181" s="28">
        <v>5154</v>
      </c>
      <c r="P5181" s="28">
        <v>37.565788391556815</v>
      </c>
      <c r="Q5181" s="28">
        <v>-8.6657883915568164</v>
      </c>
    </row>
    <row r="5182" spans="1:17" ht="14.25">
      <c r="A5182" s="11">
        <v>44044</v>
      </c>
      <c r="B5182" s="10" t="s">
        <v>5619</v>
      </c>
      <c r="C5182" s="12">
        <v>0.91666666666666663</v>
      </c>
      <c r="D5182" s="13">
        <v>44046</v>
      </c>
      <c r="E5182" s="7" t="s">
        <v>406</v>
      </c>
      <c r="F5182" s="14">
        <v>40.159999999999997</v>
      </c>
      <c r="G5182" t="s">
        <v>6</v>
      </c>
      <c r="H5182">
        <f>+VLOOKUP(G5182,'Legenda Tecnologias'!$A$1:$C$26,3)</f>
        <v>18</v>
      </c>
      <c r="I5182" s="14">
        <v>40.159999999999997</v>
      </c>
      <c r="J5182" s="179">
        <f t="shared" si="400"/>
        <v>8</v>
      </c>
      <c r="K5182">
        <f t="shared" si="401"/>
        <v>0</v>
      </c>
      <c r="L5182">
        <f t="shared" si="402"/>
        <v>0</v>
      </c>
      <c r="M5182">
        <f t="shared" si="403"/>
        <v>1</v>
      </c>
      <c r="N5182">
        <f t="shared" si="404"/>
        <v>0</v>
      </c>
      <c r="O5182" s="28">
        <v>5155</v>
      </c>
      <c r="P5182" s="28">
        <v>37.565788391556815</v>
      </c>
      <c r="Q5182" s="28">
        <v>-3.4257883915568144</v>
      </c>
    </row>
    <row r="5183" spans="1:17" ht="14.25">
      <c r="A5183" s="11">
        <v>44044</v>
      </c>
      <c r="B5183" s="10" t="s">
        <v>5620</v>
      </c>
      <c r="C5183" s="12">
        <v>0.95833333333333337</v>
      </c>
      <c r="D5183" s="13">
        <v>44046</v>
      </c>
      <c r="E5183" s="7" t="s">
        <v>406</v>
      </c>
      <c r="F5183" s="14">
        <v>35.049999999999997</v>
      </c>
      <c r="G5183" t="s">
        <v>5</v>
      </c>
      <c r="H5183">
        <f>+VLOOKUP(G5183,'Legenda Tecnologias'!$A$1:$C$26,3)</f>
        <v>11</v>
      </c>
      <c r="I5183" s="14">
        <v>35.049999999999997</v>
      </c>
      <c r="J5183" s="179">
        <f t="shared" si="400"/>
        <v>8</v>
      </c>
      <c r="K5183">
        <f t="shared" si="401"/>
        <v>0</v>
      </c>
      <c r="L5183">
        <f t="shared" si="402"/>
        <v>0</v>
      </c>
      <c r="M5183">
        <f t="shared" si="403"/>
        <v>1</v>
      </c>
      <c r="N5183">
        <f t="shared" si="404"/>
        <v>0</v>
      </c>
      <c r="O5183" s="28">
        <v>5156</v>
      </c>
      <c r="P5183" s="28">
        <v>37.565788391556815</v>
      </c>
      <c r="Q5183" s="28">
        <v>-2.0757883915568129</v>
      </c>
    </row>
    <row r="5184" spans="1:17" ht="14.25">
      <c r="A5184" s="11">
        <v>44044</v>
      </c>
      <c r="B5184" s="10" t="s">
        <v>5621</v>
      </c>
      <c r="C5184" s="12">
        <v>0</v>
      </c>
      <c r="D5184" s="13">
        <v>44047</v>
      </c>
      <c r="E5184" s="7" t="s">
        <v>406</v>
      </c>
      <c r="F5184" s="14">
        <v>31.6</v>
      </c>
      <c r="G5184" t="s">
        <v>12</v>
      </c>
      <c r="H5184">
        <f>+VLOOKUP(G5184,'Legenda Tecnologias'!$A$1:$C$26,3)</f>
        <v>22</v>
      </c>
      <c r="I5184" s="14">
        <v>31.6</v>
      </c>
      <c r="J5184" s="179">
        <f t="shared" si="400"/>
        <v>8</v>
      </c>
      <c r="K5184">
        <f t="shared" si="401"/>
        <v>0</v>
      </c>
      <c r="L5184">
        <f t="shared" si="402"/>
        <v>0</v>
      </c>
      <c r="M5184">
        <f t="shared" si="403"/>
        <v>1</v>
      </c>
      <c r="N5184">
        <f t="shared" si="404"/>
        <v>0</v>
      </c>
      <c r="O5184" s="28">
        <v>5157</v>
      </c>
      <c r="P5184" s="28">
        <v>37.565788391556815</v>
      </c>
      <c r="Q5184" s="28">
        <v>0.86421160844318479</v>
      </c>
    </row>
    <row r="5185" spans="1:17" ht="14.25">
      <c r="A5185" s="11">
        <v>44044</v>
      </c>
      <c r="B5185" s="10" t="s">
        <v>5622</v>
      </c>
      <c r="C5185" s="12">
        <v>4.1666666666666664E-2</v>
      </c>
      <c r="D5185" s="13">
        <v>44047</v>
      </c>
      <c r="E5185" s="7" t="s">
        <v>406</v>
      </c>
      <c r="F5185" s="14">
        <v>29</v>
      </c>
      <c r="G5185" t="s">
        <v>6</v>
      </c>
      <c r="H5185">
        <f>+VLOOKUP(G5185,'Legenda Tecnologias'!$A$1:$C$26,3)</f>
        <v>18</v>
      </c>
      <c r="I5185" s="14">
        <v>29</v>
      </c>
      <c r="J5185" s="179">
        <f t="shared" si="400"/>
        <v>8</v>
      </c>
      <c r="K5185">
        <f t="shared" si="401"/>
        <v>0</v>
      </c>
      <c r="L5185">
        <f t="shared" si="402"/>
        <v>0</v>
      </c>
      <c r="M5185">
        <f t="shared" si="403"/>
        <v>1</v>
      </c>
      <c r="N5185">
        <f t="shared" si="404"/>
        <v>0</v>
      </c>
      <c r="O5185" s="28">
        <v>5158</v>
      </c>
      <c r="P5185" s="28">
        <v>37.565788391556815</v>
      </c>
      <c r="Q5185" s="28">
        <v>-2.4657883915568135</v>
      </c>
    </row>
    <row r="5186" spans="1:17" ht="14.25">
      <c r="A5186" s="11">
        <v>44044</v>
      </c>
      <c r="B5186" s="10" t="s">
        <v>5623</v>
      </c>
      <c r="C5186" s="12">
        <v>8.3333333333333329E-2</v>
      </c>
      <c r="D5186" s="13">
        <v>44047</v>
      </c>
      <c r="E5186" s="7" t="s">
        <v>406</v>
      </c>
      <c r="F5186" s="14">
        <v>29</v>
      </c>
      <c r="G5186" t="s">
        <v>6</v>
      </c>
      <c r="H5186">
        <f>+VLOOKUP(G5186,'Legenda Tecnologias'!$A$1:$C$26,3)</f>
        <v>18</v>
      </c>
      <c r="I5186" s="14">
        <v>29</v>
      </c>
      <c r="J5186" s="179">
        <f t="shared" si="400"/>
        <v>8</v>
      </c>
      <c r="K5186">
        <f t="shared" si="401"/>
        <v>0</v>
      </c>
      <c r="L5186">
        <f t="shared" si="402"/>
        <v>0</v>
      </c>
      <c r="M5186">
        <f t="shared" si="403"/>
        <v>1</v>
      </c>
      <c r="N5186">
        <f t="shared" si="404"/>
        <v>0</v>
      </c>
      <c r="O5186" s="28">
        <v>5159</v>
      </c>
      <c r="P5186" s="28">
        <v>37.565788391556815</v>
      </c>
      <c r="Q5186" s="28">
        <v>-7.2657883915568142</v>
      </c>
    </row>
    <row r="5187" spans="1:17" ht="14.25">
      <c r="A5187" s="11">
        <v>44044</v>
      </c>
      <c r="B5187" s="10" t="s">
        <v>5624</v>
      </c>
      <c r="C5187" s="12">
        <v>0.125</v>
      </c>
      <c r="D5187" s="13">
        <v>44047</v>
      </c>
      <c r="E5187" s="7" t="s">
        <v>406</v>
      </c>
      <c r="F5187" s="14">
        <v>28.87</v>
      </c>
      <c r="G5187" t="s">
        <v>6</v>
      </c>
      <c r="H5187">
        <f>+VLOOKUP(G5187,'Legenda Tecnologias'!$A$1:$C$26,3)</f>
        <v>18</v>
      </c>
      <c r="I5187" s="14">
        <v>28.87</v>
      </c>
      <c r="J5187" s="179">
        <f t="shared" ref="J5187:J5250" si="405">+MONTH(D5187)</f>
        <v>8</v>
      </c>
      <c r="K5187">
        <f t="shared" ref="K5187:K5250" si="406">+IF(E5187="Q1/20",1,0)</f>
        <v>0</v>
      </c>
      <c r="L5187">
        <f t="shared" ref="L5187:L5250" si="407">+IF(E5187="Q2/20",1,0)</f>
        <v>0</v>
      </c>
      <c r="M5187">
        <f t="shared" ref="M5187:M5250" si="408">+IF(E5187="Q3/20",1,0)</f>
        <v>1</v>
      </c>
      <c r="N5187">
        <f t="shared" ref="N5187:N5250" si="409">+IF(E5187="Q4/20",1,0)</f>
        <v>0</v>
      </c>
      <c r="O5187" s="28">
        <v>5160</v>
      </c>
      <c r="P5187" s="28">
        <v>37.565788391556815</v>
      </c>
      <c r="Q5187" s="28">
        <v>-8.5657883915568149</v>
      </c>
    </row>
    <row r="5188" spans="1:17" ht="14.25">
      <c r="A5188" s="11">
        <v>44044</v>
      </c>
      <c r="B5188" s="10" t="s">
        <v>5625</v>
      </c>
      <c r="C5188" s="12">
        <v>0.16666666666666666</v>
      </c>
      <c r="D5188" s="13">
        <v>44047</v>
      </c>
      <c r="E5188" s="7" t="s">
        <v>406</v>
      </c>
      <c r="F5188" s="14">
        <v>28.5</v>
      </c>
      <c r="G5188" t="s">
        <v>6</v>
      </c>
      <c r="H5188">
        <f>+VLOOKUP(G5188,'Legenda Tecnologias'!$A$1:$C$26,3)</f>
        <v>18</v>
      </c>
      <c r="I5188" s="14">
        <v>28.5</v>
      </c>
      <c r="J5188" s="179">
        <f t="shared" si="405"/>
        <v>8</v>
      </c>
      <c r="K5188">
        <f t="shared" si="406"/>
        <v>0</v>
      </c>
      <c r="L5188">
        <f t="shared" si="407"/>
        <v>0</v>
      </c>
      <c r="M5188">
        <f t="shared" si="408"/>
        <v>1</v>
      </c>
      <c r="N5188">
        <f t="shared" si="409"/>
        <v>0</v>
      </c>
      <c r="O5188" s="28">
        <v>5161</v>
      </c>
      <c r="P5188" s="28">
        <v>37.565788391556815</v>
      </c>
      <c r="Q5188" s="28">
        <v>-9.0657883915568149</v>
      </c>
    </row>
    <row r="5189" spans="1:17" ht="14.25">
      <c r="A5189" s="11">
        <v>44044</v>
      </c>
      <c r="B5189" s="10" t="s">
        <v>5626</v>
      </c>
      <c r="C5189" s="12">
        <v>0.20833333333333334</v>
      </c>
      <c r="D5189" s="13">
        <v>44047</v>
      </c>
      <c r="E5189" s="7" t="s">
        <v>406</v>
      </c>
      <c r="F5189" s="14">
        <v>28.7</v>
      </c>
      <c r="G5189" t="s">
        <v>6</v>
      </c>
      <c r="H5189">
        <f>+VLOOKUP(G5189,'Legenda Tecnologias'!$A$1:$C$26,3)</f>
        <v>18</v>
      </c>
      <c r="I5189" s="14">
        <v>28.7</v>
      </c>
      <c r="J5189" s="179">
        <f t="shared" si="405"/>
        <v>8</v>
      </c>
      <c r="K5189">
        <f t="shared" si="406"/>
        <v>0</v>
      </c>
      <c r="L5189">
        <f t="shared" si="407"/>
        <v>0</v>
      </c>
      <c r="M5189">
        <f t="shared" si="408"/>
        <v>1</v>
      </c>
      <c r="N5189">
        <f t="shared" si="409"/>
        <v>0</v>
      </c>
      <c r="O5189" s="28">
        <v>5162</v>
      </c>
      <c r="P5189" s="28">
        <v>37.565788391556815</v>
      </c>
      <c r="Q5189" s="28">
        <v>-9.4657883915568135</v>
      </c>
    </row>
    <row r="5190" spans="1:17" ht="14.25">
      <c r="A5190" s="11">
        <v>44044</v>
      </c>
      <c r="B5190" s="10" t="s">
        <v>5627</v>
      </c>
      <c r="C5190" s="12">
        <v>0.25</v>
      </c>
      <c r="D5190" s="13">
        <v>44047</v>
      </c>
      <c r="E5190" s="7" t="s">
        <v>406</v>
      </c>
      <c r="F5190" s="14">
        <v>30.3</v>
      </c>
      <c r="G5190" t="s">
        <v>7</v>
      </c>
      <c r="H5190">
        <f>+VLOOKUP(G5190,'Legenda Tecnologias'!$A$1:$C$26,3)</f>
        <v>19</v>
      </c>
      <c r="I5190" s="14">
        <v>30.3</v>
      </c>
      <c r="J5190" s="179">
        <f t="shared" si="405"/>
        <v>8</v>
      </c>
      <c r="K5190">
        <f t="shared" si="406"/>
        <v>0</v>
      </c>
      <c r="L5190">
        <f t="shared" si="407"/>
        <v>0</v>
      </c>
      <c r="M5190">
        <f t="shared" si="408"/>
        <v>1</v>
      </c>
      <c r="N5190">
        <f t="shared" si="409"/>
        <v>0</v>
      </c>
      <c r="O5190" s="28">
        <v>5163</v>
      </c>
      <c r="P5190" s="28">
        <v>37.565788391556815</v>
      </c>
      <c r="Q5190" s="28">
        <v>-10.125788391556814</v>
      </c>
    </row>
    <row r="5191" spans="1:17" ht="14.25">
      <c r="A5191" s="11">
        <v>44044</v>
      </c>
      <c r="B5191" s="10" t="s">
        <v>5628</v>
      </c>
      <c r="C5191" s="12">
        <v>0.29166666666666669</v>
      </c>
      <c r="D5191" s="13">
        <v>44047</v>
      </c>
      <c r="E5191" s="7" t="s">
        <v>406</v>
      </c>
      <c r="F5191" s="14">
        <v>36.24</v>
      </c>
      <c r="G5191" t="s">
        <v>12</v>
      </c>
      <c r="H5191">
        <f>+VLOOKUP(G5191,'Legenda Tecnologias'!$A$1:$C$26,3)</f>
        <v>22</v>
      </c>
      <c r="I5191" s="14">
        <v>36.24</v>
      </c>
      <c r="J5191" s="179">
        <f t="shared" si="405"/>
        <v>8</v>
      </c>
      <c r="K5191">
        <f t="shared" si="406"/>
        <v>0</v>
      </c>
      <c r="L5191">
        <f t="shared" si="407"/>
        <v>0</v>
      </c>
      <c r="M5191">
        <f t="shared" si="408"/>
        <v>1</v>
      </c>
      <c r="N5191">
        <f t="shared" si="409"/>
        <v>0</v>
      </c>
      <c r="O5191" s="28">
        <v>5164</v>
      </c>
      <c r="P5191" s="28">
        <v>37.565788391556815</v>
      </c>
      <c r="Q5191" s="28">
        <v>-9.2357883915568166</v>
      </c>
    </row>
    <row r="5192" spans="1:17" ht="14.25">
      <c r="A5192" s="11">
        <v>44044</v>
      </c>
      <c r="B5192" s="10" t="s">
        <v>5629</v>
      </c>
      <c r="C5192" s="12">
        <v>0.33333333333333331</v>
      </c>
      <c r="D5192" s="13">
        <v>44047</v>
      </c>
      <c r="E5192" s="7" t="s">
        <v>406</v>
      </c>
      <c r="F5192" s="14">
        <v>39.97</v>
      </c>
      <c r="G5192" t="s">
        <v>6</v>
      </c>
      <c r="H5192">
        <f>+VLOOKUP(G5192,'Legenda Tecnologias'!$A$1:$C$26,3)</f>
        <v>18</v>
      </c>
      <c r="I5192" s="14">
        <v>39.97</v>
      </c>
      <c r="J5192" s="179">
        <f t="shared" si="405"/>
        <v>8</v>
      </c>
      <c r="K5192">
        <f t="shared" si="406"/>
        <v>0</v>
      </c>
      <c r="L5192">
        <f t="shared" si="407"/>
        <v>0</v>
      </c>
      <c r="M5192">
        <f t="shared" si="408"/>
        <v>1</v>
      </c>
      <c r="N5192">
        <f t="shared" si="409"/>
        <v>0</v>
      </c>
      <c r="O5192" s="28">
        <v>5165</v>
      </c>
      <c r="P5192" s="28">
        <v>37.565788391556815</v>
      </c>
      <c r="Q5192" s="28">
        <v>-3.4457883915568175</v>
      </c>
    </row>
    <row r="5193" spans="1:17" ht="14.25">
      <c r="A5193" s="11">
        <v>44044</v>
      </c>
      <c r="B5193" s="10" t="s">
        <v>5630</v>
      </c>
      <c r="C5193" s="12">
        <v>0.375</v>
      </c>
      <c r="D5193" s="13">
        <v>44047</v>
      </c>
      <c r="E5193" s="7" t="s">
        <v>406</v>
      </c>
      <c r="F5193" s="14">
        <v>40.119999999999997</v>
      </c>
      <c r="G5193" t="s">
        <v>5</v>
      </c>
      <c r="H5193">
        <f>+VLOOKUP(G5193,'Legenda Tecnologias'!$A$1:$C$26,3)</f>
        <v>11</v>
      </c>
      <c r="I5193" s="14">
        <v>40.119999999999997</v>
      </c>
      <c r="J5193" s="179">
        <f t="shared" si="405"/>
        <v>8</v>
      </c>
      <c r="K5193">
        <f t="shared" si="406"/>
        <v>0</v>
      </c>
      <c r="L5193">
        <f t="shared" si="407"/>
        <v>0</v>
      </c>
      <c r="M5193">
        <f t="shared" si="408"/>
        <v>1</v>
      </c>
      <c r="N5193">
        <f t="shared" si="409"/>
        <v>0</v>
      </c>
      <c r="O5193" s="28">
        <v>5166</v>
      </c>
      <c r="P5193" s="28">
        <v>37.565788391556815</v>
      </c>
      <c r="Q5193" s="28">
        <v>1.6242116084431828</v>
      </c>
    </row>
    <row r="5194" spans="1:17" ht="14.25">
      <c r="A5194" s="11">
        <v>44044</v>
      </c>
      <c r="B5194" s="10" t="s">
        <v>5631</v>
      </c>
      <c r="C5194" s="12">
        <v>0.41666666666666669</v>
      </c>
      <c r="D5194" s="13">
        <v>44047</v>
      </c>
      <c r="E5194" s="7" t="s">
        <v>406</v>
      </c>
      <c r="F5194" s="14">
        <v>38.590000000000003</v>
      </c>
      <c r="G5194" t="s">
        <v>5</v>
      </c>
      <c r="H5194">
        <f>+VLOOKUP(G5194,'Legenda Tecnologias'!$A$1:$C$26,3)</f>
        <v>11</v>
      </c>
      <c r="I5194" s="14">
        <v>38.590000000000003</v>
      </c>
      <c r="J5194" s="179">
        <f t="shared" si="405"/>
        <v>8</v>
      </c>
      <c r="K5194">
        <f t="shared" si="406"/>
        <v>0</v>
      </c>
      <c r="L5194">
        <f t="shared" si="407"/>
        <v>0</v>
      </c>
      <c r="M5194">
        <f t="shared" si="408"/>
        <v>1</v>
      </c>
      <c r="N5194">
        <f t="shared" si="409"/>
        <v>0</v>
      </c>
      <c r="O5194" s="28">
        <v>5167</v>
      </c>
      <c r="P5194" s="28">
        <v>37.565788391556815</v>
      </c>
      <c r="Q5194" s="28">
        <v>3.4342116084431851</v>
      </c>
    </row>
    <row r="5195" spans="1:17" ht="14.25">
      <c r="A5195" s="11">
        <v>44044</v>
      </c>
      <c r="B5195" s="10" t="s">
        <v>5632</v>
      </c>
      <c r="C5195" s="12">
        <v>0.45833333333333331</v>
      </c>
      <c r="D5195" s="13">
        <v>44047</v>
      </c>
      <c r="E5195" s="7" t="s">
        <v>406</v>
      </c>
      <c r="F5195" s="14">
        <v>35.75</v>
      </c>
      <c r="G5195" t="s">
        <v>12</v>
      </c>
      <c r="H5195">
        <f>+VLOOKUP(G5195,'Legenda Tecnologias'!$A$1:$C$26,3)</f>
        <v>22</v>
      </c>
      <c r="I5195" s="14">
        <v>35.75</v>
      </c>
      <c r="J5195" s="179">
        <f t="shared" si="405"/>
        <v>8</v>
      </c>
      <c r="K5195">
        <f t="shared" si="406"/>
        <v>0</v>
      </c>
      <c r="L5195">
        <f t="shared" si="407"/>
        <v>0</v>
      </c>
      <c r="M5195">
        <f t="shared" si="408"/>
        <v>1</v>
      </c>
      <c r="N5195">
        <f t="shared" si="409"/>
        <v>0</v>
      </c>
      <c r="O5195" s="28">
        <v>5168</v>
      </c>
      <c r="P5195" s="28">
        <v>37.565788391556815</v>
      </c>
      <c r="Q5195" s="28">
        <v>3.9642116084431862</v>
      </c>
    </row>
    <row r="5196" spans="1:17" ht="14.25">
      <c r="A5196" s="11">
        <v>44044</v>
      </c>
      <c r="B5196" s="10" t="s">
        <v>5633</v>
      </c>
      <c r="C5196" s="12">
        <v>0.5</v>
      </c>
      <c r="D5196" s="13">
        <v>44047</v>
      </c>
      <c r="E5196" s="7" t="s">
        <v>406</v>
      </c>
      <c r="F5196" s="14">
        <v>37</v>
      </c>
      <c r="G5196" t="s">
        <v>6</v>
      </c>
      <c r="H5196">
        <f>+VLOOKUP(G5196,'Legenda Tecnologias'!$A$1:$C$26,3)</f>
        <v>18</v>
      </c>
      <c r="I5196" s="14">
        <v>37</v>
      </c>
      <c r="J5196" s="179">
        <f t="shared" si="405"/>
        <v>8</v>
      </c>
      <c r="K5196">
        <f t="shared" si="406"/>
        <v>0</v>
      </c>
      <c r="L5196">
        <f t="shared" si="407"/>
        <v>0</v>
      </c>
      <c r="M5196">
        <f t="shared" si="408"/>
        <v>1</v>
      </c>
      <c r="N5196">
        <f t="shared" si="409"/>
        <v>0</v>
      </c>
      <c r="O5196" s="28">
        <v>5169</v>
      </c>
      <c r="P5196" s="28">
        <v>37.565788391556815</v>
      </c>
      <c r="Q5196" s="28">
        <v>3.6342116084431879</v>
      </c>
    </row>
    <row r="5197" spans="1:17" ht="14.25">
      <c r="A5197" s="11">
        <v>44044</v>
      </c>
      <c r="B5197" s="10" t="s">
        <v>5634</v>
      </c>
      <c r="C5197" s="12">
        <v>0.54166666666666663</v>
      </c>
      <c r="D5197" s="13">
        <v>44047</v>
      </c>
      <c r="E5197" s="7" t="s">
        <v>406</v>
      </c>
      <c r="F5197" s="14">
        <v>36.880000000000003</v>
      </c>
      <c r="G5197" t="s">
        <v>6</v>
      </c>
      <c r="H5197">
        <f>+VLOOKUP(G5197,'Legenda Tecnologias'!$A$1:$C$26,3)</f>
        <v>18</v>
      </c>
      <c r="I5197" s="14">
        <v>36.880000000000003</v>
      </c>
      <c r="J5197" s="179">
        <f t="shared" si="405"/>
        <v>8</v>
      </c>
      <c r="K5197">
        <f t="shared" si="406"/>
        <v>0</v>
      </c>
      <c r="L5197">
        <f t="shared" si="407"/>
        <v>0</v>
      </c>
      <c r="M5197">
        <f t="shared" si="408"/>
        <v>1</v>
      </c>
      <c r="N5197">
        <f t="shared" si="409"/>
        <v>0</v>
      </c>
      <c r="O5197" s="28">
        <v>5170</v>
      </c>
      <c r="P5197" s="28">
        <v>37.565788391556815</v>
      </c>
      <c r="Q5197" s="28">
        <v>3.5942116084431817</v>
      </c>
    </row>
    <row r="5198" spans="1:17" ht="14.25">
      <c r="A5198" s="11">
        <v>44044</v>
      </c>
      <c r="B5198" s="10" t="s">
        <v>5635</v>
      </c>
      <c r="C5198" s="12">
        <v>0.58333333333333337</v>
      </c>
      <c r="D5198" s="13">
        <v>44047</v>
      </c>
      <c r="E5198" s="7" t="s">
        <v>406</v>
      </c>
      <c r="F5198" s="14">
        <v>35.22</v>
      </c>
      <c r="G5198" t="s">
        <v>12</v>
      </c>
      <c r="H5198">
        <f>+VLOOKUP(G5198,'Legenda Tecnologias'!$A$1:$C$26,3)</f>
        <v>22</v>
      </c>
      <c r="I5198" s="14">
        <v>35.22</v>
      </c>
      <c r="J5198" s="179">
        <f t="shared" si="405"/>
        <v>8</v>
      </c>
      <c r="K5198">
        <f t="shared" si="406"/>
        <v>0</v>
      </c>
      <c r="L5198">
        <f t="shared" si="407"/>
        <v>0</v>
      </c>
      <c r="M5198">
        <f t="shared" si="408"/>
        <v>1</v>
      </c>
      <c r="N5198">
        <f t="shared" si="409"/>
        <v>0</v>
      </c>
      <c r="O5198" s="28">
        <v>5171</v>
      </c>
      <c r="P5198" s="28">
        <v>37.565788391556815</v>
      </c>
      <c r="Q5198" s="28">
        <v>3.4042116084431839</v>
      </c>
    </row>
    <row r="5199" spans="1:17" ht="14.25">
      <c r="A5199" s="11">
        <v>44044</v>
      </c>
      <c r="B5199" s="10" t="s">
        <v>5636</v>
      </c>
      <c r="C5199" s="12">
        <v>0.625</v>
      </c>
      <c r="D5199" s="13">
        <v>44047</v>
      </c>
      <c r="E5199" s="7" t="s">
        <v>406</v>
      </c>
      <c r="F5199" s="14">
        <v>34.33</v>
      </c>
      <c r="G5199" t="s">
        <v>5</v>
      </c>
      <c r="H5199">
        <f>+VLOOKUP(G5199,'Legenda Tecnologias'!$A$1:$C$26,3)</f>
        <v>11</v>
      </c>
      <c r="I5199" s="14">
        <v>34.33</v>
      </c>
      <c r="J5199" s="179">
        <f t="shared" si="405"/>
        <v>8</v>
      </c>
      <c r="K5199">
        <f t="shared" si="406"/>
        <v>0</v>
      </c>
      <c r="L5199">
        <f t="shared" si="407"/>
        <v>0</v>
      </c>
      <c r="M5199">
        <f t="shared" si="408"/>
        <v>1</v>
      </c>
      <c r="N5199">
        <f t="shared" si="409"/>
        <v>0</v>
      </c>
      <c r="O5199" s="28">
        <v>5172</v>
      </c>
      <c r="P5199" s="28">
        <v>37.565788391556815</v>
      </c>
      <c r="Q5199" s="28">
        <v>2.3342116084431836</v>
      </c>
    </row>
    <row r="5200" spans="1:17" ht="14.25">
      <c r="A5200" s="11">
        <v>44044</v>
      </c>
      <c r="B5200" s="10" t="s">
        <v>5637</v>
      </c>
      <c r="C5200" s="12">
        <v>0.66666666666666663</v>
      </c>
      <c r="D5200" s="13">
        <v>44047</v>
      </c>
      <c r="E5200" s="7" t="s">
        <v>406</v>
      </c>
      <c r="F5200" s="14">
        <v>33.369999999999997</v>
      </c>
      <c r="G5200" t="s">
        <v>12</v>
      </c>
      <c r="H5200">
        <f>+VLOOKUP(G5200,'Legenda Tecnologias'!$A$1:$C$26,3)</f>
        <v>22</v>
      </c>
      <c r="I5200" s="14">
        <v>33.369999999999997</v>
      </c>
      <c r="J5200" s="179">
        <f t="shared" si="405"/>
        <v>8</v>
      </c>
      <c r="K5200">
        <f t="shared" si="406"/>
        <v>0</v>
      </c>
      <c r="L5200">
        <f t="shared" si="407"/>
        <v>0</v>
      </c>
      <c r="M5200">
        <f t="shared" si="408"/>
        <v>1</v>
      </c>
      <c r="N5200">
        <f t="shared" si="409"/>
        <v>0</v>
      </c>
      <c r="O5200" s="28">
        <v>5173</v>
      </c>
      <c r="P5200" s="28">
        <v>37.565788391556815</v>
      </c>
      <c r="Q5200" s="28">
        <v>0.67421160844318706</v>
      </c>
    </row>
    <row r="5201" spans="1:17" ht="14.25">
      <c r="A5201" s="11">
        <v>44044</v>
      </c>
      <c r="B5201" s="10" t="s">
        <v>5638</v>
      </c>
      <c r="C5201" s="12">
        <v>0.70833333333333337</v>
      </c>
      <c r="D5201" s="13">
        <v>44047</v>
      </c>
      <c r="E5201" s="7" t="s">
        <v>406</v>
      </c>
      <c r="F5201" s="14">
        <v>37.72</v>
      </c>
      <c r="G5201" t="s">
        <v>13</v>
      </c>
      <c r="H5201">
        <f>+VLOOKUP(G5201,'Legenda Tecnologias'!$A$1:$C$26,3)</f>
        <v>24</v>
      </c>
      <c r="I5201" s="14">
        <v>37.72</v>
      </c>
      <c r="J5201" s="179">
        <f t="shared" si="405"/>
        <v>8</v>
      </c>
      <c r="K5201">
        <f t="shared" si="406"/>
        <v>0</v>
      </c>
      <c r="L5201">
        <f t="shared" si="407"/>
        <v>0</v>
      </c>
      <c r="M5201">
        <f t="shared" si="408"/>
        <v>1</v>
      </c>
      <c r="N5201">
        <f t="shared" si="409"/>
        <v>0</v>
      </c>
      <c r="O5201" s="28">
        <v>5174</v>
      </c>
      <c r="P5201" s="28">
        <v>37.565788391556815</v>
      </c>
      <c r="Q5201" s="28">
        <v>-0.38578839155681521</v>
      </c>
    </row>
    <row r="5202" spans="1:17" ht="14.25">
      <c r="A5202" s="11">
        <v>44044</v>
      </c>
      <c r="B5202" s="10" t="s">
        <v>5639</v>
      </c>
      <c r="C5202" s="12">
        <v>0.75</v>
      </c>
      <c r="D5202" s="13">
        <v>44047</v>
      </c>
      <c r="E5202" s="7" t="s">
        <v>406</v>
      </c>
      <c r="F5202" s="14">
        <v>40.409999999999997</v>
      </c>
      <c r="G5202" t="s">
        <v>12</v>
      </c>
      <c r="H5202">
        <f>+VLOOKUP(G5202,'Legenda Tecnologias'!$A$1:$C$26,3)</f>
        <v>22</v>
      </c>
      <c r="I5202" s="14">
        <v>40.409999999999997</v>
      </c>
      <c r="J5202" s="179">
        <f t="shared" si="405"/>
        <v>8</v>
      </c>
      <c r="K5202">
        <f t="shared" si="406"/>
        <v>0</v>
      </c>
      <c r="L5202">
        <f t="shared" si="407"/>
        <v>0</v>
      </c>
      <c r="M5202">
        <f t="shared" si="408"/>
        <v>1</v>
      </c>
      <c r="N5202">
        <f t="shared" si="409"/>
        <v>0</v>
      </c>
      <c r="O5202" s="28">
        <v>5175</v>
      </c>
      <c r="P5202" s="28">
        <v>37.565788391556815</v>
      </c>
      <c r="Q5202" s="28">
        <v>0.18421160844318507</v>
      </c>
    </row>
    <row r="5203" spans="1:17" ht="14.25">
      <c r="A5203" s="11">
        <v>44044</v>
      </c>
      <c r="B5203" s="10" t="s">
        <v>5640</v>
      </c>
      <c r="C5203" s="12">
        <v>0.79166666666666663</v>
      </c>
      <c r="D5203" s="13">
        <v>44047</v>
      </c>
      <c r="E5203" s="7" t="s">
        <v>406</v>
      </c>
      <c r="F5203" s="14">
        <v>41.01</v>
      </c>
      <c r="G5203" t="s">
        <v>12</v>
      </c>
      <c r="H5203">
        <f>+VLOOKUP(G5203,'Legenda Tecnologias'!$A$1:$C$26,3)</f>
        <v>22</v>
      </c>
      <c r="I5203" s="14">
        <v>41.01</v>
      </c>
      <c r="J5203" s="179">
        <f t="shared" si="405"/>
        <v>8</v>
      </c>
      <c r="K5203">
        <f t="shared" si="406"/>
        <v>0</v>
      </c>
      <c r="L5203">
        <f t="shared" si="407"/>
        <v>0</v>
      </c>
      <c r="M5203">
        <f t="shared" si="408"/>
        <v>1</v>
      </c>
      <c r="N5203">
        <f t="shared" si="409"/>
        <v>0</v>
      </c>
      <c r="O5203" s="28">
        <v>5176</v>
      </c>
      <c r="P5203" s="28">
        <v>37.565788391556815</v>
      </c>
      <c r="Q5203" s="28">
        <v>2.1042116084431868</v>
      </c>
    </row>
    <row r="5204" spans="1:17" ht="14.25">
      <c r="A5204" s="11">
        <v>44044</v>
      </c>
      <c r="B5204" s="10" t="s">
        <v>5641</v>
      </c>
      <c r="C5204" s="12">
        <v>0.83333333333333337</v>
      </c>
      <c r="D5204" s="13">
        <v>44047</v>
      </c>
      <c r="E5204" s="7" t="s">
        <v>406</v>
      </c>
      <c r="F5204" s="14">
        <v>41.2</v>
      </c>
      <c r="G5204" t="s">
        <v>6</v>
      </c>
      <c r="H5204">
        <f>+VLOOKUP(G5204,'Legenda Tecnologias'!$A$1:$C$26,3)</f>
        <v>18</v>
      </c>
      <c r="I5204" s="14">
        <v>41.2</v>
      </c>
      <c r="J5204" s="179">
        <f t="shared" si="405"/>
        <v>8</v>
      </c>
      <c r="K5204">
        <f t="shared" si="406"/>
        <v>0</v>
      </c>
      <c r="L5204">
        <f t="shared" si="407"/>
        <v>0</v>
      </c>
      <c r="M5204">
        <f t="shared" si="408"/>
        <v>1</v>
      </c>
      <c r="N5204">
        <f t="shared" si="409"/>
        <v>0</v>
      </c>
      <c r="O5204" s="28">
        <v>5177</v>
      </c>
      <c r="P5204" s="28">
        <v>37.565788391556815</v>
      </c>
      <c r="Q5204" s="28">
        <v>2.4942116084431873</v>
      </c>
    </row>
    <row r="5205" spans="1:17" ht="14.25">
      <c r="A5205" s="11">
        <v>44044</v>
      </c>
      <c r="B5205" s="10" t="s">
        <v>5642</v>
      </c>
      <c r="C5205" s="12">
        <v>0.875</v>
      </c>
      <c r="D5205" s="13">
        <v>44047</v>
      </c>
      <c r="E5205" s="7" t="s">
        <v>406</v>
      </c>
      <c r="F5205" s="14">
        <v>41.16</v>
      </c>
      <c r="G5205" t="s">
        <v>5</v>
      </c>
      <c r="H5205">
        <f>+VLOOKUP(G5205,'Legenda Tecnologias'!$A$1:$C$26,3)</f>
        <v>11</v>
      </c>
      <c r="I5205" s="14">
        <v>41.16</v>
      </c>
      <c r="J5205" s="179">
        <f t="shared" si="405"/>
        <v>8</v>
      </c>
      <c r="K5205">
        <f t="shared" si="406"/>
        <v>0</v>
      </c>
      <c r="L5205">
        <f t="shared" si="407"/>
        <v>0</v>
      </c>
      <c r="M5205">
        <f t="shared" si="408"/>
        <v>1</v>
      </c>
      <c r="N5205">
        <f t="shared" si="409"/>
        <v>0</v>
      </c>
      <c r="O5205" s="28">
        <v>5178</v>
      </c>
      <c r="P5205" s="28">
        <v>37.565788391556815</v>
      </c>
      <c r="Q5205" s="28">
        <v>1.5942116084431817</v>
      </c>
    </row>
    <row r="5206" spans="1:17" ht="14.25">
      <c r="A5206" s="11">
        <v>44044</v>
      </c>
      <c r="B5206" s="10" t="s">
        <v>5643</v>
      </c>
      <c r="C5206" s="12">
        <v>0.91666666666666663</v>
      </c>
      <c r="D5206" s="13">
        <v>44047</v>
      </c>
      <c r="E5206" s="7" t="s">
        <v>406</v>
      </c>
      <c r="F5206" s="14">
        <v>39.83</v>
      </c>
      <c r="G5206" t="s">
        <v>5</v>
      </c>
      <c r="H5206">
        <f>+VLOOKUP(G5206,'Legenda Tecnologias'!$A$1:$C$26,3)</f>
        <v>11</v>
      </c>
      <c r="I5206" s="14">
        <v>39.83</v>
      </c>
      <c r="J5206" s="179">
        <f t="shared" si="405"/>
        <v>8</v>
      </c>
      <c r="K5206">
        <f t="shared" si="406"/>
        <v>0</v>
      </c>
      <c r="L5206">
        <f t="shared" si="407"/>
        <v>0</v>
      </c>
      <c r="M5206">
        <f t="shared" si="408"/>
        <v>1</v>
      </c>
      <c r="N5206">
        <f t="shared" si="409"/>
        <v>0</v>
      </c>
      <c r="O5206" s="28">
        <v>5179</v>
      </c>
      <c r="P5206" s="28">
        <v>37.565788391556815</v>
      </c>
      <c r="Q5206" s="28">
        <v>2.4042116084431839</v>
      </c>
    </row>
    <row r="5207" spans="1:17" ht="14.25">
      <c r="A5207" s="11">
        <v>44044</v>
      </c>
      <c r="B5207" s="10" t="s">
        <v>5644</v>
      </c>
      <c r="C5207" s="12">
        <v>0.95833333333333337</v>
      </c>
      <c r="D5207" s="13">
        <v>44047</v>
      </c>
      <c r="E5207" s="7" t="s">
        <v>406</v>
      </c>
      <c r="F5207" s="14">
        <v>34.799999999999997</v>
      </c>
      <c r="G5207" t="s">
        <v>5</v>
      </c>
      <c r="H5207">
        <f>+VLOOKUP(G5207,'Legenda Tecnologias'!$A$1:$C$26,3)</f>
        <v>11</v>
      </c>
      <c r="I5207" s="14">
        <v>34.799999999999997</v>
      </c>
      <c r="J5207" s="179">
        <f t="shared" si="405"/>
        <v>8</v>
      </c>
      <c r="K5207">
        <f t="shared" si="406"/>
        <v>0</v>
      </c>
      <c r="L5207">
        <f t="shared" si="407"/>
        <v>0</v>
      </c>
      <c r="M5207">
        <f t="shared" si="408"/>
        <v>1</v>
      </c>
      <c r="N5207">
        <f t="shared" si="409"/>
        <v>0</v>
      </c>
      <c r="O5207" s="28">
        <v>5180</v>
      </c>
      <c r="P5207" s="28">
        <v>37.565788391556815</v>
      </c>
      <c r="Q5207" s="28">
        <v>3.2642116084431834</v>
      </c>
    </row>
    <row r="5208" spans="1:17" ht="14.25">
      <c r="A5208" s="11">
        <v>44044</v>
      </c>
      <c r="B5208" s="10" t="s">
        <v>5645</v>
      </c>
      <c r="C5208" s="12">
        <v>0</v>
      </c>
      <c r="D5208" s="13">
        <v>44048</v>
      </c>
      <c r="E5208" s="7" t="s">
        <v>406</v>
      </c>
      <c r="F5208" s="14">
        <v>34.64</v>
      </c>
      <c r="G5208" t="s">
        <v>12</v>
      </c>
      <c r="H5208">
        <f>+VLOOKUP(G5208,'Legenda Tecnologias'!$A$1:$C$26,3)</f>
        <v>22</v>
      </c>
      <c r="I5208" s="14">
        <v>34.64</v>
      </c>
      <c r="J5208" s="179">
        <f t="shared" si="405"/>
        <v>8</v>
      </c>
      <c r="K5208">
        <f t="shared" si="406"/>
        <v>0</v>
      </c>
      <c r="L5208">
        <f t="shared" si="407"/>
        <v>0</v>
      </c>
      <c r="M5208">
        <f t="shared" si="408"/>
        <v>1</v>
      </c>
      <c r="N5208">
        <f t="shared" si="409"/>
        <v>0</v>
      </c>
      <c r="O5208" s="28">
        <v>5181</v>
      </c>
      <c r="P5208" s="28">
        <v>37.565788391556815</v>
      </c>
      <c r="Q5208" s="28">
        <v>2.5942116084431817</v>
      </c>
    </row>
    <row r="5209" spans="1:17" ht="14.25">
      <c r="A5209" s="11">
        <v>44044</v>
      </c>
      <c r="B5209" s="10" t="s">
        <v>5646</v>
      </c>
      <c r="C5209" s="12">
        <v>4.1666666666666664E-2</v>
      </c>
      <c r="D5209" s="13">
        <v>44048</v>
      </c>
      <c r="E5209" s="7" t="s">
        <v>406</v>
      </c>
      <c r="F5209" s="14">
        <v>31</v>
      </c>
      <c r="G5209" t="s">
        <v>12</v>
      </c>
      <c r="H5209">
        <f>+VLOOKUP(G5209,'Legenda Tecnologias'!$A$1:$C$26,3)</f>
        <v>22</v>
      </c>
      <c r="I5209" s="14">
        <v>31</v>
      </c>
      <c r="J5209" s="179">
        <f t="shared" si="405"/>
        <v>8</v>
      </c>
      <c r="K5209">
        <f t="shared" si="406"/>
        <v>0</v>
      </c>
      <c r="L5209">
        <f t="shared" si="407"/>
        <v>0</v>
      </c>
      <c r="M5209">
        <f t="shared" si="408"/>
        <v>1</v>
      </c>
      <c r="N5209">
        <f t="shared" si="409"/>
        <v>0</v>
      </c>
      <c r="O5209" s="28">
        <v>5182</v>
      </c>
      <c r="P5209" s="28">
        <v>37.565788391556815</v>
      </c>
      <c r="Q5209" s="28">
        <v>-2.5157883915568178</v>
      </c>
    </row>
    <row r="5210" spans="1:17" ht="14.25">
      <c r="A5210" s="11">
        <v>44044</v>
      </c>
      <c r="B5210" s="10" t="s">
        <v>5647</v>
      </c>
      <c r="C5210" s="12">
        <v>8.3333333333333329E-2</v>
      </c>
      <c r="D5210" s="13">
        <v>44048</v>
      </c>
      <c r="E5210" s="7" t="s">
        <v>406</v>
      </c>
      <c r="F5210" s="14">
        <v>30.3</v>
      </c>
      <c r="G5210" t="s">
        <v>12</v>
      </c>
      <c r="H5210">
        <f>+VLOOKUP(G5210,'Legenda Tecnologias'!$A$1:$C$26,3)</f>
        <v>22</v>
      </c>
      <c r="I5210" s="14">
        <v>30.3</v>
      </c>
      <c r="J5210" s="179">
        <f t="shared" si="405"/>
        <v>8</v>
      </c>
      <c r="K5210">
        <f t="shared" si="406"/>
        <v>0</v>
      </c>
      <c r="L5210">
        <f t="shared" si="407"/>
        <v>0</v>
      </c>
      <c r="M5210">
        <f t="shared" si="408"/>
        <v>1</v>
      </c>
      <c r="N5210">
        <f t="shared" si="409"/>
        <v>0</v>
      </c>
      <c r="O5210" s="28">
        <v>5183</v>
      </c>
      <c r="P5210" s="28">
        <v>37.565788391556815</v>
      </c>
      <c r="Q5210" s="28">
        <v>-5.9657883915568135</v>
      </c>
    </row>
    <row r="5211" spans="1:17" ht="14.25">
      <c r="A5211" s="11">
        <v>44044</v>
      </c>
      <c r="B5211" s="10" t="s">
        <v>5648</v>
      </c>
      <c r="C5211" s="12">
        <v>0.125</v>
      </c>
      <c r="D5211" s="13">
        <v>44048</v>
      </c>
      <c r="E5211" s="7" t="s">
        <v>406</v>
      </c>
      <c r="F5211" s="14">
        <v>30.3</v>
      </c>
      <c r="G5211" t="s">
        <v>12</v>
      </c>
      <c r="H5211">
        <f>+VLOOKUP(G5211,'Legenda Tecnologias'!$A$1:$C$26,3)</f>
        <v>22</v>
      </c>
      <c r="I5211" s="14">
        <v>30.3</v>
      </c>
      <c r="J5211" s="179">
        <f t="shared" si="405"/>
        <v>8</v>
      </c>
      <c r="K5211">
        <f t="shared" si="406"/>
        <v>0</v>
      </c>
      <c r="L5211">
        <f t="shared" si="407"/>
        <v>0</v>
      </c>
      <c r="M5211">
        <f t="shared" si="408"/>
        <v>1</v>
      </c>
      <c r="N5211">
        <f t="shared" si="409"/>
        <v>0</v>
      </c>
      <c r="O5211" s="28">
        <v>5184</v>
      </c>
      <c r="P5211" s="28">
        <v>37.565788391556815</v>
      </c>
      <c r="Q5211" s="28">
        <v>-8.5657883915568149</v>
      </c>
    </row>
    <row r="5212" spans="1:17" ht="14.25">
      <c r="A5212" s="11">
        <v>44044</v>
      </c>
      <c r="B5212" s="10" t="s">
        <v>5649</v>
      </c>
      <c r="C5212" s="12">
        <v>0.16666666666666666</v>
      </c>
      <c r="D5212" s="13">
        <v>44048</v>
      </c>
      <c r="E5212" s="7" t="s">
        <v>406</v>
      </c>
      <c r="F5212" s="14">
        <v>32</v>
      </c>
      <c r="G5212" t="s">
        <v>12</v>
      </c>
      <c r="H5212">
        <f>+VLOOKUP(G5212,'Legenda Tecnologias'!$A$1:$C$26,3)</f>
        <v>22</v>
      </c>
      <c r="I5212" s="14">
        <v>32</v>
      </c>
      <c r="J5212" s="179">
        <f t="shared" si="405"/>
        <v>8</v>
      </c>
      <c r="K5212">
        <f t="shared" si="406"/>
        <v>0</v>
      </c>
      <c r="L5212">
        <f t="shared" si="407"/>
        <v>0</v>
      </c>
      <c r="M5212">
        <f t="shared" si="408"/>
        <v>1</v>
      </c>
      <c r="N5212">
        <f t="shared" si="409"/>
        <v>0</v>
      </c>
      <c r="O5212" s="28">
        <v>5185</v>
      </c>
      <c r="P5212" s="28">
        <v>37.565788391556815</v>
      </c>
      <c r="Q5212" s="28">
        <v>-8.5657883915568149</v>
      </c>
    </row>
    <row r="5213" spans="1:17" ht="14.25">
      <c r="A5213" s="11">
        <v>44044</v>
      </c>
      <c r="B5213" s="10" t="s">
        <v>5650</v>
      </c>
      <c r="C5213" s="12">
        <v>0.20833333333333334</v>
      </c>
      <c r="D5213" s="13">
        <v>44048</v>
      </c>
      <c r="E5213" s="7" t="s">
        <v>406</v>
      </c>
      <c r="F5213" s="14">
        <v>32</v>
      </c>
      <c r="G5213" t="s">
        <v>12</v>
      </c>
      <c r="H5213">
        <f>+VLOOKUP(G5213,'Legenda Tecnologias'!$A$1:$C$26,3)</f>
        <v>22</v>
      </c>
      <c r="I5213" s="14">
        <v>32</v>
      </c>
      <c r="J5213" s="179">
        <f t="shared" si="405"/>
        <v>8</v>
      </c>
      <c r="K5213">
        <f t="shared" si="406"/>
        <v>0</v>
      </c>
      <c r="L5213">
        <f t="shared" si="407"/>
        <v>0</v>
      </c>
      <c r="M5213">
        <f t="shared" si="408"/>
        <v>1</v>
      </c>
      <c r="N5213">
        <f t="shared" si="409"/>
        <v>0</v>
      </c>
      <c r="O5213" s="28">
        <v>5186</v>
      </c>
      <c r="P5213" s="28">
        <v>37.565788391556815</v>
      </c>
      <c r="Q5213" s="28">
        <v>-8.6957883915568139</v>
      </c>
    </row>
    <row r="5214" spans="1:17" ht="14.25">
      <c r="A5214" s="11">
        <v>44044</v>
      </c>
      <c r="B5214" s="10" t="s">
        <v>5651</v>
      </c>
      <c r="C5214" s="12">
        <v>0.25</v>
      </c>
      <c r="D5214" s="13">
        <v>44048</v>
      </c>
      <c r="E5214" s="7" t="s">
        <v>406</v>
      </c>
      <c r="F5214" s="14">
        <v>33.43</v>
      </c>
      <c r="G5214" t="s">
        <v>13</v>
      </c>
      <c r="H5214">
        <f>+VLOOKUP(G5214,'Legenda Tecnologias'!$A$1:$C$26,3)</f>
        <v>24</v>
      </c>
      <c r="I5214" s="14">
        <v>33.43</v>
      </c>
      <c r="J5214" s="179">
        <f t="shared" si="405"/>
        <v>8</v>
      </c>
      <c r="K5214">
        <f t="shared" si="406"/>
        <v>0</v>
      </c>
      <c r="L5214">
        <f t="shared" si="407"/>
        <v>0</v>
      </c>
      <c r="M5214">
        <f t="shared" si="408"/>
        <v>1</v>
      </c>
      <c r="N5214">
        <f t="shared" si="409"/>
        <v>0</v>
      </c>
      <c r="O5214" s="28">
        <v>5187</v>
      </c>
      <c r="P5214" s="28">
        <v>37.565788391556815</v>
      </c>
      <c r="Q5214" s="28">
        <v>-9.0657883915568149</v>
      </c>
    </row>
    <row r="5215" spans="1:17" ht="14.25">
      <c r="A5215" s="11">
        <v>44044</v>
      </c>
      <c r="B5215" s="10" t="s">
        <v>5652</v>
      </c>
      <c r="C5215" s="12">
        <v>0.29166666666666669</v>
      </c>
      <c r="D5215" s="13">
        <v>44048</v>
      </c>
      <c r="E5215" s="7" t="s">
        <v>406</v>
      </c>
      <c r="F5215" s="14">
        <v>34.11</v>
      </c>
      <c r="G5215" t="s">
        <v>13</v>
      </c>
      <c r="H5215">
        <f>+VLOOKUP(G5215,'Legenda Tecnologias'!$A$1:$C$26,3)</f>
        <v>24</v>
      </c>
      <c r="I5215" s="14">
        <v>34.11</v>
      </c>
      <c r="J5215" s="179">
        <f t="shared" si="405"/>
        <v>8</v>
      </c>
      <c r="K5215">
        <f t="shared" si="406"/>
        <v>0</v>
      </c>
      <c r="L5215">
        <f t="shared" si="407"/>
        <v>0</v>
      </c>
      <c r="M5215">
        <f t="shared" si="408"/>
        <v>1</v>
      </c>
      <c r="N5215">
        <f t="shared" si="409"/>
        <v>0</v>
      </c>
      <c r="O5215" s="28">
        <v>5188</v>
      </c>
      <c r="P5215" s="28">
        <v>37.565788391556815</v>
      </c>
      <c r="Q5215" s="28">
        <v>-8.8657883915568156</v>
      </c>
    </row>
    <row r="5216" spans="1:17" ht="14.25">
      <c r="A5216" s="11">
        <v>44044</v>
      </c>
      <c r="B5216" s="10" t="s">
        <v>5653</v>
      </c>
      <c r="C5216" s="12">
        <v>0.33333333333333331</v>
      </c>
      <c r="D5216" s="13">
        <v>44048</v>
      </c>
      <c r="E5216" s="7" t="s">
        <v>406</v>
      </c>
      <c r="F5216" s="14">
        <v>36.840000000000003</v>
      </c>
      <c r="G5216" t="s">
        <v>12</v>
      </c>
      <c r="H5216">
        <f>+VLOOKUP(G5216,'Legenda Tecnologias'!$A$1:$C$26,3)</f>
        <v>22</v>
      </c>
      <c r="I5216" s="14">
        <v>36.840000000000003</v>
      </c>
      <c r="J5216" s="179">
        <f t="shared" si="405"/>
        <v>8</v>
      </c>
      <c r="K5216">
        <f t="shared" si="406"/>
        <v>0</v>
      </c>
      <c r="L5216">
        <f t="shared" si="407"/>
        <v>0</v>
      </c>
      <c r="M5216">
        <f t="shared" si="408"/>
        <v>1</v>
      </c>
      <c r="N5216">
        <f t="shared" si="409"/>
        <v>0</v>
      </c>
      <c r="O5216" s="28">
        <v>5189</v>
      </c>
      <c r="P5216" s="28">
        <v>37.565788391556815</v>
      </c>
      <c r="Q5216" s="28">
        <v>-7.2657883915568142</v>
      </c>
    </row>
    <row r="5217" spans="1:17" ht="14.25">
      <c r="A5217" s="11">
        <v>44044</v>
      </c>
      <c r="B5217" s="10" t="s">
        <v>5654</v>
      </c>
      <c r="C5217" s="12">
        <v>0.375</v>
      </c>
      <c r="D5217" s="13">
        <v>44048</v>
      </c>
      <c r="E5217" s="7" t="s">
        <v>406</v>
      </c>
      <c r="F5217" s="14">
        <v>36.11</v>
      </c>
      <c r="G5217" t="s">
        <v>12</v>
      </c>
      <c r="H5217">
        <f>+VLOOKUP(G5217,'Legenda Tecnologias'!$A$1:$C$26,3)</f>
        <v>22</v>
      </c>
      <c r="I5217" s="14">
        <v>36.11</v>
      </c>
      <c r="J5217" s="179">
        <f t="shared" si="405"/>
        <v>8</v>
      </c>
      <c r="K5217">
        <f t="shared" si="406"/>
        <v>0</v>
      </c>
      <c r="L5217">
        <f t="shared" si="407"/>
        <v>0</v>
      </c>
      <c r="M5217">
        <f t="shared" si="408"/>
        <v>1</v>
      </c>
      <c r="N5217">
        <f t="shared" si="409"/>
        <v>0</v>
      </c>
      <c r="O5217" s="28">
        <v>5190</v>
      </c>
      <c r="P5217" s="28">
        <v>37.565788391556815</v>
      </c>
      <c r="Q5217" s="28">
        <v>-1.3257883915568129</v>
      </c>
    </row>
    <row r="5218" spans="1:17" ht="14.25">
      <c r="A5218" s="11">
        <v>44044</v>
      </c>
      <c r="B5218" s="10" t="s">
        <v>5655</v>
      </c>
      <c r="C5218" s="12">
        <v>0.41666666666666669</v>
      </c>
      <c r="D5218" s="13">
        <v>44048</v>
      </c>
      <c r="E5218" s="7" t="s">
        <v>406</v>
      </c>
      <c r="F5218" s="14">
        <v>36.1</v>
      </c>
      <c r="G5218" t="s">
        <v>7</v>
      </c>
      <c r="H5218">
        <f>+VLOOKUP(G5218,'Legenda Tecnologias'!$A$1:$C$26,3)</f>
        <v>19</v>
      </c>
      <c r="I5218" s="14">
        <v>36.1</v>
      </c>
      <c r="J5218" s="179">
        <f t="shared" si="405"/>
        <v>8</v>
      </c>
      <c r="K5218">
        <f t="shared" si="406"/>
        <v>0</v>
      </c>
      <c r="L5218">
        <f t="shared" si="407"/>
        <v>0</v>
      </c>
      <c r="M5218">
        <f t="shared" si="408"/>
        <v>1</v>
      </c>
      <c r="N5218">
        <f t="shared" si="409"/>
        <v>0</v>
      </c>
      <c r="O5218" s="28">
        <v>5191</v>
      </c>
      <c r="P5218" s="28">
        <v>37.565788391556815</v>
      </c>
      <c r="Q5218" s="28">
        <v>2.4042116084431839</v>
      </c>
    </row>
    <row r="5219" spans="1:17" ht="14.25">
      <c r="A5219" s="11">
        <v>44044</v>
      </c>
      <c r="B5219" s="10" t="s">
        <v>5656</v>
      </c>
      <c r="C5219" s="12">
        <v>0.45833333333333331</v>
      </c>
      <c r="D5219" s="13">
        <v>44048</v>
      </c>
      <c r="E5219" s="7" t="s">
        <v>406</v>
      </c>
      <c r="F5219" s="14">
        <v>38</v>
      </c>
      <c r="G5219" t="s">
        <v>12</v>
      </c>
      <c r="H5219">
        <f>+VLOOKUP(G5219,'Legenda Tecnologias'!$A$1:$C$26,3)</f>
        <v>22</v>
      </c>
      <c r="I5219" s="14">
        <v>38</v>
      </c>
      <c r="J5219" s="179">
        <f t="shared" si="405"/>
        <v>8</v>
      </c>
      <c r="K5219">
        <f t="shared" si="406"/>
        <v>0</v>
      </c>
      <c r="L5219">
        <f t="shared" si="407"/>
        <v>0</v>
      </c>
      <c r="M5219">
        <f t="shared" si="408"/>
        <v>1</v>
      </c>
      <c r="N5219">
        <f t="shared" si="409"/>
        <v>0</v>
      </c>
      <c r="O5219" s="28">
        <v>5192</v>
      </c>
      <c r="P5219" s="28">
        <v>37.565788391556815</v>
      </c>
      <c r="Q5219" s="28">
        <v>2.5542116084431825</v>
      </c>
    </row>
    <row r="5220" spans="1:17" ht="14.25">
      <c r="A5220" s="11">
        <v>44044</v>
      </c>
      <c r="B5220" s="10" t="s">
        <v>5657</v>
      </c>
      <c r="C5220" s="12">
        <v>0.5</v>
      </c>
      <c r="D5220" s="13">
        <v>44048</v>
      </c>
      <c r="E5220" s="7" t="s">
        <v>406</v>
      </c>
      <c r="F5220" s="14">
        <v>39.01</v>
      </c>
      <c r="G5220" t="s">
        <v>12</v>
      </c>
      <c r="H5220">
        <f>+VLOOKUP(G5220,'Legenda Tecnologias'!$A$1:$C$26,3)</f>
        <v>22</v>
      </c>
      <c r="I5220" s="14">
        <v>39.01</v>
      </c>
      <c r="J5220" s="179">
        <f t="shared" si="405"/>
        <v>8</v>
      </c>
      <c r="K5220">
        <f t="shared" si="406"/>
        <v>0</v>
      </c>
      <c r="L5220">
        <f t="shared" si="407"/>
        <v>0</v>
      </c>
      <c r="M5220">
        <f t="shared" si="408"/>
        <v>1</v>
      </c>
      <c r="N5220">
        <f t="shared" si="409"/>
        <v>0</v>
      </c>
      <c r="O5220" s="28">
        <v>5193</v>
      </c>
      <c r="P5220" s="28">
        <v>37.565788391556815</v>
      </c>
      <c r="Q5220" s="28">
        <v>1.0242116084431885</v>
      </c>
    </row>
    <row r="5221" spans="1:17" ht="14.25">
      <c r="A5221" s="11">
        <v>44044</v>
      </c>
      <c r="B5221" s="10" t="s">
        <v>5658</v>
      </c>
      <c r="C5221" s="12">
        <v>0.54166666666666663</v>
      </c>
      <c r="D5221" s="13">
        <v>44048</v>
      </c>
      <c r="E5221" s="7" t="s">
        <v>406</v>
      </c>
      <c r="F5221" s="14">
        <v>39.76</v>
      </c>
      <c r="G5221" t="s">
        <v>5</v>
      </c>
      <c r="H5221">
        <f>+VLOOKUP(G5221,'Legenda Tecnologias'!$A$1:$C$26,3)</f>
        <v>11</v>
      </c>
      <c r="I5221" s="14">
        <v>39.76</v>
      </c>
      <c r="J5221" s="179">
        <f t="shared" si="405"/>
        <v>8</v>
      </c>
      <c r="K5221">
        <f t="shared" si="406"/>
        <v>0</v>
      </c>
      <c r="L5221">
        <f t="shared" si="407"/>
        <v>0</v>
      </c>
      <c r="M5221">
        <f t="shared" si="408"/>
        <v>1</v>
      </c>
      <c r="N5221">
        <f t="shared" si="409"/>
        <v>0</v>
      </c>
      <c r="O5221" s="28">
        <v>5194</v>
      </c>
      <c r="P5221" s="28">
        <v>37.565788391556815</v>
      </c>
      <c r="Q5221" s="28">
        <v>-1.8157883915568149</v>
      </c>
    </row>
    <row r="5222" spans="1:17" ht="14.25">
      <c r="A5222" s="11">
        <v>44044</v>
      </c>
      <c r="B5222" s="10" t="s">
        <v>5659</v>
      </c>
      <c r="C5222" s="12">
        <v>0.58333333333333337</v>
      </c>
      <c r="D5222" s="13">
        <v>44048</v>
      </c>
      <c r="E5222" s="7" t="s">
        <v>406</v>
      </c>
      <c r="F5222" s="14">
        <v>39.159999999999997</v>
      </c>
      <c r="G5222" t="s">
        <v>5</v>
      </c>
      <c r="H5222">
        <f>+VLOOKUP(G5222,'Legenda Tecnologias'!$A$1:$C$26,3)</f>
        <v>11</v>
      </c>
      <c r="I5222" s="14">
        <v>39.159999999999997</v>
      </c>
      <c r="J5222" s="179">
        <f t="shared" si="405"/>
        <v>8</v>
      </c>
      <c r="K5222">
        <f t="shared" si="406"/>
        <v>0</v>
      </c>
      <c r="L5222">
        <f t="shared" si="407"/>
        <v>0</v>
      </c>
      <c r="M5222">
        <f t="shared" si="408"/>
        <v>1</v>
      </c>
      <c r="N5222">
        <f t="shared" si="409"/>
        <v>0</v>
      </c>
      <c r="O5222" s="28">
        <v>5195</v>
      </c>
      <c r="P5222" s="28">
        <v>37.565788391556815</v>
      </c>
      <c r="Q5222" s="28">
        <v>-0.56578839155681493</v>
      </c>
    </row>
    <row r="5223" spans="1:17" ht="14.25">
      <c r="A5223" s="11">
        <v>44044</v>
      </c>
      <c r="B5223" s="10" t="s">
        <v>5660</v>
      </c>
      <c r="C5223" s="12">
        <v>0.625</v>
      </c>
      <c r="D5223" s="13">
        <v>44048</v>
      </c>
      <c r="E5223" s="7" t="s">
        <v>406</v>
      </c>
      <c r="F5223" s="14">
        <v>36.85</v>
      </c>
      <c r="G5223" t="s">
        <v>5</v>
      </c>
      <c r="H5223">
        <f>+VLOOKUP(G5223,'Legenda Tecnologias'!$A$1:$C$26,3)</f>
        <v>11</v>
      </c>
      <c r="I5223" s="14">
        <v>36.85</v>
      </c>
      <c r="J5223" s="179">
        <f t="shared" si="405"/>
        <v>8</v>
      </c>
      <c r="K5223">
        <f t="shared" si="406"/>
        <v>0</v>
      </c>
      <c r="L5223">
        <f t="shared" si="407"/>
        <v>0</v>
      </c>
      <c r="M5223">
        <f t="shared" si="408"/>
        <v>1</v>
      </c>
      <c r="N5223">
        <f t="shared" si="409"/>
        <v>0</v>
      </c>
      <c r="O5223" s="28">
        <v>5196</v>
      </c>
      <c r="P5223" s="28">
        <v>37.565788391556815</v>
      </c>
      <c r="Q5223" s="28">
        <v>-0.68578839155681237</v>
      </c>
    </row>
    <row r="5224" spans="1:17" ht="14.25">
      <c r="A5224" s="11">
        <v>44044</v>
      </c>
      <c r="B5224" s="10" t="s">
        <v>5661</v>
      </c>
      <c r="C5224" s="12">
        <v>0.66666666666666663</v>
      </c>
      <c r="D5224" s="13">
        <v>44048</v>
      </c>
      <c r="E5224" s="7" t="s">
        <v>406</v>
      </c>
      <c r="F5224" s="14">
        <v>34.07</v>
      </c>
      <c r="G5224" t="s">
        <v>12</v>
      </c>
      <c r="H5224">
        <f>+VLOOKUP(G5224,'Legenda Tecnologias'!$A$1:$C$26,3)</f>
        <v>22</v>
      </c>
      <c r="I5224" s="14">
        <v>34.07</v>
      </c>
      <c r="J5224" s="179">
        <f t="shared" si="405"/>
        <v>8</v>
      </c>
      <c r="K5224">
        <f t="shared" si="406"/>
        <v>0</v>
      </c>
      <c r="L5224">
        <f t="shared" si="407"/>
        <v>0</v>
      </c>
      <c r="M5224">
        <f t="shared" si="408"/>
        <v>1</v>
      </c>
      <c r="N5224">
        <f t="shared" si="409"/>
        <v>0</v>
      </c>
      <c r="O5224" s="28">
        <v>5197</v>
      </c>
      <c r="P5224" s="28">
        <v>37.565788391556815</v>
      </c>
      <c r="Q5224" s="28">
        <v>-2.3457883915568161</v>
      </c>
    </row>
    <row r="5225" spans="1:17" ht="14.25">
      <c r="A5225" s="11">
        <v>44044</v>
      </c>
      <c r="B5225" s="10" t="s">
        <v>5662</v>
      </c>
      <c r="C5225" s="12">
        <v>0.70833333333333337</v>
      </c>
      <c r="D5225" s="13">
        <v>44048</v>
      </c>
      <c r="E5225" s="7" t="s">
        <v>406</v>
      </c>
      <c r="F5225" s="14">
        <v>33.79</v>
      </c>
      <c r="G5225" t="s">
        <v>12</v>
      </c>
      <c r="H5225">
        <f>+VLOOKUP(G5225,'Legenda Tecnologias'!$A$1:$C$26,3)</f>
        <v>22</v>
      </c>
      <c r="I5225" s="14">
        <v>33.79</v>
      </c>
      <c r="J5225" s="179">
        <f t="shared" si="405"/>
        <v>8</v>
      </c>
      <c r="K5225">
        <f t="shared" si="406"/>
        <v>0</v>
      </c>
      <c r="L5225">
        <f t="shared" si="407"/>
        <v>0</v>
      </c>
      <c r="M5225">
        <f t="shared" si="408"/>
        <v>1</v>
      </c>
      <c r="N5225">
        <f t="shared" si="409"/>
        <v>0</v>
      </c>
      <c r="O5225" s="28">
        <v>5198</v>
      </c>
      <c r="P5225" s="28">
        <v>37.565788391556815</v>
      </c>
      <c r="Q5225" s="28">
        <v>-3.2357883915568166</v>
      </c>
    </row>
    <row r="5226" spans="1:17" ht="14.25">
      <c r="A5226" s="11">
        <v>44044</v>
      </c>
      <c r="B5226" s="10" t="s">
        <v>5663</v>
      </c>
      <c r="C5226" s="12">
        <v>0.75</v>
      </c>
      <c r="D5226" s="13">
        <v>44048</v>
      </c>
      <c r="E5226" s="7" t="s">
        <v>406</v>
      </c>
      <c r="F5226" s="14">
        <v>39.67</v>
      </c>
      <c r="G5226" t="s">
        <v>13</v>
      </c>
      <c r="H5226">
        <f>+VLOOKUP(G5226,'Legenda Tecnologias'!$A$1:$C$26,3)</f>
        <v>24</v>
      </c>
      <c r="I5226" s="14">
        <v>39.67</v>
      </c>
      <c r="J5226" s="179">
        <f t="shared" si="405"/>
        <v>8</v>
      </c>
      <c r="K5226">
        <f t="shared" si="406"/>
        <v>0</v>
      </c>
      <c r="L5226">
        <f t="shared" si="407"/>
        <v>0</v>
      </c>
      <c r="M5226">
        <f t="shared" si="408"/>
        <v>1</v>
      </c>
      <c r="N5226">
        <f t="shared" si="409"/>
        <v>0</v>
      </c>
      <c r="O5226" s="28">
        <v>5199</v>
      </c>
      <c r="P5226" s="28">
        <v>37.565788391556815</v>
      </c>
      <c r="Q5226" s="28">
        <v>-4.1957883915568175</v>
      </c>
    </row>
    <row r="5227" spans="1:17" ht="14.25">
      <c r="A5227" s="11">
        <v>44044</v>
      </c>
      <c r="B5227" s="10" t="s">
        <v>5664</v>
      </c>
      <c r="C5227" s="12">
        <v>0.79166666666666663</v>
      </c>
      <c r="D5227" s="13">
        <v>44048</v>
      </c>
      <c r="E5227" s="7" t="s">
        <v>406</v>
      </c>
      <c r="F5227" s="14">
        <v>43.04</v>
      </c>
      <c r="G5227" t="s">
        <v>5</v>
      </c>
      <c r="H5227">
        <f>+VLOOKUP(G5227,'Legenda Tecnologias'!$A$1:$C$26,3)</f>
        <v>11</v>
      </c>
      <c r="I5227" s="14">
        <v>43.04</v>
      </c>
      <c r="J5227" s="179">
        <f t="shared" si="405"/>
        <v>8</v>
      </c>
      <c r="K5227">
        <f t="shared" si="406"/>
        <v>0</v>
      </c>
      <c r="L5227">
        <f t="shared" si="407"/>
        <v>0</v>
      </c>
      <c r="M5227">
        <f t="shared" si="408"/>
        <v>1</v>
      </c>
      <c r="N5227">
        <f t="shared" si="409"/>
        <v>0</v>
      </c>
      <c r="O5227" s="28">
        <v>5200</v>
      </c>
      <c r="P5227" s="28">
        <v>37.565788391556815</v>
      </c>
      <c r="Q5227" s="28">
        <v>0.15421160844318393</v>
      </c>
    </row>
    <row r="5228" spans="1:17" ht="14.25">
      <c r="A5228" s="11">
        <v>44044</v>
      </c>
      <c r="B5228" s="10" t="s">
        <v>5665</v>
      </c>
      <c r="C5228" s="12">
        <v>0.83333333333333337</v>
      </c>
      <c r="D5228" s="13">
        <v>44048</v>
      </c>
      <c r="E5228" s="7" t="s">
        <v>406</v>
      </c>
      <c r="F5228" s="14">
        <v>43.4</v>
      </c>
      <c r="G5228" t="s">
        <v>5</v>
      </c>
      <c r="H5228">
        <f>+VLOOKUP(G5228,'Legenda Tecnologias'!$A$1:$C$26,3)</f>
        <v>11</v>
      </c>
      <c r="I5228" s="14">
        <v>43.4</v>
      </c>
      <c r="J5228" s="179">
        <f t="shared" si="405"/>
        <v>8</v>
      </c>
      <c r="K5228">
        <f t="shared" si="406"/>
        <v>0</v>
      </c>
      <c r="L5228">
        <f t="shared" si="407"/>
        <v>0</v>
      </c>
      <c r="M5228">
        <f t="shared" si="408"/>
        <v>1</v>
      </c>
      <c r="N5228">
        <f t="shared" si="409"/>
        <v>0</v>
      </c>
      <c r="O5228" s="28">
        <v>5201</v>
      </c>
      <c r="P5228" s="28">
        <v>37.565788391556815</v>
      </c>
      <c r="Q5228" s="28">
        <v>2.8442116084431817</v>
      </c>
    </row>
    <row r="5229" spans="1:17" ht="14.25">
      <c r="A5229" s="11">
        <v>44044</v>
      </c>
      <c r="B5229" s="10" t="s">
        <v>5666</v>
      </c>
      <c r="C5229" s="12">
        <v>0.875</v>
      </c>
      <c r="D5229" s="13">
        <v>44048</v>
      </c>
      <c r="E5229" s="7" t="s">
        <v>406</v>
      </c>
      <c r="F5229" s="14">
        <v>42.43</v>
      </c>
      <c r="G5229" t="s">
        <v>12</v>
      </c>
      <c r="H5229">
        <f>+VLOOKUP(G5229,'Legenda Tecnologias'!$A$1:$C$26,3)</f>
        <v>22</v>
      </c>
      <c r="I5229" s="14">
        <v>42.43</v>
      </c>
      <c r="J5229" s="179">
        <f t="shared" si="405"/>
        <v>8</v>
      </c>
      <c r="K5229">
        <f t="shared" si="406"/>
        <v>0</v>
      </c>
      <c r="L5229">
        <f t="shared" si="407"/>
        <v>0</v>
      </c>
      <c r="M5229">
        <f t="shared" si="408"/>
        <v>1</v>
      </c>
      <c r="N5229">
        <f t="shared" si="409"/>
        <v>0</v>
      </c>
      <c r="O5229" s="28">
        <v>5202</v>
      </c>
      <c r="P5229" s="28">
        <v>37.565788391556815</v>
      </c>
      <c r="Q5229" s="28">
        <v>3.4442116084431831</v>
      </c>
    </row>
    <row r="5230" spans="1:17" ht="14.25">
      <c r="A5230" s="11">
        <v>44044</v>
      </c>
      <c r="B5230" s="10" t="s">
        <v>5667</v>
      </c>
      <c r="C5230" s="12">
        <v>0.91666666666666663</v>
      </c>
      <c r="D5230" s="13">
        <v>44048</v>
      </c>
      <c r="E5230" s="7" t="s">
        <v>406</v>
      </c>
      <c r="F5230" s="14">
        <v>41.69</v>
      </c>
      <c r="G5230" t="s">
        <v>5</v>
      </c>
      <c r="H5230">
        <f>+VLOOKUP(G5230,'Legenda Tecnologias'!$A$1:$C$26,3)</f>
        <v>11</v>
      </c>
      <c r="I5230" s="14">
        <v>41.69</v>
      </c>
      <c r="J5230" s="179">
        <f t="shared" si="405"/>
        <v>8</v>
      </c>
      <c r="K5230">
        <f t="shared" si="406"/>
        <v>0</v>
      </c>
      <c r="L5230">
        <f t="shared" si="407"/>
        <v>0</v>
      </c>
      <c r="M5230">
        <f t="shared" si="408"/>
        <v>1</v>
      </c>
      <c r="N5230">
        <f t="shared" si="409"/>
        <v>0</v>
      </c>
      <c r="O5230" s="28">
        <v>5203</v>
      </c>
      <c r="P5230" s="28">
        <v>37.565788391556815</v>
      </c>
      <c r="Q5230" s="28">
        <v>3.6342116084431879</v>
      </c>
    </row>
    <row r="5231" spans="1:17" ht="14.25">
      <c r="A5231" s="11">
        <v>44044</v>
      </c>
      <c r="B5231" s="10" t="s">
        <v>5668</v>
      </c>
      <c r="C5231" s="12">
        <v>0.95833333333333337</v>
      </c>
      <c r="D5231" s="13">
        <v>44048</v>
      </c>
      <c r="E5231" s="7" t="s">
        <v>406</v>
      </c>
      <c r="F5231" s="14">
        <v>36.71</v>
      </c>
      <c r="G5231" t="s">
        <v>5</v>
      </c>
      <c r="H5231">
        <f>+VLOOKUP(G5231,'Legenda Tecnologias'!$A$1:$C$26,3)</f>
        <v>11</v>
      </c>
      <c r="I5231" s="14">
        <v>36.71</v>
      </c>
      <c r="J5231" s="179">
        <f t="shared" si="405"/>
        <v>8</v>
      </c>
      <c r="K5231">
        <f t="shared" si="406"/>
        <v>0</v>
      </c>
      <c r="L5231">
        <f t="shared" si="407"/>
        <v>0</v>
      </c>
      <c r="M5231">
        <f t="shared" si="408"/>
        <v>1</v>
      </c>
      <c r="N5231">
        <f t="shared" si="409"/>
        <v>0</v>
      </c>
      <c r="O5231" s="28">
        <v>5204</v>
      </c>
      <c r="P5231" s="28">
        <v>37.565788391556815</v>
      </c>
      <c r="Q5231" s="28">
        <v>3.5942116084431817</v>
      </c>
    </row>
    <row r="5232" spans="1:17" ht="14.25">
      <c r="A5232" s="11">
        <v>44044</v>
      </c>
      <c r="B5232" s="10" t="s">
        <v>5669</v>
      </c>
      <c r="C5232" s="12">
        <v>0</v>
      </c>
      <c r="D5232" s="13">
        <v>44049</v>
      </c>
      <c r="E5232" s="7" t="s">
        <v>406</v>
      </c>
      <c r="F5232" s="14">
        <v>38.590000000000003</v>
      </c>
      <c r="G5232" t="s">
        <v>5</v>
      </c>
      <c r="H5232">
        <f>+VLOOKUP(G5232,'Legenda Tecnologias'!$A$1:$C$26,3)</f>
        <v>11</v>
      </c>
      <c r="I5232" s="14">
        <v>38.590000000000003</v>
      </c>
      <c r="J5232" s="179">
        <f t="shared" si="405"/>
        <v>8</v>
      </c>
      <c r="K5232">
        <f t="shared" si="406"/>
        <v>0</v>
      </c>
      <c r="L5232">
        <f t="shared" si="407"/>
        <v>0</v>
      </c>
      <c r="M5232">
        <f t="shared" si="408"/>
        <v>1</v>
      </c>
      <c r="N5232">
        <f t="shared" si="409"/>
        <v>0</v>
      </c>
      <c r="O5232" s="28">
        <v>5205</v>
      </c>
      <c r="P5232" s="28">
        <v>37.565788391556815</v>
      </c>
      <c r="Q5232" s="28">
        <v>2.2642116084431834</v>
      </c>
    </row>
    <row r="5233" spans="1:17" ht="14.25">
      <c r="A5233" s="11">
        <v>44044</v>
      </c>
      <c r="B5233" s="10" t="s">
        <v>5670</v>
      </c>
      <c r="C5233" s="12">
        <v>4.1666666666666664E-2</v>
      </c>
      <c r="D5233" s="13">
        <v>44049</v>
      </c>
      <c r="E5233" s="7" t="s">
        <v>406</v>
      </c>
      <c r="F5233" s="14">
        <v>36</v>
      </c>
      <c r="G5233" t="s">
        <v>5</v>
      </c>
      <c r="H5233">
        <f>+VLOOKUP(G5233,'Legenda Tecnologias'!$A$1:$C$26,3)</f>
        <v>11</v>
      </c>
      <c r="I5233" s="14">
        <v>36</v>
      </c>
      <c r="J5233" s="179">
        <f t="shared" si="405"/>
        <v>8</v>
      </c>
      <c r="K5233">
        <f t="shared" si="406"/>
        <v>0</v>
      </c>
      <c r="L5233">
        <f t="shared" si="407"/>
        <v>0</v>
      </c>
      <c r="M5233">
        <f t="shared" si="408"/>
        <v>1</v>
      </c>
      <c r="N5233">
        <f t="shared" si="409"/>
        <v>0</v>
      </c>
      <c r="O5233" s="28">
        <v>5206</v>
      </c>
      <c r="P5233" s="28">
        <v>37.565788391556815</v>
      </c>
      <c r="Q5233" s="28">
        <v>-2.7657883915568178</v>
      </c>
    </row>
    <row r="5234" spans="1:17" ht="14.25">
      <c r="A5234" s="11">
        <v>44044</v>
      </c>
      <c r="B5234" s="10" t="s">
        <v>5671</v>
      </c>
      <c r="C5234" s="12">
        <v>8.3333333333333329E-2</v>
      </c>
      <c r="D5234" s="13">
        <v>44049</v>
      </c>
      <c r="E5234" s="7" t="s">
        <v>406</v>
      </c>
      <c r="F5234" s="14">
        <v>30.72</v>
      </c>
      <c r="G5234" t="s">
        <v>8</v>
      </c>
      <c r="H5234">
        <f>+VLOOKUP(G5234,'Legenda Tecnologias'!$A$1:$C$26,3)</f>
        <v>6</v>
      </c>
      <c r="I5234" s="14">
        <v>30.72</v>
      </c>
      <c r="J5234" s="179">
        <f t="shared" si="405"/>
        <v>8</v>
      </c>
      <c r="K5234">
        <f t="shared" si="406"/>
        <v>0</v>
      </c>
      <c r="L5234">
        <f t="shared" si="407"/>
        <v>0</v>
      </c>
      <c r="M5234">
        <f t="shared" si="408"/>
        <v>1</v>
      </c>
      <c r="N5234">
        <f t="shared" si="409"/>
        <v>0</v>
      </c>
      <c r="O5234" s="28">
        <v>5207</v>
      </c>
      <c r="P5234" s="28">
        <v>37.565788391556815</v>
      </c>
      <c r="Q5234" s="28">
        <v>-2.9257883915568144</v>
      </c>
    </row>
    <row r="5235" spans="1:17" ht="14.25">
      <c r="A5235" s="11">
        <v>44044</v>
      </c>
      <c r="B5235" s="10" t="s">
        <v>5672</v>
      </c>
      <c r="C5235" s="12">
        <v>0.125</v>
      </c>
      <c r="D5235" s="13">
        <v>44049</v>
      </c>
      <c r="E5235" s="7" t="s">
        <v>406</v>
      </c>
      <c r="F5235" s="14">
        <v>29.97</v>
      </c>
      <c r="G5235" t="s">
        <v>12</v>
      </c>
      <c r="H5235">
        <f>+VLOOKUP(G5235,'Legenda Tecnologias'!$A$1:$C$26,3)</f>
        <v>22</v>
      </c>
      <c r="I5235" s="14">
        <v>29.97</v>
      </c>
      <c r="J5235" s="179">
        <f t="shared" si="405"/>
        <v>8</v>
      </c>
      <c r="K5235">
        <f t="shared" si="406"/>
        <v>0</v>
      </c>
      <c r="L5235">
        <f t="shared" si="407"/>
        <v>0</v>
      </c>
      <c r="M5235">
        <f t="shared" si="408"/>
        <v>1</v>
      </c>
      <c r="N5235">
        <f t="shared" si="409"/>
        <v>0</v>
      </c>
      <c r="O5235" s="28">
        <v>5208</v>
      </c>
      <c r="P5235" s="28">
        <v>37.565788391556815</v>
      </c>
      <c r="Q5235" s="28">
        <v>-6.5657883915568149</v>
      </c>
    </row>
    <row r="5236" spans="1:17" ht="14.25">
      <c r="A5236" s="11">
        <v>44044</v>
      </c>
      <c r="B5236" s="10" t="s">
        <v>5673</v>
      </c>
      <c r="C5236" s="12">
        <v>0.16666666666666666</v>
      </c>
      <c r="D5236" s="13">
        <v>44049</v>
      </c>
      <c r="E5236" s="7" t="s">
        <v>406</v>
      </c>
      <c r="F5236" s="14">
        <v>29.77</v>
      </c>
      <c r="G5236" t="s">
        <v>13</v>
      </c>
      <c r="H5236">
        <f>+VLOOKUP(G5236,'Legenda Tecnologias'!$A$1:$C$26,3)</f>
        <v>24</v>
      </c>
      <c r="I5236" s="14">
        <v>29.77</v>
      </c>
      <c r="J5236" s="179">
        <f t="shared" si="405"/>
        <v>8</v>
      </c>
      <c r="K5236">
        <f t="shared" si="406"/>
        <v>0</v>
      </c>
      <c r="L5236">
        <f t="shared" si="407"/>
        <v>0</v>
      </c>
      <c r="M5236">
        <f t="shared" si="408"/>
        <v>1</v>
      </c>
      <c r="N5236">
        <f t="shared" si="409"/>
        <v>0</v>
      </c>
      <c r="O5236" s="28">
        <v>5209</v>
      </c>
      <c r="P5236" s="28">
        <v>37.565788391556815</v>
      </c>
      <c r="Q5236" s="28">
        <v>-7.2657883915568142</v>
      </c>
    </row>
    <row r="5237" spans="1:17" ht="14.25">
      <c r="A5237" s="11">
        <v>44044</v>
      </c>
      <c r="B5237" s="10" t="s">
        <v>5674</v>
      </c>
      <c r="C5237" s="12">
        <v>0.20833333333333334</v>
      </c>
      <c r="D5237" s="13">
        <v>44049</v>
      </c>
      <c r="E5237" s="7" t="s">
        <v>406</v>
      </c>
      <c r="F5237" s="14">
        <v>29.97</v>
      </c>
      <c r="G5237" t="s">
        <v>12</v>
      </c>
      <c r="H5237">
        <f>+VLOOKUP(G5237,'Legenda Tecnologias'!$A$1:$C$26,3)</f>
        <v>22</v>
      </c>
      <c r="I5237" s="14">
        <v>29.97</v>
      </c>
      <c r="J5237" s="179">
        <f t="shared" si="405"/>
        <v>8</v>
      </c>
      <c r="K5237">
        <f t="shared" si="406"/>
        <v>0</v>
      </c>
      <c r="L5237">
        <f t="shared" si="407"/>
        <v>0</v>
      </c>
      <c r="M5237">
        <f t="shared" si="408"/>
        <v>1</v>
      </c>
      <c r="N5237">
        <f t="shared" si="409"/>
        <v>0</v>
      </c>
      <c r="O5237" s="28">
        <v>5210</v>
      </c>
      <c r="P5237" s="28">
        <v>37.565788391556815</v>
      </c>
      <c r="Q5237" s="28">
        <v>-7.2657883915568142</v>
      </c>
    </row>
    <row r="5238" spans="1:17" ht="14.25">
      <c r="A5238" s="11">
        <v>44044</v>
      </c>
      <c r="B5238" s="10" t="s">
        <v>5675</v>
      </c>
      <c r="C5238" s="12">
        <v>0.25</v>
      </c>
      <c r="D5238" s="13">
        <v>44049</v>
      </c>
      <c r="E5238" s="7" t="s">
        <v>406</v>
      </c>
      <c r="F5238" s="14">
        <v>32</v>
      </c>
      <c r="G5238" t="s">
        <v>13</v>
      </c>
      <c r="H5238">
        <f>+VLOOKUP(G5238,'Legenda Tecnologias'!$A$1:$C$26,3)</f>
        <v>24</v>
      </c>
      <c r="I5238" s="14">
        <v>32</v>
      </c>
      <c r="J5238" s="179">
        <f t="shared" si="405"/>
        <v>8</v>
      </c>
      <c r="K5238">
        <f t="shared" si="406"/>
        <v>0</v>
      </c>
      <c r="L5238">
        <f t="shared" si="407"/>
        <v>0</v>
      </c>
      <c r="M5238">
        <f t="shared" si="408"/>
        <v>1</v>
      </c>
      <c r="N5238">
        <f t="shared" si="409"/>
        <v>0</v>
      </c>
      <c r="O5238" s="28">
        <v>5211</v>
      </c>
      <c r="P5238" s="28">
        <v>37.565788391556815</v>
      </c>
      <c r="Q5238" s="28">
        <v>-5.5657883915568149</v>
      </c>
    </row>
    <row r="5239" spans="1:17" ht="14.25">
      <c r="A5239" s="11">
        <v>44044</v>
      </c>
      <c r="B5239" s="10" t="s">
        <v>5676</v>
      </c>
      <c r="C5239" s="12">
        <v>0.29166666666666669</v>
      </c>
      <c r="D5239" s="13">
        <v>44049</v>
      </c>
      <c r="E5239" s="7" t="s">
        <v>406</v>
      </c>
      <c r="F5239" s="14">
        <v>37.270000000000003</v>
      </c>
      <c r="G5239" t="s">
        <v>13</v>
      </c>
      <c r="H5239">
        <f>+VLOOKUP(G5239,'Legenda Tecnologias'!$A$1:$C$26,3)</f>
        <v>24</v>
      </c>
      <c r="I5239" s="14">
        <v>37.270000000000003</v>
      </c>
      <c r="J5239" s="179">
        <f t="shared" si="405"/>
        <v>8</v>
      </c>
      <c r="K5239">
        <f t="shared" si="406"/>
        <v>0</v>
      </c>
      <c r="L5239">
        <f t="shared" si="407"/>
        <v>0</v>
      </c>
      <c r="M5239">
        <f t="shared" si="408"/>
        <v>1</v>
      </c>
      <c r="N5239">
        <f t="shared" si="409"/>
        <v>0</v>
      </c>
      <c r="O5239" s="28">
        <v>5212</v>
      </c>
      <c r="P5239" s="28">
        <v>37.565788391556815</v>
      </c>
      <c r="Q5239" s="28">
        <v>-5.5657883915568149</v>
      </c>
    </row>
    <row r="5240" spans="1:17" ht="14.25">
      <c r="A5240" s="11">
        <v>44044</v>
      </c>
      <c r="B5240" s="10" t="s">
        <v>5677</v>
      </c>
      <c r="C5240" s="12">
        <v>0.33333333333333331</v>
      </c>
      <c r="D5240" s="13">
        <v>44049</v>
      </c>
      <c r="E5240" s="7" t="s">
        <v>406</v>
      </c>
      <c r="F5240" s="14">
        <v>38.450000000000003</v>
      </c>
      <c r="G5240" t="s">
        <v>6</v>
      </c>
      <c r="H5240">
        <f>+VLOOKUP(G5240,'Legenda Tecnologias'!$A$1:$C$26,3)</f>
        <v>18</v>
      </c>
      <c r="I5240" s="14">
        <v>38.450000000000003</v>
      </c>
      <c r="J5240" s="179">
        <f t="shared" si="405"/>
        <v>8</v>
      </c>
      <c r="K5240">
        <f t="shared" si="406"/>
        <v>0</v>
      </c>
      <c r="L5240">
        <f t="shared" si="407"/>
        <v>0</v>
      </c>
      <c r="M5240">
        <f t="shared" si="408"/>
        <v>1</v>
      </c>
      <c r="N5240">
        <f t="shared" si="409"/>
        <v>0</v>
      </c>
      <c r="O5240" s="28">
        <v>5213</v>
      </c>
      <c r="P5240" s="28">
        <v>37.565788391556815</v>
      </c>
      <c r="Q5240" s="28">
        <v>-4.1357883915568152</v>
      </c>
    </row>
    <row r="5241" spans="1:17" ht="14.25">
      <c r="A5241" s="11">
        <v>44044</v>
      </c>
      <c r="B5241" s="10" t="s">
        <v>5678</v>
      </c>
      <c r="C5241" s="12">
        <v>0.375</v>
      </c>
      <c r="D5241" s="13">
        <v>44049</v>
      </c>
      <c r="E5241" s="7" t="s">
        <v>406</v>
      </c>
      <c r="F5241" s="14">
        <v>38.450000000000003</v>
      </c>
      <c r="G5241" t="s">
        <v>5</v>
      </c>
      <c r="H5241">
        <f>+VLOOKUP(G5241,'Legenda Tecnologias'!$A$1:$C$26,3)</f>
        <v>11</v>
      </c>
      <c r="I5241" s="14">
        <v>38.450000000000003</v>
      </c>
      <c r="J5241" s="179">
        <f t="shared" si="405"/>
        <v>8</v>
      </c>
      <c r="K5241">
        <f t="shared" si="406"/>
        <v>0</v>
      </c>
      <c r="L5241">
        <f t="shared" si="407"/>
        <v>0</v>
      </c>
      <c r="M5241">
        <f t="shared" si="408"/>
        <v>1</v>
      </c>
      <c r="N5241">
        <f t="shared" si="409"/>
        <v>0</v>
      </c>
      <c r="O5241" s="28">
        <v>5214</v>
      </c>
      <c r="P5241" s="28">
        <v>37.565788391556815</v>
      </c>
      <c r="Q5241" s="28">
        <v>-3.4557883915568155</v>
      </c>
    </row>
    <row r="5242" spans="1:17" ht="14.25">
      <c r="A5242" s="11">
        <v>44044</v>
      </c>
      <c r="B5242" s="10" t="s">
        <v>5679</v>
      </c>
      <c r="C5242" s="12">
        <v>0.41666666666666669</v>
      </c>
      <c r="D5242" s="13">
        <v>44049</v>
      </c>
      <c r="E5242" s="7" t="s">
        <v>406</v>
      </c>
      <c r="F5242" s="14">
        <v>36.909999999999997</v>
      </c>
      <c r="G5242" t="s">
        <v>5</v>
      </c>
      <c r="H5242">
        <f>+VLOOKUP(G5242,'Legenda Tecnologias'!$A$1:$C$26,3)</f>
        <v>11</v>
      </c>
      <c r="I5242" s="14">
        <v>36.909999999999997</v>
      </c>
      <c r="J5242" s="179">
        <f t="shared" si="405"/>
        <v>8</v>
      </c>
      <c r="K5242">
        <f t="shared" si="406"/>
        <v>0</v>
      </c>
      <c r="L5242">
        <f t="shared" si="407"/>
        <v>0</v>
      </c>
      <c r="M5242">
        <f t="shared" si="408"/>
        <v>1</v>
      </c>
      <c r="N5242">
        <f t="shared" si="409"/>
        <v>0</v>
      </c>
      <c r="O5242" s="28">
        <v>5215</v>
      </c>
      <c r="P5242" s="28">
        <v>37.565788391556815</v>
      </c>
      <c r="Q5242" s="28">
        <v>-0.72578839155681152</v>
      </c>
    </row>
    <row r="5243" spans="1:17" ht="14.25">
      <c r="A5243" s="11">
        <v>44044</v>
      </c>
      <c r="B5243" s="10" t="s">
        <v>5680</v>
      </c>
      <c r="C5243" s="12">
        <v>0.45833333333333331</v>
      </c>
      <c r="D5243" s="13">
        <v>44049</v>
      </c>
      <c r="E5243" s="7" t="s">
        <v>406</v>
      </c>
      <c r="F5243" s="14">
        <v>36.6</v>
      </c>
      <c r="G5243" t="s">
        <v>6</v>
      </c>
      <c r="H5243">
        <f>+VLOOKUP(G5243,'Legenda Tecnologias'!$A$1:$C$26,3)</f>
        <v>18</v>
      </c>
      <c r="I5243" s="14">
        <v>36.6</v>
      </c>
      <c r="J5243" s="179">
        <f t="shared" si="405"/>
        <v>8</v>
      </c>
      <c r="K5243">
        <f t="shared" si="406"/>
        <v>0</v>
      </c>
      <c r="L5243">
        <f t="shared" si="407"/>
        <v>0</v>
      </c>
      <c r="M5243">
        <f t="shared" si="408"/>
        <v>1</v>
      </c>
      <c r="N5243">
        <f t="shared" si="409"/>
        <v>0</v>
      </c>
      <c r="O5243" s="28">
        <v>5216</v>
      </c>
      <c r="P5243" s="28">
        <v>37.565788391556815</v>
      </c>
      <c r="Q5243" s="28">
        <v>-1.4557883915568155</v>
      </c>
    </row>
    <row r="5244" spans="1:17" ht="14.25">
      <c r="A5244" s="11">
        <v>44044</v>
      </c>
      <c r="B5244" s="10" t="s">
        <v>5681</v>
      </c>
      <c r="C5244" s="12">
        <v>0.5</v>
      </c>
      <c r="D5244" s="13">
        <v>44049</v>
      </c>
      <c r="E5244" s="7" t="s">
        <v>406</v>
      </c>
      <c r="F5244" s="14">
        <v>38.590000000000003</v>
      </c>
      <c r="G5244" t="s">
        <v>12</v>
      </c>
      <c r="H5244">
        <f>+VLOOKUP(G5244,'Legenda Tecnologias'!$A$1:$C$26,3)</f>
        <v>22</v>
      </c>
      <c r="I5244" s="14">
        <v>38.590000000000003</v>
      </c>
      <c r="J5244" s="179">
        <f t="shared" si="405"/>
        <v>8</v>
      </c>
      <c r="K5244">
        <f t="shared" si="406"/>
        <v>0</v>
      </c>
      <c r="L5244">
        <f t="shared" si="407"/>
        <v>0</v>
      </c>
      <c r="M5244">
        <f t="shared" si="408"/>
        <v>1</v>
      </c>
      <c r="N5244">
        <f t="shared" si="409"/>
        <v>0</v>
      </c>
      <c r="O5244" s="28">
        <v>5217</v>
      </c>
      <c r="P5244" s="28">
        <v>37.565788391556815</v>
      </c>
      <c r="Q5244" s="28">
        <v>-1.4657883915568135</v>
      </c>
    </row>
    <row r="5245" spans="1:17" ht="14.25">
      <c r="A5245" s="11">
        <v>44044</v>
      </c>
      <c r="B5245" s="10" t="s">
        <v>5682</v>
      </c>
      <c r="C5245" s="12">
        <v>0.54166666666666663</v>
      </c>
      <c r="D5245" s="13">
        <v>44049</v>
      </c>
      <c r="E5245" s="7" t="s">
        <v>406</v>
      </c>
      <c r="F5245" s="14">
        <v>39.270000000000003</v>
      </c>
      <c r="G5245" t="s">
        <v>5</v>
      </c>
      <c r="H5245">
        <f>+VLOOKUP(G5245,'Legenda Tecnologias'!$A$1:$C$26,3)</f>
        <v>11</v>
      </c>
      <c r="I5245" s="14">
        <v>39.270000000000003</v>
      </c>
      <c r="J5245" s="179">
        <f t="shared" si="405"/>
        <v>8</v>
      </c>
      <c r="K5245">
        <f t="shared" si="406"/>
        <v>0</v>
      </c>
      <c r="L5245">
        <f t="shared" si="407"/>
        <v>0</v>
      </c>
      <c r="M5245">
        <f t="shared" si="408"/>
        <v>1</v>
      </c>
      <c r="N5245">
        <f t="shared" si="409"/>
        <v>0</v>
      </c>
      <c r="O5245" s="28">
        <v>5218</v>
      </c>
      <c r="P5245" s="28">
        <v>37.565788391556815</v>
      </c>
      <c r="Q5245" s="28">
        <v>0.43421160844318507</v>
      </c>
    </row>
    <row r="5246" spans="1:17" ht="14.25">
      <c r="A5246" s="11">
        <v>44044</v>
      </c>
      <c r="B5246" s="10" t="s">
        <v>5683</v>
      </c>
      <c r="C5246" s="12">
        <v>0.58333333333333337</v>
      </c>
      <c r="D5246" s="13">
        <v>44049</v>
      </c>
      <c r="E5246" s="7" t="s">
        <v>406</v>
      </c>
      <c r="F5246" s="14">
        <v>38.36</v>
      </c>
      <c r="G5246" t="s">
        <v>5</v>
      </c>
      <c r="H5246">
        <f>+VLOOKUP(G5246,'Legenda Tecnologias'!$A$1:$C$26,3)</f>
        <v>11</v>
      </c>
      <c r="I5246" s="14">
        <v>38.36</v>
      </c>
      <c r="J5246" s="179">
        <f t="shared" si="405"/>
        <v>8</v>
      </c>
      <c r="K5246">
        <f t="shared" si="406"/>
        <v>0</v>
      </c>
      <c r="L5246">
        <f t="shared" si="407"/>
        <v>0</v>
      </c>
      <c r="M5246">
        <f t="shared" si="408"/>
        <v>1</v>
      </c>
      <c r="N5246">
        <f t="shared" si="409"/>
        <v>0</v>
      </c>
      <c r="O5246" s="28">
        <v>5219</v>
      </c>
      <c r="P5246" s="28">
        <v>37.565788391556815</v>
      </c>
      <c r="Q5246" s="28">
        <v>1.4442116084431831</v>
      </c>
    </row>
    <row r="5247" spans="1:17" ht="14.25">
      <c r="A5247" s="11">
        <v>44044</v>
      </c>
      <c r="B5247" s="10" t="s">
        <v>5684</v>
      </c>
      <c r="C5247" s="12">
        <v>0.625</v>
      </c>
      <c r="D5247" s="13">
        <v>44049</v>
      </c>
      <c r="E5247" s="7" t="s">
        <v>406</v>
      </c>
      <c r="F5247" s="14">
        <v>36.01</v>
      </c>
      <c r="G5247" t="s">
        <v>5</v>
      </c>
      <c r="H5247">
        <f>+VLOOKUP(G5247,'Legenda Tecnologias'!$A$1:$C$26,3)</f>
        <v>11</v>
      </c>
      <c r="I5247" s="14">
        <v>36.01</v>
      </c>
      <c r="J5247" s="179">
        <f t="shared" si="405"/>
        <v>8</v>
      </c>
      <c r="K5247">
        <f t="shared" si="406"/>
        <v>0</v>
      </c>
      <c r="L5247">
        <f t="shared" si="407"/>
        <v>0</v>
      </c>
      <c r="M5247">
        <f t="shared" si="408"/>
        <v>1</v>
      </c>
      <c r="N5247">
        <f t="shared" si="409"/>
        <v>0</v>
      </c>
      <c r="O5247" s="28">
        <v>5220</v>
      </c>
      <c r="P5247" s="28">
        <v>37.565788391556815</v>
      </c>
      <c r="Q5247" s="28">
        <v>2.1942116084431831</v>
      </c>
    </row>
    <row r="5248" spans="1:17" ht="14.25">
      <c r="A5248" s="11">
        <v>44044</v>
      </c>
      <c r="B5248" s="10" t="s">
        <v>5685</v>
      </c>
      <c r="C5248" s="12">
        <v>0.66666666666666663</v>
      </c>
      <c r="D5248" s="13">
        <v>44049</v>
      </c>
      <c r="E5248" s="7" t="s">
        <v>406</v>
      </c>
      <c r="F5248" s="14">
        <v>36.19</v>
      </c>
      <c r="G5248" t="s">
        <v>10</v>
      </c>
      <c r="H5248">
        <f>+VLOOKUP(G5248,'Legenda Tecnologias'!$A$1:$C$26,3)</f>
        <v>1</v>
      </c>
      <c r="I5248" s="14">
        <v>36.19</v>
      </c>
      <c r="J5248" s="179">
        <f t="shared" si="405"/>
        <v>8</v>
      </c>
      <c r="K5248">
        <f t="shared" si="406"/>
        <v>0</v>
      </c>
      <c r="L5248">
        <f t="shared" si="407"/>
        <v>0</v>
      </c>
      <c r="M5248">
        <f t="shared" si="408"/>
        <v>1</v>
      </c>
      <c r="N5248">
        <f t="shared" si="409"/>
        <v>0</v>
      </c>
      <c r="O5248" s="28">
        <v>5221</v>
      </c>
      <c r="P5248" s="28">
        <v>37.565788391556815</v>
      </c>
      <c r="Q5248" s="28">
        <v>1.5942116084431817</v>
      </c>
    </row>
    <row r="5249" spans="1:17" ht="14.25">
      <c r="A5249" s="11">
        <v>44044</v>
      </c>
      <c r="B5249" s="10" t="s">
        <v>5686</v>
      </c>
      <c r="C5249" s="12">
        <v>0.70833333333333337</v>
      </c>
      <c r="D5249" s="13">
        <v>44049</v>
      </c>
      <c r="E5249" s="7" t="s">
        <v>406</v>
      </c>
      <c r="F5249" s="14">
        <v>39.69</v>
      </c>
      <c r="G5249" t="s">
        <v>12</v>
      </c>
      <c r="H5249">
        <f>+VLOOKUP(G5249,'Legenda Tecnologias'!$A$1:$C$26,3)</f>
        <v>22</v>
      </c>
      <c r="I5249" s="14">
        <v>39.69</v>
      </c>
      <c r="J5249" s="179">
        <f t="shared" si="405"/>
        <v>8</v>
      </c>
      <c r="K5249">
        <f t="shared" si="406"/>
        <v>0</v>
      </c>
      <c r="L5249">
        <f t="shared" si="407"/>
        <v>0</v>
      </c>
      <c r="M5249">
        <f t="shared" si="408"/>
        <v>1</v>
      </c>
      <c r="N5249">
        <f t="shared" si="409"/>
        <v>0</v>
      </c>
      <c r="O5249" s="28">
        <v>5222</v>
      </c>
      <c r="P5249" s="28">
        <v>37.565788391556815</v>
      </c>
      <c r="Q5249" s="28">
        <v>-0.71578839155681351</v>
      </c>
    </row>
    <row r="5250" spans="1:17" ht="14.25">
      <c r="A5250" s="11">
        <v>44044</v>
      </c>
      <c r="B5250" s="10" t="s">
        <v>5687</v>
      </c>
      <c r="C5250" s="12">
        <v>0.75</v>
      </c>
      <c r="D5250" s="13">
        <v>44049</v>
      </c>
      <c r="E5250" s="7" t="s">
        <v>406</v>
      </c>
      <c r="F5250" s="14">
        <v>42.6</v>
      </c>
      <c r="G5250" t="s">
        <v>6</v>
      </c>
      <c r="H5250">
        <f>+VLOOKUP(G5250,'Legenda Tecnologias'!$A$1:$C$26,3)</f>
        <v>18</v>
      </c>
      <c r="I5250" s="14">
        <v>42.6</v>
      </c>
      <c r="J5250" s="179">
        <f t="shared" si="405"/>
        <v>8</v>
      </c>
      <c r="K5250">
        <f t="shared" si="406"/>
        <v>0</v>
      </c>
      <c r="L5250">
        <f t="shared" si="407"/>
        <v>0</v>
      </c>
      <c r="M5250">
        <f t="shared" si="408"/>
        <v>1</v>
      </c>
      <c r="N5250">
        <f t="shared" si="409"/>
        <v>0</v>
      </c>
      <c r="O5250" s="28">
        <v>5223</v>
      </c>
      <c r="P5250" s="28">
        <v>37.565788391556815</v>
      </c>
      <c r="Q5250" s="28">
        <v>-3.4957883915568146</v>
      </c>
    </row>
    <row r="5251" spans="1:17" ht="14.25">
      <c r="A5251" s="11">
        <v>44044</v>
      </c>
      <c r="B5251" s="10" t="s">
        <v>5688</v>
      </c>
      <c r="C5251" s="12">
        <v>0.79166666666666663</v>
      </c>
      <c r="D5251" s="13">
        <v>44049</v>
      </c>
      <c r="E5251" s="7" t="s">
        <v>406</v>
      </c>
      <c r="F5251" s="14">
        <v>43.37</v>
      </c>
      <c r="G5251" t="s">
        <v>21</v>
      </c>
      <c r="H5251">
        <f>+VLOOKUP(G5251,'Legenda Tecnologias'!$A$1:$C$26,3)</f>
        <v>2</v>
      </c>
      <c r="I5251" s="14">
        <v>43.37</v>
      </c>
      <c r="J5251" s="179">
        <f t="shared" ref="J5251:J5314" si="410">+MONTH(D5251)</f>
        <v>8</v>
      </c>
      <c r="K5251">
        <f t="shared" ref="K5251:K5314" si="411">+IF(E5251="Q1/20",1,0)</f>
        <v>0</v>
      </c>
      <c r="L5251">
        <f t="shared" ref="L5251:L5314" si="412">+IF(E5251="Q2/20",1,0)</f>
        <v>0</v>
      </c>
      <c r="M5251">
        <f t="shared" ref="M5251:M5314" si="413">+IF(E5251="Q3/20",1,0)</f>
        <v>1</v>
      </c>
      <c r="N5251">
        <f t="shared" ref="N5251:N5314" si="414">+IF(E5251="Q4/20",1,0)</f>
        <v>0</v>
      </c>
      <c r="O5251" s="28">
        <v>5224</v>
      </c>
      <c r="P5251" s="28">
        <v>37.565788391556815</v>
      </c>
      <c r="Q5251" s="28">
        <v>-3.7757883915568158</v>
      </c>
    </row>
    <row r="5252" spans="1:17" ht="14.25">
      <c r="A5252" s="11">
        <v>44044</v>
      </c>
      <c r="B5252" s="10" t="s">
        <v>5689</v>
      </c>
      <c r="C5252" s="12">
        <v>0.83333333333333337</v>
      </c>
      <c r="D5252" s="13">
        <v>44049</v>
      </c>
      <c r="E5252" s="7" t="s">
        <v>406</v>
      </c>
      <c r="F5252" s="14">
        <v>46.15</v>
      </c>
      <c r="G5252" t="s">
        <v>5</v>
      </c>
      <c r="H5252">
        <f>+VLOOKUP(G5252,'Legenda Tecnologias'!$A$1:$C$26,3)</f>
        <v>11</v>
      </c>
      <c r="I5252" s="14">
        <v>46.15</v>
      </c>
      <c r="J5252" s="179">
        <f t="shared" si="410"/>
        <v>8</v>
      </c>
      <c r="K5252">
        <f t="shared" si="411"/>
        <v>0</v>
      </c>
      <c r="L5252">
        <f t="shared" si="412"/>
        <v>0</v>
      </c>
      <c r="M5252">
        <f t="shared" si="413"/>
        <v>1</v>
      </c>
      <c r="N5252">
        <f t="shared" si="414"/>
        <v>0</v>
      </c>
      <c r="O5252" s="28">
        <v>5225</v>
      </c>
      <c r="P5252" s="28">
        <v>37.565788391556815</v>
      </c>
      <c r="Q5252" s="28">
        <v>2.1042116084431868</v>
      </c>
    </row>
    <row r="5253" spans="1:17" ht="14.25">
      <c r="A5253" s="11">
        <v>44044</v>
      </c>
      <c r="B5253" s="10" t="s">
        <v>5690</v>
      </c>
      <c r="C5253" s="12">
        <v>0.875</v>
      </c>
      <c r="D5253" s="13">
        <v>44049</v>
      </c>
      <c r="E5253" s="7" t="s">
        <v>406</v>
      </c>
      <c r="F5253" s="14">
        <v>43.39</v>
      </c>
      <c r="G5253" t="s">
        <v>5</v>
      </c>
      <c r="H5253">
        <f>+VLOOKUP(G5253,'Legenda Tecnologias'!$A$1:$C$26,3)</f>
        <v>11</v>
      </c>
      <c r="I5253" s="14">
        <v>43.39</v>
      </c>
      <c r="J5253" s="179">
        <f t="shared" si="410"/>
        <v>8</v>
      </c>
      <c r="K5253">
        <f t="shared" si="411"/>
        <v>0</v>
      </c>
      <c r="L5253">
        <f t="shared" si="412"/>
        <v>0</v>
      </c>
      <c r="M5253">
        <f t="shared" si="413"/>
        <v>1</v>
      </c>
      <c r="N5253">
        <f t="shared" si="414"/>
        <v>0</v>
      </c>
      <c r="O5253" s="28">
        <v>5226</v>
      </c>
      <c r="P5253" s="28">
        <v>37.565788391556815</v>
      </c>
      <c r="Q5253" s="28">
        <v>5.4742116084431842</v>
      </c>
    </row>
    <row r="5254" spans="1:17" ht="14.25">
      <c r="A5254" s="11">
        <v>44044</v>
      </c>
      <c r="B5254" s="10" t="s">
        <v>5691</v>
      </c>
      <c r="C5254" s="12">
        <v>0.91666666666666663</v>
      </c>
      <c r="D5254" s="13">
        <v>44049</v>
      </c>
      <c r="E5254" s="7" t="s">
        <v>406</v>
      </c>
      <c r="F5254" s="14">
        <v>41.39</v>
      </c>
      <c r="G5254" t="s">
        <v>5</v>
      </c>
      <c r="H5254">
        <f>+VLOOKUP(G5254,'Legenda Tecnologias'!$A$1:$C$26,3)</f>
        <v>11</v>
      </c>
      <c r="I5254" s="14">
        <v>41.39</v>
      </c>
      <c r="J5254" s="179">
        <f t="shared" si="410"/>
        <v>8</v>
      </c>
      <c r="K5254">
        <f t="shared" si="411"/>
        <v>0</v>
      </c>
      <c r="L5254">
        <f t="shared" si="412"/>
        <v>0</v>
      </c>
      <c r="M5254">
        <f t="shared" si="413"/>
        <v>1</v>
      </c>
      <c r="N5254">
        <f t="shared" si="414"/>
        <v>0</v>
      </c>
      <c r="O5254" s="28">
        <v>5227</v>
      </c>
      <c r="P5254" s="28">
        <v>37.565788391556815</v>
      </c>
      <c r="Q5254" s="28">
        <v>5.8342116084431836</v>
      </c>
    </row>
    <row r="5255" spans="1:17" ht="14.25">
      <c r="A5255" s="11">
        <v>44044</v>
      </c>
      <c r="B5255" s="10" t="s">
        <v>5692</v>
      </c>
      <c r="C5255" s="12">
        <v>0.95833333333333337</v>
      </c>
      <c r="D5255" s="13">
        <v>44049</v>
      </c>
      <c r="E5255" s="7" t="s">
        <v>406</v>
      </c>
      <c r="F5255" s="14">
        <v>37</v>
      </c>
      <c r="G5255" t="s">
        <v>5</v>
      </c>
      <c r="H5255">
        <f>+VLOOKUP(G5255,'Legenda Tecnologias'!$A$1:$C$26,3)</f>
        <v>11</v>
      </c>
      <c r="I5255" s="14">
        <v>37</v>
      </c>
      <c r="J5255" s="179">
        <f t="shared" si="410"/>
        <v>8</v>
      </c>
      <c r="K5255">
        <f t="shared" si="411"/>
        <v>0</v>
      </c>
      <c r="L5255">
        <f t="shared" si="412"/>
        <v>0</v>
      </c>
      <c r="M5255">
        <f t="shared" si="413"/>
        <v>1</v>
      </c>
      <c r="N5255">
        <f t="shared" si="414"/>
        <v>0</v>
      </c>
      <c r="O5255" s="28">
        <v>5228</v>
      </c>
      <c r="P5255" s="28">
        <v>37.565788391556815</v>
      </c>
      <c r="Q5255" s="28">
        <v>4.8642116084431848</v>
      </c>
    </row>
    <row r="5256" spans="1:17" ht="14.25">
      <c r="A5256" s="11">
        <v>44044</v>
      </c>
      <c r="B5256" s="10" t="s">
        <v>5693</v>
      </c>
      <c r="C5256" s="12">
        <v>0</v>
      </c>
      <c r="D5256" s="13">
        <v>44050</v>
      </c>
      <c r="E5256" s="7" t="s">
        <v>406</v>
      </c>
      <c r="F5256" s="14">
        <v>38.64</v>
      </c>
      <c r="G5256" t="s">
        <v>12</v>
      </c>
      <c r="H5256">
        <f>+VLOOKUP(G5256,'Legenda Tecnologias'!$A$1:$C$26,3)</f>
        <v>22</v>
      </c>
      <c r="I5256" s="14">
        <v>38.64</v>
      </c>
      <c r="J5256" s="179">
        <f t="shared" si="410"/>
        <v>8</v>
      </c>
      <c r="K5256">
        <f t="shared" si="411"/>
        <v>0</v>
      </c>
      <c r="L5256">
        <f t="shared" si="412"/>
        <v>0</v>
      </c>
      <c r="M5256">
        <f t="shared" si="413"/>
        <v>1</v>
      </c>
      <c r="N5256">
        <f t="shared" si="414"/>
        <v>0</v>
      </c>
      <c r="O5256" s="28">
        <v>5229</v>
      </c>
      <c r="P5256" s="28">
        <v>37.565788391556815</v>
      </c>
      <c r="Q5256" s="28">
        <v>4.1242116084431828</v>
      </c>
    </row>
    <row r="5257" spans="1:17" ht="14.25">
      <c r="A5257" s="11">
        <v>44044</v>
      </c>
      <c r="B5257" s="10" t="s">
        <v>5694</v>
      </c>
      <c r="C5257" s="12">
        <v>4.1666666666666664E-2</v>
      </c>
      <c r="D5257" s="13">
        <v>44050</v>
      </c>
      <c r="E5257" s="7" t="s">
        <v>406</v>
      </c>
      <c r="F5257" s="14">
        <v>33</v>
      </c>
      <c r="G5257" t="s">
        <v>5</v>
      </c>
      <c r="H5257">
        <f>+VLOOKUP(G5257,'Legenda Tecnologias'!$A$1:$C$26,3)</f>
        <v>11</v>
      </c>
      <c r="I5257" s="14">
        <v>33</v>
      </c>
      <c r="J5257" s="179">
        <f t="shared" si="410"/>
        <v>8</v>
      </c>
      <c r="K5257">
        <f t="shared" si="411"/>
        <v>0</v>
      </c>
      <c r="L5257">
        <f t="shared" si="412"/>
        <v>0</v>
      </c>
      <c r="M5257">
        <f t="shared" si="413"/>
        <v>1</v>
      </c>
      <c r="N5257">
        <f t="shared" si="414"/>
        <v>0</v>
      </c>
      <c r="O5257" s="28">
        <v>5230</v>
      </c>
      <c r="P5257" s="28">
        <v>37.565788391556815</v>
      </c>
      <c r="Q5257" s="28">
        <v>-0.85578839155681408</v>
      </c>
    </row>
    <row r="5258" spans="1:17" ht="14.25">
      <c r="A5258" s="11">
        <v>44044</v>
      </c>
      <c r="B5258" s="10" t="s">
        <v>5695</v>
      </c>
      <c r="C5258" s="12">
        <v>8.3333333333333329E-2</v>
      </c>
      <c r="D5258" s="13">
        <v>44050</v>
      </c>
      <c r="E5258" s="7" t="s">
        <v>406</v>
      </c>
      <c r="F5258" s="14">
        <v>29.97</v>
      </c>
      <c r="G5258" t="s">
        <v>12</v>
      </c>
      <c r="H5258">
        <f>+VLOOKUP(G5258,'Legenda Tecnologias'!$A$1:$C$26,3)</f>
        <v>22</v>
      </c>
      <c r="I5258" s="14">
        <v>29.97</v>
      </c>
      <c r="J5258" s="179">
        <f t="shared" si="410"/>
        <v>8</v>
      </c>
      <c r="K5258">
        <f t="shared" si="411"/>
        <v>0</v>
      </c>
      <c r="L5258">
        <f t="shared" si="412"/>
        <v>0</v>
      </c>
      <c r="M5258">
        <f t="shared" si="413"/>
        <v>1</v>
      </c>
      <c r="N5258">
        <f t="shared" si="414"/>
        <v>0</v>
      </c>
      <c r="O5258" s="28">
        <v>5231</v>
      </c>
      <c r="P5258" s="28">
        <v>37.565788391556815</v>
      </c>
      <c r="Q5258" s="28">
        <v>1.0242116084431885</v>
      </c>
    </row>
    <row r="5259" spans="1:17" ht="14.25">
      <c r="A5259" s="11">
        <v>44044</v>
      </c>
      <c r="B5259" s="10" t="s">
        <v>5696</v>
      </c>
      <c r="C5259" s="12">
        <v>0.125</v>
      </c>
      <c r="D5259" s="13">
        <v>44050</v>
      </c>
      <c r="E5259" s="7" t="s">
        <v>406</v>
      </c>
      <c r="F5259" s="14">
        <v>29.97</v>
      </c>
      <c r="G5259" t="s">
        <v>12</v>
      </c>
      <c r="H5259">
        <f>+VLOOKUP(G5259,'Legenda Tecnologias'!$A$1:$C$26,3)</f>
        <v>22</v>
      </c>
      <c r="I5259" s="14">
        <v>29.97</v>
      </c>
      <c r="J5259" s="179">
        <f t="shared" si="410"/>
        <v>8</v>
      </c>
      <c r="K5259">
        <f t="shared" si="411"/>
        <v>0</v>
      </c>
      <c r="L5259">
        <f t="shared" si="412"/>
        <v>0</v>
      </c>
      <c r="M5259">
        <f t="shared" si="413"/>
        <v>1</v>
      </c>
      <c r="N5259">
        <f t="shared" si="414"/>
        <v>0</v>
      </c>
      <c r="O5259" s="28">
        <v>5232</v>
      </c>
      <c r="P5259" s="28">
        <v>37.565788391556815</v>
      </c>
      <c r="Q5259" s="28">
        <v>-1.5657883915568149</v>
      </c>
    </row>
    <row r="5260" spans="1:17" ht="14.25">
      <c r="A5260" s="11">
        <v>44044</v>
      </c>
      <c r="B5260" s="10" t="s">
        <v>5697</v>
      </c>
      <c r="C5260" s="12">
        <v>0.16666666666666666</v>
      </c>
      <c r="D5260" s="13">
        <v>44050</v>
      </c>
      <c r="E5260" s="7" t="s">
        <v>406</v>
      </c>
      <c r="F5260" s="14">
        <v>30.78</v>
      </c>
      <c r="G5260" t="s">
        <v>12</v>
      </c>
      <c r="H5260">
        <f>+VLOOKUP(G5260,'Legenda Tecnologias'!$A$1:$C$26,3)</f>
        <v>22</v>
      </c>
      <c r="I5260" s="14">
        <v>30.78</v>
      </c>
      <c r="J5260" s="179">
        <f t="shared" si="410"/>
        <v>8</v>
      </c>
      <c r="K5260">
        <f t="shared" si="411"/>
        <v>0</v>
      </c>
      <c r="L5260">
        <f t="shared" si="412"/>
        <v>0</v>
      </c>
      <c r="M5260">
        <f t="shared" si="413"/>
        <v>1</v>
      </c>
      <c r="N5260">
        <f t="shared" si="414"/>
        <v>0</v>
      </c>
      <c r="O5260" s="28">
        <v>5233</v>
      </c>
      <c r="P5260" s="28">
        <v>37.565788391556815</v>
      </c>
      <c r="Q5260" s="28">
        <v>-6.8457883915568161</v>
      </c>
    </row>
    <row r="5261" spans="1:17" ht="14.25">
      <c r="A5261" s="11">
        <v>44044</v>
      </c>
      <c r="B5261" s="10" t="s">
        <v>5698</v>
      </c>
      <c r="C5261" s="12">
        <v>0.20833333333333334</v>
      </c>
      <c r="D5261" s="13">
        <v>44050</v>
      </c>
      <c r="E5261" s="7" t="s">
        <v>406</v>
      </c>
      <c r="F5261" s="14">
        <v>32.86</v>
      </c>
      <c r="G5261" t="s">
        <v>12</v>
      </c>
      <c r="H5261">
        <f>+VLOOKUP(G5261,'Legenda Tecnologias'!$A$1:$C$26,3)</f>
        <v>22</v>
      </c>
      <c r="I5261" s="14">
        <v>32.86</v>
      </c>
      <c r="J5261" s="179">
        <f t="shared" si="410"/>
        <v>8</v>
      </c>
      <c r="K5261">
        <f t="shared" si="411"/>
        <v>0</v>
      </c>
      <c r="L5261">
        <f t="shared" si="412"/>
        <v>0</v>
      </c>
      <c r="M5261">
        <f t="shared" si="413"/>
        <v>1</v>
      </c>
      <c r="N5261">
        <f t="shared" si="414"/>
        <v>0</v>
      </c>
      <c r="O5261" s="28">
        <v>5234</v>
      </c>
      <c r="P5261" s="28">
        <v>37.565788391556815</v>
      </c>
      <c r="Q5261" s="28">
        <v>-7.5957883915568161</v>
      </c>
    </row>
    <row r="5262" spans="1:17" ht="14.25">
      <c r="A5262" s="11">
        <v>44044</v>
      </c>
      <c r="B5262" s="10" t="s">
        <v>5699</v>
      </c>
      <c r="C5262" s="12">
        <v>0.25</v>
      </c>
      <c r="D5262" s="13">
        <v>44050</v>
      </c>
      <c r="E5262" s="7" t="s">
        <v>406</v>
      </c>
      <c r="F5262" s="14">
        <v>35.54</v>
      </c>
      <c r="G5262" t="s">
        <v>12</v>
      </c>
      <c r="H5262">
        <f>+VLOOKUP(G5262,'Legenda Tecnologias'!$A$1:$C$26,3)</f>
        <v>22</v>
      </c>
      <c r="I5262" s="14">
        <v>35.54</v>
      </c>
      <c r="J5262" s="179">
        <f t="shared" si="410"/>
        <v>8</v>
      </c>
      <c r="K5262">
        <f t="shared" si="411"/>
        <v>0</v>
      </c>
      <c r="L5262">
        <f t="shared" si="412"/>
        <v>0</v>
      </c>
      <c r="M5262">
        <f t="shared" si="413"/>
        <v>1</v>
      </c>
      <c r="N5262">
        <f t="shared" si="414"/>
        <v>0</v>
      </c>
      <c r="O5262" s="28">
        <v>5235</v>
      </c>
      <c r="P5262" s="28">
        <v>37.565788391556815</v>
      </c>
      <c r="Q5262" s="28">
        <v>-7.7957883915568154</v>
      </c>
    </row>
    <row r="5263" spans="1:17" ht="14.25">
      <c r="A5263" s="11">
        <v>44044</v>
      </c>
      <c r="B5263" s="10" t="s">
        <v>5700</v>
      </c>
      <c r="C5263" s="12">
        <v>0.29166666666666669</v>
      </c>
      <c r="D5263" s="13">
        <v>44050</v>
      </c>
      <c r="E5263" s="7" t="s">
        <v>406</v>
      </c>
      <c r="F5263" s="14">
        <v>39.090000000000003</v>
      </c>
      <c r="G5263" t="s">
        <v>12</v>
      </c>
      <c r="H5263">
        <f>+VLOOKUP(G5263,'Legenda Tecnologias'!$A$1:$C$26,3)</f>
        <v>22</v>
      </c>
      <c r="I5263" s="14">
        <v>39.090000000000003</v>
      </c>
      <c r="J5263" s="179">
        <f t="shared" si="410"/>
        <v>8</v>
      </c>
      <c r="K5263">
        <f t="shared" si="411"/>
        <v>0</v>
      </c>
      <c r="L5263">
        <f t="shared" si="412"/>
        <v>0</v>
      </c>
      <c r="M5263">
        <f t="shared" si="413"/>
        <v>1</v>
      </c>
      <c r="N5263">
        <f t="shared" si="414"/>
        <v>0</v>
      </c>
      <c r="O5263" s="28">
        <v>5236</v>
      </c>
      <c r="P5263" s="28">
        <v>37.565788391556815</v>
      </c>
      <c r="Q5263" s="28">
        <v>-7.5957883915568161</v>
      </c>
    </row>
    <row r="5264" spans="1:17" ht="14.25">
      <c r="A5264" s="11">
        <v>44044</v>
      </c>
      <c r="B5264" s="10" t="s">
        <v>5701</v>
      </c>
      <c r="C5264" s="12">
        <v>0.33333333333333331</v>
      </c>
      <c r="D5264" s="13">
        <v>44050</v>
      </c>
      <c r="E5264" s="7" t="s">
        <v>406</v>
      </c>
      <c r="F5264" s="14">
        <v>39.200000000000003</v>
      </c>
      <c r="G5264" t="s">
        <v>5</v>
      </c>
      <c r="H5264">
        <f>+VLOOKUP(G5264,'Legenda Tecnologias'!$A$1:$C$26,3)</f>
        <v>11</v>
      </c>
      <c r="I5264" s="14">
        <v>39.200000000000003</v>
      </c>
      <c r="J5264" s="179">
        <f t="shared" si="410"/>
        <v>8</v>
      </c>
      <c r="K5264">
        <f t="shared" si="411"/>
        <v>0</v>
      </c>
      <c r="L5264">
        <f t="shared" si="412"/>
        <v>0</v>
      </c>
      <c r="M5264">
        <f t="shared" si="413"/>
        <v>1</v>
      </c>
      <c r="N5264">
        <f t="shared" si="414"/>
        <v>0</v>
      </c>
      <c r="O5264" s="28">
        <v>5237</v>
      </c>
      <c r="P5264" s="28">
        <v>37.565788391556815</v>
      </c>
      <c r="Q5264" s="28">
        <v>-5.5657883915568149</v>
      </c>
    </row>
    <row r="5265" spans="1:17" ht="14.25">
      <c r="A5265" s="11">
        <v>44044</v>
      </c>
      <c r="B5265" s="10" t="s">
        <v>5702</v>
      </c>
      <c r="C5265" s="12">
        <v>0.375</v>
      </c>
      <c r="D5265" s="13">
        <v>44050</v>
      </c>
      <c r="E5265" s="7" t="s">
        <v>406</v>
      </c>
      <c r="F5265" s="14">
        <v>39.75</v>
      </c>
      <c r="G5265" t="s">
        <v>12</v>
      </c>
      <c r="H5265">
        <f>+VLOOKUP(G5265,'Legenda Tecnologias'!$A$1:$C$26,3)</f>
        <v>22</v>
      </c>
      <c r="I5265" s="14">
        <v>39.75</v>
      </c>
      <c r="J5265" s="179">
        <f t="shared" si="410"/>
        <v>8</v>
      </c>
      <c r="K5265">
        <f t="shared" si="411"/>
        <v>0</v>
      </c>
      <c r="L5265">
        <f t="shared" si="412"/>
        <v>0</v>
      </c>
      <c r="M5265">
        <f t="shared" si="413"/>
        <v>1</v>
      </c>
      <c r="N5265">
        <f t="shared" si="414"/>
        <v>0</v>
      </c>
      <c r="O5265" s="28">
        <v>5238</v>
      </c>
      <c r="P5265" s="28">
        <v>37.565788391556815</v>
      </c>
      <c r="Q5265" s="28">
        <v>-0.2957883915568118</v>
      </c>
    </row>
    <row r="5266" spans="1:17" ht="14.25">
      <c r="A5266" s="11">
        <v>44044</v>
      </c>
      <c r="B5266" s="10" t="s">
        <v>5703</v>
      </c>
      <c r="C5266" s="12">
        <v>0.41666666666666669</v>
      </c>
      <c r="D5266" s="13">
        <v>44050</v>
      </c>
      <c r="E5266" s="7" t="s">
        <v>406</v>
      </c>
      <c r="F5266" s="14">
        <v>38.49</v>
      </c>
      <c r="G5266" t="s">
        <v>5</v>
      </c>
      <c r="H5266">
        <f>+VLOOKUP(G5266,'Legenda Tecnologias'!$A$1:$C$26,3)</f>
        <v>11</v>
      </c>
      <c r="I5266" s="14">
        <v>38.49</v>
      </c>
      <c r="J5266" s="179">
        <f t="shared" si="410"/>
        <v>8</v>
      </c>
      <c r="K5266">
        <f t="shared" si="411"/>
        <v>0</v>
      </c>
      <c r="L5266">
        <f t="shared" si="412"/>
        <v>0</v>
      </c>
      <c r="M5266">
        <f t="shared" si="413"/>
        <v>1</v>
      </c>
      <c r="N5266">
        <f t="shared" si="414"/>
        <v>0</v>
      </c>
      <c r="O5266" s="28">
        <v>5239</v>
      </c>
      <c r="P5266" s="28">
        <v>37.565788391556815</v>
      </c>
      <c r="Q5266" s="28">
        <v>0.88421160844318791</v>
      </c>
    </row>
    <row r="5267" spans="1:17" ht="14.25">
      <c r="A5267" s="11">
        <v>44044</v>
      </c>
      <c r="B5267" s="10" t="s">
        <v>5704</v>
      </c>
      <c r="C5267" s="12">
        <v>0.45833333333333331</v>
      </c>
      <c r="D5267" s="13">
        <v>44050</v>
      </c>
      <c r="E5267" s="7" t="s">
        <v>406</v>
      </c>
      <c r="F5267" s="14">
        <v>38.97</v>
      </c>
      <c r="G5267" t="s">
        <v>5</v>
      </c>
      <c r="H5267">
        <f>+VLOOKUP(G5267,'Legenda Tecnologias'!$A$1:$C$26,3)</f>
        <v>11</v>
      </c>
      <c r="I5267" s="14">
        <v>38.97</v>
      </c>
      <c r="J5267" s="179">
        <f t="shared" si="410"/>
        <v>8</v>
      </c>
      <c r="K5267">
        <f t="shared" si="411"/>
        <v>0</v>
      </c>
      <c r="L5267">
        <f t="shared" si="412"/>
        <v>0</v>
      </c>
      <c r="M5267">
        <f t="shared" si="413"/>
        <v>1</v>
      </c>
      <c r="N5267">
        <f t="shared" si="414"/>
        <v>0</v>
      </c>
      <c r="O5267" s="28">
        <v>5240</v>
      </c>
      <c r="P5267" s="28">
        <v>37.565788391556815</v>
      </c>
      <c r="Q5267" s="28">
        <v>0.88421160844318791</v>
      </c>
    </row>
    <row r="5268" spans="1:17" ht="14.25">
      <c r="A5268" s="11">
        <v>44044</v>
      </c>
      <c r="B5268" s="10" t="s">
        <v>5705</v>
      </c>
      <c r="C5268" s="12">
        <v>0.5</v>
      </c>
      <c r="D5268" s="13">
        <v>44050</v>
      </c>
      <c r="E5268" s="7" t="s">
        <v>406</v>
      </c>
      <c r="F5268" s="14">
        <v>41.34</v>
      </c>
      <c r="G5268" t="s">
        <v>5</v>
      </c>
      <c r="H5268">
        <f>+VLOOKUP(G5268,'Legenda Tecnologias'!$A$1:$C$26,3)</f>
        <v>11</v>
      </c>
      <c r="I5268" s="14">
        <v>41.34</v>
      </c>
      <c r="J5268" s="179">
        <f t="shared" si="410"/>
        <v>8</v>
      </c>
      <c r="K5268">
        <f t="shared" si="411"/>
        <v>0</v>
      </c>
      <c r="L5268">
        <f t="shared" si="412"/>
        <v>0</v>
      </c>
      <c r="M5268">
        <f t="shared" si="413"/>
        <v>1</v>
      </c>
      <c r="N5268">
        <f t="shared" si="414"/>
        <v>0</v>
      </c>
      <c r="O5268" s="28">
        <v>5241</v>
      </c>
      <c r="P5268" s="28">
        <v>37.565788391556815</v>
      </c>
      <c r="Q5268" s="28">
        <v>-0.65578839155681834</v>
      </c>
    </row>
    <row r="5269" spans="1:17" ht="14.25">
      <c r="A5269" s="11">
        <v>44044</v>
      </c>
      <c r="B5269" s="10" t="s">
        <v>5706</v>
      </c>
      <c r="C5269" s="12">
        <v>0.54166666666666663</v>
      </c>
      <c r="D5269" s="13">
        <v>44050</v>
      </c>
      <c r="E5269" s="7" t="s">
        <v>406</v>
      </c>
      <c r="F5269" s="14">
        <v>40.9</v>
      </c>
      <c r="G5269" t="s">
        <v>5</v>
      </c>
      <c r="H5269">
        <f>+VLOOKUP(G5269,'Legenda Tecnologias'!$A$1:$C$26,3)</f>
        <v>11</v>
      </c>
      <c r="I5269" s="14">
        <v>40.9</v>
      </c>
      <c r="J5269" s="179">
        <f t="shared" si="410"/>
        <v>8</v>
      </c>
      <c r="K5269">
        <f t="shared" si="411"/>
        <v>0</v>
      </c>
      <c r="L5269">
        <f t="shared" si="412"/>
        <v>0</v>
      </c>
      <c r="M5269">
        <f t="shared" si="413"/>
        <v>1</v>
      </c>
      <c r="N5269">
        <f t="shared" si="414"/>
        <v>0</v>
      </c>
      <c r="O5269" s="28">
        <v>5242</v>
      </c>
      <c r="P5269" s="28">
        <v>37.565788391556815</v>
      </c>
      <c r="Q5269" s="28">
        <v>-0.96578839155681351</v>
      </c>
    </row>
    <row r="5270" spans="1:17" ht="14.25">
      <c r="A5270" s="11">
        <v>44044</v>
      </c>
      <c r="B5270" s="10" t="s">
        <v>5707</v>
      </c>
      <c r="C5270" s="12">
        <v>0.58333333333333337</v>
      </c>
      <c r="D5270" s="13">
        <v>44050</v>
      </c>
      <c r="E5270" s="7" t="s">
        <v>406</v>
      </c>
      <c r="F5270" s="14">
        <v>39.99</v>
      </c>
      <c r="G5270" t="s">
        <v>5</v>
      </c>
      <c r="H5270">
        <f>+VLOOKUP(G5270,'Legenda Tecnologias'!$A$1:$C$26,3)</f>
        <v>11</v>
      </c>
      <c r="I5270" s="14">
        <v>39.99</v>
      </c>
      <c r="J5270" s="179">
        <f t="shared" si="410"/>
        <v>8</v>
      </c>
      <c r="K5270">
        <f t="shared" si="411"/>
        <v>0</v>
      </c>
      <c r="L5270">
        <f t="shared" si="412"/>
        <v>0</v>
      </c>
      <c r="M5270">
        <f t="shared" si="413"/>
        <v>1</v>
      </c>
      <c r="N5270">
        <f t="shared" si="414"/>
        <v>0</v>
      </c>
      <c r="O5270" s="28">
        <v>5243</v>
      </c>
      <c r="P5270" s="28">
        <v>37.565788391556815</v>
      </c>
      <c r="Q5270" s="28">
        <v>1.0242116084431885</v>
      </c>
    </row>
    <row r="5271" spans="1:17" ht="14.25">
      <c r="A5271" s="11">
        <v>44044</v>
      </c>
      <c r="B5271" s="10" t="s">
        <v>5708</v>
      </c>
      <c r="C5271" s="12">
        <v>0.625</v>
      </c>
      <c r="D5271" s="13">
        <v>44050</v>
      </c>
      <c r="E5271" s="7" t="s">
        <v>406</v>
      </c>
      <c r="F5271" s="14">
        <v>36.729999999999997</v>
      </c>
      <c r="G5271" t="s">
        <v>5</v>
      </c>
      <c r="H5271">
        <f>+VLOOKUP(G5271,'Legenda Tecnologias'!$A$1:$C$26,3)</f>
        <v>11</v>
      </c>
      <c r="I5271" s="14">
        <v>36.729999999999997</v>
      </c>
      <c r="J5271" s="179">
        <f t="shared" si="410"/>
        <v>8</v>
      </c>
      <c r="K5271">
        <f t="shared" si="411"/>
        <v>0</v>
      </c>
      <c r="L5271">
        <f t="shared" si="412"/>
        <v>0</v>
      </c>
      <c r="M5271">
        <f t="shared" si="413"/>
        <v>1</v>
      </c>
      <c r="N5271">
        <f t="shared" si="414"/>
        <v>0</v>
      </c>
      <c r="O5271" s="28">
        <v>5244</v>
      </c>
      <c r="P5271" s="28">
        <v>37.565788391556815</v>
      </c>
      <c r="Q5271" s="28">
        <v>1.7042116084431882</v>
      </c>
    </row>
    <row r="5272" spans="1:17" ht="14.25">
      <c r="A5272" s="11">
        <v>44044</v>
      </c>
      <c r="B5272" s="10" t="s">
        <v>5709</v>
      </c>
      <c r="C5272" s="12">
        <v>0.66666666666666663</v>
      </c>
      <c r="D5272" s="13">
        <v>44050</v>
      </c>
      <c r="E5272" s="7" t="s">
        <v>406</v>
      </c>
      <c r="F5272" s="14">
        <v>38.64</v>
      </c>
      <c r="G5272" t="s">
        <v>12</v>
      </c>
      <c r="H5272">
        <f>+VLOOKUP(G5272,'Legenda Tecnologias'!$A$1:$C$26,3)</f>
        <v>22</v>
      </c>
      <c r="I5272" s="14">
        <v>38.64</v>
      </c>
      <c r="J5272" s="179">
        <f t="shared" si="410"/>
        <v>8</v>
      </c>
      <c r="K5272">
        <f t="shared" si="411"/>
        <v>0</v>
      </c>
      <c r="L5272">
        <f t="shared" si="412"/>
        <v>0</v>
      </c>
      <c r="M5272">
        <f t="shared" si="413"/>
        <v>1</v>
      </c>
      <c r="N5272">
        <f t="shared" si="414"/>
        <v>0</v>
      </c>
      <c r="O5272" s="28">
        <v>5245</v>
      </c>
      <c r="P5272" s="28">
        <v>37.565788391556815</v>
      </c>
      <c r="Q5272" s="28">
        <v>0.7942116084431845</v>
      </c>
    </row>
    <row r="5273" spans="1:17" ht="14.25">
      <c r="A5273" s="11">
        <v>44044</v>
      </c>
      <c r="B5273" s="10" t="s">
        <v>5710</v>
      </c>
      <c r="C5273" s="12">
        <v>0.70833333333333337</v>
      </c>
      <c r="D5273" s="13">
        <v>44050</v>
      </c>
      <c r="E5273" s="7" t="s">
        <v>406</v>
      </c>
      <c r="F5273" s="14">
        <v>40.11</v>
      </c>
      <c r="G5273" t="s">
        <v>5</v>
      </c>
      <c r="H5273">
        <f>+VLOOKUP(G5273,'Legenda Tecnologias'!$A$1:$C$26,3)</f>
        <v>11</v>
      </c>
      <c r="I5273" s="14">
        <v>40.11</v>
      </c>
      <c r="J5273" s="179">
        <f t="shared" si="410"/>
        <v>8</v>
      </c>
      <c r="K5273">
        <f t="shared" si="411"/>
        <v>0</v>
      </c>
      <c r="L5273">
        <f t="shared" si="412"/>
        <v>0</v>
      </c>
      <c r="M5273">
        <f t="shared" si="413"/>
        <v>1</v>
      </c>
      <c r="N5273">
        <f t="shared" si="414"/>
        <v>0</v>
      </c>
      <c r="O5273" s="28">
        <v>5246</v>
      </c>
      <c r="P5273" s="28">
        <v>37.565788391556815</v>
      </c>
      <c r="Q5273" s="28">
        <v>-1.5557883915568169</v>
      </c>
    </row>
    <row r="5274" spans="1:17" ht="14.25">
      <c r="A5274" s="11">
        <v>44044</v>
      </c>
      <c r="B5274" s="10" t="s">
        <v>5711</v>
      </c>
      <c r="C5274" s="12">
        <v>0.75</v>
      </c>
      <c r="D5274" s="13">
        <v>44050</v>
      </c>
      <c r="E5274" s="7" t="s">
        <v>406</v>
      </c>
      <c r="F5274" s="14">
        <v>43.82</v>
      </c>
      <c r="G5274" t="s">
        <v>5</v>
      </c>
      <c r="H5274">
        <f>+VLOOKUP(G5274,'Legenda Tecnologias'!$A$1:$C$26,3)</f>
        <v>11</v>
      </c>
      <c r="I5274" s="14">
        <v>43.82</v>
      </c>
      <c r="J5274" s="179">
        <f t="shared" si="410"/>
        <v>8</v>
      </c>
      <c r="K5274">
        <f t="shared" si="411"/>
        <v>0</v>
      </c>
      <c r="L5274">
        <f t="shared" si="412"/>
        <v>0</v>
      </c>
      <c r="M5274">
        <f t="shared" si="413"/>
        <v>1</v>
      </c>
      <c r="N5274">
        <f t="shared" si="414"/>
        <v>0</v>
      </c>
      <c r="O5274" s="28">
        <v>5247</v>
      </c>
      <c r="P5274" s="28">
        <v>37.565788391556815</v>
      </c>
      <c r="Q5274" s="28">
        <v>-1.3757883915568172</v>
      </c>
    </row>
    <row r="5275" spans="1:17" ht="14.25">
      <c r="A5275" s="11">
        <v>44044</v>
      </c>
      <c r="B5275" s="10" t="s">
        <v>5712</v>
      </c>
      <c r="C5275" s="12">
        <v>0.79166666666666663</v>
      </c>
      <c r="D5275" s="13">
        <v>44050</v>
      </c>
      <c r="E5275" s="7" t="s">
        <v>406</v>
      </c>
      <c r="F5275" s="14">
        <v>44.58</v>
      </c>
      <c r="G5275" t="s">
        <v>5</v>
      </c>
      <c r="H5275">
        <f>+VLOOKUP(G5275,'Legenda Tecnologias'!$A$1:$C$26,3)</f>
        <v>11</v>
      </c>
      <c r="I5275" s="14">
        <v>44.58</v>
      </c>
      <c r="J5275" s="179">
        <f t="shared" si="410"/>
        <v>8</v>
      </c>
      <c r="K5275">
        <f t="shared" si="411"/>
        <v>0</v>
      </c>
      <c r="L5275">
        <f t="shared" si="412"/>
        <v>0</v>
      </c>
      <c r="M5275">
        <f t="shared" si="413"/>
        <v>1</v>
      </c>
      <c r="N5275">
        <f t="shared" si="414"/>
        <v>0</v>
      </c>
      <c r="O5275" s="28">
        <v>5248</v>
      </c>
      <c r="P5275" s="28">
        <v>37.565788391556815</v>
      </c>
      <c r="Q5275" s="28">
        <v>2.1242116084431828</v>
      </c>
    </row>
    <row r="5276" spans="1:17" ht="14.25">
      <c r="A5276" s="11">
        <v>44044</v>
      </c>
      <c r="B5276" s="10" t="s">
        <v>5713</v>
      </c>
      <c r="C5276" s="12">
        <v>0.83333333333333337</v>
      </c>
      <c r="D5276" s="13">
        <v>44050</v>
      </c>
      <c r="E5276" s="7" t="s">
        <v>406</v>
      </c>
      <c r="F5276" s="14">
        <v>47.07</v>
      </c>
      <c r="G5276" t="s">
        <v>10</v>
      </c>
      <c r="H5276">
        <f>+VLOOKUP(G5276,'Legenda Tecnologias'!$A$1:$C$26,3)</f>
        <v>1</v>
      </c>
      <c r="I5276" s="14">
        <v>47.07</v>
      </c>
      <c r="J5276" s="179">
        <f t="shared" si="410"/>
        <v>8</v>
      </c>
      <c r="K5276">
        <f t="shared" si="411"/>
        <v>0</v>
      </c>
      <c r="L5276">
        <f t="shared" si="412"/>
        <v>0</v>
      </c>
      <c r="M5276">
        <f t="shared" si="413"/>
        <v>1</v>
      </c>
      <c r="N5276">
        <f t="shared" si="414"/>
        <v>0</v>
      </c>
      <c r="O5276" s="28">
        <v>5249</v>
      </c>
      <c r="P5276" s="28">
        <v>37.565788391556815</v>
      </c>
      <c r="Q5276" s="28">
        <v>5.0342116084431865</v>
      </c>
    </row>
    <row r="5277" spans="1:17" ht="14.25">
      <c r="A5277" s="11">
        <v>44044</v>
      </c>
      <c r="B5277" s="10" t="s">
        <v>5714</v>
      </c>
      <c r="C5277" s="12">
        <v>0.875</v>
      </c>
      <c r="D5277" s="13">
        <v>44050</v>
      </c>
      <c r="E5277" s="7" t="s">
        <v>406</v>
      </c>
      <c r="F5277" s="14">
        <v>44.4</v>
      </c>
      <c r="G5277" t="s">
        <v>12</v>
      </c>
      <c r="H5277">
        <f>+VLOOKUP(G5277,'Legenda Tecnologias'!$A$1:$C$26,3)</f>
        <v>22</v>
      </c>
      <c r="I5277" s="14">
        <v>44.4</v>
      </c>
      <c r="J5277" s="179">
        <f t="shared" si="410"/>
        <v>8</v>
      </c>
      <c r="K5277">
        <f t="shared" si="411"/>
        <v>0</v>
      </c>
      <c r="L5277">
        <f t="shared" si="412"/>
        <v>0</v>
      </c>
      <c r="M5277">
        <f t="shared" si="413"/>
        <v>1</v>
      </c>
      <c r="N5277">
        <f t="shared" si="414"/>
        <v>0</v>
      </c>
      <c r="O5277" s="28">
        <v>5250</v>
      </c>
      <c r="P5277" s="28">
        <v>37.565788391556815</v>
      </c>
      <c r="Q5277" s="28">
        <v>5.8042116084431825</v>
      </c>
    </row>
    <row r="5278" spans="1:17" ht="14.25">
      <c r="A5278" s="11">
        <v>44044</v>
      </c>
      <c r="B5278" s="10" t="s">
        <v>5715</v>
      </c>
      <c r="C5278" s="12">
        <v>0.91666666666666663</v>
      </c>
      <c r="D5278" s="13">
        <v>44050</v>
      </c>
      <c r="E5278" s="7" t="s">
        <v>406</v>
      </c>
      <c r="F5278" s="14">
        <v>42.47</v>
      </c>
      <c r="G5278" t="s">
        <v>10</v>
      </c>
      <c r="H5278">
        <f>+VLOOKUP(G5278,'Legenda Tecnologias'!$A$1:$C$26,3)</f>
        <v>1</v>
      </c>
      <c r="I5278" s="14">
        <v>42.47</v>
      </c>
      <c r="J5278" s="179">
        <f t="shared" si="410"/>
        <v>8</v>
      </c>
      <c r="K5278">
        <f t="shared" si="411"/>
        <v>0</v>
      </c>
      <c r="L5278">
        <f t="shared" si="412"/>
        <v>0</v>
      </c>
      <c r="M5278">
        <f t="shared" si="413"/>
        <v>1</v>
      </c>
      <c r="N5278">
        <f t="shared" si="414"/>
        <v>0</v>
      </c>
      <c r="O5278" s="28">
        <v>5251</v>
      </c>
      <c r="P5278" s="28">
        <v>37.565788391556815</v>
      </c>
      <c r="Q5278" s="28">
        <v>8.5842116084431836</v>
      </c>
    </row>
    <row r="5279" spans="1:17" ht="14.25">
      <c r="A5279" s="11">
        <v>44044</v>
      </c>
      <c r="B5279" s="10" t="s">
        <v>5716</v>
      </c>
      <c r="C5279" s="12">
        <v>0.95833333333333337</v>
      </c>
      <c r="D5279" s="13">
        <v>44050</v>
      </c>
      <c r="E5279" s="7" t="s">
        <v>406</v>
      </c>
      <c r="F5279" s="14">
        <v>39.99</v>
      </c>
      <c r="G5279" t="s">
        <v>5</v>
      </c>
      <c r="H5279">
        <f>+VLOOKUP(G5279,'Legenda Tecnologias'!$A$1:$C$26,3)</f>
        <v>11</v>
      </c>
      <c r="I5279" s="14">
        <v>39.99</v>
      </c>
      <c r="J5279" s="179">
        <f t="shared" si="410"/>
        <v>8</v>
      </c>
      <c r="K5279">
        <f t="shared" si="411"/>
        <v>0</v>
      </c>
      <c r="L5279">
        <f t="shared" si="412"/>
        <v>0</v>
      </c>
      <c r="M5279">
        <f t="shared" si="413"/>
        <v>1</v>
      </c>
      <c r="N5279">
        <f t="shared" si="414"/>
        <v>0</v>
      </c>
      <c r="O5279" s="28">
        <v>5252</v>
      </c>
      <c r="P5279" s="28">
        <v>37.565788391556815</v>
      </c>
      <c r="Q5279" s="28">
        <v>5.8242116084431856</v>
      </c>
    </row>
    <row r="5280" spans="1:17" ht="14.25">
      <c r="A5280" s="11">
        <v>44044</v>
      </c>
      <c r="B5280" s="10" t="s">
        <v>5717</v>
      </c>
      <c r="C5280" s="12">
        <v>0</v>
      </c>
      <c r="D5280" s="13">
        <v>44051</v>
      </c>
      <c r="E5280" s="7" t="s">
        <v>406</v>
      </c>
      <c r="F5280" s="14">
        <v>39.270000000000003</v>
      </c>
      <c r="G5280" t="s">
        <v>5</v>
      </c>
      <c r="H5280">
        <f>+VLOOKUP(G5280,'Legenda Tecnologias'!$A$1:$C$26,3)</f>
        <v>11</v>
      </c>
      <c r="I5280" s="14">
        <v>39.270000000000003</v>
      </c>
      <c r="J5280" s="179">
        <f t="shared" si="410"/>
        <v>8</v>
      </c>
      <c r="K5280">
        <f t="shared" si="411"/>
        <v>0</v>
      </c>
      <c r="L5280">
        <f t="shared" si="412"/>
        <v>0</v>
      </c>
      <c r="M5280">
        <f t="shared" si="413"/>
        <v>1</v>
      </c>
      <c r="N5280">
        <f t="shared" si="414"/>
        <v>0</v>
      </c>
      <c r="O5280" s="28">
        <v>5253</v>
      </c>
      <c r="P5280" s="28">
        <v>37.565788391556815</v>
      </c>
      <c r="Q5280" s="28">
        <v>3.8242116084431856</v>
      </c>
    </row>
    <row r="5281" spans="1:17" ht="14.25">
      <c r="A5281" s="11">
        <v>44044</v>
      </c>
      <c r="B5281" s="10" t="s">
        <v>5718</v>
      </c>
      <c r="C5281" s="12">
        <v>4.1666666666666664E-2</v>
      </c>
      <c r="D5281" s="13">
        <v>44051</v>
      </c>
      <c r="E5281" s="7" t="s">
        <v>406</v>
      </c>
      <c r="F5281" s="14">
        <v>39.75</v>
      </c>
      <c r="G5281" t="s">
        <v>5</v>
      </c>
      <c r="H5281">
        <f>+VLOOKUP(G5281,'Legenda Tecnologias'!$A$1:$C$26,3)</f>
        <v>11</v>
      </c>
      <c r="I5281" s="14">
        <v>39.75</v>
      </c>
      <c r="J5281" s="179">
        <f t="shared" si="410"/>
        <v>8</v>
      </c>
      <c r="K5281">
        <f t="shared" si="411"/>
        <v>0</v>
      </c>
      <c r="L5281">
        <f t="shared" si="412"/>
        <v>0</v>
      </c>
      <c r="M5281">
        <f t="shared" si="413"/>
        <v>1</v>
      </c>
      <c r="N5281">
        <f t="shared" si="414"/>
        <v>0</v>
      </c>
      <c r="O5281" s="28">
        <v>5254</v>
      </c>
      <c r="P5281" s="28">
        <v>37.565788391556815</v>
      </c>
      <c r="Q5281" s="28">
        <v>-0.56578839155681493</v>
      </c>
    </row>
    <row r="5282" spans="1:17" ht="14.25">
      <c r="A5282" s="11">
        <v>44044</v>
      </c>
      <c r="B5282" s="10" t="s">
        <v>5719</v>
      </c>
      <c r="C5282" s="12">
        <v>8.3333333333333329E-2</v>
      </c>
      <c r="D5282" s="13">
        <v>44051</v>
      </c>
      <c r="E5282" s="7" t="s">
        <v>406</v>
      </c>
      <c r="F5282" s="14">
        <v>39.270000000000003</v>
      </c>
      <c r="G5282" t="s">
        <v>5</v>
      </c>
      <c r="H5282">
        <f>+VLOOKUP(G5282,'Legenda Tecnologias'!$A$1:$C$26,3)</f>
        <v>11</v>
      </c>
      <c r="I5282" s="14">
        <v>39.270000000000003</v>
      </c>
      <c r="J5282" s="179">
        <f t="shared" si="410"/>
        <v>8</v>
      </c>
      <c r="K5282">
        <f t="shared" si="411"/>
        <v>0</v>
      </c>
      <c r="L5282">
        <f t="shared" si="412"/>
        <v>0</v>
      </c>
      <c r="M5282">
        <f t="shared" si="413"/>
        <v>1</v>
      </c>
      <c r="N5282">
        <f t="shared" si="414"/>
        <v>0</v>
      </c>
      <c r="O5282" s="28">
        <v>5255</v>
      </c>
      <c r="P5282" s="28">
        <v>37.565788391556815</v>
      </c>
      <c r="Q5282" s="28">
        <v>1.0742116084431856</v>
      </c>
    </row>
    <row r="5283" spans="1:17" ht="14.25">
      <c r="A5283" s="11">
        <v>44044</v>
      </c>
      <c r="B5283" s="10" t="s">
        <v>5720</v>
      </c>
      <c r="C5283" s="12">
        <v>0.125</v>
      </c>
      <c r="D5283" s="13">
        <v>44051</v>
      </c>
      <c r="E5283" s="7" t="s">
        <v>406</v>
      </c>
      <c r="F5283" s="14">
        <v>38.270000000000003</v>
      </c>
      <c r="G5283" t="s">
        <v>5</v>
      </c>
      <c r="H5283">
        <f>+VLOOKUP(G5283,'Legenda Tecnologias'!$A$1:$C$26,3)</f>
        <v>11</v>
      </c>
      <c r="I5283" s="14">
        <v>38.270000000000003</v>
      </c>
      <c r="J5283" s="179">
        <f t="shared" si="410"/>
        <v>8</v>
      </c>
      <c r="K5283">
        <f t="shared" si="411"/>
        <v>0</v>
      </c>
      <c r="L5283">
        <f t="shared" si="412"/>
        <v>0</v>
      </c>
      <c r="M5283">
        <f t="shared" si="413"/>
        <v>1</v>
      </c>
      <c r="N5283">
        <f t="shared" si="414"/>
        <v>0</v>
      </c>
      <c r="O5283" s="28">
        <v>5256</v>
      </c>
      <c r="P5283" s="28">
        <v>37.565788391556815</v>
      </c>
      <c r="Q5283" s="28">
        <v>-4.5657883915568149</v>
      </c>
    </row>
    <row r="5284" spans="1:17" ht="14.25">
      <c r="A5284" s="11">
        <v>44044</v>
      </c>
      <c r="B5284" s="10" t="s">
        <v>5721</v>
      </c>
      <c r="C5284" s="12">
        <v>0.16666666666666666</v>
      </c>
      <c r="D5284" s="13">
        <v>44051</v>
      </c>
      <c r="E5284" s="7" t="s">
        <v>406</v>
      </c>
      <c r="F5284" s="14">
        <v>38.64</v>
      </c>
      <c r="G5284" t="s">
        <v>5</v>
      </c>
      <c r="H5284">
        <f>+VLOOKUP(G5284,'Legenda Tecnologias'!$A$1:$C$26,3)</f>
        <v>11</v>
      </c>
      <c r="I5284" s="14">
        <v>38.64</v>
      </c>
      <c r="J5284" s="179">
        <f t="shared" si="410"/>
        <v>8</v>
      </c>
      <c r="K5284">
        <f t="shared" si="411"/>
        <v>0</v>
      </c>
      <c r="L5284">
        <f t="shared" si="412"/>
        <v>0</v>
      </c>
      <c r="M5284">
        <f t="shared" si="413"/>
        <v>1</v>
      </c>
      <c r="N5284">
        <f t="shared" si="414"/>
        <v>0</v>
      </c>
      <c r="O5284" s="28">
        <v>5257</v>
      </c>
      <c r="P5284" s="28">
        <v>37.565788391556815</v>
      </c>
      <c r="Q5284" s="28">
        <v>-7.5957883915568161</v>
      </c>
    </row>
    <row r="5285" spans="1:17" ht="14.25">
      <c r="A5285" s="11">
        <v>44044</v>
      </c>
      <c r="B5285" s="10" t="s">
        <v>5722</v>
      </c>
      <c r="C5285" s="12">
        <v>0.20833333333333334</v>
      </c>
      <c r="D5285" s="13">
        <v>44051</v>
      </c>
      <c r="E5285" s="7" t="s">
        <v>406</v>
      </c>
      <c r="F5285" s="14">
        <v>38.31</v>
      </c>
      <c r="G5285" t="s">
        <v>5</v>
      </c>
      <c r="H5285">
        <f>+VLOOKUP(G5285,'Legenda Tecnologias'!$A$1:$C$26,3)</f>
        <v>11</v>
      </c>
      <c r="I5285" s="14">
        <v>38.31</v>
      </c>
      <c r="J5285" s="179">
        <f t="shared" si="410"/>
        <v>8</v>
      </c>
      <c r="K5285">
        <f t="shared" si="411"/>
        <v>0</v>
      </c>
      <c r="L5285">
        <f t="shared" si="412"/>
        <v>0</v>
      </c>
      <c r="M5285">
        <f t="shared" si="413"/>
        <v>1</v>
      </c>
      <c r="N5285">
        <f t="shared" si="414"/>
        <v>0</v>
      </c>
      <c r="O5285" s="28">
        <v>5258</v>
      </c>
      <c r="P5285" s="28">
        <v>37.565788391556815</v>
      </c>
      <c r="Q5285" s="28">
        <v>-7.5957883915568161</v>
      </c>
    </row>
    <row r="5286" spans="1:17" ht="14.25">
      <c r="A5286" s="11">
        <v>44044</v>
      </c>
      <c r="B5286" s="10" t="s">
        <v>5723</v>
      </c>
      <c r="C5286" s="12">
        <v>0.25</v>
      </c>
      <c r="D5286" s="13">
        <v>44051</v>
      </c>
      <c r="E5286" s="7" t="s">
        <v>406</v>
      </c>
      <c r="F5286" s="14">
        <v>37</v>
      </c>
      <c r="G5286" t="s">
        <v>5</v>
      </c>
      <c r="H5286">
        <f>+VLOOKUP(G5286,'Legenda Tecnologias'!$A$1:$C$26,3)</f>
        <v>11</v>
      </c>
      <c r="I5286" s="14">
        <v>37</v>
      </c>
      <c r="J5286" s="179">
        <f t="shared" si="410"/>
        <v>8</v>
      </c>
      <c r="K5286">
        <f t="shared" si="411"/>
        <v>0</v>
      </c>
      <c r="L5286">
        <f t="shared" si="412"/>
        <v>0</v>
      </c>
      <c r="M5286">
        <f t="shared" si="413"/>
        <v>1</v>
      </c>
      <c r="N5286">
        <f t="shared" si="414"/>
        <v>0</v>
      </c>
      <c r="O5286" s="28">
        <v>5259</v>
      </c>
      <c r="P5286" s="28">
        <v>37.565788391556815</v>
      </c>
      <c r="Q5286" s="28">
        <v>-6.7857883915568138</v>
      </c>
    </row>
    <row r="5287" spans="1:17" ht="14.25">
      <c r="A5287" s="11">
        <v>44044</v>
      </c>
      <c r="B5287" s="10" t="s">
        <v>5724</v>
      </c>
      <c r="C5287" s="12">
        <v>0.29166666666666669</v>
      </c>
      <c r="D5287" s="13">
        <v>44051</v>
      </c>
      <c r="E5287" s="7" t="s">
        <v>406</v>
      </c>
      <c r="F5287" s="14">
        <v>36.99</v>
      </c>
      <c r="G5287" t="s">
        <v>12</v>
      </c>
      <c r="H5287">
        <f>+VLOOKUP(G5287,'Legenda Tecnologias'!$A$1:$C$26,3)</f>
        <v>22</v>
      </c>
      <c r="I5287" s="14">
        <v>36.99</v>
      </c>
      <c r="J5287" s="179">
        <f t="shared" si="410"/>
        <v>8</v>
      </c>
      <c r="K5287">
        <f t="shared" si="411"/>
        <v>0</v>
      </c>
      <c r="L5287">
        <f t="shared" si="412"/>
        <v>0</v>
      </c>
      <c r="M5287">
        <f t="shared" si="413"/>
        <v>1</v>
      </c>
      <c r="N5287">
        <f t="shared" si="414"/>
        <v>0</v>
      </c>
      <c r="O5287" s="28">
        <v>5260</v>
      </c>
      <c r="P5287" s="28">
        <v>37.565788391556815</v>
      </c>
      <c r="Q5287" s="28">
        <v>-4.7057883915568155</v>
      </c>
    </row>
    <row r="5288" spans="1:17" ht="14.25">
      <c r="A5288" s="11">
        <v>44044</v>
      </c>
      <c r="B5288" s="10" t="s">
        <v>5725</v>
      </c>
      <c r="C5288" s="12">
        <v>0.33333333333333331</v>
      </c>
      <c r="D5288" s="13">
        <v>44051</v>
      </c>
      <c r="E5288" s="7" t="s">
        <v>406</v>
      </c>
      <c r="F5288" s="14">
        <v>34.07</v>
      </c>
      <c r="G5288" t="s">
        <v>12</v>
      </c>
      <c r="H5288">
        <f>+VLOOKUP(G5288,'Legenda Tecnologias'!$A$1:$C$26,3)</f>
        <v>22</v>
      </c>
      <c r="I5288" s="14">
        <v>34.07</v>
      </c>
      <c r="J5288" s="179">
        <f t="shared" si="410"/>
        <v>8</v>
      </c>
      <c r="K5288">
        <f t="shared" si="411"/>
        <v>0</v>
      </c>
      <c r="L5288">
        <f t="shared" si="412"/>
        <v>0</v>
      </c>
      <c r="M5288">
        <f t="shared" si="413"/>
        <v>1</v>
      </c>
      <c r="N5288">
        <f t="shared" si="414"/>
        <v>0</v>
      </c>
      <c r="O5288" s="28">
        <v>5261</v>
      </c>
      <c r="P5288" s="28">
        <v>37.565788391556815</v>
      </c>
      <c r="Q5288" s="28">
        <v>-2.0257883915568158</v>
      </c>
    </row>
    <row r="5289" spans="1:17" ht="14.25">
      <c r="A5289" s="11">
        <v>44044</v>
      </c>
      <c r="B5289" s="10" t="s">
        <v>5726</v>
      </c>
      <c r="C5289" s="12">
        <v>0.375</v>
      </c>
      <c r="D5289" s="13">
        <v>44051</v>
      </c>
      <c r="E5289" s="7" t="s">
        <v>406</v>
      </c>
      <c r="F5289" s="14">
        <v>37.68</v>
      </c>
      <c r="G5289" t="s">
        <v>12</v>
      </c>
      <c r="H5289">
        <f>+VLOOKUP(G5289,'Legenda Tecnologias'!$A$1:$C$26,3)</f>
        <v>22</v>
      </c>
      <c r="I5289" s="14">
        <v>37.68</v>
      </c>
      <c r="J5289" s="179">
        <f t="shared" si="410"/>
        <v>8</v>
      </c>
      <c r="K5289">
        <f t="shared" si="411"/>
        <v>0</v>
      </c>
      <c r="L5289">
        <f t="shared" si="412"/>
        <v>0</v>
      </c>
      <c r="M5289">
        <f t="shared" si="413"/>
        <v>1</v>
      </c>
      <c r="N5289">
        <f t="shared" si="414"/>
        <v>0</v>
      </c>
      <c r="O5289" s="28">
        <v>5262</v>
      </c>
      <c r="P5289" s="28">
        <v>37.565788391556815</v>
      </c>
      <c r="Q5289" s="28">
        <v>1.5242116084431885</v>
      </c>
    </row>
    <row r="5290" spans="1:17" ht="14.25">
      <c r="A5290" s="11">
        <v>44044</v>
      </c>
      <c r="B5290" s="10" t="s">
        <v>5727</v>
      </c>
      <c r="C5290" s="12">
        <v>0.41666666666666669</v>
      </c>
      <c r="D5290" s="13">
        <v>44051</v>
      </c>
      <c r="E5290" s="7" t="s">
        <v>406</v>
      </c>
      <c r="F5290" s="14">
        <v>37</v>
      </c>
      <c r="G5290" t="s">
        <v>6</v>
      </c>
      <c r="H5290">
        <f>+VLOOKUP(G5290,'Legenda Tecnologias'!$A$1:$C$26,3)</f>
        <v>18</v>
      </c>
      <c r="I5290" s="14">
        <v>37</v>
      </c>
      <c r="J5290" s="179">
        <f t="shared" si="410"/>
        <v>8</v>
      </c>
      <c r="K5290">
        <f t="shared" si="411"/>
        <v>0</v>
      </c>
      <c r="L5290">
        <f t="shared" si="412"/>
        <v>0</v>
      </c>
      <c r="M5290">
        <f t="shared" si="413"/>
        <v>1</v>
      </c>
      <c r="N5290">
        <f t="shared" si="414"/>
        <v>0</v>
      </c>
      <c r="O5290" s="28">
        <v>5263</v>
      </c>
      <c r="P5290" s="28">
        <v>37.565788391556815</v>
      </c>
      <c r="Q5290" s="28">
        <v>1.6342116084431879</v>
      </c>
    </row>
    <row r="5291" spans="1:17" ht="14.25">
      <c r="A5291" s="11">
        <v>44044</v>
      </c>
      <c r="B5291" s="10" t="s">
        <v>5728</v>
      </c>
      <c r="C5291" s="12">
        <v>0.45833333333333331</v>
      </c>
      <c r="D5291" s="13">
        <v>44051</v>
      </c>
      <c r="E5291" s="7" t="s">
        <v>406</v>
      </c>
      <c r="F5291" s="14">
        <v>34.99</v>
      </c>
      <c r="G5291" t="s">
        <v>12</v>
      </c>
      <c r="H5291">
        <f>+VLOOKUP(G5291,'Legenda Tecnologias'!$A$1:$C$26,3)</f>
        <v>22</v>
      </c>
      <c r="I5291" s="14">
        <v>34.99</v>
      </c>
      <c r="J5291" s="179">
        <f t="shared" si="410"/>
        <v>8</v>
      </c>
      <c r="K5291">
        <f t="shared" si="411"/>
        <v>0</v>
      </c>
      <c r="L5291">
        <f t="shared" si="412"/>
        <v>0</v>
      </c>
      <c r="M5291">
        <f t="shared" si="413"/>
        <v>1</v>
      </c>
      <c r="N5291">
        <f t="shared" si="414"/>
        <v>0</v>
      </c>
      <c r="O5291" s="28">
        <v>5264</v>
      </c>
      <c r="P5291" s="28">
        <v>37.565788391556815</v>
      </c>
      <c r="Q5291" s="28">
        <v>2.1842116084431851</v>
      </c>
    </row>
    <row r="5292" spans="1:17" ht="14.25">
      <c r="A5292" s="11">
        <v>44044</v>
      </c>
      <c r="B5292" s="10" t="s">
        <v>5729</v>
      </c>
      <c r="C5292" s="12">
        <v>0.5</v>
      </c>
      <c r="D5292" s="13">
        <v>44051</v>
      </c>
      <c r="E5292" s="7" t="s">
        <v>406</v>
      </c>
      <c r="F5292" s="14">
        <v>35.979999999999997</v>
      </c>
      <c r="G5292" t="s">
        <v>5</v>
      </c>
      <c r="H5292">
        <f>+VLOOKUP(G5292,'Legenda Tecnologias'!$A$1:$C$26,3)</f>
        <v>11</v>
      </c>
      <c r="I5292" s="14">
        <v>35.979999999999997</v>
      </c>
      <c r="J5292" s="179">
        <f t="shared" si="410"/>
        <v>8</v>
      </c>
      <c r="K5292">
        <f t="shared" si="411"/>
        <v>0</v>
      </c>
      <c r="L5292">
        <f t="shared" si="412"/>
        <v>0</v>
      </c>
      <c r="M5292">
        <f t="shared" si="413"/>
        <v>1</v>
      </c>
      <c r="N5292">
        <f t="shared" si="414"/>
        <v>0</v>
      </c>
      <c r="O5292" s="28">
        <v>5265</v>
      </c>
      <c r="P5292" s="28">
        <v>37.565788391556815</v>
      </c>
      <c r="Q5292" s="28">
        <v>0.92421160844318706</v>
      </c>
    </row>
    <row r="5293" spans="1:17" ht="14.25">
      <c r="A5293" s="11">
        <v>44044</v>
      </c>
      <c r="B5293" s="10" t="s">
        <v>5730</v>
      </c>
      <c r="C5293" s="12">
        <v>0.54166666666666663</v>
      </c>
      <c r="D5293" s="13">
        <v>44051</v>
      </c>
      <c r="E5293" s="7" t="s">
        <v>406</v>
      </c>
      <c r="F5293" s="14">
        <v>32.65</v>
      </c>
      <c r="G5293" t="s">
        <v>6</v>
      </c>
      <c r="H5293">
        <f>+VLOOKUP(G5293,'Legenda Tecnologias'!$A$1:$C$26,3)</f>
        <v>18</v>
      </c>
      <c r="I5293" s="14">
        <v>32.65</v>
      </c>
      <c r="J5293" s="179">
        <f t="shared" si="410"/>
        <v>8</v>
      </c>
      <c r="K5293">
        <f t="shared" si="411"/>
        <v>0</v>
      </c>
      <c r="L5293">
        <f t="shared" si="412"/>
        <v>0</v>
      </c>
      <c r="M5293">
        <f t="shared" si="413"/>
        <v>1</v>
      </c>
      <c r="N5293">
        <f t="shared" si="414"/>
        <v>0</v>
      </c>
      <c r="O5293" s="28">
        <v>5266</v>
      </c>
      <c r="P5293" s="28">
        <v>37.565788391556815</v>
      </c>
      <c r="Q5293" s="28">
        <v>1.4042116084431839</v>
      </c>
    </row>
    <row r="5294" spans="1:17" ht="14.25">
      <c r="A5294" s="11">
        <v>44044</v>
      </c>
      <c r="B5294" s="10" t="s">
        <v>5731</v>
      </c>
      <c r="C5294" s="12">
        <v>0.58333333333333337</v>
      </c>
      <c r="D5294" s="13">
        <v>44051</v>
      </c>
      <c r="E5294" s="7" t="s">
        <v>406</v>
      </c>
      <c r="F5294" s="14">
        <v>30.3</v>
      </c>
      <c r="G5294" t="s">
        <v>12</v>
      </c>
      <c r="H5294">
        <f>+VLOOKUP(G5294,'Legenda Tecnologias'!$A$1:$C$26,3)</f>
        <v>22</v>
      </c>
      <c r="I5294" s="14">
        <v>30.3</v>
      </c>
      <c r="J5294" s="179">
        <f t="shared" si="410"/>
        <v>8</v>
      </c>
      <c r="K5294">
        <f t="shared" si="411"/>
        <v>0</v>
      </c>
      <c r="L5294">
        <f t="shared" si="412"/>
        <v>0</v>
      </c>
      <c r="M5294">
        <f t="shared" si="413"/>
        <v>1</v>
      </c>
      <c r="N5294">
        <f t="shared" si="414"/>
        <v>0</v>
      </c>
      <c r="O5294" s="28">
        <v>5267</v>
      </c>
      <c r="P5294" s="28">
        <v>37.565788391556815</v>
      </c>
      <c r="Q5294" s="28">
        <v>3.7742116084431885</v>
      </c>
    </row>
    <row r="5295" spans="1:17" ht="14.25">
      <c r="A5295" s="11">
        <v>44044</v>
      </c>
      <c r="B5295" s="10" t="s">
        <v>5732</v>
      </c>
      <c r="C5295" s="12">
        <v>0.625</v>
      </c>
      <c r="D5295" s="13">
        <v>44051</v>
      </c>
      <c r="E5295" s="7" t="s">
        <v>406</v>
      </c>
      <c r="F5295" s="14">
        <v>31.74</v>
      </c>
      <c r="G5295" t="s">
        <v>12</v>
      </c>
      <c r="H5295">
        <f>+VLOOKUP(G5295,'Legenda Tecnologias'!$A$1:$C$26,3)</f>
        <v>22</v>
      </c>
      <c r="I5295" s="14">
        <v>31.74</v>
      </c>
      <c r="J5295" s="179">
        <f t="shared" si="410"/>
        <v>8</v>
      </c>
      <c r="K5295">
        <f t="shared" si="411"/>
        <v>0</v>
      </c>
      <c r="L5295">
        <f t="shared" si="412"/>
        <v>0</v>
      </c>
      <c r="M5295">
        <f t="shared" si="413"/>
        <v>1</v>
      </c>
      <c r="N5295">
        <f t="shared" si="414"/>
        <v>0</v>
      </c>
      <c r="O5295" s="28">
        <v>5268</v>
      </c>
      <c r="P5295" s="28">
        <v>37.565788391556815</v>
      </c>
      <c r="Q5295" s="28">
        <v>3.3342116084431836</v>
      </c>
    </row>
    <row r="5296" spans="1:17" ht="14.25">
      <c r="A5296" s="11">
        <v>44044</v>
      </c>
      <c r="B5296" s="10" t="s">
        <v>5733</v>
      </c>
      <c r="C5296" s="12">
        <v>0.66666666666666663</v>
      </c>
      <c r="D5296" s="13">
        <v>44051</v>
      </c>
      <c r="E5296" s="7" t="s">
        <v>406</v>
      </c>
      <c r="F5296" s="14">
        <v>29.77</v>
      </c>
      <c r="G5296" t="s">
        <v>12</v>
      </c>
      <c r="H5296">
        <f>+VLOOKUP(G5296,'Legenda Tecnologias'!$A$1:$C$26,3)</f>
        <v>22</v>
      </c>
      <c r="I5296" s="14">
        <v>29.77</v>
      </c>
      <c r="J5296" s="179">
        <f t="shared" si="410"/>
        <v>8</v>
      </c>
      <c r="K5296">
        <f t="shared" si="411"/>
        <v>0</v>
      </c>
      <c r="L5296">
        <f t="shared" si="412"/>
        <v>0</v>
      </c>
      <c r="M5296">
        <f t="shared" si="413"/>
        <v>1</v>
      </c>
      <c r="N5296">
        <f t="shared" si="414"/>
        <v>0</v>
      </c>
      <c r="O5296" s="28">
        <v>5269</v>
      </c>
      <c r="P5296" s="28">
        <v>37.565788391556815</v>
      </c>
      <c r="Q5296" s="28">
        <v>2.4242116084431871</v>
      </c>
    </row>
    <row r="5297" spans="1:17" ht="14.25">
      <c r="A5297" s="11">
        <v>44044</v>
      </c>
      <c r="B5297" s="10" t="s">
        <v>5734</v>
      </c>
      <c r="C5297" s="12">
        <v>0.70833333333333337</v>
      </c>
      <c r="D5297" s="13">
        <v>44051</v>
      </c>
      <c r="E5297" s="7" t="s">
        <v>406</v>
      </c>
      <c r="F5297" s="14">
        <v>33.200000000000003</v>
      </c>
      <c r="G5297" t="s">
        <v>12</v>
      </c>
      <c r="H5297">
        <f>+VLOOKUP(G5297,'Legenda Tecnologias'!$A$1:$C$26,3)</f>
        <v>22</v>
      </c>
      <c r="I5297" s="14">
        <v>33.200000000000003</v>
      </c>
      <c r="J5297" s="179">
        <f t="shared" si="410"/>
        <v>8</v>
      </c>
      <c r="K5297">
        <f t="shared" si="411"/>
        <v>0</v>
      </c>
      <c r="L5297">
        <f t="shared" si="412"/>
        <v>0</v>
      </c>
      <c r="M5297">
        <f t="shared" si="413"/>
        <v>1</v>
      </c>
      <c r="N5297">
        <f t="shared" si="414"/>
        <v>0</v>
      </c>
      <c r="O5297" s="28">
        <v>5270</v>
      </c>
      <c r="P5297" s="28">
        <v>37.565788391556815</v>
      </c>
      <c r="Q5297" s="28">
        <v>-0.83578839155681806</v>
      </c>
    </row>
    <row r="5298" spans="1:17" ht="14.25">
      <c r="A5298" s="11">
        <v>44044</v>
      </c>
      <c r="B5298" s="10" t="s">
        <v>5735</v>
      </c>
      <c r="C5298" s="12">
        <v>0.75</v>
      </c>
      <c r="D5298" s="13">
        <v>44051</v>
      </c>
      <c r="E5298" s="7" t="s">
        <v>406</v>
      </c>
      <c r="F5298" s="14">
        <v>38.1</v>
      </c>
      <c r="G5298" t="s">
        <v>12</v>
      </c>
      <c r="H5298">
        <f>+VLOOKUP(G5298,'Legenda Tecnologias'!$A$1:$C$26,3)</f>
        <v>22</v>
      </c>
      <c r="I5298" s="14">
        <v>38.1</v>
      </c>
      <c r="J5298" s="179">
        <f t="shared" si="410"/>
        <v>8</v>
      </c>
      <c r="K5298">
        <f t="shared" si="411"/>
        <v>0</v>
      </c>
      <c r="L5298">
        <f t="shared" si="412"/>
        <v>0</v>
      </c>
      <c r="M5298">
        <f t="shared" si="413"/>
        <v>1</v>
      </c>
      <c r="N5298">
        <f t="shared" si="414"/>
        <v>0</v>
      </c>
      <c r="O5298" s="28">
        <v>5271</v>
      </c>
      <c r="P5298" s="28">
        <v>37.565788391556815</v>
      </c>
      <c r="Q5298" s="28">
        <v>1.0742116084431856</v>
      </c>
    </row>
    <row r="5299" spans="1:17" ht="14.25">
      <c r="A5299" s="11">
        <v>44044</v>
      </c>
      <c r="B5299" s="10" t="s">
        <v>5736</v>
      </c>
      <c r="C5299" s="12">
        <v>0.79166666666666663</v>
      </c>
      <c r="D5299" s="13">
        <v>44051</v>
      </c>
      <c r="E5299" s="7" t="s">
        <v>406</v>
      </c>
      <c r="F5299" s="14">
        <v>40.700000000000003</v>
      </c>
      <c r="G5299" t="s">
        <v>6</v>
      </c>
      <c r="H5299">
        <f>+VLOOKUP(G5299,'Legenda Tecnologias'!$A$1:$C$26,3)</f>
        <v>18</v>
      </c>
      <c r="I5299" s="14">
        <v>40.700000000000003</v>
      </c>
      <c r="J5299" s="179">
        <f t="shared" si="410"/>
        <v>8</v>
      </c>
      <c r="K5299">
        <f t="shared" si="411"/>
        <v>0</v>
      </c>
      <c r="L5299">
        <f t="shared" si="412"/>
        <v>0</v>
      </c>
      <c r="M5299">
        <f t="shared" si="413"/>
        <v>1</v>
      </c>
      <c r="N5299">
        <f t="shared" si="414"/>
        <v>0</v>
      </c>
      <c r="O5299" s="28">
        <v>5272</v>
      </c>
      <c r="P5299" s="28">
        <v>37.565788391556815</v>
      </c>
      <c r="Q5299" s="28">
        <v>2.5442116084431845</v>
      </c>
    </row>
    <row r="5300" spans="1:17" ht="14.25">
      <c r="A5300" s="11">
        <v>44044</v>
      </c>
      <c r="B5300" s="10" t="s">
        <v>5737</v>
      </c>
      <c r="C5300" s="12">
        <v>0.83333333333333337</v>
      </c>
      <c r="D5300" s="13">
        <v>44051</v>
      </c>
      <c r="E5300" s="7" t="s">
        <v>406</v>
      </c>
      <c r="F5300" s="14">
        <v>41.2</v>
      </c>
      <c r="G5300" t="s">
        <v>5</v>
      </c>
      <c r="H5300">
        <f>+VLOOKUP(G5300,'Legenda Tecnologias'!$A$1:$C$26,3)</f>
        <v>11</v>
      </c>
      <c r="I5300" s="14">
        <v>41.2</v>
      </c>
      <c r="J5300" s="179">
        <f t="shared" si="410"/>
        <v>8</v>
      </c>
      <c r="K5300">
        <f t="shared" si="411"/>
        <v>0</v>
      </c>
      <c r="L5300">
        <f t="shared" si="412"/>
        <v>0</v>
      </c>
      <c r="M5300">
        <f t="shared" si="413"/>
        <v>1</v>
      </c>
      <c r="N5300">
        <f t="shared" si="414"/>
        <v>0</v>
      </c>
      <c r="O5300" s="28">
        <v>5273</v>
      </c>
      <c r="P5300" s="28">
        <v>37.565788391556815</v>
      </c>
      <c r="Q5300" s="28">
        <v>6.2542116084431854</v>
      </c>
    </row>
    <row r="5301" spans="1:17" ht="14.25">
      <c r="A5301" s="11">
        <v>44044</v>
      </c>
      <c r="B5301" s="10" t="s">
        <v>5738</v>
      </c>
      <c r="C5301" s="12">
        <v>0.875</v>
      </c>
      <c r="D5301" s="13">
        <v>44051</v>
      </c>
      <c r="E5301" s="7" t="s">
        <v>406</v>
      </c>
      <c r="F5301" s="14">
        <v>40.770000000000003</v>
      </c>
      <c r="G5301" t="s">
        <v>5</v>
      </c>
      <c r="H5301">
        <f>+VLOOKUP(G5301,'Legenda Tecnologias'!$A$1:$C$26,3)</f>
        <v>11</v>
      </c>
      <c r="I5301" s="14">
        <v>40.770000000000003</v>
      </c>
      <c r="J5301" s="179">
        <f t="shared" si="410"/>
        <v>8</v>
      </c>
      <c r="K5301">
        <f t="shared" si="411"/>
        <v>0</v>
      </c>
      <c r="L5301">
        <f t="shared" si="412"/>
        <v>0</v>
      </c>
      <c r="M5301">
        <f t="shared" si="413"/>
        <v>1</v>
      </c>
      <c r="N5301">
        <f t="shared" si="414"/>
        <v>0</v>
      </c>
      <c r="O5301" s="28">
        <v>5274</v>
      </c>
      <c r="P5301" s="28">
        <v>37.565788391556815</v>
      </c>
      <c r="Q5301" s="28">
        <v>7.0142116084431834</v>
      </c>
    </row>
    <row r="5302" spans="1:17" ht="14.25">
      <c r="A5302" s="11">
        <v>44044</v>
      </c>
      <c r="B5302" s="10" t="s">
        <v>5739</v>
      </c>
      <c r="C5302" s="12">
        <v>0.91666666666666663</v>
      </c>
      <c r="D5302" s="13">
        <v>44051</v>
      </c>
      <c r="E5302" s="7" t="s">
        <v>406</v>
      </c>
      <c r="F5302" s="14">
        <v>40.770000000000003</v>
      </c>
      <c r="G5302" t="s">
        <v>5</v>
      </c>
      <c r="H5302">
        <f>+VLOOKUP(G5302,'Legenda Tecnologias'!$A$1:$C$26,3)</f>
        <v>11</v>
      </c>
      <c r="I5302" s="14">
        <v>40.770000000000003</v>
      </c>
      <c r="J5302" s="179">
        <f t="shared" si="410"/>
        <v>8</v>
      </c>
      <c r="K5302">
        <f t="shared" si="411"/>
        <v>0</v>
      </c>
      <c r="L5302">
        <f t="shared" si="412"/>
        <v>0</v>
      </c>
      <c r="M5302">
        <f t="shared" si="413"/>
        <v>1</v>
      </c>
      <c r="N5302">
        <f t="shared" si="414"/>
        <v>0</v>
      </c>
      <c r="O5302" s="28">
        <v>5275</v>
      </c>
      <c r="P5302" s="28">
        <v>37.565788391556815</v>
      </c>
      <c r="Q5302" s="28">
        <v>9.5042116084431854</v>
      </c>
    </row>
    <row r="5303" spans="1:17" ht="14.25">
      <c r="A5303" s="11">
        <v>44044</v>
      </c>
      <c r="B5303" s="10" t="s">
        <v>5740</v>
      </c>
      <c r="C5303" s="12">
        <v>0.95833333333333337</v>
      </c>
      <c r="D5303" s="13">
        <v>44051</v>
      </c>
      <c r="E5303" s="7" t="s">
        <v>406</v>
      </c>
      <c r="F5303" s="14">
        <v>39.49</v>
      </c>
      <c r="G5303" t="s">
        <v>5</v>
      </c>
      <c r="H5303">
        <f>+VLOOKUP(G5303,'Legenda Tecnologias'!$A$1:$C$26,3)</f>
        <v>11</v>
      </c>
      <c r="I5303" s="14">
        <v>39.49</v>
      </c>
      <c r="J5303" s="179">
        <f t="shared" si="410"/>
        <v>8</v>
      </c>
      <c r="K5303">
        <f t="shared" si="411"/>
        <v>0</v>
      </c>
      <c r="L5303">
        <f t="shared" si="412"/>
        <v>0</v>
      </c>
      <c r="M5303">
        <f t="shared" si="413"/>
        <v>1</v>
      </c>
      <c r="N5303">
        <f t="shared" si="414"/>
        <v>0</v>
      </c>
      <c r="O5303" s="28">
        <v>5276</v>
      </c>
      <c r="P5303" s="28">
        <v>37.565788391556815</v>
      </c>
      <c r="Q5303" s="28">
        <v>6.8342116084431836</v>
      </c>
    </row>
    <row r="5304" spans="1:17" ht="14.25">
      <c r="A5304" s="11">
        <v>44044</v>
      </c>
      <c r="B5304" s="10" t="s">
        <v>5741</v>
      </c>
      <c r="C5304" s="12">
        <v>0</v>
      </c>
      <c r="D5304" s="13">
        <v>44052</v>
      </c>
      <c r="E5304" s="7" t="s">
        <v>406</v>
      </c>
      <c r="F5304" s="14">
        <v>39.79</v>
      </c>
      <c r="G5304" t="s">
        <v>5</v>
      </c>
      <c r="H5304">
        <f>+VLOOKUP(G5304,'Legenda Tecnologias'!$A$1:$C$26,3)</f>
        <v>11</v>
      </c>
      <c r="I5304" s="14">
        <v>39.79</v>
      </c>
      <c r="J5304" s="179">
        <f t="shared" si="410"/>
        <v>8</v>
      </c>
      <c r="K5304">
        <f t="shared" si="411"/>
        <v>0</v>
      </c>
      <c r="L5304">
        <f t="shared" si="412"/>
        <v>0</v>
      </c>
      <c r="M5304">
        <f t="shared" si="413"/>
        <v>1</v>
      </c>
      <c r="N5304">
        <f t="shared" si="414"/>
        <v>0</v>
      </c>
      <c r="O5304" s="28">
        <v>5277</v>
      </c>
      <c r="P5304" s="28">
        <v>37.565788391556815</v>
      </c>
      <c r="Q5304" s="28">
        <v>4.9042116084431839</v>
      </c>
    </row>
    <row r="5305" spans="1:17" ht="14.25">
      <c r="A5305" s="11">
        <v>44044</v>
      </c>
      <c r="B5305" s="10" t="s">
        <v>5742</v>
      </c>
      <c r="C5305" s="12">
        <v>4.1666666666666664E-2</v>
      </c>
      <c r="D5305" s="13">
        <v>44052</v>
      </c>
      <c r="E5305" s="7" t="s">
        <v>406</v>
      </c>
      <c r="F5305" s="14">
        <v>39.49</v>
      </c>
      <c r="G5305" t="s">
        <v>12</v>
      </c>
      <c r="H5305">
        <f>+VLOOKUP(G5305,'Legenda Tecnologias'!$A$1:$C$26,3)</f>
        <v>22</v>
      </c>
      <c r="I5305" s="14">
        <v>39.49</v>
      </c>
      <c r="J5305" s="179">
        <f t="shared" si="410"/>
        <v>8</v>
      </c>
      <c r="K5305">
        <f t="shared" si="411"/>
        <v>0</v>
      </c>
      <c r="L5305">
        <f t="shared" si="412"/>
        <v>0</v>
      </c>
      <c r="M5305">
        <f t="shared" si="413"/>
        <v>1</v>
      </c>
      <c r="N5305">
        <f t="shared" si="414"/>
        <v>0</v>
      </c>
      <c r="O5305" s="28">
        <v>5278</v>
      </c>
      <c r="P5305" s="28">
        <v>37.565788391556815</v>
      </c>
      <c r="Q5305" s="28">
        <v>2.4242116084431871</v>
      </c>
    </row>
    <row r="5306" spans="1:17" ht="14.25">
      <c r="A5306" s="11">
        <v>44044</v>
      </c>
      <c r="B5306" s="10" t="s">
        <v>5743</v>
      </c>
      <c r="C5306" s="12">
        <v>8.3333333333333329E-2</v>
      </c>
      <c r="D5306" s="13">
        <v>44052</v>
      </c>
      <c r="E5306" s="7" t="s">
        <v>406</v>
      </c>
      <c r="F5306" s="14">
        <v>38.07</v>
      </c>
      <c r="G5306" t="s">
        <v>5</v>
      </c>
      <c r="H5306">
        <f>+VLOOKUP(G5306,'Legenda Tecnologias'!$A$1:$C$26,3)</f>
        <v>11</v>
      </c>
      <c r="I5306" s="14">
        <v>38.07</v>
      </c>
      <c r="J5306" s="179">
        <f t="shared" si="410"/>
        <v>8</v>
      </c>
      <c r="K5306">
        <f t="shared" si="411"/>
        <v>0</v>
      </c>
      <c r="L5306">
        <f t="shared" si="412"/>
        <v>0</v>
      </c>
      <c r="M5306">
        <f t="shared" si="413"/>
        <v>1</v>
      </c>
      <c r="N5306">
        <f t="shared" si="414"/>
        <v>0</v>
      </c>
      <c r="O5306" s="28">
        <v>5279</v>
      </c>
      <c r="P5306" s="28">
        <v>37.565788391556815</v>
      </c>
      <c r="Q5306" s="28">
        <v>1.7042116084431882</v>
      </c>
    </row>
    <row r="5307" spans="1:17" ht="14.25">
      <c r="A5307" s="11">
        <v>44044</v>
      </c>
      <c r="B5307" s="10" t="s">
        <v>5744</v>
      </c>
      <c r="C5307" s="12">
        <v>0.125</v>
      </c>
      <c r="D5307" s="13">
        <v>44052</v>
      </c>
      <c r="E5307" s="7" t="s">
        <v>406</v>
      </c>
      <c r="F5307" s="14">
        <v>37.51</v>
      </c>
      <c r="G5307" t="s">
        <v>12</v>
      </c>
      <c r="H5307">
        <f>+VLOOKUP(G5307,'Legenda Tecnologias'!$A$1:$C$26,3)</f>
        <v>22</v>
      </c>
      <c r="I5307" s="14">
        <v>37.51</v>
      </c>
      <c r="J5307" s="179">
        <f t="shared" si="410"/>
        <v>8</v>
      </c>
      <c r="K5307">
        <f t="shared" si="411"/>
        <v>0</v>
      </c>
      <c r="L5307">
        <f t="shared" si="412"/>
        <v>0</v>
      </c>
      <c r="M5307">
        <f t="shared" si="413"/>
        <v>1</v>
      </c>
      <c r="N5307">
        <f t="shared" si="414"/>
        <v>0</v>
      </c>
      <c r="O5307" s="28">
        <v>5280</v>
      </c>
      <c r="P5307" s="28">
        <v>37.565788391556815</v>
      </c>
      <c r="Q5307" s="28">
        <v>2.1842116084431851</v>
      </c>
    </row>
    <row r="5308" spans="1:17" ht="14.25">
      <c r="A5308" s="11">
        <v>44044</v>
      </c>
      <c r="B5308" s="10" t="s">
        <v>5745</v>
      </c>
      <c r="C5308" s="12">
        <v>0.16666666666666666</v>
      </c>
      <c r="D5308" s="13">
        <v>44052</v>
      </c>
      <c r="E5308" s="7" t="s">
        <v>406</v>
      </c>
      <c r="F5308" s="14">
        <v>32.729999999999997</v>
      </c>
      <c r="G5308" t="s">
        <v>6</v>
      </c>
      <c r="H5308">
        <f>+VLOOKUP(G5308,'Legenda Tecnologias'!$A$1:$C$26,3)</f>
        <v>18</v>
      </c>
      <c r="I5308" s="14">
        <v>32.729999999999997</v>
      </c>
      <c r="J5308" s="179">
        <f t="shared" si="410"/>
        <v>8</v>
      </c>
      <c r="K5308">
        <f t="shared" si="411"/>
        <v>0</v>
      </c>
      <c r="L5308">
        <f t="shared" si="412"/>
        <v>0</v>
      </c>
      <c r="M5308">
        <f t="shared" si="413"/>
        <v>1</v>
      </c>
      <c r="N5308">
        <f t="shared" si="414"/>
        <v>0</v>
      </c>
      <c r="O5308" s="28">
        <v>5281</v>
      </c>
      <c r="P5308" s="28">
        <v>37.565788391556815</v>
      </c>
      <c r="Q5308" s="28">
        <v>1.7042116084431882</v>
      </c>
    </row>
    <row r="5309" spans="1:17" ht="14.25">
      <c r="A5309" s="11">
        <v>44044</v>
      </c>
      <c r="B5309" s="10" t="s">
        <v>5746</v>
      </c>
      <c r="C5309" s="12">
        <v>0.20833333333333334</v>
      </c>
      <c r="D5309" s="13">
        <v>44052</v>
      </c>
      <c r="E5309" s="7" t="s">
        <v>406</v>
      </c>
      <c r="F5309" s="14">
        <v>37.659999999999997</v>
      </c>
      <c r="G5309" t="s">
        <v>13</v>
      </c>
      <c r="H5309">
        <f>+VLOOKUP(G5309,'Legenda Tecnologias'!$A$1:$C$26,3)</f>
        <v>24</v>
      </c>
      <c r="I5309" s="14">
        <v>37.659999999999997</v>
      </c>
      <c r="J5309" s="179">
        <f t="shared" si="410"/>
        <v>8</v>
      </c>
      <c r="K5309">
        <f t="shared" si="411"/>
        <v>0</v>
      </c>
      <c r="L5309">
        <f t="shared" si="412"/>
        <v>0</v>
      </c>
      <c r="M5309">
        <f t="shared" si="413"/>
        <v>1</v>
      </c>
      <c r="N5309">
        <f t="shared" si="414"/>
        <v>0</v>
      </c>
      <c r="O5309" s="28">
        <v>5282</v>
      </c>
      <c r="P5309" s="28">
        <v>37.565788391556815</v>
      </c>
      <c r="Q5309" s="28">
        <v>0.7042116084431882</v>
      </c>
    </row>
    <row r="5310" spans="1:17" ht="14.25">
      <c r="A5310" s="11">
        <v>44044</v>
      </c>
      <c r="B5310" s="10" t="s">
        <v>5747</v>
      </c>
      <c r="C5310" s="12">
        <v>0.25</v>
      </c>
      <c r="D5310" s="13">
        <v>44052</v>
      </c>
      <c r="E5310" s="7" t="s">
        <v>406</v>
      </c>
      <c r="F5310" s="14">
        <v>32.29</v>
      </c>
      <c r="G5310" t="s">
        <v>12</v>
      </c>
      <c r="H5310">
        <f>+VLOOKUP(G5310,'Legenda Tecnologias'!$A$1:$C$26,3)</f>
        <v>22</v>
      </c>
      <c r="I5310" s="14">
        <v>32.29</v>
      </c>
      <c r="J5310" s="179">
        <f t="shared" si="410"/>
        <v>8</v>
      </c>
      <c r="K5310">
        <f t="shared" si="411"/>
        <v>0</v>
      </c>
      <c r="L5310">
        <f t="shared" si="412"/>
        <v>0</v>
      </c>
      <c r="M5310">
        <f t="shared" si="413"/>
        <v>1</v>
      </c>
      <c r="N5310">
        <f t="shared" si="414"/>
        <v>0</v>
      </c>
      <c r="O5310" s="28">
        <v>5283</v>
      </c>
      <c r="P5310" s="28">
        <v>37.565788391556815</v>
      </c>
      <c r="Q5310" s="28">
        <v>1.0742116084431856</v>
      </c>
    </row>
    <row r="5311" spans="1:17" ht="14.25">
      <c r="A5311" s="11">
        <v>44044</v>
      </c>
      <c r="B5311" s="10" t="s">
        <v>5748</v>
      </c>
      <c r="C5311" s="12">
        <v>0.29166666666666669</v>
      </c>
      <c r="D5311" s="13">
        <v>44052</v>
      </c>
      <c r="E5311" s="7" t="s">
        <v>406</v>
      </c>
      <c r="F5311" s="14">
        <v>33.72</v>
      </c>
      <c r="G5311" t="s">
        <v>12</v>
      </c>
      <c r="H5311">
        <f>+VLOOKUP(G5311,'Legenda Tecnologias'!$A$1:$C$26,3)</f>
        <v>22</v>
      </c>
      <c r="I5311" s="14">
        <v>33.72</v>
      </c>
      <c r="J5311" s="179">
        <f t="shared" si="410"/>
        <v>8</v>
      </c>
      <c r="K5311">
        <f t="shared" si="411"/>
        <v>0</v>
      </c>
      <c r="L5311">
        <f t="shared" si="412"/>
        <v>0</v>
      </c>
      <c r="M5311">
        <f t="shared" si="413"/>
        <v>1</v>
      </c>
      <c r="N5311">
        <f t="shared" si="414"/>
        <v>0</v>
      </c>
      <c r="O5311" s="28">
        <v>5284</v>
      </c>
      <c r="P5311" s="28">
        <v>37.565788391556815</v>
      </c>
      <c r="Q5311" s="28">
        <v>0.74421160844318734</v>
      </c>
    </row>
    <row r="5312" spans="1:17" ht="14.25">
      <c r="A5312" s="11">
        <v>44044</v>
      </c>
      <c r="B5312" s="10" t="s">
        <v>5749</v>
      </c>
      <c r="C5312" s="12">
        <v>0.33333333333333331</v>
      </c>
      <c r="D5312" s="13">
        <v>44052</v>
      </c>
      <c r="E5312" s="7" t="s">
        <v>406</v>
      </c>
      <c r="F5312" s="14">
        <v>32.29</v>
      </c>
      <c r="G5312" t="s">
        <v>6</v>
      </c>
      <c r="H5312">
        <f>+VLOOKUP(G5312,'Legenda Tecnologias'!$A$1:$C$26,3)</f>
        <v>18</v>
      </c>
      <c r="I5312" s="14">
        <v>32.29</v>
      </c>
      <c r="J5312" s="179">
        <f t="shared" si="410"/>
        <v>8</v>
      </c>
      <c r="K5312">
        <f t="shared" si="411"/>
        <v>0</v>
      </c>
      <c r="L5312">
        <f t="shared" si="412"/>
        <v>0</v>
      </c>
      <c r="M5312">
        <f t="shared" si="413"/>
        <v>1</v>
      </c>
      <c r="N5312">
        <f t="shared" si="414"/>
        <v>0</v>
      </c>
      <c r="O5312" s="28">
        <v>5285</v>
      </c>
      <c r="P5312" s="28">
        <v>37.565788391556815</v>
      </c>
      <c r="Q5312" s="28">
        <v>-0.56578839155681493</v>
      </c>
    </row>
    <row r="5313" spans="1:17" ht="14.25">
      <c r="A5313" s="11">
        <v>44044</v>
      </c>
      <c r="B5313" s="10" t="s">
        <v>5750</v>
      </c>
      <c r="C5313" s="12">
        <v>0.375</v>
      </c>
      <c r="D5313" s="13">
        <v>44052</v>
      </c>
      <c r="E5313" s="7" t="s">
        <v>406</v>
      </c>
      <c r="F5313" s="14">
        <v>32.270000000000003</v>
      </c>
      <c r="G5313" t="s">
        <v>12</v>
      </c>
      <c r="H5313">
        <f>+VLOOKUP(G5313,'Legenda Tecnologias'!$A$1:$C$26,3)</f>
        <v>22</v>
      </c>
      <c r="I5313" s="14">
        <v>32.270000000000003</v>
      </c>
      <c r="J5313" s="179">
        <f t="shared" si="410"/>
        <v>8</v>
      </c>
      <c r="K5313">
        <f t="shared" si="411"/>
        <v>0</v>
      </c>
      <c r="L5313">
        <f t="shared" si="412"/>
        <v>0</v>
      </c>
      <c r="M5313">
        <f t="shared" si="413"/>
        <v>1</v>
      </c>
      <c r="N5313">
        <f t="shared" si="414"/>
        <v>0</v>
      </c>
      <c r="O5313" s="28">
        <v>5286</v>
      </c>
      <c r="P5313" s="28">
        <v>37.565788391556815</v>
      </c>
      <c r="Q5313" s="28">
        <v>-0.57578839155681294</v>
      </c>
    </row>
    <row r="5314" spans="1:17" ht="14.25">
      <c r="A5314" s="11">
        <v>44044</v>
      </c>
      <c r="B5314" s="10" t="s">
        <v>5751</v>
      </c>
      <c r="C5314" s="12">
        <v>0.41666666666666669</v>
      </c>
      <c r="D5314" s="13">
        <v>44052</v>
      </c>
      <c r="E5314" s="7" t="s">
        <v>406</v>
      </c>
      <c r="F5314" s="14">
        <v>29.9</v>
      </c>
      <c r="G5314" t="s">
        <v>12</v>
      </c>
      <c r="H5314">
        <f>+VLOOKUP(G5314,'Legenda Tecnologias'!$A$1:$C$26,3)</f>
        <v>22</v>
      </c>
      <c r="I5314" s="14">
        <v>29.9</v>
      </c>
      <c r="J5314" s="179">
        <f t="shared" si="410"/>
        <v>8</v>
      </c>
      <c r="K5314">
        <f t="shared" si="411"/>
        <v>0</v>
      </c>
      <c r="L5314">
        <f t="shared" si="412"/>
        <v>0</v>
      </c>
      <c r="M5314">
        <f t="shared" si="413"/>
        <v>1</v>
      </c>
      <c r="N5314">
        <f t="shared" si="414"/>
        <v>0</v>
      </c>
      <c r="O5314" s="28">
        <v>5287</v>
      </c>
      <c r="P5314" s="28">
        <v>37.565788391556815</v>
      </c>
      <c r="Q5314" s="28">
        <v>-3.4957883915568146</v>
      </c>
    </row>
    <row r="5315" spans="1:17" ht="14.25">
      <c r="A5315" s="11">
        <v>44044</v>
      </c>
      <c r="B5315" s="10" t="s">
        <v>5752</v>
      </c>
      <c r="C5315" s="12">
        <v>0.45833333333333331</v>
      </c>
      <c r="D5315" s="13">
        <v>44052</v>
      </c>
      <c r="E5315" s="7" t="s">
        <v>406</v>
      </c>
      <c r="F5315" s="14">
        <v>29.84</v>
      </c>
      <c r="G5315" t="s">
        <v>117</v>
      </c>
      <c r="H5315">
        <f>+VLOOKUP(G5315,'Legenda Tecnologias'!$A$1:$C$26,3)</f>
        <v>23</v>
      </c>
      <c r="I5315" s="14">
        <v>29.84</v>
      </c>
      <c r="J5315" s="179">
        <f t="shared" ref="J5315:J5378" si="415">+MONTH(D5315)</f>
        <v>8</v>
      </c>
      <c r="K5315">
        <f t="shared" ref="K5315:K5378" si="416">+IF(E5315="Q1/20",1,0)</f>
        <v>0</v>
      </c>
      <c r="L5315">
        <f t="shared" ref="L5315:L5378" si="417">+IF(E5315="Q2/20",1,0)</f>
        <v>0</v>
      </c>
      <c r="M5315">
        <f t="shared" ref="M5315:M5378" si="418">+IF(E5315="Q3/20",1,0)</f>
        <v>1</v>
      </c>
      <c r="N5315">
        <f t="shared" ref="N5315:N5378" si="419">+IF(E5315="Q4/20",1,0)</f>
        <v>0</v>
      </c>
      <c r="O5315" s="28">
        <v>5288</v>
      </c>
      <c r="P5315" s="28">
        <v>37.565788391556815</v>
      </c>
      <c r="Q5315" s="28">
        <v>0.11421160844318479</v>
      </c>
    </row>
    <row r="5316" spans="1:17" ht="14.25">
      <c r="A5316" s="11">
        <v>44044</v>
      </c>
      <c r="B5316" s="10" t="s">
        <v>5753</v>
      </c>
      <c r="C5316" s="12">
        <v>0.5</v>
      </c>
      <c r="D5316" s="13">
        <v>44052</v>
      </c>
      <c r="E5316" s="7" t="s">
        <v>406</v>
      </c>
      <c r="F5316" s="14">
        <v>30.56</v>
      </c>
      <c r="G5316" t="s">
        <v>13</v>
      </c>
      <c r="H5316">
        <f>+VLOOKUP(G5316,'Legenda Tecnologias'!$A$1:$C$26,3)</f>
        <v>24</v>
      </c>
      <c r="I5316" s="14">
        <v>30.56</v>
      </c>
      <c r="J5316" s="179">
        <f t="shared" si="415"/>
        <v>8</v>
      </c>
      <c r="K5316">
        <f t="shared" si="416"/>
        <v>0</v>
      </c>
      <c r="L5316">
        <f t="shared" si="417"/>
        <v>0</v>
      </c>
      <c r="M5316">
        <f t="shared" si="418"/>
        <v>1</v>
      </c>
      <c r="N5316">
        <f t="shared" si="419"/>
        <v>0</v>
      </c>
      <c r="O5316" s="28">
        <v>5289</v>
      </c>
      <c r="P5316" s="28">
        <v>37.565788391556815</v>
      </c>
      <c r="Q5316" s="28">
        <v>-0.56578839155681493</v>
      </c>
    </row>
    <row r="5317" spans="1:17" ht="14.25">
      <c r="A5317" s="11">
        <v>44044</v>
      </c>
      <c r="B5317" s="10" t="s">
        <v>5754</v>
      </c>
      <c r="C5317" s="12">
        <v>0.54166666666666663</v>
      </c>
      <c r="D5317" s="13">
        <v>44052</v>
      </c>
      <c r="E5317" s="7" t="s">
        <v>406</v>
      </c>
      <c r="F5317" s="14">
        <v>29.78</v>
      </c>
      <c r="G5317" t="s">
        <v>6</v>
      </c>
      <c r="H5317">
        <f>+VLOOKUP(G5317,'Legenda Tecnologias'!$A$1:$C$26,3)</f>
        <v>18</v>
      </c>
      <c r="I5317" s="14">
        <v>29.78</v>
      </c>
      <c r="J5317" s="179">
        <f t="shared" si="415"/>
        <v>8</v>
      </c>
      <c r="K5317">
        <f t="shared" si="416"/>
        <v>0</v>
      </c>
      <c r="L5317">
        <f t="shared" si="417"/>
        <v>0</v>
      </c>
      <c r="M5317">
        <f t="shared" si="418"/>
        <v>1</v>
      </c>
      <c r="N5317">
        <f t="shared" si="419"/>
        <v>0</v>
      </c>
      <c r="O5317" s="28">
        <v>5290</v>
      </c>
      <c r="P5317" s="28">
        <v>37.565788391556815</v>
      </c>
      <c r="Q5317" s="28">
        <v>-2.5757883915568129</v>
      </c>
    </row>
    <row r="5318" spans="1:17" ht="14.25">
      <c r="A5318" s="11">
        <v>44044</v>
      </c>
      <c r="B5318" s="10" t="s">
        <v>5755</v>
      </c>
      <c r="C5318" s="12">
        <v>0.58333333333333337</v>
      </c>
      <c r="D5318" s="13">
        <v>44052</v>
      </c>
      <c r="E5318" s="7" t="s">
        <v>406</v>
      </c>
      <c r="F5318" s="14">
        <v>29.75</v>
      </c>
      <c r="G5318" t="s">
        <v>12</v>
      </c>
      <c r="H5318">
        <f>+VLOOKUP(G5318,'Legenda Tecnologias'!$A$1:$C$26,3)</f>
        <v>22</v>
      </c>
      <c r="I5318" s="14">
        <v>29.75</v>
      </c>
      <c r="J5318" s="179">
        <f t="shared" si="415"/>
        <v>8</v>
      </c>
      <c r="K5318">
        <f t="shared" si="416"/>
        <v>0</v>
      </c>
      <c r="L5318">
        <f t="shared" si="417"/>
        <v>0</v>
      </c>
      <c r="M5318">
        <f t="shared" si="418"/>
        <v>1</v>
      </c>
      <c r="N5318">
        <f t="shared" si="419"/>
        <v>0</v>
      </c>
      <c r="O5318" s="28">
        <v>5291</v>
      </c>
      <c r="P5318" s="28">
        <v>37.565788391556815</v>
      </c>
      <c r="Q5318" s="28">
        <v>-1.5857883915568181</v>
      </c>
    </row>
    <row r="5319" spans="1:17" ht="14.25">
      <c r="A5319" s="11">
        <v>44044</v>
      </c>
      <c r="B5319" s="10" t="s">
        <v>5756</v>
      </c>
      <c r="C5319" s="12">
        <v>0.625</v>
      </c>
      <c r="D5319" s="13">
        <v>44052</v>
      </c>
      <c r="E5319" s="7" t="s">
        <v>406</v>
      </c>
      <c r="F5319" s="14">
        <v>29</v>
      </c>
      <c r="G5319" t="s">
        <v>6</v>
      </c>
      <c r="H5319">
        <f>+VLOOKUP(G5319,'Legenda Tecnologias'!$A$1:$C$26,3)</f>
        <v>18</v>
      </c>
      <c r="I5319" s="14">
        <v>29</v>
      </c>
      <c r="J5319" s="179">
        <f t="shared" si="415"/>
        <v>8</v>
      </c>
      <c r="K5319">
        <f t="shared" si="416"/>
        <v>0</v>
      </c>
      <c r="L5319">
        <f t="shared" si="417"/>
        <v>0</v>
      </c>
      <c r="M5319">
        <f t="shared" si="418"/>
        <v>1</v>
      </c>
      <c r="N5319">
        <f t="shared" si="419"/>
        <v>0</v>
      </c>
      <c r="O5319" s="28">
        <v>5292</v>
      </c>
      <c r="P5319" s="28">
        <v>37.565788391556815</v>
      </c>
      <c r="Q5319" s="28">
        <v>-4.9157883915568164</v>
      </c>
    </row>
    <row r="5320" spans="1:17" ht="14.25">
      <c r="A5320" s="11">
        <v>44044</v>
      </c>
      <c r="B5320" s="10" t="s">
        <v>5757</v>
      </c>
      <c r="C5320" s="12">
        <v>0.66666666666666663</v>
      </c>
      <c r="D5320" s="13">
        <v>44052</v>
      </c>
      <c r="E5320" s="7" t="s">
        <v>406</v>
      </c>
      <c r="F5320" s="14">
        <v>28.7</v>
      </c>
      <c r="G5320" t="s">
        <v>12</v>
      </c>
      <c r="H5320">
        <f>+VLOOKUP(G5320,'Legenda Tecnologias'!$A$1:$C$26,3)</f>
        <v>22</v>
      </c>
      <c r="I5320" s="14">
        <v>28.7</v>
      </c>
      <c r="J5320" s="179">
        <f t="shared" si="415"/>
        <v>8</v>
      </c>
      <c r="K5320">
        <f t="shared" si="416"/>
        <v>0</v>
      </c>
      <c r="L5320">
        <f t="shared" si="417"/>
        <v>0</v>
      </c>
      <c r="M5320">
        <f t="shared" si="418"/>
        <v>1</v>
      </c>
      <c r="N5320">
        <f t="shared" si="419"/>
        <v>0</v>
      </c>
      <c r="O5320" s="28">
        <v>5293</v>
      </c>
      <c r="P5320" s="28">
        <v>37.565788391556815</v>
      </c>
      <c r="Q5320" s="28">
        <v>-7.2657883915568142</v>
      </c>
    </row>
    <row r="5321" spans="1:17" ht="14.25">
      <c r="A5321" s="11">
        <v>44044</v>
      </c>
      <c r="B5321" s="10" t="s">
        <v>5758</v>
      </c>
      <c r="C5321" s="12">
        <v>0.70833333333333337</v>
      </c>
      <c r="D5321" s="13">
        <v>44052</v>
      </c>
      <c r="E5321" s="7" t="s">
        <v>406</v>
      </c>
      <c r="F5321" s="14">
        <v>29.46</v>
      </c>
      <c r="G5321" t="s">
        <v>12</v>
      </c>
      <c r="H5321">
        <f>+VLOOKUP(G5321,'Legenda Tecnologias'!$A$1:$C$26,3)</f>
        <v>22</v>
      </c>
      <c r="I5321" s="14">
        <v>29.46</v>
      </c>
      <c r="J5321" s="179">
        <f t="shared" si="415"/>
        <v>8</v>
      </c>
      <c r="K5321">
        <f t="shared" si="416"/>
        <v>0</v>
      </c>
      <c r="L5321">
        <f t="shared" si="417"/>
        <v>0</v>
      </c>
      <c r="M5321">
        <f t="shared" si="418"/>
        <v>1</v>
      </c>
      <c r="N5321">
        <f t="shared" si="419"/>
        <v>0</v>
      </c>
      <c r="O5321" s="28">
        <v>5294</v>
      </c>
      <c r="P5321" s="28">
        <v>37.565788391556815</v>
      </c>
      <c r="Q5321" s="28">
        <v>-5.8257883915568165</v>
      </c>
    </row>
    <row r="5322" spans="1:17" ht="14.25">
      <c r="A5322" s="11">
        <v>44044</v>
      </c>
      <c r="B5322" s="10" t="s">
        <v>5759</v>
      </c>
      <c r="C5322" s="12">
        <v>0.75</v>
      </c>
      <c r="D5322" s="13">
        <v>44052</v>
      </c>
      <c r="E5322" s="7" t="s">
        <v>406</v>
      </c>
      <c r="F5322" s="14">
        <v>35</v>
      </c>
      <c r="G5322" t="s">
        <v>12</v>
      </c>
      <c r="H5322">
        <f>+VLOOKUP(G5322,'Legenda Tecnologias'!$A$1:$C$26,3)</f>
        <v>22</v>
      </c>
      <c r="I5322" s="14">
        <v>35</v>
      </c>
      <c r="J5322" s="179">
        <f t="shared" si="415"/>
        <v>8</v>
      </c>
      <c r="K5322">
        <f t="shared" si="416"/>
        <v>0</v>
      </c>
      <c r="L5322">
        <f t="shared" si="417"/>
        <v>0</v>
      </c>
      <c r="M5322">
        <f t="shared" si="418"/>
        <v>1</v>
      </c>
      <c r="N5322">
        <f t="shared" si="419"/>
        <v>0</v>
      </c>
      <c r="O5322" s="28">
        <v>5295</v>
      </c>
      <c r="P5322" s="28">
        <v>37.565788391556815</v>
      </c>
      <c r="Q5322" s="28">
        <v>-7.7957883915568154</v>
      </c>
    </row>
    <row r="5323" spans="1:17" ht="14.25">
      <c r="A5323" s="11">
        <v>44044</v>
      </c>
      <c r="B5323" s="10" t="s">
        <v>5760</v>
      </c>
      <c r="C5323" s="12">
        <v>0.79166666666666663</v>
      </c>
      <c r="D5323" s="13">
        <v>44052</v>
      </c>
      <c r="E5323" s="7" t="s">
        <v>406</v>
      </c>
      <c r="F5323" s="14">
        <v>39.9</v>
      </c>
      <c r="G5323" t="s">
        <v>5</v>
      </c>
      <c r="H5323">
        <f>+VLOOKUP(G5323,'Legenda Tecnologias'!$A$1:$C$26,3)</f>
        <v>11</v>
      </c>
      <c r="I5323" s="14">
        <v>39.9</v>
      </c>
      <c r="J5323" s="179">
        <f t="shared" si="415"/>
        <v>8</v>
      </c>
      <c r="K5323">
        <f t="shared" si="416"/>
        <v>0</v>
      </c>
      <c r="L5323">
        <f t="shared" si="417"/>
        <v>0</v>
      </c>
      <c r="M5323">
        <f t="shared" si="418"/>
        <v>1</v>
      </c>
      <c r="N5323">
        <f t="shared" si="419"/>
        <v>0</v>
      </c>
      <c r="O5323" s="28">
        <v>5296</v>
      </c>
      <c r="P5323" s="28">
        <v>37.565788391556815</v>
      </c>
      <c r="Q5323" s="28">
        <v>-4.3657883915568121</v>
      </c>
    </row>
    <row r="5324" spans="1:17" ht="14.25">
      <c r="A5324" s="11">
        <v>44044</v>
      </c>
      <c r="B5324" s="10" t="s">
        <v>5761</v>
      </c>
      <c r="C5324" s="12">
        <v>0.83333333333333337</v>
      </c>
      <c r="D5324" s="13">
        <v>44052</v>
      </c>
      <c r="E5324" s="7" t="s">
        <v>406</v>
      </c>
      <c r="F5324" s="14">
        <v>40.24</v>
      </c>
      <c r="G5324" t="s">
        <v>5</v>
      </c>
      <c r="H5324">
        <f>+VLOOKUP(G5324,'Legenda Tecnologias'!$A$1:$C$26,3)</f>
        <v>11</v>
      </c>
      <c r="I5324" s="14">
        <v>40.24</v>
      </c>
      <c r="J5324" s="179">
        <f t="shared" si="415"/>
        <v>8</v>
      </c>
      <c r="K5324">
        <f t="shared" si="416"/>
        <v>0</v>
      </c>
      <c r="L5324">
        <f t="shared" si="417"/>
        <v>0</v>
      </c>
      <c r="M5324">
        <f t="shared" si="418"/>
        <v>1</v>
      </c>
      <c r="N5324">
        <f t="shared" si="419"/>
        <v>0</v>
      </c>
      <c r="O5324" s="28">
        <v>5297</v>
      </c>
      <c r="P5324" s="28">
        <v>37.565788391556815</v>
      </c>
      <c r="Q5324" s="28">
        <v>0.53421160844318649</v>
      </c>
    </row>
    <row r="5325" spans="1:17" ht="14.25">
      <c r="A5325" s="11">
        <v>44044</v>
      </c>
      <c r="B5325" s="10" t="s">
        <v>5762</v>
      </c>
      <c r="C5325" s="12">
        <v>0.875</v>
      </c>
      <c r="D5325" s="13">
        <v>44052</v>
      </c>
      <c r="E5325" s="7" t="s">
        <v>406</v>
      </c>
      <c r="F5325" s="14">
        <v>41.82</v>
      </c>
      <c r="G5325" t="s">
        <v>5</v>
      </c>
      <c r="H5325">
        <f>+VLOOKUP(G5325,'Legenda Tecnologias'!$A$1:$C$26,3)</f>
        <v>11</v>
      </c>
      <c r="I5325" s="14">
        <v>41.82</v>
      </c>
      <c r="J5325" s="179">
        <f t="shared" si="415"/>
        <v>8</v>
      </c>
      <c r="K5325">
        <f t="shared" si="416"/>
        <v>0</v>
      </c>
      <c r="L5325">
        <f t="shared" si="417"/>
        <v>0</v>
      </c>
      <c r="M5325">
        <f t="shared" si="418"/>
        <v>1</v>
      </c>
      <c r="N5325">
        <f t="shared" si="419"/>
        <v>0</v>
      </c>
      <c r="O5325" s="28">
        <v>5298</v>
      </c>
      <c r="P5325" s="28">
        <v>37.565788391556815</v>
      </c>
      <c r="Q5325" s="28">
        <v>3.1342116084431879</v>
      </c>
    </row>
    <row r="5326" spans="1:17" ht="14.25">
      <c r="A5326" s="11">
        <v>44044</v>
      </c>
      <c r="B5326" s="10" t="s">
        <v>5763</v>
      </c>
      <c r="C5326" s="12">
        <v>0.91666666666666663</v>
      </c>
      <c r="D5326" s="13">
        <v>44052</v>
      </c>
      <c r="E5326" s="7" t="s">
        <v>406</v>
      </c>
      <c r="F5326" s="14">
        <v>42.11</v>
      </c>
      <c r="G5326" t="s">
        <v>10</v>
      </c>
      <c r="H5326">
        <f>+VLOOKUP(G5326,'Legenda Tecnologias'!$A$1:$C$26,3)</f>
        <v>1</v>
      </c>
      <c r="I5326" s="14">
        <v>42.11</v>
      </c>
      <c r="J5326" s="179">
        <f t="shared" si="415"/>
        <v>8</v>
      </c>
      <c r="K5326">
        <f t="shared" si="416"/>
        <v>0</v>
      </c>
      <c r="L5326">
        <f t="shared" si="417"/>
        <v>0</v>
      </c>
      <c r="M5326">
        <f t="shared" si="418"/>
        <v>1</v>
      </c>
      <c r="N5326">
        <f t="shared" si="419"/>
        <v>0</v>
      </c>
      <c r="O5326" s="28">
        <v>5299</v>
      </c>
      <c r="P5326" s="28">
        <v>37.565788391556815</v>
      </c>
      <c r="Q5326" s="28">
        <v>3.6342116084431879</v>
      </c>
    </row>
    <row r="5327" spans="1:17" ht="14.25">
      <c r="A5327" s="11">
        <v>44044</v>
      </c>
      <c r="B5327" s="10" t="s">
        <v>5764</v>
      </c>
      <c r="C5327" s="12">
        <v>0.95833333333333337</v>
      </c>
      <c r="D5327" s="13">
        <v>44052</v>
      </c>
      <c r="E5327" s="7" t="s">
        <v>406</v>
      </c>
      <c r="F5327" s="14">
        <v>39.78</v>
      </c>
      <c r="G5327" t="s">
        <v>5</v>
      </c>
      <c r="H5327">
        <f>+VLOOKUP(G5327,'Legenda Tecnologias'!$A$1:$C$26,3)</f>
        <v>11</v>
      </c>
      <c r="I5327" s="14">
        <v>39.78</v>
      </c>
      <c r="J5327" s="179">
        <f t="shared" si="415"/>
        <v>8</v>
      </c>
      <c r="K5327">
        <f t="shared" si="416"/>
        <v>0</v>
      </c>
      <c r="L5327">
        <f t="shared" si="417"/>
        <v>0</v>
      </c>
      <c r="M5327">
        <f t="shared" si="418"/>
        <v>1</v>
      </c>
      <c r="N5327">
        <f t="shared" si="419"/>
        <v>0</v>
      </c>
      <c r="O5327" s="28">
        <v>5300</v>
      </c>
      <c r="P5327" s="28">
        <v>37.565788391556815</v>
      </c>
      <c r="Q5327" s="28">
        <v>3.2042116084431882</v>
      </c>
    </row>
    <row r="5328" spans="1:17" ht="14.25">
      <c r="A5328" s="11">
        <v>44044</v>
      </c>
      <c r="B5328" s="10" t="s">
        <v>5765</v>
      </c>
      <c r="C5328" s="12">
        <v>0</v>
      </c>
      <c r="D5328" s="13">
        <v>44053</v>
      </c>
      <c r="E5328" s="7" t="s">
        <v>406</v>
      </c>
      <c r="F5328" s="14">
        <v>33.9</v>
      </c>
      <c r="G5328" t="s">
        <v>5</v>
      </c>
      <c r="H5328">
        <f>+VLOOKUP(G5328,'Legenda Tecnologias'!$A$1:$C$26,3)</f>
        <v>11</v>
      </c>
      <c r="I5328" s="14">
        <v>33.9</v>
      </c>
      <c r="J5328" s="179">
        <f t="shared" si="415"/>
        <v>8</v>
      </c>
      <c r="K5328">
        <f t="shared" si="416"/>
        <v>0</v>
      </c>
      <c r="L5328">
        <f t="shared" si="417"/>
        <v>0</v>
      </c>
      <c r="M5328">
        <f t="shared" si="418"/>
        <v>1</v>
      </c>
      <c r="N5328">
        <f t="shared" si="419"/>
        <v>0</v>
      </c>
      <c r="O5328" s="28">
        <v>5301</v>
      </c>
      <c r="P5328" s="28">
        <v>37.565788391556815</v>
      </c>
      <c r="Q5328" s="28">
        <v>3.2042116084431882</v>
      </c>
    </row>
    <row r="5329" spans="1:17" ht="14.25">
      <c r="A5329" s="11">
        <v>44044</v>
      </c>
      <c r="B5329" s="10" t="s">
        <v>5766</v>
      </c>
      <c r="C5329" s="12">
        <v>4.1666666666666664E-2</v>
      </c>
      <c r="D5329" s="13">
        <v>44053</v>
      </c>
      <c r="E5329" s="7" t="s">
        <v>406</v>
      </c>
      <c r="F5329" s="14">
        <v>29.75</v>
      </c>
      <c r="G5329" t="s">
        <v>13</v>
      </c>
      <c r="H5329">
        <f>+VLOOKUP(G5329,'Legenda Tecnologias'!$A$1:$C$26,3)</f>
        <v>24</v>
      </c>
      <c r="I5329" s="14">
        <v>29.75</v>
      </c>
      <c r="J5329" s="179">
        <f t="shared" si="415"/>
        <v>8</v>
      </c>
      <c r="K5329">
        <f t="shared" si="416"/>
        <v>0</v>
      </c>
      <c r="L5329">
        <f t="shared" si="417"/>
        <v>0</v>
      </c>
      <c r="M5329">
        <f t="shared" si="418"/>
        <v>1</v>
      </c>
      <c r="N5329">
        <f t="shared" si="419"/>
        <v>0</v>
      </c>
      <c r="O5329" s="28">
        <v>5302</v>
      </c>
      <c r="P5329" s="28">
        <v>37.565788391556815</v>
      </c>
      <c r="Q5329" s="28">
        <v>1.9242116084431871</v>
      </c>
    </row>
    <row r="5330" spans="1:17" ht="14.25">
      <c r="A5330" s="11">
        <v>44044</v>
      </c>
      <c r="B5330" s="10" t="s">
        <v>5767</v>
      </c>
      <c r="C5330" s="12">
        <v>8.3333333333333329E-2</v>
      </c>
      <c r="D5330" s="13">
        <v>44053</v>
      </c>
      <c r="E5330" s="7" t="s">
        <v>406</v>
      </c>
      <c r="F5330" s="14">
        <v>29</v>
      </c>
      <c r="G5330" t="s">
        <v>12</v>
      </c>
      <c r="H5330">
        <f>+VLOOKUP(G5330,'Legenda Tecnologias'!$A$1:$C$26,3)</f>
        <v>22</v>
      </c>
      <c r="I5330" s="14">
        <v>29</v>
      </c>
      <c r="J5330" s="179">
        <f t="shared" si="415"/>
        <v>8</v>
      </c>
      <c r="K5330">
        <f t="shared" si="416"/>
        <v>0</v>
      </c>
      <c r="L5330">
        <f t="shared" si="417"/>
        <v>0</v>
      </c>
      <c r="M5330">
        <f t="shared" si="418"/>
        <v>1</v>
      </c>
      <c r="N5330">
        <f t="shared" si="419"/>
        <v>0</v>
      </c>
      <c r="O5330" s="28">
        <v>5303</v>
      </c>
      <c r="P5330" s="28">
        <v>37.565788391556815</v>
      </c>
      <c r="Q5330" s="28">
        <v>2.2242116084431842</v>
      </c>
    </row>
    <row r="5331" spans="1:17" ht="14.25">
      <c r="A5331" s="11">
        <v>44044</v>
      </c>
      <c r="B5331" s="10" t="s">
        <v>5768</v>
      </c>
      <c r="C5331" s="12">
        <v>0.125</v>
      </c>
      <c r="D5331" s="13">
        <v>44053</v>
      </c>
      <c r="E5331" s="7" t="s">
        <v>406</v>
      </c>
      <c r="F5331" s="14">
        <v>29.1</v>
      </c>
      <c r="G5331" t="s">
        <v>5</v>
      </c>
      <c r="H5331">
        <f>+VLOOKUP(G5331,'Legenda Tecnologias'!$A$1:$C$26,3)</f>
        <v>11</v>
      </c>
      <c r="I5331" s="14">
        <v>29.1</v>
      </c>
      <c r="J5331" s="179">
        <f t="shared" si="415"/>
        <v>8</v>
      </c>
      <c r="K5331">
        <f t="shared" si="416"/>
        <v>0</v>
      </c>
      <c r="L5331">
        <f t="shared" si="417"/>
        <v>0</v>
      </c>
      <c r="M5331">
        <f t="shared" si="418"/>
        <v>1</v>
      </c>
      <c r="N5331">
        <f t="shared" si="419"/>
        <v>0</v>
      </c>
      <c r="O5331" s="28">
        <v>5304</v>
      </c>
      <c r="P5331" s="28">
        <v>37.565788391556815</v>
      </c>
      <c r="Q5331" s="28">
        <v>1.9242116084431871</v>
      </c>
    </row>
    <row r="5332" spans="1:17" ht="14.25">
      <c r="A5332" s="11">
        <v>44044</v>
      </c>
      <c r="B5332" s="10" t="s">
        <v>5769</v>
      </c>
      <c r="C5332" s="12">
        <v>0.16666666666666666</v>
      </c>
      <c r="D5332" s="13">
        <v>44053</v>
      </c>
      <c r="E5332" s="7" t="s">
        <v>406</v>
      </c>
      <c r="F5332" s="14">
        <v>29.1</v>
      </c>
      <c r="G5332" t="s">
        <v>12</v>
      </c>
      <c r="H5332">
        <f>+VLOOKUP(G5332,'Legenda Tecnologias'!$A$1:$C$26,3)</f>
        <v>22</v>
      </c>
      <c r="I5332" s="14">
        <v>29.1</v>
      </c>
      <c r="J5332" s="179">
        <f t="shared" si="415"/>
        <v>8</v>
      </c>
      <c r="K5332">
        <f t="shared" si="416"/>
        <v>0</v>
      </c>
      <c r="L5332">
        <f t="shared" si="417"/>
        <v>0</v>
      </c>
      <c r="M5332">
        <f t="shared" si="418"/>
        <v>1</v>
      </c>
      <c r="N5332">
        <f t="shared" si="419"/>
        <v>0</v>
      </c>
      <c r="O5332" s="28">
        <v>5305</v>
      </c>
      <c r="P5332" s="28">
        <v>37.565788391556815</v>
      </c>
      <c r="Q5332" s="28">
        <v>0.50421160844318536</v>
      </c>
    </row>
    <row r="5333" spans="1:17" ht="14.25">
      <c r="A5333" s="11">
        <v>44044</v>
      </c>
      <c r="B5333" s="10" t="s">
        <v>5770</v>
      </c>
      <c r="C5333" s="12">
        <v>0.20833333333333334</v>
      </c>
      <c r="D5333" s="13">
        <v>44053</v>
      </c>
      <c r="E5333" s="7" t="s">
        <v>406</v>
      </c>
      <c r="F5333" s="14">
        <v>29.75</v>
      </c>
      <c r="G5333" t="s">
        <v>5</v>
      </c>
      <c r="H5333">
        <f>+VLOOKUP(G5333,'Legenda Tecnologias'!$A$1:$C$26,3)</f>
        <v>11</v>
      </c>
      <c r="I5333" s="14">
        <v>29.75</v>
      </c>
      <c r="J5333" s="179">
        <f t="shared" si="415"/>
        <v>8</v>
      </c>
      <c r="K5333">
        <f t="shared" si="416"/>
        <v>0</v>
      </c>
      <c r="L5333">
        <f t="shared" si="417"/>
        <v>0</v>
      </c>
      <c r="M5333">
        <f t="shared" si="418"/>
        <v>1</v>
      </c>
      <c r="N5333">
        <f t="shared" si="419"/>
        <v>0</v>
      </c>
      <c r="O5333" s="28">
        <v>5306</v>
      </c>
      <c r="P5333" s="28">
        <v>37.565788391556815</v>
      </c>
      <c r="Q5333" s="28">
        <v>-5.5788391556816919E-2</v>
      </c>
    </row>
    <row r="5334" spans="1:17" ht="14.25">
      <c r="A5334" s="11">
        <v>44044</v>
      </c>
      <c r="B5334" s="10" t="s">
        <v>5771</v>
      </c>
      <c r="C5334" s="12">
        <v>0.25</v>
      </c>
      <c r="D5334" s="13">
        <v>44053</v>
      </c>
      <c r="E5334" s="7" t="s">
        <v>406</v>
      </c>
      <c r="F5334" s="14">
        <v>36.9</v>
      </c>
      <c r="G5334" t="s">
        <v>12</v>
      </c>
      <c r="H5334">
        <f>+VLOOKUP(G5334,'Legenda Tecnologias'!$A$1:$C$26,3)</f>
        <v>22</v>
      </c>
      <c r="I5334" s="14">
        <v>36.9</v>
      </c>
      <c r="J5334" s="179">
        <f t="shared" si="415"/>
        <v>8</v>
      </c>
      <c r="K5334">
        <f t="shared" si="416"/>
        <v>0</v>
      </c>
      <c r="L5334">
        <f t="shared" si="417"/>
        <v>0</v>
      </c>
      <c r="M5334">
        <f t="shared" si="418"/>
        <v>1</v>
      </c>
      <c r="N5334">
        <f t="shared" si="419"/>
        <v>0</v>
      </c>
      <c r="O5334" s="28">
        <v>5307</v>
      </c>
      <c r="P5334" s="28">
        <v>37.565788391556815</v>
      </c>
      <c r="Q5334" s="28">
        <v>-4.8357883915568181</v>
      </c>
    </row>
    <row r="5335" spans="1:17" ht="14.25">
      <c r="A5335" s="11">
        <v>44044</v>
      </c>
      <c r="B5335" s="10" t="s">
        <v>5772</v>
      </c>
      <c r="C5335" s="12">
        <v>0.29166666666666669</v>
      </c>
      <c r="D5335" s="13">
        <v>44053</v>
      </c>
      <c r="E5335" s="7" t="s">
        <v>406</v>
      </c>
      <c r="F5335" s="14">
        <v>38.61</v>
      </c>
      <c r="G5335" t="s">
        <v>5</v>
      </c>
      <c r="H5335">
        <f>+VLOOKUP(G5335,'Legenda Tecnologias'!$A$1:$C$26,3)</f>
        <v>11</v>
      </c>
      <c r="I5335" s="14">
        <v>38.61</v>
      </c>
      <c r="J5335" s="179">
        <f t="shared" si="415"/>
        <v>8</v>
      </c>
      <c r="K5335">
        <f t="shared" si="416"/>
        <v>0</v>
      </c>
      <c r="L5335">
        <f t="shared" si="417"/>
        <v>0</v>
      </c>
      <c r="M5335">
        <f t="shared" si="418"/>
        <v>1</v>
      </c>
      <c r="N5335">
        <f t="shared" si="419"/>
        <v>0</v>
      </c>
      <c r="O5335" s="28">
        <v>5308</v>
      </c>
      <c r="P5335" s="28">
        <v>37.565788391556815</v>
      </c>
      <c r="Q5335" s="28">
        <v>9.421160844318166E-2</v>
      </c>
    </row>
    <row r="5336" spans="1:17" ht="14.25">
      <c r="A5336" s="11">
        <v>44044</v>
      </c>
      <c r="B5336" s="10" t="s">
        <v>5773</v>
      </c>
      <c r="C5336" s="12">
        <v>0.33333333333333331</v>
      </c>
      <c r="D5336" s="13">
        <v>44053</v>
      </c>
      <c r="E5336" s="7" t="s">
        <v>406</v>
      </c>
      <c r="F5336" s="14">
        <v>40.35</v>
      </c>
      <c r="G5336" t="s">
        <v>6</v>
      </c>
      <c r="H5336">
        <f>+VLOOKUP(G5336,'Legenda Tecnologias'!$A$1:$C$26,3)</f>
        <v>18</v>
      </c>
      <c r="I5336" s="14">
        <v>40.35</v>
      </c>
      <c r="J5336" s="179">
        <f t="shared" si="415"/>
        <v>8</v>
      </c>
      <c r="K5336">
        <f t="shared" si="416"/>
        <v>0</v>
      </c>
      <c r="L5336">
        <f t="shared" si="417"/>
        <v>0</v>
      </c>
      <c r="M5336">
        <f t="shared" si="418"/>
        <v>1</v>
      </c>
      <c r="N5336">
        <f t="shared" si="419"/>
        <v>0</v>
      </c>
      <c r="O5336" s="28">
        <v>5309</v>
      </c>
      <c r="P5336" s="28">
        <v>37.565788391556815</v>
      </c>
      <c r="Q5336" s="28">
        <v>-5.2757883915568158</v>
      </c>
    </row>
    <row r="5337" spans="1:17" ht="14.25">
      <c r="A5337" s="11">
        <v>44044</v>
      </c>
      <c r="B5337" s="10" t="s">
        <v>5774</v>
      </c>
      <c r="C5337" s="12">
        <v>0.375</v>
      </c>
      <c r="D5337" s="13">
        <v>44053</v>
      </c>
      <c r="E5337" s="7" t="s">
        <v>406</v>
      </c>
      <c r="F5337" s="14">
        <v>41</v>
      </c>
      <c r="G5337" t="s">
        <v>5</v>
      </c>
      <c r="H5337">
        <f>+VLOOKUP(G5337,'Legenda Tecnologias'!$A$1:$C$26,3)</f>
        <v>11</v>
      </c>
      <c r="I5337" s="14">
        <v>41</v>
      </c>
      <c r="J5337" s="179">
        <f t="shared" si="415"/>
        <v>8</v>
      </c>
      <c r="K5337">
        <f t="shared" si="416"/>
        <v>0</v>
      </c>
      <c r="L5337">
        <f t="shared" si="417"/>
        <v>0</v>
      </c>
      <c r="M5337">
        <f t="shared" si="418"/>
        <v>1</v>
      </c>
      <c r="N5337">
        <f t="shared" si="419"/>
        <v>0</v>
      </c>
      <c r="O5337" s="28">
        <v>5310</v>
      </c>
      <c r="P5337" s="28">
        <v>37.565788391556815</v>
      </c>
      <c r="Q5337" s="28">
        <v>-3.8457883915568161</v>
      </c>
    </row>
    <row r="5338" spans="1:17" ht="14.25">
      <c r="A5338" s="11">
        <v>44044</v>
      </c>
      <c r="B5338" s="10" t="s">
        <v>5775</v>
      </c>
      <c r="C5338" s="12">
        <v>0.41666666666666669</v>
      </c>
      <c r="D5338" s="13">
        <v>44053</v>
      </c>
      <c r="E5338" s="7" t="s">
        <v>406</v>
      </c>
      <c r="F5338" s="14">
        <v>40.57</v>
      </c>
      <c r="G5338" t="s">
        <v>6</v>
      </c>
      <c r="H5338">
        <f>+VLOOKUP(G5338,'Legenda Tecnologias'!$A$1:$C$26,3)</f>
        <v>18</v>
      </c>
      <c r="I5338" s="14">
        <v>40.57</v>
      </c>
      <c r="J5338" s="179">
        <f t="shared" si="415"/>
        <v>8</v>
      </c>
      <c r="K5338">
        <f t="shared" si="416"/>
        <v>0</v>
      </c>
      <c r="L5338">
        <f t="shared" si="417"/>
        <v>0</v>
      </c>
      <c r="M5338">
        <f t="shared" si="418"/>
        <v>1</v>
      </c>
      <c r="N5338">
        <f t="shared" si="419"/>
        <v>0</v>
      </c>
      <c r="O5338" s="28">
        <v>5311</v>
      </c>
      <c r="P5338" s="28">
        <v>37.565788391556815</v>
      </c>
      <c r="Q5338" s="28">
        <v>-5.2757883915568158</v>
      </c>
    </row>
    <row r="5339" spans="1:17" ht="14.25">
      <c r="A5339" s="11">
        <v>44044</v>
      </c>
      <c r="B5339" s="10" t="s">
        <v>5776</v>
      </c>
      <c r="C5339" s="12">
        <v>0.45833333333333331</v>
      </c>
      <c r="D5339" s="13">
        <v>44053</v>
      </c>
      <c r="E5339" s="7" t="s">
        <v>406</v>
      </c>
      <c r="F5339" s="14">
        <v>38.97</v>
      </c>
      <c r="G5339" t="s">
        <v>5</v>
      </c>
      <c r="H5339">
        <f>+VLOOKUP(G5339,'Legenda Tecnologias'!$A$1:$C$26,3)</f>
        <v>11</v>
      </c>
      <c r="I5339" s="14">
        <v>38.97</v>
      </c>
      <c r="J5339" s="179">
        <f t="shared" si="415"/>
        <v>8</v>
      </c>
      <c r="K5339">
        <f t="shared" si="416"/>
        <v>0</v>
      </c>
      <c r="L5339">
        <f t="shared" si="417"/>
        <v>0</v>
      </c>
      <c r="M5339">
        <f t="shared" si="418"/>
        <v>1</v>
      </c>
      <c r="N5339">
        <f t="shared" si="419"/>
        <v>0</v>
      </c>
      <c r="O5339" s="28">
        <v>5312</v>
      </c>
      <c r="P5339" s="28">
        <v>37.565788391556815</v>
      </c>
      <c r="Q5339" s="28">
        <v>-5.2957883915568118</v>
      </c>
    </row>
    <row r="5340" spans="1:17" ht="14.25">
      <c r="A5340" s="11">
        <v>44044</v>
      </c>
      <c r="B5340" s="10" t="s">
        <v>5777</v>
      </c>
      <c r="C5340" s="12">
        <v>0.5</v>
      </c>
      <c r="D5340" s="13">
        <v>44053</v>
      </c>
      <c r="E5340" s="7" t="s">
        <v>406</v>
      </c>
      <c r="F5340" s="14">
        <v>41.4</v>
      </c>
      <c r="G5340" t="s">
        <v>5</v>
      </c>
      <c r="H5340">
        <f>+VLOOKUP(G5340,'Legenda Tecnologias'!$A$1:$C$26,3)</f>
        <v>11</v>
      </c>
      <c r="I5340" s="14">
        <v>41.4</v>
      </c>
      <c r="J5340" s="179">
        <f t="shared" si="415"/>
        <v>8</v>
      </c>
      <c r="K5340">
        <f t="shared" si="416"/>
        <v>0</v>
      </c>
      <c r="L5340">
        <f t="shared" si="417"/>
        <v>0</v>
      </c>
      <c r="M5340">
        <f t="shared" si="418"/>
        <v>1</v>
      </c>
      <c r="N5340">
        <f t="shared" si="419"/>
        <v>0</v>
      </c>
      <c r="O5340" s="28">
        <v>5313</v>
      </c>
      <c r="P5340" s="28">
        <v>37.565788391556815</v>
      </c>
      <c r="Q5340" s="28">
        <v>-7.6657883915568164</v>
      </c>
    </row>
    <row r="5341" spans="1:17" ht="14.25">
      <c r="A5341" s="11">
        <v>44044</v>
      </c>
      <c r="B5341" s="10" t="s">
        <v>5778</v>
      </c>
      <c r="C5341" s="12">
        <v>0.54166666666666663</v>
      </c>
      <c r="D5341" s="13">
        <v>44053</v>
      </c>
      <c r="E5341" s="7" t="s">
        <v>406</v>
      </c>
      <c r="F5341" s="14">
        <v>41.46</v>
      </c>
      <c r="G5341" t="s">
        <v>10</v>
      </c>
      <c r="H5341">
        <f>+VLOOKUP(G5341,'Legenda Tecnologias'!$A$1:$C$26,3)</f>
        <v>1</v>
      </c>
      <c r="I5341" s="14">
        <v>41.46</v>
      </c>
      <c r="J5341" s="179">
        <f t="shared" si="415"/>
        <v>8</v>
      </c>
      <c r="K5341">
        <f t="shared" si="416"/>
        <v>0</v>
      </c>
      <c r="L5341">
        <f t="shared" si="417"/>
        <v>0</v>
      </c>
      <c r="M5341">
        <f t="shared" si="418"/>
        <v>1</v>
      </c>
      <c r="N5341">
        <f t="shared" si="419"/>
        <v>0</v>
      </c>
      <c r="O5341" s="28">
        <v>5314</v>
      </c>
      <c r="P5341" s="28">
        <v>37.565788391556815</v>
      </c>
      <c r="Q5341" s="28">
        <v>-7.7257883915568151</v>
      </c>
    </row>
    <row r="5342" spans="1:17" ht="14.25">
      <c r="A5342" s="11">
        <v>44044</v>
      </c>
      <c r="B5342" s="10" t="s">
        <v>5779</v>
      </c>
      <c r="C5342" s="12">
        <v>0.58333333333333337</v>
      </c>
      <c r="D5342" s="13">
        <v>44053</v>
      </c>
      <c r="E5342" s="7" t="s">
        <v>406</v>
      </c>
      <c r="F5342" s="14">
        <v>40.86</v>
      </c>
      <c r="G5342" t="s">
        <v>5</v>
      </c>
      <c r="H5342">
        <f>+VLOOKUP(G5342,'Legenda Tecnologias'!$A$1:$C$26,3)</f>
        <v>11</v>
      </c>
      <c r="I5342" s="14">
        <v>40.86</v>
      </c>
      <c r="J5342" s="179">
        <f t="shared" si="415"/>
        <v>8</v>
      </c>
      <c r="K5342">
        <f t="shared" si="416"/>
        <v>0</v>
      </c>
      <c r="L5342">
        <f t="shared" si="417"/>
        <v>0</v>
      </c>
      <c r="M5342">
        <f t="shared" si="418"/>
        <v>1</v>
      </c>
      <c r="N5342">
        <f t="shared" si="419"/>
        <v>0</v>
      </c>
      <c r="O5342" s="28">
        <v>5315</v>
      </c>
      <c r="P5342" s="28">
        <v>37.565788391556815</v>
      </c>
      <c r="Q5342" s="28">
        <v>-7.0057883915568162</v>
      </c>
    </row>
    <row r="5343" spans="1:17" ht="14.25">
      <c r="A5343" s="11">
        <v>44044</v>
      </c>
      <c r="B5343" s="10" t="s">
        <v>5780</v>
      </c>
      <c r="C5343" s="12">
        <v>0.625</v>
      </c>
      <c r="D5343" s="13">
        <v>44053</v>
      </c>
      <c r="E5343" s="7" t="s">
        <v>406</v>
      </c>
      <c r="F5343" s="14">
        <v>39.57</v>
      </c>
      <c r="G5343" t="s">
        <v>5</v>
      </c>
      <c r="H5343">
        <f>+VLOOKUP(G5343,'Legenda Tecnologias'!$A$1:$C$26,3)</f>
        <v>11</v>
      </c>
      <c r="I5343" s="14">
        <v>39.57</v>
      </c>
      <c r="J5343" s="179">
        <f t="shared" si="415"/>
        <v>8</v>
      </c>
      <c r="K5343">
        <f t="shared" si="416"/>
        <v>0</v>
      </c>
      <c r="L5343">
        <f t="shared" si="417"/>
        <v>0</v>
      </c>
      <c r="M5343">
        <f t="shared" si="418"/>
        <v>1</v>
      </c>
      <c r="N5343">
        <f t="shared" si="419"/>
        <v>0</v>
      </c>
      <c r="O5343" s="28">
        <v>5316</v>
      </c>
      <c r="P5343" s="28">
        <v>37.565788391556815</v>
      </c>
      <c r="Q5343" s="28">
        <v>-7.7857883915568138</v>
      </c>
    </row>
    <row r="5344" spans="1:17" ht="14.25">
      <c r="A5344" s="11">
        <v>44044</v>
      </c>
      <c r="B5344" s="10" t="s">
        <v>5781</v>
      </c>
      <c r="C5344" s="12">
        <v>0.66666666666666663</v>
      </c>
      <c r="D5344" s="13">
        <v>44053</v>
      </c>
      <c r="E5344" s="7" t="s">
        <v>406</v>
      </c>
      <c r="F5344" s="14">
        <v>40</v>
      </c>
      <c r="G5344" t="s">
        <v>5</v>
      </c>
      <c r="H5344">
        <f>+VLOOKUP(G5344,'Legenda Tecnologias'!$A$1:$C$26,3)</f>
        <v>11</v>
      </c>
      <c r="I5344" s="14">
        <v>40</v>
      </c>
      <c r="J5344" s="179">
        <f t="shared" si="415"/>
        <v>8</v>
      </c>
      <c r="K5344">
        <f t="shared" si="416"/>
        <v>0</v>
      </c>
      <c r="L5344">
        <f t="shared" si="417"/>
        <v>0</v>
      </c>
      <c r="M5344">
        <f t="shared" si="418"/>
        <v>1</v>
      </c>
      <c r="N5344">
        <f t="shared" si="419"/>
        <v>0</v>
      </c>
      <c r="O5344" s="28">
        <v>5317</v>
      </c>
      <c r="P5344" s="28">
        <v>37.565788391556815</v>
      </c>
      <c r="Q5344" s="28">
        <v>-7.8157883915568149</v>
      </c>
    </row>
    <row r="5345" spans="1:17" ht="14.25">
      <c r="A5345" s="11">
        <v>44044</v>
      </c>
      <c r="B5345" s="10" t="s">
        <v>5782</v>
      </c>
      <c r="C5345" s="12">
        <v>0.70833333333333337</v>
      </c>
      <c r="D5345" s="13">
        <v>44053</v>
      </c>
      <c r="E5345" s="7" t="s">
        <v>406</v>
      </c>
      <c r="F5345" s="14">
        <v>42.21</v>
      </c>
      <c r="G5345" t="s">
        <v>5</v>
      </c>
      <c r="H5345">
        <f>+VLOOKUP(G5345,'Legenda Tecnologias'!$A$1:$C$26,3)</f>
        <v>11</v>
      </c>
      <c r="I5345" s="14">
        <v>42.21</v>
      </c>
      <c r="J5345" s="179">
        <f t="shared" si="415"/>
        <v>8</v>
      </c>
      <c r="K5345">
        <f t="shared" si="416"/>
        <v>0</v>
      </c>
      <c r="L5345">
        <f t="shared" si="417"/>
        <v>0</v>
      </c>
      <c r="M5345">
        <f t="shared" si="418"/>
        <v>1</v>
      </c>
      <c r="N5345">
        <f t="shared" si="419"/>
        <v>0</v>
      </c>
      <c r="O5345" s="28">
        <v>5318</v>
      </c>
      <c r="P5345" s="28">
        <v>37.565788391556815</v>
      </c>
      <c r="Q5345" s="28">
        <v>-8.5657883915568149</v>
      </c>
    </row>
    <row r="5346" spans="1:17" ht="14.25">
      <c r="A5346" s="11">
        <v>44044</v>
      </c>
      <c r="B5346" s="10" t="s">
        <v>5783</v>
      </c>
      <c r="C5346" s="12">
        <v>0.75</v>
      </c>
      <c r="D5346" s="13">
        <v>44053</v>
      </c>
      <c r="E5346" s="7" t="s">
        <v>406</v>
      </c>
      <c r="F5346" s="14">
        <v>42.46</v>
      </c>
      <c r="G5346" t="s">
        <v>6</v>
      </c>
      <c r="H5346">
        <f>+VLOOKUP(G5346,'Legenda Tecnologias'!$A$1:$C$26,3)</f>
        <v>18</v>
      </c>
      <c r="I5346" s="14">
        <v>42.46</v>
      </c>
      <c r="J5346" s="179">
        <f t="shared" si="415"/>
        <v>8</v>
      </c>
      <c r="K5346">
        <f t="shared" si="416"/>
        <v>0</v>
      </c>
      <c r="L5346">
        <f t="shared" si="417"/>
        <v>0</v>
      </c>
      <c r="M5346">
        <f t="shared" si="418"/>
        <v>1</v>
      </c>
      <c r="N5346">
        <f t="shared" si="419"/>
        <v>0</v>
      </c>
      <c r="O5346" s="28">
        <v>5319</v>
      </c>
      <c r="P5346" s="28">
        <v>37.565788391556815</v>
      </c>
      <c r="Q5346" s="28">
        <v>-8.8657883915568156</v>
      </c>
    </row>
    <row r="5347" spans="1:17" ht="14.25">
      <c r="A5347" s="11">
        <v>44044</v>
      </c>
      <c r="B5347" s="10" t="s">
        <v>5784</v>
      </c>
      <c r="C5347" s="12">
        <v>0.79166666666666663</v>
      </c>
      <c r="D5347" s="13">
        <v>44053</v>
      </c>
      <c r="E5347" s="7" t="s">
        <v>406</v>
      </c>
      <c r="F5347" s="14">
        <v>42.57</v>
      </c>
      <c r="G5347" t="s">
        <v>5</v>
      </c>
      <c r="H5347">
        <f>+VLOOKUP(G5347,'Legenda Tecnologias'!$A$1:$C$26,3)</f>
        <v>11</v>
      </c>
      <c r="I5347" s="14">
        <v>42.57</v>
      </c>
      <c r="J5347" s="179">
        <f t="shared" si="415"/>
        <v>8</v>
      </c>
      <c r="K5347">
        <f t="shared" si="416"/>
        <v>0</v>
      </c>
      <c r="L5347">
        <f t="shared" si="417"/>
        <v>0</v>
      </c>
      <c r="M5347">
        <f t="shared" si="418"/>
        <v>1</v>
      </c>
      <c r="N5347">
        <f t="shared" si="419"/>
        <v>0</v>
      </c>
      <c r="O5347" s="28">
        <v>5320</v>
      </c>
      <c r="P5347" s="28">
        <v>37.565788391556815</v>
      </c>
      <c r="Q5347" s="28">
        <v>-8.1057883915568141</v>
      </c>
    </row>
    <row r="5348" spans="1:17" ht="14.25">
      <c r="A5348" s="11">
        <v>44044</v>
      </c>
      <c r="B5348" s="10" t="s">
        <v>5785</v>
      </c>
      <c r="C5348" s="12">
        <v>0.83333333333333337</v>
      </c>
      <c r="D5348" s="13">
        <v>44053</v>
      </c>
      <c r="E5348" s="7" t="s">
        <v>406</v>
      </c>
      <c r="F5348" s="14">
        <v>43.4</v>
      </c>
      <c r="G5348" t="s">
        <v>5</v>
      </c>
      <c r="H5348">
        <f>+VLOOKUP(G5348,'Legenda Tecnologias'!$A$1:$C$26,3)</f>
        <v>11</v>
      </c>
      <c r="I5348" s="14">
        <v>43.4</v>
      </c>
      <c r="J5348" s="179">
        <f t="shared" si="415"/>
        <v>8</v>
      </c>
      <c r="K5348">
        <f t="shared" si="416"/>
        <v>0</v>
      </c>
      <c r="L5348">
        <f t="shared" si="417"/>
        <v>0</v>
      </c>
      <c r="M5348">
        <f t="shared" si="418"/>
        <v>1</v>
      </c>
      <c r="N5348">
        <f t="shared" si="419"/>
        <v>0</v>
      </c>
      <c r="O5348" s="28">
        <v>5321</v>
      </c>
      <c r="P5348" s="28">
        <v>37.565788391556815</v>
      </c>
      <c r="Q5348" s="28">
        <v>-2.5657883915568149</v>
      </c>
    </row>
    <row r="5349" spans="1:17" ht="14.25">
      <c r="A5349" s="11">
        <v>44044</v>
      </c>
      <c r="B5349" s="10" t="s">
        <v>5786</v>
      </c>
      <c r="C5349" s="12">
        <v>0.875</v>
      </c>
      <c r="D5349" s="13">
        <v>44053</v>
      </c>
      <c r="E5349" s="7" t="s">
        <v>406</v>
      </c>
      <c r="F5349" s="14">
        <v>43.4</v>
      </c>
      <c r="G5349" t="s">
        <v>10</v>
      </c>
      <c r="H5349">
        <f>+VLOOKUP(G5349,'Legenda Tecnologias'!$A$1:$C$26,3)</f>
        <v>1</v>
      </c>
      <c r="I5349" s="14">
        <v>43.4</v>
      </c>
      <c r="J5349" s="179">
        <f t="shared" si="415"/>
        <v>8</v>
      </c>
      <c r="K5349">
        <f t="shared" si="416"/>
        <v>0</v>
      </c>
      <c r="L5349">
        <f t="shared" si="417"/>
        <v>0</v>
      </c>
      <c r="M5349">
        <f t="shared" si="418"/>
        <v>1</v>
      </c>
      <c r="N5349">
        <f t="shared" si="419"/>
        <v>0</v>
      </c>
      <c r="O5349" s="28">
        <v>5322</v>
      </c>
      <c r="P5349" s="28">
        <v>37.565788391556815</v>
      </c>
      <c r="Q5349" s="28">
        <v>2.3342116084431836</v>
      </c>
    </row>
    <row r="5350" spans="1:17" ht="14.25">
      <c r="A5350" s="11">
        <v>44044</v>
      </c>
      <c r="B5350" s="10" t="s">
        <v>5787</v>
      </c>
      <c r="C5350" s="12">
        <v>0.91666666666666663</v>
      </c>
      <c r="D5350" s="13">
        <v>44053</v>
      </c>
      <c r="E5350" s="7" t="s">
        <v>406</v>
      </c>
      <c r="F5350" s="14">
        <v>42.04</v>
      </c>
      <c r="G5350" t="s">
        <v>10</v>
      </c>
      <c r="H5350">
        <f>+VLOOKUP(G5350,'Legenda Tecnologias'!$A$1:$C$26,3)</f>
        <v>1</v>
      </c>
      <c r="I5350" s="14">
        <v>42.04</v>
      </c>
      <c r="J5350" s="179">
        <f t="shared" si="415"/>
        <v>8</v>
      </c>
      <c r="K5350">
        <f t="shared" si="416"/>
        <v>0</v>
      </c>
      <c r="L5350">
        <f t="shared" si="417"/>
        <v>0</v>
      </c>
      <c r="M5350">
        <f t="shared" si="418"/>
        <v>1</v>
      </c>
      <c r="N5350">
        <f t="shared" si="419"/>
        <v>0</v>
      </c>
      <c r="O5350" s="28">
        <v>5323</v>
      </c>
      <c r="P5350" s="28">
        <v>37.565788391556815</v>
      </c>
      <c r="Q5350" s="28">
        <v>2.6742116084431871</v>
      </c>
    </row>
    <row r="5351" spans="1:17" ht="14.25">
      <c r="A5351" s="11">
        <v>44044</v>
      </c>
      <c r="B5351" s="10" t="s">
        <v>5788</v>
      </c>
      <c r="C5351" s="12">
        <v>0.95833333333333337</v>
      </c>
      <c r="D5351" s="13">
        <v>44053</v>
      </c>
      <c r="E5351" s="7" t="s">
        <v>406</v>
      </c>
      <c r="F5351" s="14">
        <v>37.78</v>
      </c>
      <c r="G5351" t="s">
        <v>20</v>
      </c>
      <c r="H5351">
        <f>+VLOOKUP(G5351,'Legenda Tecnologias'!$A$1:$C$26,3)</f>
        <v>12</v>
      </c>
      <c r="I5351" s="14">
        <v>37.78</v>
      </c>
      <c r="J5351" s="179">
        <f t="shared" si="415"/>
        <v>8</v>
      </c>
      <c r="K5351">
        <f t="shared" si="416"/>
        <v>0</v>
      </c>
      <c r="L5351">
        <f t="shared" si="417"/>
        <v>0</v>
      </c>
      <c r="M5351">
        <f t="shared" si="418"/>
        <v>1</v>
      </c>
      <c r="N5351">
        <f t="shared" si="419"/>
        <v>0</v>
      </c>
      <c r="O5351" s="28">
        <v>5324</v>
      </c>
      <c r="P5351" s="28">
        <v>37.565788391556815</v>
      </c>
      <c r="Q5351" s="28">
        <v>4.2542116084431854</v>
      </c>
    </row>
    <row r="5352" spans="1:17" ht="14.25">
      <c r="A5352" s="11">
        <v>44044</v>
      </c>
      <c r="B5352" s="10" t="s">
        <v>5789</v>
      </c>
      <c r="C5352" s="12">
        <v>0</v>
      </c>
      <c r="D5352" s="13">
        <v>44054</v>
      </c>
      <c r="E5352" s="7" t="s">
        <v>406</v>
      </c>
      <c r="F5352" s="14">
        <v>40.24</v>
      </c>
      <c r="G5352" t="s">
        <v>12</v>
      </c>
      <c r="H5352">
        <f>+VLOOKUP(G5352,'Legenda Tecnologias'!$A$1:$C$26,3)</f>
        <v>22</v>
      </c>
      <c r="I5352" s="14">
        <v>40.24</v>
      </c>
      <c r="J5352" s="179">
        <f t="shared" si="415"/>
        <v>8</v>
      </c>
      <c r="K5352">
        <f t="shared" si="416"/>
        <v>0</v>
      </c>
      <c r="L5352">
        <f t="shared" si="417"/>
        <v>0</v>
      </c>
      <c r="M5352">
        <f t="shared" si="418"/>
        <v>1</v>
      </c>
      <c r="N5352">
        <f t="shared" si="419"/>
        <v>0</v>
      </c>
      <c r="O5352" s="28">
        <v>5325</v>
      </c>
      <c r="P5352" s="28">
        <v>37.565788391556815</v>
      </c>
      <c r="Q5352" s="28">
        <v>4.5442116084431845</v>
      </c>
    </row>
    <row r="5353" spans="1:17" ht="14.25">
      <c r="A5353" s="11">
        <v>44044</v>
      </c>
      <c r="B5353" s="10" t="s">
        <v>5790</v>
      </c>
      <c r="C5353" s="12">
        <v>4.1666666666666664E-2</v>
      </c>
      <c r="D5353" s="13">
        <v>44054</v>
      </c>
      <c r="E5353" s="7" t="s">
        <v>406</v>
      </c>
      <c r="F5353" s="14">
        <v>33.92</v>
      </c>
      <c r="G5353" t="s">
        <v>5</v>
      </c>
      <c r="H5353">
        <f>+VLOOKUP(G5353,'Legenda Tecnologias'!$A$1:$C$26,3)</f>
        <v>11</v>
      </c>
      <c r="I5353" s="14">
        <v>33.92</v>
      </c>
      <c r="J5353" s="179">
        <f t="shared" si="415"/>
        <v>8</v>
      </c>
      <c r="K5353">
        <f t="shared" si="416"/>
        <v>0</v>
      </c>
      <c r="L5353">
        <f t="shared" si="417"/>
        <v>0</v>
      </c>
      <c r="M5353">
        <f t="shared" si="418"/>
        <v>1</v>
      </c>
      <c r="N5353">
        <f t="shared" si="419"/>
        <v>0</v>
      </c>
      <c r="O5353" s="28">
        <v>5326</v>
      </c>
      <c r="P5353" s="28">
        <v>37.565788391556815</v>
      </c>
      <c r="Q5353" s="28">
        <v>2.2142116084431862</v>
      </c>
    </row>
    <row r="5354" spans="1:17" ht="14.25">
      <c r="A5354" s="11">
        <v>44044</v>
      </c>
      <c r="B5354" s="10" t="s">
        <v>5791</v>
      </c>
      <c r="C5354" s="12">
        <v>8.3333333333333329E-2</v>
      </c>
      <c r="D5354" s="13">
        <v>44054</v>
      </c>
      <c r="E5354" s="7" t="s">
        <v>406</v>
      </c>
      <c r="F5354" s="14">
        <v>32.340000000000003</v>
      </c>
      <c r="G5354" t="s">
        <v>49</v>
      </c>
      <c r="H5354">
        <f>+VLOOKUP(G5354,'Legenda Tecnologias'!$A$1:$C$26,3)</f>
        <v>21</v>
      </c>
      <c r="I5354" s="14">
        <v>32.340000000000003</v>
      </c>
      <c r="J5354" s="179">
        <f t="shared" si="415"/>
        <v>8</v>
      </c>
      <c r="K5354">
        <f t="shared" si="416"/>
        <v>0</v>
      </c>
      <c r="L5354">
        <f t="shared" si="417"/>
        <v>0</v>
      </c>
      <c r="M5354">
        <f t="shared" si="418"/>
        <v>1</v>
      </c>
      <c r="N5354">
        <f t="shared" si="419"/>
        <v>0</v>
      </c>
      <c r="O5354" s="28">
        <v>5327</v>
      </c>
      <c r="P5354" s="28">
        <v>37.565788391556815</v>
      </c>
      <c r="Q5354" s="28">
        <v>-3.6657883915568164</v>
      </c>
    </row>
    <row r="5355" spans="1:17" ht="14.25">
      <c r="A5355" s="11">
        <v>44044</v>
      </c>
      <c r="B5355" s="10" t="s">
        <v>5792</v>
      </c>
      <c r="C5355" s="12">
        <v>0.125</v>
      </c>
      <c r="D5355" s="13">
        <v>44054</v>
      </c>
      <c r="E5355" s="7" t="s">
        <v>406</v>
      </c>
      <c r="F5355" s="14">
        <v>30.75</v>
      </c>
      <c r="G5355" t="s">
        <v>13</v>
      </c>
      <c r="H5355">
        <f>+VLOOKUP(G5355,'Legenda Tecnologias'!$A$1:$C$26,3)</f>
        <v>24</v>
      </c>
      <c r="I5355" s="14">
        <v>30.75</v>
      </c>
      <c r="J5355" s="179">
        <f t="shared" si="415"/>
        <v>8</v>
      </c>
      <c r="K5355">
        <f t="shared" si="416"/>
        <v>0</v>
      </c>
      <c r="L5355">
        <f t="shared" si="417"/>
        <v>0</v>
      </c>
      <c r="M5355">
        <f t="shared" si="418"/>
        <v>1</v>
      </c>
      <c r="N5355">
        <f t="shared" si="419"/>
        <v>0</v>
      </c>
      <c r="O5355" s="28">
        <v>5328</v>
      </c>
      <c r="P5355" s="28">
        <v>37.565788391556815</v>
      </c>
      <c r="Q5355" s="28">
        <v>-7.8157883915568149</v>
      </c>
    </row>
    <row r="5356" spans="1:17" ht="14.25">
      <c r="A5356" s="11">
        <v>44044</v>
      </c>
      <c r="B5356" s="10" t="s">
        <v>5793</v>
      </c>
      <c r="C5356" s="12">
        <v>0.16666666666666666</v>
      </c>
      <c r="D5356" s="13">
        <v>44054</v>
      </c>
      <c r="E5356" s="7" t="s">
        <v>406</v>
      </c>
      <c r="F5356" s="14">
        <v>30.49</v>
      </c>
      <c r="G5356" t="s">
        <v>13</v>
      </c>
      <c r="H5356">
        <f>+VLOOKUP(G5356,'Legenda Tecnologias'!$A$1:$C$26,3)</f>
        <v>24</v>
      </c>
      <c r="I5356" s="14">
        <v>30.49</v>
      </c>
      <c r="J5356" s="179">
        <f t="shared" si="415"/>
        <v>8</v>
      </c>
      <c r="K5356">
        <f t="shared" si="416"/>
        <v>0</v>
      </c>
      <c r="L5356">
        <f t="shared" si="417"/>
        <v>0</v>
      </c>
      <c r="M5356">
        <f t="shared" si="418"/>
        <v>1</v>
      </c>
      <c r="N5356">
        <f t="shared" si="419"/>
        <v>0</v>
      </c>
      <c r="O5356" s="28">
        <v>5329</v>
      </c>
      <c r="P5356" s="28">
        <v>37.565788391556815</v>
      </c>
      <c r="Q5356" s="28">
        <v>-8.5657883915568149</v>
      </c>
    </row>
    <row r="5357" spans="1:17" ht="14.25">
      <c r="A5357" s="11">
        <v>44044</v>
      </c>
      <c r="B5357" s="10" t="s">
        <v>5794</v>
      </c>
      <c r="C5357" s="12">
        <v>0.20833333333333334</v>
      </c>
      <c r="D5357" s="13">
        <v>44054</v>
      </c>
      <c r="E5357" s="7" t="s">
        <v>406</v>
      </c>
      <c r="F5357" s="14">
        <v>32.67</v>
      </c>
      <c r="G5357" t="s">
        <v>12</v>
      </c>
      <c r="H5357">
        <f>+VLOOKUP(G5357,'Legenda Tecnologias'!$A$1:$C$26,3)</f>
        <v>22</v>
      </c>
      <c r="I5357" s="14">
        <v>32.67</v>
      </c>
      <c r="J5357" s="179">
        <f t="shared" si="415"/>
        <v>8</v>
      </c>
      <c r="K5357">
        <f t="shared" si="416"/>
        <v>0</v>
      </c>
      <c r="L5357">
        <f t="shared" si="417"/>
        <v>0</v>
      </c>
      <c r="M5357">
        <f t="shared" si="418"/>
        <v>1</v>
      </c>
      <c r="N5357">
        <f t="shared" si="419"/>
        <v>0</v>
      </c>
      <c r="O5357" s="28">
        <v>5330</v>
      </c>
      <c r="P5357" s="28">
        <v>37.565788391556815</v>
      </c>
      <c r="Q5357" s="28">
        <v>-8.4657883915568135</v>
      </c>
    </row>
    <row r="5358" spans="1:17" ht="14.25">
      <c r="A5358" s="11">
        <v>44044</v>
      </c>
      <c r="B5358" s="10" t="s">
        <v>5795</v>
      </c>
      <c r="C5358" s="12">
        <v>0.25</v>
      </c>
      <c r="D5358" s="13">
        <v>44054</v>
      </c>
      <c r="E5358" s="7" t="s">
        <v>406</v>
      </c>
      <c r="F5358" s="14">
        <v>36.1</v>
      </c>
      <c r="G5358" t="s">
        <v>6</v>
      </c>
      <c r="H5358">
        <f>+VLOOKUP(G5358,'Legenda Tecnologias'!$A$1:$C$26,3)</f>
        <v>18</v>
      </c>
      <c r="I5358" s="14">
        <v>36.1</v>
      </c>
      <c r="J5358" s="179">
        <f t="shared" si="415"/>
        <v>8</v>
      </c>
      <c r="K5358">
        <f t="shared" si="416"/>
        <v>0</v>
      </c>
      <c r="L5358">
        <f t="shared" si="417"/>
        <v>0</v>
      </c>
      <c r="M5358">
        <f t="shared" si="418"/>
        <v>1</v>
      </c>
      <c r="N5358">
        <f t="shared" si="419"/>
        <v>0</v>
      </c>
      <c r="O5358" s="28">
        <v>5331</v>
      </c>
      <c r="P5358" s="28">
        <v>37.565788391556815</v>
      </c>
      <c r="Q5358" s="28">
        <v>-8.4657883915568135</v>
      </c>
    </row>
    <row r="5359" spans="1:17" ht="14.25">
      <c r="A5359" s="11">
        <v>44044</v>
      </c>
      <c r="B5359" s="10" t="s">
        <v>5796</v>
      </c>
      <c r="C5359" s="12">
        <v>0.29166666666666669</v>
      </c>
      <c r="D5359" s="13">
        <v>44054</v>
      </c>
      <c r="E5359" s="7" t="s">
        <v>406</v>
      </c>
      <c r="F5359" s="14">
        <v>38.99</v>
      </c>
      <c r="G5359" t="s">
        <v>6</v>
      </c>
      <c r="H5359">
        <f>+VLOOKUP(G5359,'Legenda Tecnologias'!$A$1:$C$26,3)</f>
        <v>18</v>
      </c>
      <c r="I5359" s="14">
        <v>38.99</v>
      </c>
      <c r="J5359" s="179">
        <f t="shared" si="415"/>
        <v>8</v>
      </c>
      <c r="K5359">
        <f t="shared" si="416"/>
        <v>0</v>
      </c>
      <c r="L5359">
        <f t="shared" si="417"/>
        <v>0</v>
      </c>
      <c r="M5359">
        <f t="shared" si="418"/>
        <v>1</v>
      </c>
      <c r="N5359">
        <f t="shared" si="419"/>
        <v>0</v>
      </c>
      <c r="O5359" s="28">
        <v>5332</v>
      </c>
      <c r="P5359" s="28">
        <v>37.565788391556815</v>
      </c>
      <c r="Q5359" s="28">
        <v>-7.8157883915568149</v>
      </c>
    </row>
    <row r="5360" spans="1:17" ht="14.25">
      <c r="A5360" s="11">
        <v>44044</v>
      </c>
      <c r="B5360" s="10" t="s">
        <v>5797</v>
      </c>
      <c r="C5360" s="12">
        <v>0.33333333333333331</v>
      </c>
      <c r="D5360" s="13">
        <v>44054</v>
      </c>
      <c r="E5360" s="7" t="s">
        <v>406</v>
      </c>
      <c r="F5360" s="14">
        <v>40.24</v>
      </c>
      <c r="G5360" t="s">
        <v>28</v>
      </c>
      <c r="H5360">
        <f>+VLOOKUP(G5360,'Legenda Tecnologias'!$A$1:$C$26,3)</f>
        <v>15</v>
      </c>
      <c r="I5360" s="14">
        <v>40.24</v>
      </c>
      <c r="J5360" s="179">
        <f t="shared" si="415"/>
        <v>8</v>
      </c>
      <c r="K5360">
        <f t="shared" si="416"/>
        <v>0</v>
      </c>
      <c r="L5360">
        <f t="shared" si="417"/>
        <v>0</v>
      </c>
      <c r="M5360">
        <f t="shared" si="418"/>
        <v>1</v>
      </c>
      <c r="N5360">
        <f t="shared" si="419"/>
        <v>0</v>
      </c>
      <c r="O5360" s="28">
        <v>5333</v>
      </c>
      <c r="P5360" s="28">
        <v>37.565788391556815</v>
      </c>
      <c r="Q5360" s="28">
        <v>-0.66578839155681635</v>
      </c>
    </row>
    <row r="5361" spans="1:17" ht="14.25">
      <c r="A5361" s="11">
        <v>44044</v>
      </c>
      <c r="B5361" s="10" t="s">
        <v>5798</v>
      </c>
      <c r="C5361" s="12">
        <v>0.375</v>
      </c>
      <c r="D5361" s="13">
        <v>44054</v>
      </c>
      <c r="E5361" s="7" t="s">
        <v>406</v>
      </c>
      <c r="F5361" s="14">
        <v>41.65</v>
      </c>
      <c r="G5361" t="s">
        <v>5</v>
      </c>
      <c r="H5361">
        <f>+VLOOKUP(G5361,'Legenda Tecnologias'!$A$1:$C$26,3)</f>
        <v>11</v>
      </c>
      <c r="I5361" s="14">
        <v>41.65</v>
      </c>
      <c r="J5361" s="179">
        <f t="shared" si="415"/>
        <v>8</v>
      </c>
      <c r="K5361">
        <f t="shared" si="416"/>
        <v>0</v>
      </c>
      <c r="L5361">
        <f t="shared" si="417"/>
        <v>0</v>
      </c>
      <c r="M5361">
        <f t="shared" si="418"/>
        <v>1</v>
      </c>
      <c r="N5361">
        <f t="shared" si="419"/>
        <v>0</v>
      </c>
      <c r="O5361" s="28">
        <v>5334</v>
      </c>
      <c r="P5361" s="28">
        <v>37.565788391556815</v>
      </c>
      <c r="Q5361" s="28">
        <v>1.0442116084431845</v>
      </c>
    </row>
    <row r="5362" spans="1:17" ht="14.25">
      <c r="A5362" s="11">
        <v>44044</v>
      </c>
      <c r="B5362" s="10" t="s">
        <v>5799</v>
      </c>
      <c r="C5362" s="12">
        <v>0.41666666666666669</v>
      </c>
      <c r="D5362" s="13">
        <v>44054</v>
      </c>
      <c r="E5362" s="7" t="s">
        <v>406</v>
      </c>
      <c r="F5362" s="14">
        <v>41.3</v>
      </c>
      <c r="G5362" t="s">
        <v>12</v>
      </c>
      <c r="H5362">
        <f>+VLOOKUP(G5362,'Legenda Tecnologias'!$A$1:$C$26,3)</f>
        <v>22</v>
      </c>
      <c r="I5362" s="14">
        <v>41.3</v>
      </c>
      <c r="J5362" s="179">
        <f t="shared" si="415"/>
        <v>8</v>
      </c>
      <c r="K5362">
        <f t="shared" si="416"/>
        <v>0</v>
      </c>
      <c r="L5362">
        <f t="shared" si="417"/>
        <v>0</v>
      </c>
      <c r="M5362">
        <f t="shared" si="418"/>
        <v>1</v>
      </c>
      <c r="N5362">
        <f t="shared" si="419"/>
        <v>0</v>
      </c>
      <c r="O5362" s="28">
        <v>5335</v>
      </c>
      <c r="P5362" s="28">
        <v>37.565788391556815</v>
      </c>
      <c r="Q5362" s="28">
        <v>2.7842116084431865</v>
      </c>
    </row>
    <row r="5363" spans="1:17" ht="14.25">
      <c r="A5363" s="11">
        <v>44044</v>
      </c>
      <c r="B5363" s="10" t="s">
        <v>5800</v>
      </c>
      <c r="C5363" s="12">
        <v>0.45833333333333331</v>
      </c>
      <c r="D5363" s="13">
        <v>44054</v>
      </c>
      <c r="E5363" s="7" t="s">
        <v>406</v>
      </c>
      <c r="F5363" s="14">
        <v>40.47</v>
      </c>
      <c r="G5363" t="s">
        <v>5</v>
      </c>
      <c r="H5363">
        <f>+VLOOKUP(G5363,'Legenda Tecnologias'!$A$1:$C$26,3)</f>
        <v>11</v>
      </c>
      <c r="I5363" s="14">
        <v>40.47</v>
      </c>
      <c r="J5363" s="179">
        <f t="shared" si="415"/>
        <v>8</v>
      </c>
      <c r="K5363">
        <f t="shared" si="416"/>
        <v>0</v>
      </c>
      <c r="L5363">
        <f t="shared" si="417"/>
        <v>0</v>
      </c>
      <c r="M5363">
        <f t="shared" si="418"/>
        <v>1</v>
      </c>
      <c r="N5363">
        <f t="shared" si="419"/>
        <v>0</v>
      </c>
      <c r="O5363" s="28">
        <v>5336</v>
      </c>
      <c r="P5363" s="28">
        <v>37.565788391556815</v>
      </c>
      <c r="Q5363" s="28">
        <v>3.4342116084431851</v>
      </c>
    </row>
    <row r="5364" spans="1:17" ht="14.25">
      <c r="A5364" s="11">
        <v>44044</v>
      </c>
      <c r="B5364" s="10" t="s">
        <v>5801</v>
      </c>
      <c r="C5364" s="12">
        <v>0.5</v>
      </c>
      <c r="D5364" s="13">
        <v>44054</v>
      </c>
      <c r="E5364" s="7" t="s">
        <v>406</v>
      </c>
      <c r="F5364" s="14">
        <v>41.3</v>
      </c>
      <c r="G5364" t="s">
        <v>5</v>
      </c>
      <c r="H5364">
        <f>+VLOOKUP(G5364,'Legenda Tecnologias'!$A$1:$C$26,3)</f>
        <v>11</v>
      </c>
      <c r="I5364" s="14">
        <v>41.3</v>
      </c>
      <c r="J5364" s="179">
        <f t="shared" si="415"/>
        <v>8</v>
      </c>
      <c r="K5364">
        <f t="shared" si="416"/>
        <v>0</v>
      </c>
      <c r="L5364">
        <f t="shared" si="417"/>
        <v>0</v>
      </c>
      <c r="M5364">
        <f t="shared" si="418"/>
        <v>1</v>
      </c>
      <c r="N5364">
        <f t="shared" si="419"/>
        <v>0</v>
      </c>
      <c r="O5364" s="28">
        <v>5337</v>
      </c>
      <c r="P5364" s="28">
        <v>37.565788391556815</v>
      </c>
      <c r="Q5364" s="28">
        <v>3.0042116084431854</v>
      </c>
    </row>
    <row r="5365" spans="1:17" ht="14.25">
      <c r="A5365" s="11">
        <v>44044</v>
      </c>
      <c r="B5365" s="10" t="s">
        <v>5802</v>
      </c>
      <c r="C5365" s="12">
        <v>0.54166666666666663</v>
      </c>
      <c r="D5365" s="13">
        <v>44054</v>
      </c>
      <c r="E5365" s="7" t="s">
        <v>406</v>
      </c>
      <c r="F5365" s="14">
        <v>41.52</v>
      </c>
      <c r="G5365" t="s">
        <v>5</v>
      </c>
      <c r="H5365">
        <f>+VLOOKUP(G5365,'Legenda Tecnologias'!$A$1:$C$26,3)</f>
        <v>11</v>
      </c>
      <c r="I5365" s="14">
        <v>41.52</v>
      </c>
      <c r="J5365" s="179">
        <f t="shared" si="415"/>
        <v>8</v>
      </c>
      <c r="K5365">
        <f t="shared" si="416"/>
        <v>0</v>
      </c>
      <c r="L5365">
        <f t="shared" si="417"/>
        <v>0</v>
      </c>
      <c r="M5365">
        <f t="shared" si="418"/>
        <v>1</v>
      </c>
      <c r="N5365">
        <f t="shared" si="419"/>
        <v>0</v>
      </c>
      <c r="O5365" s="28">
        <v>5338</v>
      </c>
      <c r="P5365" s="28">
        <v>37.565788391556815</v>
      </c>
      <c r="Q5365" s="28">
        <v>1.4042116084431839</v>
      </c>
    </row>
    <row r="5366" spans="1:17" ht="14.25">
      <c r="A5366" s="11">
        <v>44044</v>
      </c>
      <c r="B5366" s="10" t="s">
        <v>5803</v>
      </c>
      <c r="C5366" s="12">
        <v>0.58333333333333337</v>
      </c>
      <c r="D5366" s="13">
        <v>44054</v>
      </c>
      <c r="E5366" s="7" t="s">
        <v>406</v>
      </c>
      <c r="F5366" s="14">
        <v>39.53</v>
      </c>
      <c r="G5366" t="s">
        <v>12</v>
      </c>
      <c r="H5366">
        <f>+VLOOKUP(G5366,'Legenda Tecnologias'!$A$1:$C$26,3)</f>
        <v>22</v>
      </c>
      <c r="I5366" s="14">
        <v>39.53</v>
      </c>
      <c r="J5366" s="179">
        <f t="shared" si="415"/>
        <v>8</v>
      </c>
      <c r="K5366">
        <f t="shared" si="416"/>
        <v>0</v>
      </c>
      <c r="L5366">
        <f t="shared" si="417"/>
        <v>0</v>
      </c>
      <c r="M5366">
        <f t="shared" si="418"/>
        <v>1</v>
      </c>
      <c r="N5366">
        <f t="shared" si="419"/>
        <v>0</v>
      </c>
      <c r="O5366" s="28">
        <v>5339</v>
      </c>
      <c r="P5366" s="28">
        <v>37.565788391556815</v>
      </c>
      <c r="Q5366" s="28">
        <v>3.8342116084431836</v>
      </c>
    </row>
    <row r="5367" spans="1:17" ht="14.25">
      <c r="A5367" s="11">
        <v>44044</v>
      </c>
      <c r="B5367" s="10" t="s">
        <v>5804</v>
      </c>
      <c r="C5367" s="12">
        <v>0.625</v>
      </c>
      <c r="D5367" s="13">
        <v>44054</v>
      </c>
      <c r="E5367" s="7" t="s">
        <v>406</v>
      </c>
      <c r="F5367" s="14">
        <v>39</v>
      </c>
      <c r="G5367" t="s">
        <v>5</v>
      </c>
      <c r="H5367">
        <f>+VLOOKUP(G5367,'Legenda Tecnologias'!$A$1:$C$26,3)</f>
        <v>11</v>
      </c>
      <c r="I5367" s="14">
        <v>39</v>
      </c>
      <c r="J5367" s="179">
        <f t="shared" si="415"/>
        <v>8</v>
      </c>
      <c r="K5367">
        <f t="shared" si="416"/>
        <v>0</v>
      </c>
      <c r="L5367">
        <f t="shared" si="417"/>
        <v>0</v>
      </c>
      <c r="M5367">
        <f t="shared" si="418"/>
        <v>1</v>
      </c>
      <c r="N5367">
        <f t="shared" si="419"/>
        <v>0</v>
      </c>
      <c r="O5367" s="28">
        <v>5340</v>
      </c>
      <c r="P5367" s="28">
        <v>37.565788391556815</v>
      </c>
      <c r="Q5367" s="28">
        <v>3.8942116084431859</v>
      </c>
    </row>
    <row r="5368" spans="1:17" ht="14.25">
      <c r="A5368" s="11">
        <v>44044</v>
      </c>
      <c r="B5368" s="10" t="s">
        <v>5805</v>
      </c>
      <c r="C5368" s="12">
        <v>0.66666666666666663</v>
      </c>
      <c r="D5368" s="13">
        <v>44054</v>
      </c>
      <c r="E5368" s="7" t="s">
        <v>406</v>
      </c>
      <c r="F5368" s="14">
        <v>38.99</v>
      </c>
      <c r="G5368" t="s">
        <v>12</v>
      </c>
      <c r="H5368">
        <f>+VLOOKUP(G5368,'Legenda Tecnologias'!$A$1:$C$26,3)</f>
        <v>22</v>
      </c>
      <c r="I5368" s="14">
        <v>38.99</v>
      </c>
      <c r="J5368" s="179">
        <f t="shared" si="415"/>
        <v>8</v>
      </c>
      <c r="K5368">
        <f t="shared" si="416"/>
        <v>0</v>
      </c>
      <c r="L5368">
        <f t="shared" si="417"/>
        <v>0</v>
      </c>
      <c r="M5368">
        <f t="shared" si="418"/>
        <v>1</v>
      </c>
      <c r="N5368">
        <f t="shared" si="419"/>
        <v>0</v>
      </c>
      <c r="O5368" s="28">
        <v>5341</v>
      </c>
      <c r="P5368" s="28">
        <v>37.565788391556815</v>
      </c>
      <c r="Q5368" s="28">
        <v>3.2942116084431845</v>
      </c>
    </row>
    <row r="5369" spans="1:17" ht="14.25">
      <c r="A5369" s="11">
        <v>44044</v>
      </c>
      <c r="B5369" s="10" t="s">
        <v>5806</v>
      </c>
      <c r="C5369" s="12">
        <v>0.70833333333333337</v>
      </c>
      <c r="D5369" s="13">
        <v>44054</v>
      </c>
      <c r="E5369" s="7" t="s">
        <v>406</v>
      </c>
      <c r="F5369" s="14">
        <v>39.53</v>
      </c>
      <c r="G5369" t="s">
        <v>28</v>
      </c>
      <c r="H5369">
        <f>+VLOOKUP(G5369,'Legenda Tecnologias'!$A$1:$C$26,3)</f>
        <v>15</v>
      </c>
      <c r="I5369" s="14">
        <v>39.53</v>
      </c>
      <c r="J5369" s="179">
        <f t="shared" si="415"/>
        <v>8</v>
      </c>
      <c r="K5369">
        <f t="shared" si="416"/>
        <v>0</v>
      </c>
      <c r="L5369">
        <f t="shared" si="417"/>
        <v>0</v>
      </c>
      <c r="M5369">
        <f t="shared" si="418"/>
        <v>1</v>
      </c>
      <c r="N5369">
        <f t="shared" si="419"/>
        <v>0</v>
      </c>
      <c r="O5369" s="28">
        <v>5342</v>
      </c>
      <c r="P5369" s="28">
        <v>37.565788391556815</v>
      </c>
      <c r="Q5369" s="28">
        <v>2.0042116084431854</v>
      </c>
    </row>
    <row r="5370" spans="1:17" ht="14.25">
      <c r="A5370" s="11">
        <v>44044</v>
      </c>
      <c r="B5370" s="10" t="s">
        <v>5807</v>
      </c>
      <c r="C5370" s="12">
        <v>0.75</v>
      </c>
      <c r="D5370" s="13">
        <v>44054</v>
      </c>
      <c r="E5370" s="7" t="s">
        <v>406</v>
      </c>
      <c r="F5370" s="14">
        <v>41.46</v>
      </c>
      <c r="G5370" t="s">
        <v>5</v>
      </c>
      <c r="H5370">
        <f>+VLOOKUP(G5370,'Legenda Tecnologias'!$A$1:$C$26,3)</f>
        <v>11</v>
      </c>
      <c r="I5370" s="14">
        <v>41.46</v>
      </c>
      <c r="J5370" s="179">
        <f t="shared" si="415"/>
        <v>8</v>
      </c>
      <c r="K5370">
        <f t="shared" si="416"/>
        <v>0</v>
      </c>
      <c r="L5370">
        <f t="shared" si="417"/>
        <v>0</v>
      </c>
      <c r="M5370">
        <f t="shared" si="418"/>
        <v>1</v>
      </c>
      <c r="N5370">
        <f t="shared" si="419"/>
        <v>0</v>
      </c>
      <c r="O5370" s="28">
        <v>5343</v>
      </c>
      <c r="P5370" s="28">
        <v>37.565788391556815</v>
      </c>
      <c r="Q5370" s="28">
        <v>2.4342116084431851</v>
      </c>
    </row>
    <row r="5371" spans="1:17" ht="14.25">
      <c r="A5371" s="11">
        <v>44044</v>
      </c>
      <c r="B5371" s="10" t="s">
        <v>5808</v>
      </c>
      <c r="C5371" s="12">
        <v>0.79166666666666663</v>
      </c>
      <c r="D5371" s="13">
        <v>44054</v>
      </c>
      <c r="E5371" s="7" t="s">
        <v>406</v>
      </c>
      <c r="F5371" s="14">
        <v>42.11</v>
      </c>
      <c r="G5371" t="s">
        <v>5</v>
      </c>
      <c r="H5371">
        <f>+VLOOKUP(G5371,'Legenda Tecnologias'!$A$1:$C$26,3)</f>
        <v>11</v>
      </c>
      <c r="I5371" s="14">
        <v>42.11</v>
      </c>
      <c r="J5371" s="179">
        <f t="shared" si="415"/>
        <v>8</v>
      </c>
      <c r="K5371">
        <f t="shared" si="416"/>
        <v>0</v>
      </c>
      <c r="L5371">
        <f t="shared" si="417"/>
        <v>0</v>
      </c>
      <c r="M5371">
        <f t="shared" si="418"/>
        <v>1</v>
      </c>
      <c r="N5371">
        <f t="shared" si="419"/>
        <v>0</v>
      </c>
      <c r="O5371" s="28">
        <v>5344</v>
      </c>
      <c r="P5371" s="28">
        <v>37.565788391556815</v>
      </c>
      <c r="Q5371" s="28">
        <v>4.6442116084431859</v>
      </c>
    </row>
    <row r="5372" spans="1:17" ht="14.25">
      <c r="A5372" s="11">
        <v>44044</v>
      </c>
      <c r="B5372" s="10" t="s">
        <v>5809</v>
      </c>
      <c r="C5372" s="12">
        <v>0.83333333333333337</v>
      </c>
      <c r="D5372" s="13">
        <v>44054</v>
      </c>
      <c r="E5372" s="7" t="s">
        <v>406</v>
      </c>
      <c r="F5372" s="14">
        <v>43.6</v>
      </c>
      <c r="G5372" t="s">
        <v>10</v>
      </c>
      <c r="H5372">
        <f>+VLOOKUP(G5372,'Legenda Tecnologias'!$A$1:$C$26,3)</f>
        <v>1</v>
      </c>
      <c r="I5372" s="14">
        <v>43.6</v>
      </c>
      <c r="J5372" s="179">
        <f t="shared" si="415"/>
        <v>8</v>
      </c>
      <c r="K5372">
        <f t="shared" si="416"/>
        <v>0</v>
      </c>
      <c r="L5372">
        <f t="shared" si="417"/>
        <v>0</v>
      </c>
      <c r="M5372">
        <f t="shared" si="418"/>
        <v>1</v>
      </c>
      <c r="N5372">
        <f t="shared" si="419"/>
        <v>0</v>
      </c>
      <c r="O5372" s="28">
        <v>5345</v>
      </c>
      <c r="P5372" s="28">
        <v>37.565788391556815</v>
      </c>
      <c r="Q5372" s="28">
        <v>4.8942116084431859</v>
      </c>
    </row>
    <row r="5373" spans="1:17" ht="14.25">
      <c r="A5373" s="11">
        <v>44044</v>
      </c>
      <c r="B5373" s="10" t="s">
        <v>5810</v>
      </c>
      <c r="C5373" s="12">
        <v>0.875</v>
      </c>
      <c r="D5373" s="13">
        <v>44054</v>
      </c>
      <c r="E5373" s="7" t="s">
        <v>406</v>
      </c>
      <c r="F5373" s="14">
        <v>44.21</v>
      </c>
      <c r="G5373" t="s">
        <v>10</v>
      </c>
      <c r="H5373">
        <f>+VLOOKUP(G5373,'Legenda Tecnologias'!$A$1:$C$26,3)</f>
        <v>1</v>
      </c>
      <c r="I5373" s="14">
        <v>44.21</v>
      </c>
      <c r="J5373" s="179">
        <f t="shared" si="415"/>
        <v>8</v>
      </c>
      <c r="K5373">
        <f t="shared" si="416"/>
        <v>0</v>
      </c>
      <c r="L5373">
        <f t="shared" si="417"/>
        <v>0</v>
      </c>
      <c r="M5373">
        <f t="shared" si="418"/>
        <v>1</v>
      </c>
      <c r="N5373">
        <f t="shared" si="419"/>
        <v>0</v>
      </c>
      <c r="O5373" s="28">
        <v>5346</v>
      </c>
      <c r="P5373" s="28">
        <v>37.565788391556815</v>
      </c>
      <c r="Q5373" s="28">
        <v>5.0042116084431854</v>
      </c>
    </row>
    <row r="5374" spans="1:17" ht="14.25">
      <c r="A5374" s="11">
        <v>44044</v>
      </c>
      <c r="B5374" s="10" t="s">
        <v>5811</v>
      </c>
      <c r="C5374" s="12">
        <v>0.91666666666666663</v>
      </c>
      <c r="D5374" s="13">
        <v>44054</v>
      </c>
      <c r="E5374" s="7" t="s">
        <v>406</v>
      </c>
      <c r="F5374" s="14">
        <v>42.68</v>
      </c>
      <c r="G5374" t="s">
        <v>10</v>
      </c>
      <c r="H5374">
        <f>+VLOOKUP(G5374,'Legenda Tecnologias'!$A$1:$C$26,3)</f>
        <v>1</v>
      </c>
      <c r="I5374" s="14">
        <v>42.68</v>
      </c>
      <c r="J5374" s="179">
        <f t="shared" si="415"/>
        <v>8</v>
      </c>
      <c r="K5374">
        <f t="shared" si="416"/>
        <v>0</v>
      </c>
      <c r="L5374">
        <f t="shared" si="417"/>
        <v>0</v>
      </c>
      <c r="M5374">
        <f t="shared" si="418"/>
        <v>1</v>
      </c>
      <c r="N5374">
        <f t="shared" si="419"/>
        <v>0</v>
      </c>
      <c r="O5374" s="28">
        <v>5347</v>
      </c>
      <c r="P5374" s="28">
        <v>37.565788391556815</v>
      </c>
      <c r="Q5374" s="28">
        <v>5.8342116084431836</v>
      </c>
    </row>
    <row r="5375" spans="1:17" ht="14.25">
      <c r="A5375" s="11">
        <v>44044</v>
      </c>
      <c r="B5375" s="10" t="s">
        <v>5812</v>
      </c>
      <c r="C5375" s="12">
        <v>0.95833333333333337</v>
      </c>
      <c r="D5375" s="13">
        <v>44054</v>
      </c>
      <c r="E5375" s="7" t="s">
        <v>406</v>
      </c>
      <c r="F5375" s="14">
        <v>40.03</v>
      </c>
      <c r="G5375" t="s">
        <v>5</v>
      </c>
      <c r="H5375">
        <f>+VLOOKUP(G5375,'Legenda Tecnologias'!$A$1:$C$26,3)</f>
        <v>11</v>
      </c>
      <c r="I5375" s="14">
        <v>40.03</v>
      </c>
      <c r="J5375" s="179">
        <f t="shared" si="415"/>
        <v>8</v>
      </c>
      <c r="K5375">
        <f t="shared" si="416"/>
        <v>0</v>
      </c>
      <c r="L5375">
        <f t="shared" si="417"/>
        <v>0</v>
      </c>
      <c r="M5375">
        <f t="shared" si="418"/>
        <v>1</v>
      </c>
      <c r="N5375">
        <f t="shared" si="419"/>
        <v>0</v>
      </c>
      <c r="O5375" s="28">
        <v>5348</v>
      </c>
      <c r="P5375" s="28">
        <v>37.565788391556815</v>
      </c>
      <c r="Q5375" s="28">
        <v>5.8342116084431836</v>
      </c>
    </row>
    <row r="5376" spans="1:17" ht="14.25">
      <c r="A5376" s="11">
        <v>44044</v>
      </c>
      <c r="B5376" s="10" t="s">
        <v>5813</v>
      </c>
      <c r="C5376" s="12">
        <v>0</v>
      </c>
      <c r="D5376" s="13">
        <v>44055</v>
      </c>
      <c r="E5376" s="7" t="s">
        <v>406</v>
      </c>
      <c r="F5376" s="14">
        <v>39.26</v>
      </c>
      <c r="G5376" t="s">
        <v>5</v>
      </c>
      <c r="H5376">
        <f>+VLOOKUP(G5376,'Legenda Tecnologias'!$A$1:$C$26,3)</f>
        <v>11</v>
      </c>
      <c r="I5376" s="14">
        <v>39.26</v>
      </c>
      <c r="J5376" s="179">
        <f t="shared" si="415"/>
        <v>8</v>
      </c>
      <c r="K5376">
        <f t="shared" si="416"/>
        <v>0</v>
      </c>
      <c r="L5376">
        <f t="shared" si="417"/>
        <v>0</v>
      </c>
      <c r="M5376">
        <f t="shared" si="418"/>
        <v>1</v>
      </c>
      <c r="N5376">
        <f t="shared" si="419"/>
        <v>0</v>
      </c>
      <c r="O5376" s="28">
        <v>5349</v>
      </c>
      <c r="P5376" s="28">
        <v>37.565788391556815</v>
      </c>
      <c r="Q5376" s="28">
        <v>4.4742116084431842</v>
      </c>
    </row>
    <row r="5377" spans="1:17" ht="14.25">
      <c r="A5377" s="11">
        <v>44044</v>
      </c>
      <c r="B5377" s="10" t="s">
        <v>5814</v>
      </c>
      <c r="C5377" s="12">
        <v>4.1666666666666664E-2</v>
      </c>
      <c r="D5377" s="13">
        <v>44055</v>
      </c>
      <c r="E5377" s="7" t="s">
        <v>406</v>
      </c>
      <c r="F5377" s="14">
        <v>37.01</v>
      </c>
      <c r="G5377" t="s">
        <v>6</v>
      </c>
      <c r="H5377">
        <f>+VLOOKUP(G5377,'Legenda Tecnologias'!$A$1:$C$26,3)</f>
        <v>18</v>
      </c>
      <c r="I5377" s="14">
        <v>37.01</v>
      </c>
      <c r="J5377" s="179">
        <f t="shared" si="415"/>
        <v>8</v>
      </c>
      <c r="K5377">
        <f t="shared" si="416"/>
        <v>0</v>
      </c>
      <c r="L5377">
        <f t="shared" si="417"/>
        <v>0</v>
      </c>
      <c r="M5377">
        <f t="shared" si="418"/>
        <v>1</v>
      </c>
      <c r="N5377">
        <f t="shared" si="419"/>
        <v>0</v>
      </c>
      <c r="O5377" s="28">
        <v>5350</v>
      </c>
      <c r="P5377" s="28">
        <v>37.565788391556815</v>
      </c>
      <c r="Q5377" s="28">
        <v>0.21421160844318621</v>
      </c>
    </row>
    <row r="5378" spans="1:17" ht="14.25">
      <c r="A5378" s="11">
        <v>44044</v>
      </c>
      <c r="B5378" s="10" t="s">
        <v>5815</v>
      </c>
      <c r="C5378" s="12">
        <v>8.3333333333333329E-2</v>
      </c>
      <c r="D5378" s="13">
        <v>44055</v>
      </c>
      <c r="E5378" s="7" t="s">
        <v>406</v>
      </c>
      <c r="F5378" s="14">
        <v>33.07</v>
      </c>
      <c r="G5378" t="s">
        <v>6</v>
      </c>
      <c r="H5378">
        <f>+VLOOKUP(G5378,'Legenda Tecnologias'!$A$1:$C$26,3)</f>
        <v>18</v>
      </c>
      <c r="I5378" s="14">
        <v>33.07</v>
      </c>
      <c r="J5378" s="179">
        <f t="shared" si="415"/>
        <v>8</v>
      </c>
      <c r="K5378">
        <f t="shared" si="416"/>
        <v>0</v>
      </c>
      <c r="L5378">
        <f t="shared" si="417"/>
        <v>0</v>
      </c>
      <c r="M5378">
        <f t="shared" si="418"/>
        <v>1</v>
      </c>
      <c r="N5378">
        <f t="shared" si="419"/>
        <v>0</v>
      </c>
      <c r="O5378" s="28">
        <v>5351</v>
      </c>
      <c r="P5378" s="28">
        <v>37.565788391556815</v>
      </c>
      <c r="Q5378" s="28">
        <v>2.6742116084431871</v>
      </c>
    </row>
    <row r="5379" spans="1:17" ht="14.25">
      <c r="A5379" s="11">
        <v>44044</v>
      </c>
      <c r="B5379" s="10" t="s">
        <v>5816</v>
      </c>
      <c r="C5379" s="12">
        <v>0.125</v>
      </c>
      <c r="D5379" s="13">
        <v>44055</v>
      </c>
      <c r="E5379" s="7" t="s">
        <v>406</v>
      </c>
      <c r="F5379" s="14">
        <v>32.049999999999997</v>
      </c>
      <c r="G5379" t="s">
        <v>12</v>
      </c>
      <c r="H5379">
        <f>+VLOOKUP(G5379,'Legenda Tecnologias'!$A$1:$C$26,3)</f>
        <v>22</v>
      </c>
      <c r="I5379" s="14">
        <v>32.049999999999997</v>
      </c>
      <c r="J5379" s="179">
        <f t="shared" ref="J5379:J5442" si="420">+MONTH(D5379)</f>
        <v>8</v>
      </c>
      <c r="K5379">
        <f t="shared" ref="K5379:K5442" si="421">+IF(E5379="Q1/20",1,0)</f>
        <v>0</v>
      </c>
      <c r="L5379">
        <f t="shared" ref="L5379:L5442" si="422">+IF(E5379="Q2/20",1,0)</f>
        <v>0</v>
      </c>
      <c r="M5379">
        <f t="shared" ref="M5379:M5442" si="423">+IF(E5379="Q3/20",1,0)</f>
        <v>1</v>
      </c>
      <c r="N5379">
        <f t="shared" ref="N5379:N5442" si="424">+IF(E5379="Q4/20",1,0)</f>
        <v>0</v>
      </c>
      <c r="O5379" s="28">
        <v>5352</v>
      </c>
      <c r="P5379" s="28">
        <v>37.565788391556815</v>
      </c>
      <c r="Q5379" s="28">
        <v>-3.6457883915568132</v>
      </c>
    </row>
    <row r="5380" spans="1:17" ht="14.25">
      <c r="A5380" s="11">
        <v>44044</v>
      </c>
      <c r="B5380" s="10" t="s">
        <v>5817</v>
      </c>
      <c r="C5380" s="12">
        <v>0.16666666666666666</v>
      </c>
      <c r="D5380" s="13">
        <v>44055</v>
      </c>
      <c r="E5380" s="7" t="s">
        <v>406</v>
      </c>
      <c r="F5380" s="14">
        <v>30.8</v>
      </c>
      <c r="G5380" t="s">
        <v>6</v>
      </c>
      <c r="H5380">
        <f>+VLOOKUP(G5380,'Legenda Tecnologias'!$A$1:$C$26,3)</f>
        <v>18</v>
      </c>
      <c r="I5380" s="14">
        <v>30.8</v>
      </c>
      <c r="J5380" s="179">
        <f t="shared" si="420"/>
        <v>8</v>
      </c>
      <c r="K5380">
        <f t="shared" si="421"/>
        <v>0</v>
      </c>
      <c r="L5380">
        <f t="shared" si="422"/>
        <v>0</v>
      </c>
      <c r="M5380">
        <f t="shared" si="423"/>
        <v>1</v>
      </c>
      <c r="N5380">
        <f t="shared" si="424"/>
        <v>0</v>
      </c>
      <c r="O5380" s="28">
        <v>5353</v>
      </c>
      <c r="P5380" s="28">
        <v>37.565788391556815</v>
      </c>
      <c r="Q5380" s="28">
        <v>-5.2257883915568115</v>
      </c>
    </row>
    <row r="5381" spans="1:17" ht="14.25">
      <c r="A5381" s="11">
        <v>44044</v>
      </c>
      <c r="B5381" s="10" t="s">
        <v>5818</v>
      </c>
      <c r="C5381" s="12">
        <v>0.20833333333333334</v>
      </c>
      <c r="D5381" s="13">
        <v>44055</v>
      </c>
      <c r="E5381" s="7" t="s">
        <v>406</v>
      </c>
      <c r="F5381" s="14">
        <v>31.25</v>
      </c>
      <c r="G5381" t="s">
        <v>117</v>
      </c>
      <c r="H5381">
        <f>+VLOOKUP(G5381,'Legenda Tecnologias'!$A$1:$C$26,3)</f>
        <v>23</v>
      </c>
      <c r="I5381" s="14">
        <v>31.25</v>
      </c>
      <c r="J5381" s="179">
        <f t="shared" si="420"/>
        <v>8</v>
      </c>
      <c r="K5381">
        <f t="shared" si="421"/>
        <v>0</v>
      </c>
      <c r="L5381">
        <f t="shared" si="422"/>
        <v>0</v>
      </c>
      <c r="M5381">
        <f t="shared" si="423"/>
        <v>1</v>
      </c>
      <c r="N5381">
        <f t="shared" si="424"/>
        <v>0</v>
      </c>
      <c r="O5381" s="28">
        <v>5354</v>
      </c>
      <c r="P5381" s="28">
        <v>37.565788391556815</v>
      </c>
      <c r="Q5381" s="28">
        <v>-6.8157883915568149</v>
      </c>
    </row>
    <row r="5382" spans="1:17" ht="14.25">
      <c r="A5382" s="11">
        <v>44044</v>
      </c>
      <c r="B5382" s="10" t="s">
        <v>5819</v>
      </c>
      <c r="C5382" s="12">
        <v>0.25</v>
      </c>
      <c r="D5382" s="13">
        <v>44055</v>
      </c>
      <c r="E5382" s="7" t="s">
        <v>406</v>
      </c>
      <c r="F5382" s="14">
        <v>34.93</v>
      </c>
      <c r="G5382" t="s">
        <v>12</v>
      </c>
      <c r="H5382">
        <f>+VLOOKUP(G5382,'Legenda Tecnologias'!$A$1:$C$26,3)</f>
        <v>22</v>
      </c>
      <c r="I5382" s="14">
        <v>34.93</v>
      </c>
      <c r="J5382" s="179">
        <f t="shared" si="420"/>
        <v>8</v>
      </c>
      <c r="K5382">
        <f t="shared" si="421"/>
        <v>0</v>
      </c>
      <c r="L5382">
        <f t="shared" si="422"/>
        <v>0</v>
      </c>
      <c r="M5382">
        <f t="shared" si="423"/>
        <v>1</v>
      </c>
      <c r="N5382">
        <f t="shared" si="424"/>
        <v>0</v>
      </c>
      <c r="O5382" s="28">
        <v>5355</v>
      </c>
      <c r="P5382" s="28">
        <v>37.565788391556815</v>
      </c>
      <c r="Q5382" s="28">
        <v>-7.0757883915568165</v>
      </c>
    </row>
    <row r="5383" spans="1:17" ht="14.25">
      <c r="A5383" s="11">
        <v>44044</v>
      </c>
      <c r="B5383" s="10" t="s">
        <v>5820</v>
      </c>
      <c r="C5383" s="12">
        <v>0.29166666666666669</v>
      </c>
      <c r="D5383" s="13">
        <v>44055</v>
      </c>
      <c r="E5383" s="7" t="s">
        <v>406</v>
      </c>
      <c r="F5383" s="14">
        <v>39</v>
      </c>
      <c r="G5383" t="s">
        <v>13</v>
      </c>
      <c r="H5383">
        <f>+VLOOKUP(G5383,'Legenda Tecnologias'!$A$1:$C$26,3)</f>
        <v>24</v>
      </c>
      <c r="I5383" s="14">
        <v>39</v>
      </c>
      <c r="J5383" s="179">
        <f t="shared" si="420"/>
        <v>8</v>
      </c>
      <c r="K5383">
        <f t="shared" si="421"/>
        <v>0</v>
      </c>
      <c r="L5383">
        <f t="shared" si="422"/>
        <v>0</v>
      </c>
      <c r="M5383">
        <f t="shared" si="423"/>
        <v>1</v>
      </c>
      <c r="N5383">
        <f t="shared" si="424"/>
        <v>0</v>
      </c>
      <c r="O5383" s="28">
        <v>5356</v>
      </c>
      <c r="P5383" s="28">
        <v>37.565788391556815</v>
      </c>
      <c r="Q5383" s="28">
        <v>-4.8957883915568132</v>
      </c>
    </row>
    <row r="5384" spans="1:17" ht="14.25">
      <c r="A5384" s="11">
        <v>44044</v>
      </c>
      <c r="B5384" s="10" t="s">
        <v>5821</v>
      </c>
      <c r="C5384" s="12">
        <v>0.33333333333333331</v>
      </c>
      <c r="D5384" s="13">
        <v>44055</v>
      </c>
      <c r="E5384" s="7" t="s">
        <v>406</v>
      </c>
      <c r="F5384" s="14">
        <v>41.4</v>
      </c>
      <c r="G5384" t="s">
        <v>6</v>
      </c>
      <c r="H5384">
        <f>+VLOOKUP(G5384,'Legenda Tecnologias'!$A$1:$C$26,3)</f>
        <v>18</v>
      </c>
      <c r="I5384" s="14">
        <v>41.4</v>
      </c>
      <c r="J5384" s="179">
        <f t="shared" si="420"/>
        <v>8</v>
      </c>
      <c r="K5384">
        <f t="shared" si="421"/>
        <v>0</v>
      </c>
      <c r="L5384">
        <f t="shared" si="422"/>
        <v>0</v>
      </c>
      <c r="M5384">
        <f t="shared" si="423"/>
        <v>1</v>
      </c>
      <c r="N5384">
        <f t="shared" si="424"/>
        <v>0</v>
      </c>
      <c r="O5384" s="28">
        <v>5357</v>
      </c>
      <c r="P5384" s="28">
        <v>37.565788391556815</v>
      </c>
      <c r="Q5384" s="28">
        <v>-1.4657883915568135</v>
      </c>
    </row>
    <row r="5385" spans="1:17" ht="14.25">
      <c r="A5385" s="11">
        <v>44044</v>
      </c>
      <c r="B5385" s="10" t="s">
        <v>5822</v>
      </c>
      <c r="C5385" s="12">
        <v>0.375</v>
      </c>
      <c r="D5385" s="13">
        <v>44055</v>
      </c>
      <c r="E5385" s="7" t="s">
        <v>406</v>
      </c>
      <c r="F5385" s="14">
        <v>42.44</v>
      </c>
      <c r="G5385" t="s">
        <v>5</v>
      </c>
      <c r="H5385">
        <f>+VLOOKUP(G5385,'Legenda Tecnologias'!$A$1:$C$26,3)</f>
        <v>11</v>
      </c>
      <c r="I5385" s="14">
        <v>42.44</v>
      </c>
      <c r="J5385" s="179">
        <f t="shared" si="420"/>
        <v>8</v>
      </c>
      <c r="K5385">
        <f t="shared" si="421"/>
        <v>0</v>
      </c>
      <c r="L5385">
        <f t="shared" si="422"/>
        <v>0</v>
      </c>
      <c r="M5385">
        <f t="shared" si="423"/>
        <v>1</v>
      </c>
      <c r="N5385">
        <f t="shared" si="424"/>
        <v>0</v>
      </c>
      <c r="O5385" s="28">
        <v>5358</v>
      </c>
      <c r="P5385" s="28">
        <v>37.565788391556815</v>
      </c>
      <c r="Q5385" s="28">
        <v>1.4242116084431871</v>
      </c>
    </row>
    <row r="5386" spans="1:17" ht="14.25">
      <c r="A5386" s="11">
        <v>44044</v>
      </c>
      <c r="B5386" s="10" t="s">
        <v>5823</v>
      </c>
      <c r="C5386" s="12">
        <v>0.41666666666666669</v>
      </c>
      <c r="D5386" s="13">
        <v>44055</v>
      </c>
      <c r="E5386" s="7" t="s">
        <v>406</v>
      </c>
      <c r="F5386" s="14">
        <v>42.19</v>
      </c>
      <c r="G5386" t="s">
        <v>5</v>
      </c>
      <c r="H5386">
        <f>+VLOOKUP(G5386,'Legenda Tecnologias'!$A$1:$C$26,3)</f>
        <v>11</v>
      </c>
      <c r="I5386" s="14">
        <v>42.19</v>
      </c>
      <c r="J5386" s="179">
        <f t="shared" si="420"/>
        <v>8</v>
      </c>
      <c r="K5386">
        <f t="shared" si="421"/>
        <v>0</v>
      </c>
      <c r="L5386">
        <f t="shared" si="422"/>
        <v>0</v>
      </c>
      <c r="M5386">
        <f t="shared" si="423"/>
        <v>1</v>
      </c>
      <c r="N5386">
        <f t="shared" si="424"/>
        <v>0</v>
      </c>
      <c r="O5386" s="28">
        <v>5359</v>
      </c>
      <c r="P5386" s="28">
        <v>37.565788391556815</v>
      </c>
      <c r="Q5386" s="28">
        <v>2.6742116084431871</v>
      </c>
    </row>
    <row r="5387" spans="1:17" ht="14.25">
      <c r="A5387" s="11">
        <v>44044</v>
      </c>
      <c r="B5387" s="10" t="s">
        <v>5824</v>
      </c>
      <c r="C5387" s="12">
        <v>0.45833333333333331</v>
      </c>
      <c r="D5387" s="13">
        <v>44055</v>
      </c>
      <c r="E5387" s="7" t="s">
        <v>406</v>
      </c>
      <c r="F5387" s="14">
        <v>41.92</v>
      </c>
      <c r="G5387" t="s">
        <v>5</v>
      </c>
      <c r="H5387">
        <f>+VLOOKUP(G5387,'Legenda Tecnologias'!$A$1:$C$26,3)</f>
        <v>11</v>
      </c>
      <c r="I5387" s="14">
        <v>41.92</v>
      </c>
      <c r="J5387" s="179">
        <f t="shared" si="420"/>
        <v>8</v>
      </c>
      <c r="K5387">
        <f t="shared" si="421"/>
        <v>0</v>
      </c>
      <c r="L5387">
        <f t="shared" si="422"/>
        <v>0</v>
      </c>
      <c r="M5387">
        <f t="shared" si="423"/>
        <v>1</v>
      </c>
      <c r="N5387">
        <f t="shared" si="424"/>
        <v>0</v>
      </c>
      <c r="O5387" s="28">
        <v>5360</v>
      </c>
      <c r="P5387" s="28">
        <v>37.565788391556815</v>
      </c>
      <c r="Q5387" s="28">
        <v>4.0842116084431836</v>
      </c>
    </row>
    <row r="5388" spans="1:17" ht="14.25">
      <c r="A5388" s="11">
        <v>44044</v>
      </c>
      <c r="B5388" s="10" t="s">
        <v>5825</v>
      </c>
      <c r="C5388" s="12">
        <v>0.5</v>
      </c>
      <c r="D5388" s="13">
        <v>44055</v>
      </c>
      <c r="E5388" s="7" t="s">
        <v>406</v>
      </c>
      <c r="F5388" s="14">
        <v>41.7</v>
      </c>
      <c r="G5388" t="s">
        <v>5</v>
      </c>
      <c r="H5388">
        <f>+VLOOKUP(G5388,'Legenda Tecnologias'!$A$1:$C$26,3)</f>
        <v>11</v>
      </c>
      <c r="I5388" s="14">
        <v>41.7</v>
      </c>
      <c r="J5388" s="179">
        <f t="shared" si="420"/>
        <v>8</v>
      </c>
      <c r="K5388">
        <f t="shared" si="421"/>
        <v>0</v>
      </c>
      <c r="L5388">
        <f t="shared" si="422"/>
        <v>0</v>
      </c>
      <c r="M5388">
        <f t="shared" si="423"/>
        <v>1</v>
      </c>
      <c r="N5388">
        <f t="shared" si="424"/>
        <v>0</v>
      </c>
      <c r="O5388" s="28">
        <v>5361</v>
      </c>
      <c r="P5388" s="28">
        <v>37.565788391556815</v>
      </c>
      <c r="Q5388" s="28">
        <v>3.7342116084431822</v>
      </c>
    </row>
    <row r="5389" spans="1:17" ht="14.25">
      <c r="A5389" s="11">
        <v>44044</v>
      </c>
      <c r="B5389" s="10" t="s">
        <v>5826</v>
      </c>
      <c r="C5389" s="12">
        <v>0.54166666666666663</v>
      </c>
      <c r="D5389" s="13">
        <v>44055</v>
      </c>
      <c r="E5389" s="7" t="s">
        <v>406</v>
      </c>
      <c r="F5389" s="14">
        <v>41.51</v>
      </c>
      <c r="G5389" t="s">
        <v>5</v>
      </c>
      <c r="H5389">
        <f>+VLOOKUP(G5389,'Legenda Tecnologias'!$A$1:$C$26,3)</f>
        <v>11</v>
      </c>
      <c r="I5389" s="14">
        <v>41.51</v>
      </c>
      <c r="J5389" s="179">
        <f t="shared" si="420"/>
        <v>8</v>
      </c>
      <c r="K5389">
        <f t="shared" si="421"/>
        <v>0</v>
      </c>
      <c r="L5389">
        <f t="shared" si="422"/>
        <v>0</v>
      </c>
      <c r="M5389">
        <f t="shared" si="423"/>
        <v>1</v>
      </c>
      <c r="N5389">
        <f t="shared" si="424"/>
        <v>0</v>
      </c>
      <c r="O5389" s="28">
        <v>5362</v>
      </c>
      <c r="P5389" s="28">
        <v>37.565788391556815</v>
      </c>
      <c r="Q5389" s="28">
        <v>2.9042116084431839</v>
      </c>
    </row>
    <row r="5390" spans="1:17" ht="14.25">
      <c r="A5390" s="11">
        <v>44044</v>
      </c>
      <c r="B5390" s="10" t="s">
        <v>5827</v>
      </c>
      <c r="C5390" s="12">
        <v>0.58333333333333337</v>
      </c>
      <c r="D5390" s="13">
        <v>44055</v>
      </c>
      <c r="E5390" s="7" t="s">
        <v>406</v>
      </c>
      <c r="F5390" s="14">
        <v>40.770000000000003</v>
      </c>
      <c r="G5390" t="s">
        <v>5</v>
      </c>
      <c r="H5390">
        <f>+VLOOKUP(G5390,'Legenda Tecnologias'!$A$1:$C$26,3)</f>
        <v>11</v>
      </c>
      <c r="I5390" s="14">
        <v>40.770000000000003</v>
      </c>
      <c r="J5390" s="179">
        <f t="shared" si="420"/>
        <v>8</v>
      </c>
      <c r="K5390">
        <f t="shared" si="421"/>
        <v>0</v>
      </c>
      <c r="L5390">
        <f t="shared" si="422"/>
        <v>0</v>
      </c>
      <c r="M5390">
        <f t="shared" si="423"/>
        <v>1</v>
      </c>
      <c r="N5390">
        <f t="shared" si="424"/>
        <v>0</v>
      </c>
      <c r="O5390" s="28">
        <v>5363</v>
      </c>
      <c r="P5390" s="28">
        <v>37.565788391556815</v>
      </c>
      <c r="Q5390" s="28">
        <v>3.7342116084431822</v>
      </c>
    </row>
    <row r="5391" spans="1:17" ht="14.25">
      <c r="A5391" s="11">
        <v>44044</v>
      </c>
      <c r="B5391" s="10" t="s">
        <v>5828</v>
      </c>
      <c r="C5391" s="12">
        <v>0.625</v>
      </c>
      <c r="D5391" s="13">
        <v>44055</v>
      </c>
      <c r="E5391" s="7" t="s">
        <v>406</v>
      </c>
      <c r="F5391" s="14">
        <v>39</v>
      </c>
      <c r="G5391" t="s">
        <v>5</v>
      </c>
      <c r="H5391">
        <f>+VLOOKUP(G5391,'Legenda Tecnologias'!$A$1:$C$26,3)</f>
        <v>11</v>
      </c>
      <c r="I5391" s="14">
        <v>39</v>
      </c>
      <c r="J5391" s="179">
        <f t="shared" si="420"/>
        <v>8</v>
      </c>
      <c r="K5391">
        <f t="shared" si="421"/>
        <v>0</v>
      </c>
      <c r="L5391">
        <f t="shared" si="422"/>
        <v>0</v>
      </c>
      <c r="M5391">
        <f t="shared" si="423"/>
        <v>1</v>
      </c>
      <c r="N5391">
        <f t="shared" si="424"/>
        <v>0</v>
      </c>
      <c r="O5391" s="28">
        <v>5364</v>
      </c>
      <c r="P5391" s="28">
        <v>37.565788391556815</v>
      </c>
      <c r="Q5391" s="28">
        <v>3.9542116084431882</v>
      </c>
    </row>
    <row r="5392" spans="1:17" ht="14.25">
      <c r="A5392" s="11">
        <v>44044</v>
      </c>
      <c r="B5392" s="10" t="s">
        <v>5829</v>
      </c>
      <c r="C5392" s="12">
        <v>0.66666666666666663</v>
      </c>
      <c r="D5392" s="13">
        <v>44055</v>
      </c>
      <c r="E5392" s="7" t="s">
        <v>406</v>
      </c>
      <c r="F5392" s="14">
        <v>38.99</v>
      </c>
      <c r="G5392" t="s">
        <v>6</v>
      </c>
      <c r="H5392">
        <f>+VLOOKUP(G5392,'Legenda Tecnologias'!$A$1:$C$26,3)</f>
        <v>18</v>
      </c>
      <c r="I5392" s="14">
        <v>38.99</v>
      </c>
      <c r="J5392" s="179">
        <f t="shared" si="420"/>
        <v>8</v>
      </c>
      <c r="K5392">
        <f t="shared" si="421"/>
        <v>0</v>
      </c>
      <c r="L5392">
        <f t="shared" si="422"/>
        <v>0</v>
      </c>
      <c r="M5392">
        <f t="shared" si="423"/>
        <v>1</v>
      </c>
      <c r="N5392">
        <f t="shared" si="424"/>
        <v>0</v>
      </c>
      <c r="O5392" s="28">
        <v>5365</v>
      </c>
      <c r="P5392" s="28">
        <v>37.565788391556815</v>
      </c>
      <c r="Q5392" s="28">
        <v>1.9642116084431862</v>
      </c>
    </row>
    <row r="5393" spans="1:17" ht="14.25">
      <c r="A5393" s="11">
        <v>44044</v>
      </c>
      <c r="B5393" s="10" t="s">
        <v>5830</v>
      </c>
      <c r="C5393" s="12">
        <v>0.70833333333333337</v>
      </c>
      <c r="D5393" s="13">
        <v>44055</v>
      </c>
      <c r="E5393" s="7" t="s">
        <v>406</v>
      </c>
      <c r="F5393" s="14">
        <v>39.49</v>
      </c>
      <c r="G5393" t="s">
        <v>5</v>
      </c>
      <c r="H5393">
        <f>+VLOOKUP(G5393,'Legenda Tecnologias'!$A$1:$C$26,3)</f>
        <v>11</v>
      </c>
      <c r="I5393" s="14">
        <v>39.49</v>
      </c>
      <c r="J5393" s="179">
        <f t="shared" si="420"/>
        <v>8</v>
      </c>
      <c r="K5393">
        <f t="shared" si="421"/>
        <v>0</v>
      </c>
      <c r="L5393">
        <f t="shared" si="422"/>
        <v>0</v>
      </c>
      <c r="M5393">
        <f t="shared" si="423"/>
        <v>1</v>
      </c>
      <c r="N5393">
        <f t="shared" si="424"/>
        <v>0</v>
      </c>
      <c r="O5393" s="28">
        <v>5366</v>
      </c>
      <c r="P5393" s="28">
        <v>37.565788391556815</v>
      </c>
      <c r="Q5393" s="28">
        <v>1.4342116084431851</v>
      </c>
    </row>
    <row r="5394" spans="1:17" ht="14.25">
      <c r="A5394" s="11">
        <v>44044</v>
      </c>
      <c r="B5394" s="10" t="s">
        <v>5831</v>
      </c>
      <c r="C5394" s="12">
        <v>0.75</v>
      </c>
      <c r="D5394" s="13">
        <v>44055</v>
      </c>
      <c r="E5394" s="7" t="s">
        <v>406</v>
      </c>
      <c r="F5394" s="14">
        <v>40</v>
      </c>
      <c r="G5394" t="s">
        <v>5</v>
      </c>
      <c r="H5394">
        <f>+VLOOKUP(G5394,'Legenda Tecnologias'!$A$1:$C$26,3)</f>
        <v>11</v>
      </c>
      <c r="I5394" s="14">
        <v>40</v>
      </c>
      <c r="J5394" s="179">
        <f t="shared" si="420"/>
        <v>8</v>
      </c>
      <c r="K5394">
        <f t="shared" si="421"/>
        <v>0</v>
      </c>
      <c r="L5394">
        <f t="shared" si="422"/>
        <v>0</v>
      </c>
      <c r="M5394">
        <f t="shared" si="423"/>
        <v>1</v>
      </c>
      <c r="N5394">
        <f t="shared" si="424"/>
        <v>0</v>
      </c>
      <c r="O5394" s="28">
        <v>5367</v>
      </c>
      <c r="P5394" s="28">
        <v>37.565788391556815</v>
      </c>
      <c r="Q5394" s="28">
        <v>1.4242116084431871</v>
      </c>
    </row>
    <row r="5395" spans="1:17" ht="14.25">
      <c r="A5395" s="11">
        <v>44044</v>
      </c>
      <c r="B5395" s="10" t="s">
        <v>5832</v>
      </c>
      <c r="C5395" s="12">
        <v>0.79166666666666663</v>
      </c>
      <c r="D5395" s="13">
        <v>44055</v>
      </c>
      <c r="E5395" s="7" t="s">
        <v>406</v>
      </c>
      <c r="F5395" s="14">
        <v>41.56</v>
      </c>
      <c r="G5395" t="s">
        <v>5</v>
      </c>
      <c r="H5395">
        <f>+VLOOKUP(G5395,'Legenda Tecnologias'!$A$1:$C$26,3)</f>
        <v>11</v>
      </c>
      <c r="I5395" s="14">
        <v>41.56</v>
      </c>
      <c r="J5395" s="179">
        <f t="shared" si="420"/>
        <v>8</v>
      </c>
      <c r="K5395">
        <f t="shared" si="421"/>
        <v>0</v>
      </c>
      <c r="L5395">
        <f t="shared" si="422"/>
        <v>0</v>
      </c>
      <c r="M5395">
        <f t="shared" si="423"/>
        <v>1</v>
      </c>
      <c r="N5395">
        <f t="shared" si="424"/>
        <v>0</v>
      </c>
      <c r="O5395" s="28">
        <v>5368</v>
      </c>
      <c r="P5395" s="28">
        <v>37.565788391556815</v>
      </c>
      <c r="Q5395" s="28">
        <v>1.9642116084431862</v>
      </c>
    </row>
    <row r="5396" spans="1:17" ht="14.25">
      <c r="A5396" s="11">
        <v>44044</v>
      </c>
      <c r="B5396" s="10" t="s">
        <v>5833</v>
      </c>
      <c r="C5396" s="12">
        <v>0.83333333333333337</v>
      </c>
      <c r="D5396" s="13">
        <v>44055</v>
      </c>
      <c r="E5396" s="7" t="s">
        <v>406</v>
      </c>
      <c r="F5396" s="14">
        <v>43.3</v>
      </c>
      <c r="G5396" t="s">
        <v>5</v>
      </c>
      <c r="H5396">
        <f>+VLOOKUP(G5396,'Legenda Tecnologias'!$A$1:$C$26,3)</f>
        <v>11</v>
      </c>
      <c r="I5396" s="14">
        <v>43.3</v>
      </c>
      <c r="J5396" s="179">
        <f t="shared" si="420"/>
        <v>8</v>
      </c>
      <c r="K5396">
        <f t="shared" si="421"/>
        <v>0</v>
      </c>
      <c r="L5396">
        <f t="shared" si="422"/>
        <v>0</v>
      </c>
      <c r="M5396">
        <f t="shared" si="423"/>
        <v>1</v>
      </c>
      <c r="N5396">
        <f t="shared" si="424"/>
        <v>0</v>
      </c>
      <c r="O5396" s="28">
        <v>5369</v>
      </c>
      <c r="P5396" s="28">
        <v>37.565788391556815</v>
      </c>
      <c r="Q5396" s="28">
        <v>3.8942116084431859</v>
      </c>
    </row>
    <row r="5397" spans="1:17" ht="14.25">
      <c r="A5397" s="11">
        <v>44044</v>
      </c>
      <c r="B5397" s="10" t="s">
        <v>5834</v>
      </c>
      <c r="C5397" s="12">
        <v>0.875</v>
      </c>
      <c r="D5397" s="13">
        <v>44055</v>
      </c>
      <c r="E5397" s="7" t="s">
        <v>406</v>
      </c>
      <c r="F5397" s="14">
        <v>45.07</v>
      </c>
      <c r="G5397" t="s">
        <v>10</v>
      </c>
      <c r="H5397">
        <f>+VLOOKUP(G5397,'Legenda Tecnologias'!$A$1:$C$26,3)</f>
        <v>1</v>
      </c>
      <c r="I5397" s="14">
        <v>45.07</v>
      </c>
      <c r="J5397" s="179">
        <f t="shared" si="420"/>
        <v>8</v>
      </c>
      <c r="K5397">
        <f t="shared" si="421"/>
        <v>0</v>
      </c>
      <c r="L5397">
        <f t="shared" si="422"/>
        <v>0</v>
      </c>
      <c r="M5397">
        <f t="shared" si="423"/>
        <v>1</v>
      </c>
      <c r="N5397">
        <f t="shared" si="424"/>
        <v>0</v>
      </c>
      <c r="O5397" s="28">
        <v>5370</v>
      </c>
      <c r="P5397" s="28">
        <v>37.565788391556815</v>
      </c>
      <c r="Q5397" s="28">
        <v>4.5442116084431845</v>
      </c>
    </row>
    <row r="5398" spans="1:17" ht="14.25">
      <c r="A5398" s="11">
        <v>44044</v>
      </c>
      <c r="B5398" s="10" t="s">
        <v>5835</v>
      </c>
      <c r="C5398" s="12">
        <v>0.91666666666666663</v>
      </c>
      <c r="D5398" s="13">
        <v>44055</v>
      </c>
      <c r="E5398" s="7" t="s">
        <v>406</v>
      </c>
      <c r="F5398" s="14">
        <v>44.02</v>
      </c>
      <c r="G5398" t="s">
        <v>12</v>
      </c>
      <c r="H5398">
        <f>+VLOOKUP(G5398,'Legenda Tecnologias'!$A$1:$C$26,3)</f>
        <v>22</v>
      </c>
      <c r="I5398" s="14">
        <v>44.02</v>
      </c>
      <c r="J5398" s="179">
        <f t="shared" si="420"/>
        <v>8</v>
      </c>
      <c r="K5398">
        <f t="shared" si="421"/>
        <v>0</v>
      </c>
      <c r="L5398">
        <f t="shared" si="422"/>
        <v>0</v>
      </c>
      <c r="M5398">
        <f t="shared" si="423"/>
        <v>1</v>
      </c>
      <c r="N5398">
        <f t="shared" si="424"/>
        <v>0</v>
      </c>
      <c r="O5398" s="28">
        <v>5371</v>
      </c>
      <c r="P5398" s="28">
        <v>37.565788391556815</v>
      </c>
      <c r="Q5398" s="28">
        <v>6.0342116084431865</v>
      </c>
    </row>
    <row r="5399" spans="1:17" ht="14.25">
      <c r="A5399" s="11">
        <v>44044</v>
      </c>
      <c r="B5399" s="10" t="s">
        <v>5836</v>
      </c>
      <c r="C5399" s="12">
        <v>0.95833333333333337</v>
      </c>
      <c r="D5399" s="13">
        <v>44055</v>
      </c>
      <c r="E5399" s="7" t="s">
        <v>406</v>
      </c>
      <c r="F5399" s="14">
        <v>41.84</v>
      </c>
      <c r="G5399" t="s">
        <v>10</v>
      </c>
      <c r="H5399">
        <f>+VLOOKUP(G5399,'Legenda Tecnologias'!$A$1:$C$26,3)</f>
        <v>1</v>
      </c>
      <c r="I5399" s="14">
        <v>41.84</v>
      </c>
      <c r="J5399" s="179">
        <f t="shared" si="420"/>
        <v>8</v>
      </c>
      <c r="K5399">
        <f t="shared" si="421"/>
        <v>0</v>
      </c>
      <c r="L5399">
        <f t="shared" si="422"/>
        <v>0</v>
      </c>
      <c r="M5399">
        <f t="shared" si="423"/>
        <v>1</v>
      </c>
      <c r="N5399">
        <f t="shared" si="424"/>
        <v>0</v>
      </c>
      <c r="O5399" s="28">
        <v>5372</v>
      </c>
      <c r="P5399" s="28">
        <v>37.565788391556815</v>
      </c>
      <c r="Q5399" s="28">
        <v>6.6442116084431859</v>
      </c>
    </row>
    <row r="5400" spans="1:17" ht="14.25">
      <c r="A5400" s="11">
        <v>44044</v>
      </c>
      <c r="B5400" s="10" t="s">
        <v>5837</v>
      </c>
      <c r="C5400" s="12">
        <v>0</v>
      </c>
      <c r="D5400" s="13">
        <v>44056</v>
      </c>
      <c r="E5400" s="7" t="s">
        <v>406</v>
      </c>
      <c r="F5400" s="14">
        <v>41.2</v>
      </c>
      <c r="G5400" t="s">
        <v>5</v>
      </c>
      <c r="H5400">
        <f>+VLOOKUP(G5400,'Legenda Tecnologias'!$A$1:$C$26,3)</f>
        <v>11</v>
      </c>
      <c r="I5400" s="14">
        <v>41.2</v>
      </c>
      <c r="J5400" s="179">
        <f t="shared" si="420"/>
        <v>8</v>
      </c>
      <c r="K5400">
        <f t="shared" si="421"/>
        <v>0</v>
      </c>
      <c r="L5400">
        <f t="shared" si="422"/>
        <v>0</v>
      </c>
      <c r="M5400">
        <f t="shared" si="423"/>
        <v>1</v>
      </c>
      <c r="N5400">
        <f t="shared" si="424"/>
        <v>0</v>
      </c>
      <c r="O5400" s="28">
        <v>5373</v>
      </c>
      <c r="P5400" s="28">
        <v>37.565788391556815</v>
      </c>
      <c r="Q5400" s="28">
        <v>5.1142116084431848</v>
      </c>
    </row>
    <row r="5401" spans="1:17" ht="14.25">
      <c r="A5401" s="11">
        <v>44044</v>
      </c>
      <c r="B5401" s="10" t="s">
        <v>5838</v>
      </c>
      <c r="C5401" s="12">
        <v>4.1666666666666664E-2</v>
      </c>
      <c r="D5401" s="13">
        <v>44056</v>
      </c>
      <c r="E5401" s="7" t="s">
        <v>406</v>
      </c>
      <c r="F5401" s="14">
        <v>39.979999999999997</v>
      </c>
      <c r="G5401" t="s">
        <v>5</v>
      </c>
      <c r="H5401">
        <f>+VLOOKUP(G5401,'Legenda Tecnologias'!$A$1:$C$26,3)</f>
        <v>11</v>
      </c>
      <c r="I5401" s="14">
        <v>39.979999999999997</v>
      </c>
      <c r="J5401" s="179">
        <f t="shared" si="420"/>
        <v>8</v>
      </c>
      <c r="K5401">
        <f t="shared" si="421"/>
        <v>0</v>
      </c>
      <c r="L5401">
        <f t="shared" si="422"/>
        <v>0</v>
      </c>
      <c r="M5401">
        <f t="shared" si="423"/>
        <v>1</v>
      </c>
      <c r="N5401">
        <f t="shared" si="424"/>
        <v>0</v>
      </c>
      <c r="O5401" s="28">
        <v>5374</v>
      </c>
      <c r="P5401" s="28">
        <v>37.565788391556815</v>
      </c>
      <c r="Q5401" s="28">
        <v>2.4642116084431862</v>
      </c>
    </row>
    <row r="5402" spans="1:17" ht="14.25">
      <c r="A5402" s="11">
        <v>44044</v>
      </c>
      <c r="B5402" s="10" t="s">
        <v>5839</v>
      </c>
      <c r="C5402" s="12">
        <v>8.3333333333333329E-2</v>
      </c>
      <c r="D5402" s="13">
        <v>44056</v>
      </c>
      <c r="E5402" s="7" t="s">
        <v>406</v>
      </c>
      <c r="F5402" s="14">
        <v>38</v>
      </c>
      <c r="G5402" t="s">
        <v>5</v>
      </c>
      <c r="H5402">
        <f>+VLOOKUP(G5402,'Legenda Tecnologias'!$A$1:$C$26,3)</f>
        <v>11</v>
      </c>
      <c r="I5402" s="14">
        <v>38</v>
      </c>
      <c r="J5402" s="179">
        <f t="shared" si="420"/>
        <v>8</v>
      </c>
      <c r="K5402">
        <f t="shared" si="421"/>
        <v>0</v>
      </c>
      <c r="L5402">
        <f t="shared" si="422"/>
        <v>0</v>
      </c>
      <c r="M5402">
        <f t="shared" si="423"/>
        <v>1</v>
      </c>
      <c r="N5402">
        <f t="shared" si="424"/>
        <v>0</v>
      </c>
      <c r="O5402" s="28">
        <v>5375</v>
      </c>
      <c r="P5402" s="28">
        <v>37.565788391556815</v>
      </c>
      <c r="Q5402" s="28">
        <v>1.6942116084431831</v>
      </c>
    </row>
    <row r="5403" spans="1:17" ht="14.25">
      <c r="A5403" s="11">
        <v>44044</v>
      </c>
      <c r="B5403" s="10" t="s">
        <v>5840</v>
      </c>
      <c r="C5403" s="12">
        <v>0.125</v>
      </c>
      <c r="D5403" s="13">
        <v>44056</v>
      </c>
      <c r="E5403" s="7" t="s">
        <v>406</v>
      </c>
      <c r="F5403" s="14">
        <v>37.01</v>
      </c>
      <c r="G5403" t="s">
        <v>12</v>
      </c>
      <c r="H5403">
        <f>+VLOOKUP(G5403,'Legenda Tecnologias'!$A$1:$C$26,3)</f>
        <v>22</v>
      </c>
      <c r="I5403" s="14">
        <v>37.01</v>
      </c>
      <c r="J5403" s="179">
        <f t="shared" si="420"/>
        <v>8</v>
      </c>
      <c r="K5403">
        <f t="shared" si="421"/>
        <v>0</v>
      </c>
      <c r="L5403">
        <f t="shared" si="422"/>
        <v>0</v>
      </c>
      <c r="M5403">
        <f t="shared" si="423"/>
        <v>1</v>
      </c>
      <c r="N5403">
        <f t="shared" si="424"/>
        <v>0</v>
      </c>
      <c r="O5403" s="28">
        <v>5376</v>
      </c>
      <c r="P5403" s="28">
        <v>37.565788391556815</v>
      </c>
      <c r="Q5403" s="28">
        <v>-0.55578839155681692</v>
      </c>
    </row>
    <row r="5404" spans="1:17" ht="14.25">
      <c r="A5404" s="11">
        <v>44044</v>
      </c>
      <c r="B5404" s="10" t="s">
        <v>5841</v>
      </c>
      <c r="C5404" s="12">
        <v>0.16666666666666666</v>
      </c>
      <c r="D5404" s="13">
        <v>44056</v>
      </c>
      <c r="E5404" s="7" t="s">
        <v>406</v>
      </c>
      <c r="F5404" s="14">
        <v>36.82</v>
      </c>
      <c r="G5404" t="s">
        <v>6</v>
      </c>
      <c r="H5404">
        <f>+VLOOKUP(G5404,'Legenda Tecnologias'!$A$1:$C$26,3)</f>
        <v>18</v>
      </c>
      <c r="I5404" s="14">
        <v>36.82</v>
      </c>
      <c r="J5404" s="179">
        <f t="shared" si="420"/>
        <v>8</v>
      </c>
      <c r="K5404">
        <f t="shared" si="421"/>
        <v>0</v>
      </c>
      <c r="L5404">
        <f t="shared" si="422"/>
        <v>0</v>
      </c>
      <c r="M5404">
        <f t="shared" si="423"/>
        <v>1</v>
      </c>
      <c r="N5404">
        <f t="shared" si="424"/>
        <v>0</v>
      </c>
      <c r="O5404" s="28">
        <v>5377</v>
      </c>
      <c r="P5404" s="28">
        <v>37.565788391556815</v>
      </c>
      <c r="Q5404" s="28">
        <v>-4.4957883915568146</v>
      </c>
    </row>
    <row r="5405" spans="1:17" ht="14.25">
      <c r="A5405" s="11">
        <v>44044</v>
      </c>
      <c r="B5405" s="10" t="s">
        <v>5842</v>
      </c>
      <c r="C5405" s="12">
        <v>0.20833333333333334</v>
      </c>
      <c r="D5405" s="13">
        <v>44056</v>
      </c>
      <c r="E5405" s="7" t="s">
        <v>406</v>
      </c>
      <c r="F5405" s="14">
        <v>38.07</v>
      </c>
      <c r="G5405" t="s">
        <v>6</v>
      </c>
      <c r="H5405">
        <f>+VLOOKUP(G5405,'Legenda Tecnologias'!$A$1:$C$26,3)</f>
        <v>18</v>
      </c>
      <c r="I5405" s="14">
        <v>38.07</v>
      </c>
      <c r="J5405" s="179">
        <f t="shared" si="420"/>
        <v>8</v>
      </c>
      <c r="K5405">
        <f t="shared" si="421"/>
        <v>0</v>
      </c>
      <c r="L5405">
        <f t="shared" si="422"/>
        <v>0</v>
      </c>
      <c r="M5405">
        <f t="shared" si="423"/>
        <v>1</v>
      </c>
      <c r="N5405">
        <f t="shared" si="424"/>
        <v>0</v>
      </c>
      <c r="O5405" s="28">
        <v>5378</v>
      </c>
      <c r="P5405" s="28">
        <v>37.565788391556815</v>
      </c>
      <c r="Q5405" s="28">
        <v>-5.5157883915568178</v>
      </c>
    </row>
    <row r="5406" spans="1:17" ht="14.25">
      <c r="A5406" s="11">
        <v>44044</v>
      </c>
      <c r="B5406" s="10" t="s">
        <v>5843</v>
      </c>
      <c r="C5406" s="12">
        <v>0.25</v>
      </c>
      <c r="D5406" s="13">
        <v>44056</v>
      </c>
      <c r="E5406" s="7" t="s">
        <v>406</v>
      </c>
      <c r="F5406" s="14">
        <v>34.880000000000003</v>
      </c>
      <c r="G5406" t="s">
        <v>12</v>
      </c>
      <c r="H5406">
        <f>+VLOOKUP(G5406,'Legenda Tecnologias'!$A$1:$C$26,3)</f>
        <v>22</v>
      </c>
      <c r="I5406" s="14">
        <v>34.880000000000003</v>
      </c>
      <c r="J5406" s="179">
        <f t="shared" si="420"/>
        <v>8</v>
      </c>
      <c r="K5406">
        <f t="shared" si="421"/>
        <v>0</v>
      </c>
      <c r="L5406">
        <f t="shared" si="422"/>
        <v>0</v>
      </c>
      <c r="M5406">
        <f t="shared" si="423"/>
        <v>1</v>
      </c>
      <c r="N5406">
        <f t="shared" si="424"/>
        <v>0</v>
      </c>
      <c r="O5406" s="28">
        <v>5379</v>
      </c>
      <c r="P5406" s="28">
        <v>37.565788391556815</v>
      </c>
      <c r="Q5406" s="28">
        <v>-6.7657883915568142</v>
      </c>
    </row>
    <row r="5407" spans="1:17" ht="14.25">
      <c r="A5407" s="11">
        <v>44044</v>
      </c>
      <c r="B5407" s="10" t="s">
        <v>5844</v>
      </c>
      <c r="C5407" s="12">
        <v>0.29166666666666669</v>
      </c>
      <c r="D5407" s="13">
        <v>44056</v>
      </c>
      <c r="E5407" s="7" t="s">
        <v>406</v>
      </c>
      <c r="F5407" s="14">
        <v>40.6</v>
      </c>
      <c r="G5407" t="s">
        <v>13</v>
      </c>
      <c r="H5407">
        <f>+VLOOKUP(G5407,'Legenda Tecnologias'!$A$1:$C$26,3)</f>
        <v>24</v>
      </c>
      <c r="I5407" s="14">
        <v>40.6</v>
      </c>
      <c r="J5407" s="179">
        <f t="shared" si="420"/>
        <v>8</v>
      </c>
      <c r="K5407">
        <f t="shared" si="421"/>
        <v>0</v>
      </c>
      <c r="L5407">
        <f t="shared" si="422"/>
        <v>0</v>
      </c>
      <c r="M5407">
        <f t="shared" si="423"/>
        <v>1</v>
      </c>
      <c r="N5407">
        <f t="shared" si="424"/>
        <v>0</v>
      </c>
      <c r="O5407" s="28">
        <v>5380</v>
      </c>
      <c r="P5407" s="28">
        <v>37.565788391556815</v>
      </c>
      <c r="Q5407" s="28">
        <v>-6.3157883915568149</v>
      </c>
    </row>
    <row r="5408" spans="1:17" ht="14.25">
      <c r="A5408" s="11">
        <v>44044</v>
      </c>
      <c r="B5408" s="10" t="s">
        <v>5845</v>
      </c>
      <c r="C5408" s="12">
        <v>0.33333333333333331</v>
      </c>
      <c r="D5408" s="13">
        <v>44056</v>
      </c>
      <c r="E5408" s="7" t="s">
        <v>406</v>
      </c>
      <c r="F5408" s="14">
        <v>41.55</v>
      </c>
      <c r="G5408" t="s">
        <v>5</v>
      </c>
      <c r="H5408">
        <f>+VLOOKUP(G5408,'Legenda Tecnologias'!$A$1:$C$26,3)</f>
        <v>11</v>
      </c>
      <c r="I5408" s="14">
        <v>41.55</v>
      </c>
      <c r="J5408" s="179">
        <f t="shared" si="420"/>
        <v>8</v>
      </c>
      <c r="K5408">
        <f t="shared" si="421"/>
        <v>0</v>
      </c>
      <c r="L5408">
        <f t="shared" si="422"/>
        <v>0</v>
      </c>
      <c r="M5408">
        <f t="shared" si="423"/>
        <v>1</v>
      </c>
      <c r="N5408">
        <f t="shared" si="424"/>
        <v>0</v>
      </c>
      <c r="O5408" s="28">
        <v>5381</v>
      </c>
      <c r="P5408" s="28">
        <v>37.565788391556815</v>
      </c>
      <c r="Q5408" s="28">
        <v>-2.6357883915568152</v>
      </c>
    </row>
    <row r="5409" spans="1:17" ht="14.25">
      <c r="A5409" s="11">
        <v>44044</v>
      </c>
      <c r="B5409" s="10" t="s">
        <v>5846</v>
      </c>
      <c r="C5409" s="12">
        <v>0.375</v>
      </c>
      <c r="D5409" s="13">
        <v>44056</v>
      </c>
      <c r="E5409" s="7" t="s">
        <v>406</v>
      </c>
      <c r="F5409" s="14">
        <v>42.26</v>
      </c>
      <c r="G5409" t="s">
        <v>20</v>
      </c>
      <c r="H5409">
        <f>+VLOOKUP(G5409,'Legenda Tecnologias'!$A$1:$C$26,3)</f>
        <v>12</v>
      </c>
      <c r="I5409" s="14">
        <v>42.26</v>
      </c>
      <c r="J5409" s="179">
        <f t="shared" si="420"/>
        <v>8</v>
      </c>
      <c r="K5409">
        <f t="shared" si="421"/>
        <v>0</v>
      </c>
      <c r="L5409">
        <f t="shared" si="422"/>
        <v>0</v>
      </c>
      <c r="M5409">
        <f t="shared" si="423"/>
        <v>1</v>
      </c>
      <c r="N5409">
        <f t="shared" si="424"/>
        <v>0</v>
      </c>
      <c r="O5409" s="28">
        <v>5382</v>
      </c>
      <c r="P5409" s="28">
        <v>37.565788391556815</v>
      </c>
      <c r="Q5409" s="28">
        <v>1.4342116084431851</v>
      </c>
    </row>
    <row r="5410" spans="1:17" ht="14.25">
      <c r="A5410" s="11">
        <v>44044</v>
      </c>
      <c r="B5410" s="10" t="s">
        <v>5847</v>
      </c>
      <c r="C5410" s="12">
        <v>0.41666666666666669</v>
      </c>
      <c r="D5410" s="13">
        <v>44056</v>
      </c>
      <c r="E5410" s="7" t="s">
        <v>406</v>
      </c>
      <c r="F5410" s="14">
        <v>41.74</v>
      </c>
      <c r="G5410" t="s">
        <v>28</v>
      </c>
      <c r="H5410">
        <f>+VLOOKUP(G5410,'Legenda Tecnologias'!$A$1:$C$26,3)</f>
        <v>15</v>
      </c>
      <c r="I5410" s="14">
        <v>41.74</v>
      </c>
      <c r="J5410" s="179">
        <f t="shared" si="420"/>
        <v>8</v>
      </c>
      <c r="K5410">
        <f t="shared" si="421"/>
        <v>0</v>
      </c>
      <c r="L5410">
        <f t="shared" si="422"/>
        <v>0</v>
      </c>
      <c r="M5410">
        <f t="shared" si="423"/>
        <v>1</v>
      </c>
      <c r="N5410">
        <f t="shared" si="424"/>
        <v>0</v>
      </c>
      <c r="O5410" s="28">
        <v>5383</v>
      </c>
      <c r="P5410" s="28">
        <v>37.565788391556815</v>
      </c>
      <c r="Q5410" s="28">
        <v>3.8342116084431836</v>
      </c>
    </row>
    <row r="5411" spans="1:17" ht="14.25">
      <c r="A5411" s="11">
        <v>44044</v>
      </c>
      <c r="B5411" s="10" t="s">
        <v>5848</v>
      </c>
      <c r="C5411" s="12">
        <v>0.45833333333333331</v>
      </c>
      <c r="D5411" s="13">
        <v>44056</v>
      </c>
      <c r="E5411" s="7" t="s">
        <v>406</v>
      </c>
      <c r="F5411" s="14">
        <v>40.29</v>
      </c>
      <c r="G5411" t="s">
        <v>12</v>
      </c>
      <c r="H5411">
        <f>+VLOOKUP(G5411,'Legenda Tecnologias'!$A$1:$C$26,3)</f>
        <v>22</v>
      </c>
      <c r="I5411" s="14">
        <v>40.29</v>
      </c>
      <c r="J5411" s="179">
        <f t="shared" si="420"/>
        <v>8</v>
      </c>
      <c r="K5411">
        <f t="shared" si="421"/>
        <v>0</v>
      </c>
      <c r="L5411">
        <f t="shared" si="422"/>
        <v>0</v>
      </c>
      <c r="M5411">
        <f t="shared" si="423"/>
        <v>1</v>
      </c>
      <c r="N5411">
        <f t="shared" si="424"/>
        <v>0</v>
      </c>
      <c r="O5411" s="28">
        <v>5384</v>
      </c>
      <c r="P5411" s="28">
        <v>37.565788391556815</v>
      </c>
      <c r="Q5411" s="28">
        <v>4.8742116084431828</v>
      </c>
    </row>
    <row r="5412" spans="1:17" ht="14.25">
      <c r="A5412" s="11">
        <v>44044</v>
      </c>
      <c r="B5412" s="10" t="s">
        <v>5849</v>
      </c>
      <c r="C5412" s="12">
        <v>0.5</v>
      </c>
      <c r="D5412" s="13">
        <v>44056</v>
      </c>
      <c r="E5412" s="7" t="s">
        <v>406</v>
      </c>
      <c r="F5412" s="14">
        <v>41.93</v>
      </c>
      <c r="G5412" t="s">
        <v>12</v>
      </c>
      <c r="H5412">
        <f>+VLOOKUP(G5412,'Legenda Tecnologias'!$A$1:$C$26,3)</f>
        <v>22</v>
      </c>
      <c r="I5412" s="14">
        <v>41.93</v>
      </c>
      <c r="J5412" s="179">
        <f t="shared" si="420"/>
        <v>8</v>
      </c>
      <c r="K5412">
        <f t="shared" si="421"/>
        <v>0</v>
      </c>
      <c r="L5412">
        <f t="shared" si="422"/>
        <v>0</v>
      </c>
      <c r="M5412">
        <f t="shared" si="423"/>
        <v>1</v>
      </c>
      <c r="N5412">
        <f t="shared" si="424"/>
        <v>0</v>
      </c>
      <c r="O5412" s="28">
        <v>5385</v>
      </c>
      <c r="P5412" s="28">
        <v>37.565788391556815</v>
      </c>
      <c r="Q5412" s="28">
        <v>4.6242116084431828</v>
      </c>
    </row>
    <row r="5413" spans="1:17" ht="14.25">
      <c r="A5413" s="11">
        <v>44044</v>
      </c>
      <c r="B5413" s="10" t="s">
        <v>5850</v>
      </c>
      <c r="C5413" s="12">
        <v>0.54166666666666663</v>
      </c>
      <c r="D5413" s="13">
        <v>44056</v>
      </c>
      <c r="E5413" s="7" t="s">
        <v>406</v>
      </c>
      <c r="F5413" s="14">
        <v>41.74</v>
      </c>
      <c r="G5413" t="s">
        <v>5</v>
      </c>
      <c r="H5413">
        <f>+VLOOKUP(G5413,'Legenda Tecnologias'!$A$1:$C$26,3)</f>
        <v>11</v>
      </c>
      <c r="I5413" s="14">
        <v>41.74</v>
      </c>
      <c r="J5413" s="179">
        <f t="shared" si="420"/>
        <v>8</v>
      </c>
      <c r="K5413">
        <f t="shared" si="421"/>
        <v>0</v>
      </c>
      <c r="L5413">
        <f t="shared" si="422"/>
        <v>0</v>
      </c>
      <c r="M5413">
        <f t="shared" si="423"/>
        <v>1</v>
      </c>
      <c r="N5413">
        <f t="shared" si="424"/>
        <v>0</v>
      </c>
      <c r="O5413" s="28">
        <v>5386</v>
      </c>
      <c r="P5413" s="28">
        <v>37.565788391556815</v>
      </c>
      <c r="Q5413" s="28">
        <v>4.3542116084431868</v>
      </c>
    </row>
    <row r="5414" spans="1:17" ht="14.25">
      <c r="A5414" s="11">
        <v>44044</v>
      </c>
      <c r="B5414" s="10" t="s">
        <v>5851</v>
      </c>
      <c r="C5414" s="12">
        <v>0.58333333333333337</v>
      </c>
      <c r="D5414" s="13">
        <v>44056</v>
      </c>
      <c r="E5414" s="7" t="s">
        <v>406</v>
      </c>
      <c r="F5414" s="14">
        <v>39.99</v>
      </c>
      <c r="G5414" t="s">
        <v>12</v>
      </c>
      <c r="H5414">
        <f>+VLOOKUP(G5414,'Legenda Tecnologias'!$A$1:$C$26,3)</f>
        <v>22</v>
      </c>
      <c r="I5414" s="14">
        <v>39.99</v>
      </c>
      <c r="J5414" s="179">
        <f t="shared" si="420"/>
        <v>8</v>
      </c>
      <c r="K5414">
        <f t="shared" si="421"/>
        <v>0</v>
      </c>
      <c r="L5414">
        <f t="shared" si="422"/>
        <v>0</v>
      </c>
      <c r="M5414">
        <f t="shared" si="423"/>
        <v>1</v>
      </c>
      <c r="N5414">
        <f t="shared" si="424"/>
        <v>0</v>
      </c>
      <c r="O5414" s="28">
        <v>5387</v>
      </c>
      <c r="P5414" s="28">
        <v>37.565788391556815</v>
      </c>
      <c r="Q5414" s="28">
        <v>4.1342116084431879</v>
      </c>
    </row>
    <row r="5415" spans="1:17" ht="14.25">
      <c r="A5415" s="11">
        <v>44044</v>
      </c>
      <c r="B5415" s="10" t="s">
        <v>5852</v>
      </c>
      <c r="C5415" s="12">
        <v>0.625</v>
      </c>
      <c r="D5415" s="13">
        <v>44056</v>
      </c>
      <c r="E5415" s="7" t="s">
        <v>406</v>
      </c>
      <c r="F5415" s="14">
        <v>38.090000000000003</v>
      </c>
      <c r="G5415" t="s">
        <v>5</v>
      </c>
      <c r="H5415">
        <f>+VLOOKUP(G5415,'Legenda Tecnologias'!$A$1:$C$26,3)</f>
        <v>11</v>
      </c>
      <c r="I5415" s="14">
        <v>38.090000000000003</v>
      </c>
      <c r="J5415" s="179">
        <f t="shared" si="420"/>
        <v>8</v>
      </c>
      <c r="K5415">
        <f t="shared" si="421"/>
        <v>0</v>
      </c>
      <c r="L5415">
        <f t="shared" si="422"/>
        <v>0</v>
      </c>
      <c r="M5415">
        <f t="shared" si="423"/>
        <v>1</v>
      </c>
      <c r="N5415">
        <f t="shared" si="424"/>
        <v>0</v>
      </c>
      <c r="O5415" s="28">
        <v>5388</v>
      </c>
      <c r="P5415" s="28">
        <v>37.565788391556815</v>
      </c>
      <c r="Q5415" s="28">
        <v>3.9442116084431831</v>
      </c>
    </row>
    <row r="5416" spans="1:17" ht="14.25">
      <c r="A5416" s="11">
        <v>44044</v>
      </c>
      <c r="B5416" s="10" t="s">
        <v>5853</v>
      </c>
      <c r="C5416" s="12">
        <v>0.66666666666666663</v>
      </c>
      <c r="D5416" s="13">
        <v>44056</v>
      </c>
      <c r="E5416" s="7" t="s">
        <v>406</v>
      </c>
      <c r="F5416" s="14">
        <v>39</v>
      </c>
      <c r="G5416" t="s">
        <v>13</v>
      </c>
      <c r="H5416">
        <f>+VLOOKUP(G5416,'Legenda Tecnologias'!$A$1:$C$26,3)</f>
        <v>24</v>
      </c>
      <c r="I5416" s="14">
        <v>39</v>
      </c>
      <c r="J5416" s="179">
        <f t="shared" si="420"/>
        <v>8</v>
      </c>
      <c r="K5416">
        <f t="shared" si="421"/>
        <v>0</v>
      </c>
      <c r="L5416">
        <f t="shared" si="422"/>
        <v>0</v>
      </c>
      <c r="M5416">
        <f t="shared" si="423"/>
        <v>1</v>
      </c>
      <c r="N5416">
        <f t="shared" si="424"/>
        <v>0</v>
      </c>
      <c r="O5416" s="28">
        <v>5389</v>
      </c>
      <c r="P5416" s="28">
        <v>37.565788391556815</v>
      </c>
      <c r="Q5416" s="28">
        <v>3.2042116084431882</v>
      </c>
    </row>
    <row r="5417" spans="1:17" ht="14.25">
      <c r="A5417" s="11">
        <v>44044</v>
      </c>
      <c r="B5417" s="10" t="s">
        <v>5854</v>
      </c>
      <c r="C5417" s="12">
        <v>0.70833333333333337</v>
      </c>
      <c r="D5417" s="13">
        <v>44056</v>
      </c>
      <c r="E5417" s="7" t="s">
        <v>406</v>
      </c>
      <c r="F5417" s="14">
        <v>41.92</v>
      </c>
      <c r="G5417" t="s">
        <v>6</v>
      </c>
      <c r="H5417">
        <f>+VLOOKUP(G5417,'Legenda Tecnologias'!$A$1:$C$26,3)</f>
        <v>18</v>
      </c>
      <c r="I5417" s="14">
        <v>41.92</v>
      </c>
      <c r="J5417" s="179">
        <f t="shared" si="420"/>
        <v>8</v>
      </c>
      <c r="K5417">
        <f t="shared" si="421"/>
        <v>0</v>
      </c>
      <c r="L5417">
        <f t="shared" si="422"/>
        <v>0</v>
      </c>
      <c r="M5417">
        <f t="shared" si="423"/>
        <v>1</v>
      </c>
      <c r="N5417">
        <f t="shared" si="424"/>
        <v>0</v>
      </c>
      <c r="O5417" s="28">
        <v>5390</v>
      </c>
      <c r="P5417" s="28">
        <v>37.565788391556815</v>
      </c>
      <c r="Q5417" s="28">
        <v>1.4342116084431851</v>
      </c>
    </row>
    <row r="5418" spans="1:17" ht="14.25">
      <c r="A5418" s="11">
        <v>44044</v>
      </c>
      <c r="B5418" s="10" t="s">
        <v>5855</v>
      </c>
      <c r="C5418" s="12">
        <v>0.75</v>
      </c>
      <c r="D5418" s="13">
        <v>44056</v>
      </c>
      <c r="E5418" s="7" t="s">
        <v>406</v>
      </c>
      <c r="F5418" s="14">
        <v>42.44</v>
      </c>
      <c r="G5418" t="s">
        <v>5</v>
      </c>
      <c r="H5418">
        <f>+VLOOKUP(G5418,'Legenda Tecnologias'!$A$1:$C$26,3)</f>
        <v>11</v>
      </c>
      <c r="I5418" s="14">
        <v>42.44</v>
      </c>
      <c r="J5418" s="179">
        <f t="shared" si="420"/>
        <v>8</v>
      </c>
      <c r="K5418">
        <f t="shared" si="421"/>
        <v>0</v>
      </c>
      <c r="L5418">
        <f t="shared" si="422"/>
        <v>0</v>
      </c>
      <c r="M5418">
        <f t="shared" si="423"/>
        <v>1</v>
      </c>
      <c r="N5418">
        <f t="shared" si="424"/>
        <v>0</v>
      </c>
      <c r="O5418" s="28">
        <v>5391</v>
      </c>
      <c r="P5418" s="28">
        <v>37.565788391556815</v>
      </c>
      <c r="Q5418" s="28">
        <v>1.4242116084431871</v>
      </c>
    </row>
    <row r="5419" spans="1:17" ht="14.25">
      <c r="A5419" s="11">
        <v>44044</v>
      </c>
      <c r="B5419" s="10" t="s">
        <v>5856</v>
      </c>
      <c r="C5419" s="12">
        <v>0.79166666666666663</v>
      </c>
      <c r="D5419" s="13">
        <v>44056</v>
      </c>
      <c r="E5419" s="7" t="s">
        <v>406</v>
      </c>
      <c r="F5419" s="14">
        <v>42.79</v>
      </c>
      <c r="G5419" t="s">
        <v>5</v>
      </c>
      <c r="H5419">
        <f>+VLOOKUP(G5419,'Legenda Tecnologias'!$A$1:$C$26,3)</f>
        <v>11</v>
      </c>
      <c r="I5419" s="14">
        <v>42.79</v>
      </c>
      <c r="J5419" s="179">
        <f t="shared" si="420"/>
        <v>8</v>
      </c>
      <c r="K5419">
        <f t="shared" si="421"/>
        <v>0</v>
      </c>
      <c r="L5419">
        <f t="shared" si="422"/>
        <v>0</v>
      </c>
      <c r="M5419">
        <f t="shared" si="423"/>
        <v>1</v>
      </c>
      <c r="N5419">
        <f t="shared" si="424"/>
        <v>0</v>
      </c>
      <c r="O5419" s="28">
        <v>5392</v>
      </c>
      <c r="P5419" s="28">
        <v>37.565788391556815</v>
      </c>
      <c r="Q5419" s="28">
        <v>1.9242116084431871</v>
      </c>
    </row>
    <row r="5420" spans="1:17" ht="14.25">
      <c r="A5420" s="11">
        <v>44044</v>
      </c>
      <c r="B5420" s="10" t="s">
        <v>5857</v>
      </c>
      <c r="C5420" s="12">
        <v>0.83333333333333337</v>
      </c>
      <c r="D5420" s="13">
        <v>44056</v>
      </c>
      <c r="E5420" s="7" t="s">
        <v>406</v>
      </c>
      <c r="F5420" s="14">
        <v>43.97</v>
      </c>
      <c r="G5420" t="s">
        <v>5</v>
      </c>
      <c r="H5420">
        <f>+VLOOKUP(G5420,'Legenda Tecnologias'!$A$1:$C$26,3)</f>
        <v>11</v>
      </c>
      <c r="I5420" s="14">
        <v>43.97</v>
      </c>
      <c r="J5420" s="179">
        <f t="shared" si="420"/>
        <v>8</v>
      </c>
      <c r="K5420">
        <f t="shared" si="421"/>
        <v>0</v>
      </c>
      <c r="L5420">
        <f t="shared" si="422"/>
        <v>0</v>
      </c>
      <c r="M5420">
        <f t="shared" si="423"/>
        <v>1</v>
      </c>
      <c r="N5420">
        <f t="shared" si="424"/>
        <v>0</v>
      </c>
      <c r="O5420" s="28">
        <v>5393</v>
      </c>
      <c r="P5420" s="28">
        <v>37.565788391556815</v>
      </c>
      <c r="Q5420" s="28">
        <v>2.4342116084431851</v>
      </c>
    </row>
    <row r="5421" spans="1:17" ht="14.25">
      <c r="A5421" s="11">
        <v>44044</v>
      </c>
      <c r="B5421" s="10" t="s">
        <v>5858</v>
      </c>
      <c r="C5421" s="12">
        <v>0.875</v>
      </c>
      <c r="D5421" s="13">
        <v>44056</v>
      </c>
      <c r="E5421" s="7" t="s">
        <v>406</v>
      </c>
      <c r="F5421" s="14">
        <v>44.29</v>
      </c>
      <c r="G5421" t="s">
        <v>5</v>
      </c>
      <c r="H5421">
        <f>+VLOOKUP(G5421,'Legenda Tecnologias'!$A$1:$C$26,3)</f>
        <v>11</v>
      </c>
      <c r="I5421" s="14">
        <v>44.29</v>
      </c>
      <c r="J5421" s="179">
        <f t="shared" si="420"/>
        <v>8</v>
      </c>
      <c r="K5421">
        <f t="shared" si="421"/>
        <v>0</v>
      </c>
      <c r="L5421">
        <f t="shared" si="422"/>
        <v>0</v>
      </c>
      <c r="M5421">
        <f t="shared" si="423"/>
        <v>1</v>
      </c>
      <c r="N5421">
        <f t="shared" si="424"/>
        <v>0</v>
      </c>
      <c r="O5421" s="28">
        <v>5394</v>
      </c>
      <c r="P5421" s="28">
        <v>37.565788391556815</v>
      </c>
      <c r="Q5421" s="28">
        <v>3.9942116084431873</v>
      </c>
    </row>
    <row r="5422" spans="1:17" ht="14.25">
      <c r="A5422" s="11">
        <v>44044</v>
      </c>
      <c r="B5422" s="10" t="s">
        <v>5859</v>
      </c>
      <c r="C5422" s="12">
        <v>0.91666666666666663</v>
      </c>
      <c r="D5422" s="13">
        <v>44056</v>
      </c>
      <c r="E5422" s="7" t="s">
        <v>406</v>
      </c>
      <c r="F5422" s="14">
        <v>42.44</v>
      </c>
      <c r="G5422" t="s">
        <v>5</v>
      </c>
      <c r="H5422">
        <f>+VLOOKUP(G5422,'Legenda Tecnologias'!$A$1:$C$26,3)</f>
        <v>11</v>
      </c>
      <c r="I5422" s="14">
        <v>42.44</v>
      </c>
      <c r="J5422" s="179">
        <f t="shared" si="420"/>
        <v>8</v>
      </c>
      <c r="K5422">
        <f t="shared" si="421"/>
        <v>0</v>
      </c>
      <c r="L5422">
        <f t="shared" si="422"/>
        <v>0</v>
      </c>
      <c r="M5422">
        <f t="shared" si="423"/>
        <v>1</v>
      </c>
      <c r="N5422">
        <f t="shared" si="424"/>
        <v>0</v>
      </c>
      <c r="O5422" s="28">
        <v>5395</v>
      </c>
      <c r="P5422" s="28">
        <v>37.565788391556815</v>
      </c>
      <c r="Q5422" s="28">
        <v>5.7342116084431822</v>
      </c>
    </row>
    <row r="5423" spans="1:17" ht="14.25">
      <c r="A5423" s="11">
        <v>44044</v>
      </c>
      <c r="B5423" s="10" t="s">
        <v>5860</v>
      </c>
      <c r="C5423" s="12">
        <v>0.95833333333333337</v>
      </c>
      <c r="D5423" s="13">
        <v>44056</v>
      </c>
      <c r="E5423" s="7" t="s">
        <v>406</v>
      </c>
      <c r="F5423" s="14">
        <v>41.47</v>
      </c>
      <c r="G5423" t="s">
        <v>5</v>
      </c>
      <c r="H5423">
        <f>+VLOOKUP(G5423,'Legenda Tecnologias'!$A$1:$C$26,3)</f>
        <v>11</v>
      </c>
      <c r="I5423" s="14">
        <v>41.47</v>
      </c>
      <c r="J5423" s="179">
        <f t="shared" si="420"/>
        <v>8</v>
      </c>
      <c r="K5423">
        <f t="shared" si="421"/>
        <v>0</v>
      </c>
      <c r="L5423">
        <f t="shared" si="422"/>
        <v>0</v>
      </c>
      <c r="M5423">
        <f t="shared" si="423"/>
        <v>1</v>
      </c>
      <c r="N5423">
        <f t="shared" si="424"/>
        <v>0</v>
      </c>
      <c r="O5423" s="28">
        <v>5396</v>
      </c>
      <c r="P5423" s="28">
        <v>37.565788391556815</v>
      </c>
      <c r="Q5423" s="28">
        <v>7.5042116084431854</v>
      </c>
    </row>
    <row r="5424" spans="1:17" ht="14.25">
      <c r="A5424" s="11">
        <v>44044</v>
      </c>
      <c r="B5424" s="10" t="s">
        <v>5861</v>
      </c>
      <c r="C5424" s="12">
        <v>0</v>
      </c>
      <c r="D5424" s="13">
        <v>44057</v>
      </c>
      <c r="E5424" s="7" t="s">
        <v>406</v>
      </c>
      <c r="F5424" s="14">
        <v>33.409999999999997</v>
      </c>
      <c r="G5424" t="s">
        <v>6</v>
      </c>
      <c r="H5424">
        <f>+VLOOKUP(G5424,'Legenda Tecnologias'!$A$1:$C$26,3)</f>
        <v>18</v>
      </c>
      <c r="I5424" s="14">
        <v>33.409999999999997</v>
      </c>
      <c r="J5424" s="179">
        <f t="shared" si="420"/>
        <v>8</v>
      </c>
      <c r="K5424">
        <f t="shared" si="421"/>
        <v>0</v>
      </c>
      <c r="L5424">
        <f t="shared" si="422"/>
        <v>0</v>
      </c>
      <c r="M5424">
        <f t="shared" si="423"/>
        <v>1</v>
      </c>
      <c r="N5424">
        <f t="shared" si="424"/>
        <v>0</v>
      </c>
      <c r="O5424" s="28">
        <v>5397</v>
      </c>
      <c r="P5424" s="28">
        <v>37.565788391556815</v>
      </c>
      <c r="Q5424" s="28">
        <v>6.4542116084431882</v>
      </c>
    </row>
    <row r="5425" spans="1:17" ht="14.25">
      <c r="A5425" s="11">
        <v>44044</v>
      </c>
      <c r="B5425" s="10" t="s">
        <v>5862</v>
      </c>
      <c r="C5425" s="12">
        <v>4.1666666666666664E-2</v>
      </c>
      <c r="D5425" s="13">
        <v>44057</v>
      </c>
      <c r="E5425" s="7" t="s">
        <v>406</v>
      </c>
      <c r="F5425" s="14">
        <v>32.24</v>
      </c>
      <c r="G5425" t="s">
        <v>13</v>
      </c>
      <c r="H5425">
        <f>+VLOOKUP(G5425,'Legenda Tecnologias'!$A$1:$C$26,3)</f>
        <v>24</v>
      </c>
      <c r="I5425" s="14">
        <v>32.24</v>
      </c>
      <c r="J5425" s="179">
        <f t="shared" si="420"/>
        <v>8</v>
      </c>
      <c r="K5425">
        <f t="shared" si="421"/>
        <v>0</v>
      </c>
      <c r="L5425">
        <f t="shared" si="422"/>
        <v>0</v>
      </c>
      <c r="M5425">
        <f t="shared" si="423"/>
        <v>1</v>
      </c>
      <c r="N5425">
        <f t="shared" si="424"/>
        <v>0</v>
      </c>
      <c r="O5425" s="28">
        <v>5398</v>
      </c>
      <c r="P5425" s="28">
        <v>37.565788391556815</v>
      </c>
      <c r="Q5425" s="28">
        <v>4.2742116084431885</v>
      </c>
    </row>
    <row r="5426" spans="1:17" ht="14.25">
      <c r="A5426" s="11">
        <v>44044</v>
      </c>
      <c r="B5426" s="10" t="s">
        <v>5863</v>
      </c>
      <c r="C5426" s="12">
        <v>8.3333333333333329E-2</v>
      </c>
      <c r="D5426" s="13">
        <v>44057</v>
      </c>
      <c r="E5426" s="7" t="s">
        <v>406</v>
      </c>
      <c r="F5426" s="14">
        <v>31.07</v>
      </c>
      <c r="G5426" t="s">
        <v>13</v>
      </c>
      <c r="H5426">
        <f>+VLOOKUP(G5426,'Legenda Tecnologias'!$A$1:$C$26,3)</f>
        <v>24</v>
      </c>
      <c r="I5426" s="14">
        <v>31.07</v>
      </c>
      <c r="J5426" s="179">
        <f t="shared" si="420"/>
        <v>8</v>
      </c>
      <c r="K5426">
        <f t="shared" si="421"/>
        <v>0</v>
      </c>
      <c r="L5426">
        <f t="shared" si="422"/>
        <v>0</v>
      </c>
      <c r="M5426">
        <f t="shared" si="423"/>
        <v>1</v>
      </c>
      <c r="N5426">
        <f t="shared" si="424"/>
        <v>0</v>
      </c>
      <c r="O5426" s="28">
        <v>5399</v>
      </c>
      <c r="P5426" s="28">
        <v>37.565788391556815</v>
      </c>
      <c r="Q5426" s="28">
        <v>3.6342116084431879</v>
      </c>
    </row>
    <row r="5427" spans="1:17" ht="14.25">
      <c r="A5427" s="11">
        <v>44044</v>
      </c>
      <c r="B5427" s="10" t="s">
        <v>5864</v>
      </c>
      <c r="C5427" s="12">
        <v>0.125</v>
      </c>
      <c r="D5427" s="13">
        <v>44057</v>
      </c>
      <c r="E5427" s="7" t="s">
        <v>406</v>
      </c>
      <c r="F5427" s="14">
        <v>30.18</v>
      </c>
      <c r="G5427" t="s">
        <v>12</v>
      </c>
      <c r="H5427">
        <f>+VLOOKUP(G5427,'Legenda Tecnologias'!$A$1:$C$26,3)</f>
        <v>22</v>
      </c>
      <c r="I5427" s="14">
        <v>30.18</v>
      </c>
      <c r="J5427" s="179">
        <f t="shared" si="420"/>
        <v>8</v>
      </c>
      <c r="K5427">
        <f t="shared" si="421"/>
        <v>0</v>
      </c>
      <c r="L5427">
        <f t="shared" si="422"/>
        <v>0</v>
      </c>
      <c r="M5427">
        <f t="shared" si="423"/>
        <v>1</v>
      </c>
      <c r="N5427">
        <f t="shared" si="424"/>
        <v>0</v>
      </c>
      <c r="O5427" s="28">
        <v>5400</v>
      </c>
      <c r="P5427" s="28">
        <v>37.565788391556815</v>
      </c>
      <c r="Q5427" s="28">
        <v>2.4142116084431819</v>
      </c>
    </row>
    <row r="5428" spans="1:17" ht="14.25">
      <c r="A5428" s="11">
        <v>44044</v>
      </c>
      <c r="B5428" s="10" t="s">
        <v>5865</v>
      </c>
      <c r="C5428" s="12">
        <v>0.16666666666666666</v>
      </c>
      <c r="D5428" s="13">
        <v>44057</v>
      </c>
      <c r="E5428" s="7" t="s">
        <v>406</v>
      </c>
      <c r="F5428" s="14">
        <v>30.07</v>
      </c>
      <c r="G5428" t="s">
        <v>12</v>
      </c>
      <c r="H5428">
        <f>+VLOOKUP(G5428,'Legenda Tecnologias'!$A$1:$C$26,3)</f>
        <v>22</v>
      </c>
      <c r="I5428" s="14">
        <v>30.07</v>
      </c>
      <c r="J5428" s="179">
        <f t="shared" si="420"/>
        <v>8</v>
      </c>
      <c r="K5428">
        <f t="shared" si="421"/>
        <v>0</v>
      </c>
      <c r="L5428">
        <f t="shared" si="422"/>
        <v>0</v>
      </c>
      <c r="M5428">
        <f t="shared" si="423"/>
        <v>1</v>
      </c>
      <c r="N5428">
        <f t="shared" si="424"/>
        <v>0</v>
      </c>
      <c r="O5428" s="28">
        <v>5401</v>
      </c>
      <c r="P5428" s="28">
        <v>37.565788391556815</v>
      </c>
      <c r="Q5428" s="28">
        <v>0.43421160844318507</v>
      </c>
    </row>
    <row r="5429" spans="1:17" ht="14.25">
      <c r="A5429" s="11">
        <v>44044</v>
      </c>
      <c r="B5429" s="10" t="s">
        <v>5866</v>
      </c>
      <c r="C5429" s="12">
        <v>0.20833333333333334</v>
      </c>
      <c r="D5429" s="13">
        <v>44057</v>
      </c>
      <c r="E5429" s="7" t="s">
        <v>406</v>
      </c>
      <c r="F5429" s="14">
        <v>32.1</v>
      </c>
      <c r="G5429" t="s">
        <v>6</v>
      </c>
      <c r="H5429">
        <f>+VLOOKUP(G5429,'Legenda Tecnologias'!$A$1:$C$26,3)</f>
        <v>18</v>
      </c>
      <c r="I5429" s="14">
        <v>32.1</v>
      </c>
      <c r="J5429" s="179">
        <f t="shared" si="420"/>
        <v>8</v>
      </c>
      <c r="K5429">
        <f t="shared" si="421"/>
        <v>0</v>
      </c>
      <c r="L5429">
        <f t="shared" si="422"/>
        <v>0</v>
      </c>
      <c r="M5429">
        <f t="shared" si="423"/>
        <v>1</v>
      </c>
      <c r="N5429">
        <f t="shared" si="424"/>
        <v>0</v>
      </c>
      <c r="O5429" s="28">
        <v>5402</v>
      </c>
      <c r="P5429" s="28">
        <v>37.565788391556815</v>
      </c>
      <c r="Q5429" s="28">
        <v>-0.55578839155681692</v>
      </c>
    </row>
    <row r="5430" spans="1:17" ht="14.25">
      <c r="A5430" s="11">
        <v>44044</v>
      </c>
      <c r="B5430" s="10" t="s">
        <v>5867</v>
      </c>
      <c r="C5430" s="12">
        <v>0.25</v>
      </c>
      <c r="D5430" s="13">
        <v>44057</v>
      </c>
      <c r="E5430" s="7" t="s">
        <v>406</v>
      </c>
      <c r="F5430" s="14">
        <v>34.01</v>
      </c>
      <c r="G5430" t="s">
        <v>6</v>
      </c>
      <c r="H5430">
        <f>+VLOOKUP(G5430,'Legenda Tecnologias'!$A$1:$C$26,3)</f>
        <v>18</v>
      </c>
      <c r="I5430" s="14">
        <v>34.01</v>
      </c>
      <c r="J5430" s="179">
        <f t="shared" si="420"/>
        <v>8</v>
      </c>
      <c r="K5430">
        <f t="shared" si="421"/>
        <v>0</v>
      </c>
      <c r="L5430">
        <f t="shared" si="422"/>
        <v>0</v>
      </c>
      <c r="M5430">
        <f t="shared" si="423"/>
        <v>1</v>
      </c>
      <c r="N5430">
        <f t="shared" si="424"/>
        <v>0</v>
      </c>
      <c r="O5430" s="28">
        <v>5403</v>
      </c>
      <c r="P5430" s="28">
        <v>37.565788391556815</v>
      </c>
      <c r="Q5430" s="28">
        <v>-0.74578839155681464</v>
      </c>
    </row>
    <row r="5431" spans="1:17" ht="14.25">
      <c r="A5431" s="11">
        <v>44044</v>
      </c>
      <c r="B5431" s="10" t="s">
        <v>5868</v>
      </c>
      <c r="C5431" s="12">
        <v>0.29166666666666669</v>
      </c>
      <c r="D5431" s="13">
        <v>44057</v>
      </c>
      <c r="E5431" s="7" t="s">
        <v>406</v>
      </c>
      <c r="F5431" s="14">
        <v>35.74</v>
      </c>
      <c r="G5431" t="s">
        <v>6</v>
      </c>
      <c r="H5431">
        <f>+VLOOKUP(G5431,'Legenda Tecnologias'!$A$1:$C$26,3)</f>
        <v>18</v>
      </c>
      <c r="I5431" s="14">
        <v>35.74</v>
      </c>
      <c r="J5431" s="179">
        <f t="shared" si="420"/>
        <v>8</v>
      </c>
      <c r="K5431">
        <f t="shared" si="421"/>
        <v>0</v>
      </c>
      <c r="L5431">
        <f t="shared" si="422"/>
        <v>0</v>
      </c>
      <c r="M5431">
        <f t="shared" si="423"/>
        <v>1</v>
      </c>
      <c r="N5431">
        <f t="shared" si="424"/>
        <v>0</v>
      </c>
      <c r="O5431" s="28">
        <v>5404</v>
      </c>
      <c r="P5431" s="28">
        <v>37.565788391556815</v>
      </c>
      <c r="Q5431" s="28">
        <v>0.50421160844318536</v>
      </c>
    </row>
    <row r="5432" spans="1:17" ht="14.25">
      <c r="A5432" s="11">
        <v>44044</v>
      </c>
      <c r="B5432" s="10" t="s">
        <v>5869</v>
      </c>
      <c r="C5432" s="12">
        <v>0.33333333333333331</v>
      </c>
      <c r="D5432" s="13">
        <v>44057</v>
      </c>
      <c r="E5432" s="7" t="s">
        <v>406</v>
      </c>
      <c r="F5432" s="14">
        <v>39.53</v>
      </c>
      <c r="G5432" t="s">
        <v>6</v>
      </c>
      <c r="H5432">
        <f>+VLOOKUP(G5432,'Legenda Tecnologias'!$A$1:$C$26,3)</f>
        <v>18</v>
      </c>
      <c r="I5432" s="14">
        <v>39.53</v>
      </c>
      <c r="J5432" s="179">
        <f t="shared" si="420"/>
        <v>8</v>
      </c>
      <c r="K5432">
        <f t="shared" si="421"/>
        <v>0</v>
      </c>
      <c r="L5432">
        <f t="shared" si="422"/>
        <v>0</v>
      </c>
      <c r="M5432">
        <f t="shared" si="423"/>
        <v>1</v>
      </c>
      <c r="N5432">
        <f t="shared" si="424"/>
        <v>0</v>
      </c>
      <c r="O5432" s="28">
        <v>5405</v>
      </c>
      <c r="P5432" s="28">
        <v>37.565788391556815</v>
      </c>
      <c r="Q5432" s="28">
        <v>-2.6857883915568124</v>
      </c>
    </row>
    <row r="5433" spans="1:17" ht="14.25">
      <c r="A5433" s="11">
        <v>44044</v>
      </c>
      <c r="B5433" s="10" t="s">
        <v>5870</v>
      </c>
      <c r="C5433" s="12">
        <v>0.375</v>
      </c>
      <c r="D5433" s="13">
        <v>44057</v>
      </c>
      <c r="E5433" s="7" t="s">
        <v>406</v>
      </c>
      <c r="F5433" s="14">
        <v>41</v>
      </c>
      <c r="G5433" t="s">
        <v>5</v>
      </c>
      <c r="H5433">
        <f>+VLOOKUP(G5433,'Legenda Tecnologias'!$A$1:$C$26,3)</f>
        <v>11</v>
      </c>
      <c r="I5433" s="14">
        <v>41</v>
      </c>
      <c r="J5433" s="179">
        <f t="shared" si="420"/>
        <v>8</v>
      </c>
      <c r="K5433">
        <f t="shared" si="421"/>
        <v>0</v>
      </c>
      <c r="L5433">
        <f t="shared" si="422"/>
        <v>0</v>
      </c>
      <c r="M5433">
        <f t="shared" si="423"/>
        <v>1</v>
      </c>
      <c r="N5433">
        <f t="shared" si="424"/>
        <v>0</v>
      </c>
      <c r="O5433" s="28">
        <v>5406</v>
      </c>
      <c r="P5433" s="28">
        <v>37.565788391556815</v>
      </c>
      <c r="Q5433" s="28">
        <v>3.0342116084431865</v>
      </c>
    </row>
    <row r="5434" spans="1:17" ht="14.25">
      <c r="A5434" s="11">
        <v>44044</v>
      </c>
      <c r="B5434" s="10" t="s">
        <v>5871</v>
      </c>
      <c r="C5434" s="12">
        <v>0.41666666666666669</v>
      </c>
      <c r="D5434" s="13">
        <v>44057</v>
      </c>
      <c r="E5434" s="7" t="s">
        <v>406</v>
      </c>
      <c r="F5434" s="14">
        <v>41.42</v>
      </c>
      <c r="G5434" t="s">
        <v>5</v>
      </c>
      <c r="H5434">
        <f>+VLOOKUP(G5434,'Legenda Tecnologias'!$A$1:$C$26,3)</f>
        <v>11</v>
      </c>
      <c r="I5434" s="14">
        <v>41.42</v>
      </c>
      <c r="J5434" s="179">
        <f t="shared" si="420"/>
        <v>8</v>
      </c>
      <c r="K5434">
        <f t="shared" si="421"/>
        <v>0</v>
      </c>
      <c r="L5434">
        <f t="shared" si="422"/>
        <v>0</v>
      </c>
      <c r="M5434">
        <f t="shared" si="423"/>
        <v>1</v>
      </c>
      <c r="N5434">
        <f t="shared" si="424"/>
        <v>0</v>
      </c>
      <c r="O5434" s="28">
        <v>5407</v>
      </c>
      <c r="P5434" s="28">
        <v>37.565788391556815</v>
      </c>
      <c r="Q5434" s="28">
        <v>3.9842116084431822</v>
      </c>
    </row>
    <row r="5435" spans="1:17" ht="14.25">
      <c r="A5435" s="11">
        <v>44044</v>
      </c>
      <c r="B5435" s="10" t="s">
        <v>5872</v>
      </c>
      <c r="C5435" s="12">
        <v>0.45833333333333331</v>
      </c>
      <c r="D5435" s="13">
        <v>44057</v>
      </c>
      <c r="E5435" s="7" t="s">
        <v>406</v>
      </c>
      <c r="F5435" s="14">
        <v>40.5</v>
      </c>
      <c r="G5435" t="s">
        <v>5</v>
      </c>
      <c r="H5435">
        <f>+VLOOKUP(G5435,'Legenda Tecnologias'!$A$1:$C$26,3)</f>
        <v>11</v>
      </c>
      <c r="I5435" s="14">
        <v>40.5</v>
      </c>
      <c r="J5435" s="179">
        <f t="shared" si="420"/>
        <v>8</v>
      </c>
      <c r="K5435">
        <f t="shared" si="421"/>
        <v>0</v>
      </c>
      <c r="L5435">
        <f t="shared" si="422"/>
        <v>0</v>
      </c>
      <c r="M5435">
        <f t="shared" si="423"/>
        <v>1</v>
      </c>
      <c r="N5435">
        <f t="shared" si="424"/>
        <v>0</v>
      </c>
      <c r="O5435" s="28">
        <v>5408</v>
      </c>
      <c r="P5435" s="28">
        <v>37.565788391556815</v>
      </c>
      <c r="Q5435" s="28">
        <v>4.6942116084431831</v>
      </c>
    </row>
    <row r="5436" spans="1:17" ht="14.25">
      <c r="A5436" s="11">
        <v>44044</v>
      </c>
      <c r="B5436" s="10" t="s">
        <v>5873</v>
      </c>
      <c r="C5436" s="12">
        <v>0.5</v>
      </c>
      <c r="D5436" s="13">
        <v>44057</v>
      </c>
      <c r="E5436" s="7" t="s">
        <v>406</v>
      </c>
      <c r="F5436" s="14">
        <v>40.67</v>
      </c>
      <c r="G5436" t="s">
        <v>5</v>
      </c>
      <c r="H5436">
        <f>+VLOOKUP(G5436,'Legenda Tecnologias'!$A$1:$C$26,3)</f>
        <v>11</v>
      </c>
      <c r="I5436" s="14">
        <v>40.67</v>
      </c>
      <c r="J5436" s="179">
        <f t="shared" si="420"/>
        <v>8</v>
      </c>
      <c r="K5436">
        <f t="shared" si="421"/>
        <v>0</v>
      </c>
      <c r="L5436">
        <f t="shared" si="422"/>
        <v>0</v>
      </c>
      <c r="M5436">
        <f t="shared" si="423"/>
        <v>1</v>
      </c>
      <c r="N5436">
        <f t="shared" si="424"/>
        <v>0</v>
      </c>
      <c r="O5436" s="28">
        <v>5409</v>
      </c>
      <c r="P5436" s="28">
        <v>37.565788391556815</v>
      </c>
      <c r="Q5436" s="28">
        <v>4.1742116084431871</v>
      </c>
    </row>
    <row r="5437" spans="1:17" ht="14.25">
      <c r="A5437" s="11">
        <v>44044</v>
      </c>
      <c r="B5437" s="10" t="s">
        <v>5874</v>
      </c>
      <c r="C5437" s="12">
        <v>0.54166666666666663</v>
      </c>
      <c r="D5437" s="13">
        <v>44057</v>
      </c>
      <c r="E5437" s="7" t="s">
        <v>406</v>
      </c>
      <c r="F5437" s="14">
        <v>39.17</v>
      </c>
      <c r="G5437" t="s">
        <v>5</v>
      </c>
      <c r="H5437">
        <f>+VLOOKUP(G5437,'Legenda Tecnologias'!$A$1:$C$26,3)</f>
        <v>11</v>
      </c>
      <c r="I5437" s="14">
        <v>39.17</v>
      </c>
      <c r="J5437" s="179">
        <f t="shared" si="420"/>
        <v>8</v>
      </c>
      <c r="K5437">
        <f t="shared" si="421"/>
        <v>0</v>
      </c>
      <c r="L5437">
        <f t="shared" si="422"/>
        <v>0</v>
      </c>
      <c r="M5437">
        <f t="shared" si="423"/>
        <v>1</v>
      </c>
      <c r="N5437">
        <f t="shared" si="424"/>
        <v>0</v>
      </c>
      <c r="O5437" s="28">
        <v>5410</v>
      </c>
      <c r="P5437" s="28">
        <v>37.565788391556815</v>
      </c>
      <c r="Q5437" s="28">
        <v>2.7242116084431842</v>
      </c>
    </row>
    <row r="5438" spans="1:17" ht="14.25">
      <c r="A5438" s="11">
        <v>44044</v>
      </c>
      <c r="B5438" s="10" t="s">
        <v>5875</v>
      </c>
      <c r="C5438" s="12">
        <v>0.58333333333333337</v>
      </c>
      <c r="D5438" s="13">
        <v>44057</v>
      </c>
      <c r="E5438" s="7" t="s">
        <v>406</v>
      </c>
      <c r="F5438" s="14">
        <v>37.61</v>
      </c>
      <c r="G5438" t="s">
        <v>5</v>
      </c>
      <c r="H5438">
        <f>+VLOOKUP(G5438,'Legenda Tecnologias'!$A$1:$C$26,3)</f>
        <v>11</v>
      </c>
      <c r="I5438" s="14">
        <v>37.61</v>
      </c>
      <c r="J5438" s="179">
        <f t="shared" si="420"/>
        <v>8</v>
      </c>
      <c r="K5438">
        <f t="shared" si="421"/>
        <v>0</v>
      </c>
      <c r="L5438">
        <f t="shared" si="422"/>
        <v>0</v>
      </c>
      <c r="M5438">
        <f t="shared" si="423"/>
        <v>1</v>
      </c>
      <c r="N5438">
        <f t="shared" si="424"/>
        <v>0</v>
      </c>
      <c r="O5438" s="28">
        <v>5411</v>
      </c>
      <c r="P5438" s="28">
        <v>37.565788391556815</v>
      </c>
      <c r="Q5438" s="28">
        <v>4.3642116084431848</v>
      </c>
    </row>
    <row r="5439" spans="1:17" ht="14.25">
      <c r="A5439" s="11">
        <v>44044</v>
      </c>
      <c r="B5439" s="10" t="s">
        <v>5876</v>
      </c>
      <c r="C5439" s="12">
        <v>0.625</v>
      </c>
      <c r="D5439" s="13">
        <v>44057</v>
      </c>
      <c r="E5439" s="7" t="s">
        <v>406</v>
      </c>
      <c r="F5439" s="14">
        <v>37.01</v>
      </c>
      <c r="G5439" t="s">
        <v>20</v>
      </c>
      <c r="H5439">
        <f>+VLOOKUP(G5439,'Legenda Tecnologias'!$A$1:$C$26,3)</f>
        <v>12</v>
      </c>
      <c r="I5439" s="14">
        <v>37.01</v>
      </c>
      <c r="J5439" s="179">
        <f t="shared" si="420"/>
        <v>8</v>
      </c>
      <c r="K5439">
        <f t="shared" si="421"/>
        <v>0</v>
      </c>
      <c r="L5439">
        <f t="shared" si="422"/>
        <v>0</v>
      </c>
      <c r="M5439">
        <f t="shared" si="423"/>
        <v>1</v>
      </c>
      <c r="N5439">
        <f t="shared" si="424"/>
        <v>0</v>
      </c>
      <c r="O5439" s="28">
        <v>5412</v>
      </c>
      <c r="P5439" s="28">
        <v>37.565788391556815</v>
      </c>
      <c r="Q5439" s="28">
        <v>4.1742116084431871</v>
      </c>
    </row>
    <row r="5440" spans="1:17" ht="14.25">
      <c r="A5440" s="11">
        <v>44044</v>
      </c>
      <c r="B5440" s="10" t="s">
        <v>5877</v>
      </c>
      <c r="C5440" s="12">
        <v>0.66666666666666663</v>
      </c>
      <c r="D5440" s="13">
        <v>44057</v>
      </c>
      <c r="E5440" s="7" t="s">
        <v>406</v>
      </c>
      <c r="F5440" s="14">
        <v>38.01</v>
      </c>
      <c r="G5440" t="s">
        <v>6</v>
      </c>
      <c r="H5440">
        <f>+VLOOKUP(G5440,'Legenda Tecnologias'!$A$1:$C$26,3)</f>
        <v>18</v>
      </c>
      <c r="I5440" s="14">
        <v>38.01</v>
      </c>
      <c r="J5440" s="179">
        <f t="shared" si="420"/>
        <v>8</v>
      </c>
      <c r="K5440">
        <f t="shared" si="421"/>
        <v>0</v>
      </c>
      <c r="L5440">
        <f t="shared" si="422"/>
        <v>0</v>
      </c>
      <c r="M5440">
        <f t="shared" si="423"/>
        <v>1</v>
      </c>
      <c r="N5440">
        <f t="shared" si="424"/>
        <v>0</v>
      </c>
      <c r="O5440" s="28">
        <v>5413</v>
      </c>
      <c r="P5440" s="28">
        <v>37.565788391556815</v>
      </c>
      <c r="Q5440" s="28">
        <v>2.4242116084431871</v>
      </c>
    </row>
    <row r="5441" spans="1:17" ht="14.25">
      <c r="A5441" s="11">
        <v>44044</v>
      </c>
      <c r="B5441" s="10" t="s">
        <v>5878</v>
      </c>
      <c r="C5441" s="12">
        <v>0.70833333333333337</v>
      </c>
      <c r="D5441" s="13">
        <v>44057</v>
      </c>
      <c r="E5441" s="7" t="s">
        <v>406</v>
      </c>
      <c r="F5441" s="14">
        <v>36.200000000000003</v>
      </c>
      <c r="G5441" t="s">
        <v>12</v>
      </c>
      <c r="H5441">
        <f>+VLOOKUP(G5441,'Legenda Tecnologias'!$A$1:$C$26,3)</f>
        <v>22</v>
      </c>
      <c r="I5441" s="14">
        <v>36.200000000000003</v>
      </c>
      <c r="J5441" s="179">
        <f t="shared" si="420"/>
        <v>8</v>
      </c>
      <c r="K5441">
        <f t="shared" si="421"/>
        <v>0</v>
      </c>
      <c r="L5441">
        <f t="shared" si="422"/>
        <v>0</v>
      </c>
      <c r="M5441">
        <f t="shared" si="423"/>
        <v>1</v>
      </c>
      <c r="N5441">
        <f t="shared" si="424"/>
        <v>0</v>
      </c>
      <c r="O5441" s="28">
        <v>5414</v>
      </c>
      <c r="P5441" s="28">
        <v>37.565788391556815</v>
      </c>
      <c r="Q5441" s="28">
        <v>0.52421160844318848</v>
      </c>
    </row>
    <row r="5442" spans="1:17" ht="14.25">
      <c r="A5442" s="11">
        <v>44044</v>
      </c>
      <c r="B5442" s="10" t="s">
        <v>5879</v>
      </c>
      <c r="C5442" s="12">
        <v>0.75</v>
      </c>
      <c r="D5442" s="13">
        <v>44057</v>
      </c>
      <c r="E5442" s="7" t="s">
        <v>406</v>
      </c>
      <c r="F5442" s="14">
        <v>36.1</v>
      </c>
      <c r="G5442" t="s">
        <v>12</v>
      </c>
      <c r="H5442">
        <f>+VLOOKUP(G5442,'Legenda Tecnologias'!$A$1:$C$26,3)</f>
        <v>22</v>
      </c>
      <c r="I5442" s="14">
        <v>36.1</v>
      </c>
      <c r="J5442" s="179">
        <f t="shared" si="420"/>
        <v>8</v>
      </c>
      <c r="K5442">
        <f t="shared" si="421"/>
        <v>0</v>
      </c>
      <c r="L5442">
        <f t="shared" si="422"/>
        <v>0</v>
      </c>
      <c r="M5442">
        <f t="shared" si="423"/>
        <v>1</v>
      </c>
      <c r="N5442">
        <f t="shared" si="424"/>
        <v>0</v>
      </c>
      <c r="O5442" s="28">
        <v>5415</v>
      </c>
      <c r="P5442" s="28">
        <v>37.565788391556815</v>
      </c>
      <c r="Q5442" s="28">
        <v>1.4342116084431851</v>
      </c>
    </row>
    <row r="5443" spans="1:17" ht="14.25">
      <c r="A5443" s="11">
        <v>44044</v>
      </c>
      <c r="B5443" s="10" t="s">
        <v>5880</v>
      </c>
      <c r="C5443" s="12">
        <v>0.79166666666666663</v>
      </c>
      <c r="D5443" s="13">
        <v>44057</v>
      </c>
      <c r="E5443" s="7" t="s">
        <v>406</v>
      </c>
      <c r="F5443" s="14">
        <v>37.5</v>
      </c>
      <c r="G5443" t="s">
        <v>12</v>
      </c>
      <c r="H5443">
        <f>+VLOOKUP(G5443,'Legenda Tecnologias'!$A$1:$C$26,3)</f>
        <v>22</v>
      </c>
      <c r="I5443" s="14">
        <v>37.5</v>
      </c>
      <c r="J5443" s="179">
        <f t="shared" ref="J5443:J5506" si="425">+MONTH(D5443)</f>
        <v>8</v>
      </c>
      <c r="K5443">
        <f t="shared" ref="K5443:K5506" si="426">+IF(E5443="Q1/20",1,0)</f>
        <v>0</v>
      </c>
      <c r="L5443">
        <f t="shared" ref="L5443:L5506" si="427">+IF(E5443="Q2/20",1,0)</f>
        <v>0</v>
      </c>
      <c r="M5443">
        <f t="shared" ref="M5443:M5506" si="428">+IF(E5443="Q3/20",1,0)</f>
        <v>1</v>
      </c>
      <c r="N5443">
        <f t="shared" ref="N5443:N5506" si="429">+IF(E5443="Q4/20",1,0)</f>
        <v>0</v>
      </c>
      <c r="O5443" s="28">
        <v>5416</v>
      </c>
      <c r="P5443" s="28">
        <v>37.565788391556815</v>
      </c>
      <c r="Q5443" s="28">
        <v>4.3542116084431868</v>
      </c>
    </row>
    <row r="5444" spans="1:17" ht="14.25">
      <c r="A5444" s="11">
        <v>44044</v>
      </c>
      <c r="B5444" s="10" t="s">
        <v>5881</v>
      </c>
      <c r="C5444" s="12">
        <v>0.83333333333333337</v>
      </c>
      <c r="D5444" s="13">
        <v>44057</v>
      </c>
      <c r="E5444" s="7" t="s">
        <v>406</v>
      </c>
      <c r="F5444" s="14">
        <v>40.24</v>
      </c>
      <c r="G5444" t="s">
        <v>5</v>
      </c>
      <c r="H5444">
        <f>+VLOOKUP(G5444,'Legenda Tecnologias'!$A$1:$C$26,3)</f>
        <v>11</v>
      </c>
      <c r="I5444" s="14">
        <v>40.24</v>
      </c>
      <c r="J5444" s="179">
        <f t="shared" si="425"/>
        <v>8</v>
      </c>
      <c r="K5444">
        <f t="shared" si="426"/>
        <v>0</v>
      </c>
      <c r="L5444">
        <f t="shared" si="427"/>
        <v>0</v>
      </c>
      <c r="M5444">
        <f t="shared" si="428"/>
        <v>1</v>
      </c>
      <c r="N5444">
        <f t="shared" si="429"/>
        <v>0</v>
      </c>
      <c r="O5444" s="28">
        <v>5417</v>
      </c>
      <c r="P5444" s="28">
        <v>37.565788391556815</v>
      </c>
      <c r="Q5444" s="28">
        <v>4.8742116084431828</v>
      </c>
    </row>
    <row r="5445" spans="1:17" ht="14.25">
      <c r="A5445" s="11">
        <v>44044</v>
      </c>
      <c r="B5445" s="10" t="s">
        <v>5882</v>
      </c>
      <c r="C5445" s="12">
        <v>0.875</v>
      </c>
      <c r="D5445" s="13">
        <v>44057</v>
      </c>
      <c r="E5445" s="7" t="s">
        <v>406</v>
      </c>
      <c r="F5445" s="14">
        <v>41.91</v>
      </c>
      <c r="G5445" t="s">
        <v>6</v>
      </c>
      <c r="H5445">
        <f>+VLOOKUP(G5445,'Legenda Tecnologias'!$A$1:$C$26,3)</f>
        <v>18</v>
      </c>
      <c r="I5445" s="14">
        <v>41.91</v>
      </c>
      <c r="J5445" s="179">
        <f t="shared" si="425"/>
        <v>8</v>
      </c>
      <c r="K5445">
        <f t="shared" si="426"/>
        <v>0</v>
      </c>
      <c r="L5445">
        <f t="shared" si="427"/>
        <v>0</v>
      </c>
      <c r="M5445">
        <f t="shared" si="428"/>
        <v>1</v>
      </c>
      <c r="N5445">
        <f t="shared" si="429"/>
        <v>0</v>
      </c>
      <c r="O5445" s="28">
        <v>5418</v>
      </c>
      <c r="P5445" s="28">
        <v>37.565788391556815</v>
      </c>
      <c r="Q5445" s="28">
        <v>5.2242116084431842</v>
      </c>
    </row>
    <row r="5446" spans="1:17" ht="14.25">
      <c r="A5446" s="11">
        <v>44044</v>
      </c>
      <c r="B5446" s="10" t="s">
        <v>5883</v>
      </c>
      <c r="C5446" s="12">
        <v>0.91666666666666663</v>
      </c>
      <c r="D5446" s="13">
        <v>44057</v>
      </c>
      <c r="E5446" s="7" t="s">
        <v>406</v>
      </c>
      <c r="F5446" s="14">
        <v>40</v>
      </c>
      <c r="G5446" t="s">
        <v>5</v>
      </c>
      <c r="H5446">
        <f>+VLOOKUP(G5446,'Legenda Tecnologias'!$A$1:$C$26,3)</f>
        <v>11</v>
      </c>
      <c r="I5446" s="14">
        <v>40</v>
      </c>
      <c r="J5446" s="179">
        <f t="shared" si="425"/>
        <v>8</v>
      </c>
      <c r="K5446">
        <f t="shared" si="426"/>
        <v>0</v>
      </c>
      <c r="L5446">
        <f t="shared" si="427"/>
        <v>0</v>
      </c>
      <c r="M5446">
        <f t="shared" si="428"/>
        <v>1</v>
      </c>
      <c r="N5446">
        <f t="shared" si="429"/>
        <v>0</v>
      </c>
      <c r="O5446" s="28">
        <v>5419</v>
      </c>
      <c r="P5446" s="28">
        <v>37.565788391556815</v>
      </c>
      <c r="Q5446" s="28">
        <v>6.4042116084431839</v>
      </c>
    </row>
    <row r="5447" spans="1:17" ht="14.25">
      <c r="A5447" s="11">
        <v>44044</v>
      </c>
      <c r="B5447" s="10" t="s">
        <v>5884</v>
      </c>
      <c r="C5447" s="12">
        <v>0.95833333333333337</v>
      </c>
      <c r="D5447" s="13">
        <v>44057</v>
      </c>
      <c r="E5447" s="7" t="s">
        <v>406</v>
      </c>
      <c r="F5447" s="14">
        <v>35.39</v>
      </c>
      <c r="G5447" t="s">
        <v>5</v>
      </c>
      <c r="H5447">
        <f>+VLOOKUP(G5447,'Legenda Tecnologias'!$A$1:$C$26,3)</f>
        <v>11</v>
      </c>
      <c r="I5447" s="14">
        <v>35.39</v>
      </c>
      <c r="J5447" s="179">
        <f t="shared" si="425"/>
        <v>8</v>
      </c>
      <c r="K5447">
        <f t="shared" si="426"/>
        <v>0</v>
      </c>
      <c r="L5447">
        <f t="shared" si="427"/>
        <v>0</v>
      </c>
      <c r="M5447">
        <f t="shared" si="428"/>
        <v>1</v>
      </c>
      <c r="N5447">
        <f t="shared" si="429"/>
        <v>0</v>
      </c>
      <c r="O5447" s="28">
        <v>5420</v>
      </c>
      <c r="P5447" s="28">
        <v>37.565788391556815</v>
      </c>
      <c r="Q5447" s="28">
        <v>6.7242116084431842</v>
      </c>
    </row>
    <row r="5448" spans="1:17" ht="14.25">
      <c r="A5448" s="11">
        <v>44044</v>
      </c>
      <c r="B5448" s="10" t="s">
        <v>5885</v>
      </c>
      <c r="C5448" s="12">
        <v>0</v>
      </c>
      <c r="D5448" s="13">
        <v>44058</v>
      </c>
      <c r="E5448" s="7" t="s">
        <v>406</v>
      </c>
      <c r="F5448" s="14">
        <v>39.17</v>
      </c>
      <c r="G5448" t="s">
        <v>5</v>
      </c>
      <c r="H5448">
        <f>+VLOOKUP(G5448,'Legenda Tecnologias'!$A$1:$C$26,3)</f>
        <v>11</v>
      </c>
      <c r="I5448" s="14">
        <v>39.17</v>
      </c>
      <c r="J5448" s="179">
        <f t="shared" si="425"/>
        <v>8</v>
      </c>
      <c r="K5448">
        <f t="shared" si="426"/>
        <v>0</v>
      </c>
      <c r="L5448">
        <f t="shared" si="427"/>
        <v>0</v>
      </c>
      <c r="M5448">
        <f t="shared" si="428"/>
        <v>1</v>
      </c>
      <c r="N5448">
        <f t="shared" si="429"/>
        <v>0</v>
      </c>
      <c r="O5448" s="28">
        <v>5421</v>
      </c>
      <c r="P5448" s="28">
        <v>37.565788391556815</v>
      </c>
      <c r="Q5448" s="28">
        <v>4.8742116084431828</v>
      </c>
    </row>
    <row r="5449" spans="1:17" ht="14.25">
      <c r="A5449" s="11">
        <v>44044</v>
      </c>
      <c r="B5449" s="10" t="s">
        <v>5886</v>
      </c>
      <c r="C5449" s="12">
        <v>4.1666666666666664E-2</v>
      </c>
      <c r="D5449" s="13">
        <v>44058</v>
      </c>
      <c r="E5449" s="7" t="s">
        <v>406</v>
      </c>
      <c r="F5449" s="14">
        <v>36.26</v>
      </c>
      <c r="G5449" t="s">
        <v>5</v>
      </c>
      <c r="H5449">
        <f>+VLOOKUP(G5449,'Legenda Tecnologias'!$A$1:$C$26,3)</f>
        <v>11</v>
      </c>
      <c r="I5449" s="14">
        <v>36.26</v>
      </c>
      <c r="J5449" s="179">
        <f t="shared" si="425"/>
        <v>8</v>
      </c>
      <c r="K5449">
        <f t="shared" si="426"/>
        <v>0</v>
      </c>
      <c r="L5449">
        <f t="shared" si="427"/>
        <v>0</v>
      </c>
      <c r="M5449">
        <f t="shared" si="428"/>
        <v>1</v>
      </c>
      <c r="N5449">
        <f t="shared" si="429"/>
        <v>0</v>
      </c>
      <c r="O5449" s="28">
        <v>5422</v>
      </c>
      <c r="P5449" s="28">
        <v>37.565788391556815</v>
      </c>
      <c r="Q5449" s="28">
        <v>3.9042116084431839</v>
      </c>
    </row>
    <row r="5450" spans="1:17" ht="14.25">
      <c r="A5450" s="11">
        <v>44044</v>
      </c>
      <c r="B5450" s="10" t="s">
        <v>5887</v>
      </c>
      <c r="C5450" s="12">
        <v>8.3333333333333329E-2</v>
      </c>
      <c r="D5450" s="13">
        <v>44058</v>
      </c>
      <c r="E5450" s="7" t="s">
        <v>406</v>
      </c>
      <c r="F5450" s="14">
        <v>31.77</v>
      </c>
      <c r="G5450" t="s">
        <v>12</v>
      </c>
      <c r="H5450">
        <f>+VLOOKUP(G5450,'Legenda Tecnologias'!$A$1:$C$26,3)</f>
        <v>22</v>
      </c>
      <c r="I5450" s="14">
        <v>31.77</v>
      </c>
      <c r="J5450" s="179">
        <f t="shared" si="425"/>
        <v>8</v>
      </c>
      <c r="K5450">
        <f t="shared" si="426"/>
        <v>0</v>
      </c>
      <c r="L5450">
        <f t="shared" si="427"/>
        <v>0</v>
      </c>
      <c r="M5450">
        <f t="shared" si="428"/>
        <v>1</v>
      </c>
      <c r="N5450">
        <f t="shared" si="429"/>
        <v>0</v>
      </c>
      <c r="O5450" s="28">
        <v>5423</v>
      </c>
      <c r="P5450" s="28">
        <v>37.565788391556815</v>
      </c>
      <c r="Q5450" s="28">
        <v>-4.1557883915568183</v>
      </c>
    </row>
    <row r="5451" spans="1:17" ht="14.25">
      <c r="A5451" s="11">
        <v>44044</v>
      </c>
      <c r="B5451" s="10" t="s">
        <v>5888</v>
      </c>
      <c r="C5451" s="12">
        <v>0.125</v>
      </c>
      <c r="D5451" s="13">
        <v>44058</v>
      </c>
      <c r="E5451" s="7" t="s">
        <v>406</v>
      </c>
      <c r="F5451" s="14">
        <v>30.31</v>
      </c>
      <c r="G5451" t="s">
        <v>6</v>
      </c>
      <c r="H5451">
        <f>+VLOOKUP(G5451,'Legenda Tecnologias'!$A$1:$C$26,3)</f>
        <v>18</v>
      </c>
      <c r="I5451" s="14">
        <v>30.31</v>
      </c>
      <c r="J5451" s="179">
        <f t="shared" si="425"/>
        <v>8</v>
      </c>
      <c r="K5451">
        <f t="shared" si="426"/>
        <v>0</v>
      </c>
      <c r="L5451">
        <f t="shared" si="427"/>
        <v>0</v>
      </c>
      <c r="M5451">
        <f t="shared" si="428"/>
        <v>1</v>
      </c>
      <c r="N5451">
        <f t="shared" si="429"/>
        <v>0</v>
      </c>
      <c r="O5451" s="28">
        <v>5424</v>
      </c>
      <c r="P5451" s="28">
        <v>37.565788391556815</v>
      </c>
      <c r="Q5451" s="28">
        <v>-5.3257883915568129</v>
      </c>
    </row>
    <row r="5452" spans="1:17" ht="14.25">
      <c r="A5452" s="11">
        <v>44044</v>
      </c>
      <c r="B5452" s="10" t="s">
        <v>5889</v>
      </c>
      <c r="C5452" s="12">
        <v>0.16666666666666666</v>
      </c>
      <c r="D5452" s="13">
        <v>44058</v>
      </c>
      <c r="E5452" s="7" t="s">
        <v>406</v>
      </c>
      <c r="F5452" s="14">
        <v>29.92</v>
      </c>
      <c r="G5452" t="s">
        <v>12</v>
      </c>
      <c r="H5452">
        <f>+VLOOKUP(G5452,'Legenda Tecnologias'!$A$1:$C$26,3)</f>
        <v>22</v>
      </c>
      <c r="I5452" s="14">
        <v>29.92</v>
      </c>
      <c r="J5452" s="179">
        <f t="shared" si="425"/>
        <v>8</v>
      </c>
      <c r="K5452">
        <f t="shared" si="426"/>
        <v>0</v>
      </c>
      <c r="L5452">
        <f t="shared" si="427"/>
        <v>0</v>
      </c>
      <c r="M5452">
        <f t="shared" si="428"/>
        <v>1</v>
      </c>
      <c r="N5452">
        <f t="shared" si="429"/>
        <v>0</v>
      </c>
      <c r="O5452" s="28">
        <v>5425</v>
      </c>
      <c r="P5452" s="28">
        <v>37.565788391556815</v>
      </c>
      <c r="Q5452" s="28">
        <v>-6.4957883915568146</v>
      </c>
    </row>
    <row r="5453" spans="1:17" ht="14.25">
      <c r="A5453" s="11">
        <v>44044</v>
      </c>
      <c r="B5453" s="10" t="s">
        <v>5890</v>
      </c>
      <c r="C5453" s="12">
        <v>0.20833333333333334</v>
      </c>
      <c r="D5453" s="13">
        <v>44058</v>
      </c>
      <c r="E5453" s="7" t="s">
        <v>406</v>
      </c>
      <c r="F5453" s="14">
        <v>29.06</v>
      </c>
      <c r="G5453" t="s">
        <v>6</v>
      </c>
      <c r="H5453">
        <f>+VLOOKUP(G5453,'Legenda Tecnologias'!$A$1:$C$26,3)</f>
        <v>18</v>
      </c>
      <c r="I5453" s="14">
        <v>29.06</v>
      </c>
      <c r="J5453" s="179">
        <f t="shared" si="425"/>
        <v>8</v>
      </c>
      <c r="K5453">
        <f t="shared" si="426"/>
        <v>0</v>
      </c>
      <c r="L5453">
        <f t="shared" si="427"/>
        <v>0</v>
      </c>
      <c r="M5453">
        <f t="shared" si="428"/>
        <v>1</v>
      </c>
      <c r="N5453">
        <f t="shared" si="429"/>
        <v>0</v>
      </c>
      <c r="O5453" s="28">
        <v>5426</v>
      </c>
      <c r="P5453" s="28">
        <v>37.565788391556815</v>
      </c>
      <c r="Q5453" s="28">
        <v>-7.3857883915568152</v>
      </c>
    </row>
    <row r="5454" spans="1:17" ht="14.25">
      <c r="A5454" s="11">
        <v>44044</v>
      </c>
      <c r="B5454" s="10" t="s">
        <v>5891</v>
      </c>
      <c r="C5454" s="12">
        <v>0.25</v>
      </c>
      <c r="D5454" s="13">
        <v>44058</v>
      </c>
      <c r="E5454" s="7" t="s">
        <v>406</v>
      </c>
      <c r="F5454" s="14">
        <v>29</v>
      </c>
      <c r="G5454" t="s">
        <v>12</v>
      </c>
      <c r="H5454">
        <f>+VLOOKUP(G5454,'Legenda Tecnologias'!$A$1:$C$26,3)</f>
        <v>22</v>
      </c>
      <c r="I5454" s="14">
        <v>29</v>
      </c>
      <c r="J5454" s="179">
        <f t="shared" si="425"/>
        <v>8</v>
      </c>
      <c r="K5454">
        <f t="shared" si="426"/>
        <v>0</v>
      </c>
      <c r="L5454">
        <f t="shared" si="427"/>
        <v>0</v>
      </c>
      <c r="M5454">
        <f t="shared" si="428"/>
        <v>1</v>
      </c>
      <c r="N5454">
        <f t="shared" si="429"/>
        <v>0</v>
      </c>
      <c r="O5454" s="28">
        <v>5427</v>
      </c>
      <c r="P5454" s="28">
        <v>37.565788391556815</v>
      </c>
      <c r="Q5454" s="28">
        <v>-7.4957883915568146</v>
      </c>
    </row>
    <row r="5455" spans="1:17" ht="14.25">
      <c r="A5455" s="11">
        <v>44044</v>
      </c>
      <c r="B5455" s="10" t="s">
        <v>5892</v>
      </c>
      <c r="C5455" s="12">
        <v>0.29166666666666669</v>
      </c>
      <c r="D5455" s="13">
        <v>44058</v>
      </c>
      <c r="E5455" s="7" t="s">
        <v>406</v>
      </c>
      <c r="F5455" s="14">
        <v>29.1</v>
      </c>
      <c r="G5455" t="s">
        <v>6</v>
      </c>
      <c r="H5455">
        <f>+VLOOKUP(G5455,'Legenda Tecnologias'!$A$1:$C$26,3)</f>
        <v>18</v>
      </c>
      <c r="I5455" s="14">
        <v>29.1</v>
      </c>
      <c r="J5455" s="179">
        <f t="shared" si="425"/>
        <v>8</v>
      </c>
      <c r="K5455">
        <f t="shared" si="426"/>
        <v>0</v>
      </c>
      <c r="L5455">
        <f t="shared" si="427"/>
        <v>0</v>
      </c>
      <c r="M5455">
        <f t="shared" si="428"/>
        <v>1</v>
      </c>
      <c r="N5455">
        <f t="shared" si="429"/>
        <v>0</v>
      </c>
      <c r="O5455" s="28">
        <v>5428</v>
      </c>
      <c r="P5455" s="28">
        <v>37.565788391556815</v>
      </c>
      <c r="Q5455" s="28">
        <v>-5.4657883915568135</v>
      </c>
    </row>
    <row r="5456" spans="1:17" ht="14.25">
      <c r="A5456" s="11">
        <v>44044</v>
      </c>
      <c r="B5456" s="10" t="s">
        <v>5893</v>
      </c>
      <c r="C5456" s="12">
        <v>0.33333333333333331</v>
      </c>
      <c r="D5456" s="13">
        <v>44058</v>
      </c>
      <c r="E5456" s="7" t="s">
        <v>406</v>
      </c>
      <c r="F5456" s="14">
        <v>30.38</v>
      </c>
      <c r="G5456" t="s">
        <v>5</v>
      </c>
      <c r="H5456">
        <f>+VLOOKUP(G5456,'Legenda Tecnologias'!$A$1:$C$26,3)</f>
        <v>11</v>
      </c>
      <c r="I5456" s="14">
        <v>30.38</v>
      </c>
      <c r="J5456" s="179">
        <f t="shared" si="425"/>
        <v>8</v>
      </c>
      <c r="K5456">
        <f t="shared" si="426"/>
        <v>0</v>
      </c>
      <c r="L5456">
        <f t="shared" si="427"/>
        <v>0</v>
      </c>
      <c r="M5456">
        <f t="shared" si="428"/>
        <v>1</v>
      </c>
      <c r="N5456">
        <f t="shared" si="429"/>
        <v>0</v>
      </c>
      <c r="O5456" s="28">
        <v>5429</v>
      </c>
      <c r="P5456" s="28">
        <v>37.565788391556815</v>
      </c>
      <c r="Q5456" s="28">
        <v>-3.5557883915568169</v>
      </c>
    </row>
    <row r="5457" spans="1:17" ht="14.25">
      <c r="A5457" s="11">
        <v>44044</v>
      </c>
      <c r="B5457" s="10" t="s">
        <v>5894</v>
      </c>
      <c r="C5457" s="12">
        <v>0.375</v>
      </c>
      <c r="D5457" s="13">
        <v>44058</v>
      </c>
      <c r="E5457" s="7" t="s">
        <v>406</v>
      </c>
      <c r="F5457" s="14">
        <v>31.39</v>
      </c>
      <c r="G5457" t="s">
        <v>6</v>
      </c>
      <c r="H5457">
        <f>+VLOOKUP(G5457,'Legenda Tecnologias'!$A$1:$C$26,3)</f>
        <v>18</v>
      </c>
      <c r="I5457" s="14">
        <v>31.39</v>
      </c>
      <c r="J5457" s="179">
        <f t="shared" si="425"/>
        <v>8</v>
      </c>
      <c r="K5457">
        <f t="shared" si="426"/>
        <v>0</v>
      </c>
      <c r="L5457">
        <f t="shared" si="427"/>
        <v>0</v>
      </c>
      <c r="M5457">
        <f t="shared" si="428"/>
        <v>1</v>
      </c>
      <c r="N5457">
        <f t="shared" si="429"/>
        <v>0</v>
      </c>
      <c r="O5457" s="28">
        <v>5430</v>
      </c>
      <c r="P5457" s="28">
        <v>37.565788391556815</v>
      </c>
      <c r="Q5457" s="28">
        <v>-1.8257883915568129</v>
      </c>
    </row>
    <row r="5458" spans="1:17" ht="14.25">
      <c r="A5458" s="11">
        <v>44044</v>
      </c>
      <c r="B5458" s="10" t="s">
        <v>5895</v>
      </c>
      <c r="C5458" s="12">
        <v>0.41666666666666669</v>
      </c>
      <c r="D5458" s="13">
        <v>44058</v>
      </c>
      <c r="E5458" s="7" t="s">
        <v>406</v>
      </c>
      <c r="F5458" s="14">
        <v>30.14</v>
      </c>
      <c r="G5458" t="s">
        <v>12</v>
      </c>
      <c r="H5458">
        <f>+VLOOKUP(G5458,'Legenda Tecnologias'!$A$1:$C$26,3)</f>
        <v>22</v>
      </c>
      <c r="I5458" s="14">
        <v>30.14</v>
      </c>
      <c r="J5458" s="179">
        <f t="shared" si="425"/>
        <v>8</v>
      </c>
      <c r="K5458">
        <f t="shared" si="426"/>
        <v>0</v>
      </c>
      <c r="L5458">
        <f t="shared" si="427"/>
        <v>0</v>
      </c>
      <c r="M5458">
        <f t="shared" si="428"/>
        <v>1</v>
      </c>
      <c r="N5458">
        <f t="shared" si="429"/>
        <v>0</v>
      </c>
      <c r="O5458" s="28">
        <v>5431</v>
      </c>
      <c r="P5458" s="28">
        <v>37.565788391556815</v>
      </c>
      <c r="Q5458" s="28">
        <v>1.9642116084431862</v>
      </c>
    </row>
    <row r="5459" spans="1:17" ht="14.25">
      <c r="A5459" s="11">
        <v>44044</v>
      </c>
      <c r="B5459" s="10" t="s">
        <v>5896</v>
      </c>
      <c r="C5459" s="12">
        <v>0.45833333333333331</v>
      </c>
      <c r="D5459" s="13">
        <v>44058</v>
      </c>
      <c r="E5459" s="7" t="s">
        <v>406</v>
      </c>
      <c r="F5459" s="14">
        <v>29.91</v>
      </c>
      <c r="G5459" t="s">
        <v>6</v>
      </c>
      <c r="H5459">
        <f>+VLOOKUP(G5459,'Legenda Tecnologias'!$A$1:$C$26,3)</f>
        <v>18</v>
      </c>
      <c r="I5459" s="14">
        <v>29.91</v>
      </c>
      <c r="J5459" s="179">
        <f t="shared" si="425"/>
        <v>8</v>
      </c>
      <c r="K5459">
        <f t="shared" si="426"/>
        <v>0</v>
      </c>
      <c r="L5459">
        <f t="shared" si="427"/>
        <v>0</v>
      </c>
      <c r="M5459">
        <f t="shared" si="428"/>
        <v>1</v>
      </c>
      <c r="N5459">
        <f t="shared" si="429"/>
        <v>0</v>
      </c>
      <c r="O5459" s="28">
        <v>5432</v>
      </c>
      <c r="P5459" s="28">
        <v>37.565788391556815</v>
      </c>
      <c r="Q5459" s="28">
        <v>3.4342116084431851</v>
      </c>
    </row>
    <row r="5460" spans="1:17" ht="14.25">
      <c r="A5460" s="11">
        <v>44044</v>
      </c>
      <c r="B5460" s="10" t="s">
        <v>5897</v>
      </c>
      <c r="C5460" s="12">
        <v>0.5</v>
      </c>
      <c r="D5460" s="13">
        <v>44058</v>
      </c>
      <c r="E5460" s="7" t="s">
        <v>406</v>
      </c>
      <c r="F5460" s="14">
        <v>29.53</v>
      </c>
      <c r="G5460" t="s">
        <v>6</v>
      </c>
      <c r="H5460">
        <f>+VLOOKUP(G5460,'Legenda Tecnologias'!$A$1:$C$26,3)</f>
        <v>18</v>
      </c>
      <c r="I5460" s="14">
        <v>29.53</v>
      </c>
      <c r="J5460" s="179">
        <f t="shared" si="425"/>
        <v>8</v>
      </c>
      <c r="K5460">
        <f t="shared" si="426"/>
        <v>0</v>
      </c>
      <c r="L5460">
        <f t="shared" si="427"/>
        <v>0</v>
      </c>
      <c r="M5460">
        <f t="shared" si="428"/>
        <v>1</v>
      </c>
      <c r="N5460">
        <f t="shared" si="429"/>
        <v>0</v>
      </c>
      <c r="O5460" s="28">
        <v>5433</v>
      </c>
      <c r="P5460" s="28">
        <v>37.565788391556815</v>
      </c>
      <c r="Q5460" s="28">
        <v>3.8542116084431868</v>
      </c>
    </row>
    <row r="5461" spans="1:17" ht="14.25">
      <c r="A5461" s="11">
        <v>44044</v>
      </c>
      <c r="B5461" s="10" t="s">
        <v>5898</v>
      </c>
      <c r="C5461" s="12">
        <v>0.54166666666666663</v>
      </c>
      <c r="D5461" s="13">
        <v>44058</v>
      </c>
      <c r="E5461" s="7" t="s">
        <v>406</v>
      </c>
      <c r="F5461" s="14">
        <v>28</v>
      </c>
      <c r="G5461" t="s">
        <v>12</v>
      </c>
      <c r="H5461">
        <f>+VLOOKUP(G5461,'Legenda Tecnologias'!$A$1:$C$26,3)</f>
        <v>22</v>
      </c>
      <c r="I5461" s="14">
        <v>28</v>
      </c>
      <c r="J5461" s="179">
        <f t="shared" si="425"/>
        <v>8</v>
      </c>
      <c r="K5461">
        <f t="shared" si="426"/>
        <v>0</v>
      </c>
      <c r="L5461">
        <f t="shared" si="427"/>
        <v>0</v>
      </c>
      <c r="M5461">
        <f t="shared" si="428"/>
        <v>1</v>
      </c>
      <c r="N5461">
        <f t="shared" si="429"/>
        <v>0</v>
      </c>
      <c r="O5461" s="28">
        <v>5434</v>
      </c>
      <c r="P5461" s="28">
        <v>37.565788391556815</v>
      </c>
      <c r="Q5461" s="28">
        <v>2.9342116084431851</v>
      </c>
    </row>
    <row r="5462" spans="1:17" ht="14.25">
      <c r="A5462" s="11">
        <v>44044</v>
      </c>
      <c r="B5462" s="10" t="s">
        <v>5899</v>
      </c>
      <c r="C5462" s="12">
        <v>0.58333333333333337</v>
      </c>
      <c r="D5462" s="13">
        <v>44058</v>
      </c>
      <c r="E5462" s="7" t="s">
        <v>406</v>
      </c>
      <c r="F5462" s="14">
        <v>27.14</v>
      </c>
      <c r="G5462" t="s">
        <v>12</v>
      </c>
      <c r="H5462">
        <f>+VLOOKUP(G5462,'Legenda Tecnologias'!$A$1:$C$26,3)</f>
        <v>22</v>
      </c>
      <c r="I5462" s="14">
        <v>27.14</v>
      </c>
      <c r="J5462" s="179">
        <f t="shared" si="425"/>
        <v>8</v>
      </c>
      <c r="K5462">
        <f t="shared" si="426"/>
        <v>0</v>
      </c>
      <c r="L5462">
        <f t="shared" si="427"/>
        <v>0</v>
      </c>
      <c r="M5462">
        <f t="shared" si="428"/>
        <v>1</v>
      </c>
      <c r="N5462">
        <f t="shared" si="429"/>
        <v>0</v>
      </c>
      <c r="O5462" s="28">
        <v>5435</v>
      </c>
      <c r="P5462" s="28">
        <v>37.565788391556815</v>
      </c>
      <c r="Q5462" s="28">
        <v>3.1042116084431868</v>
      </c>
    </row>
    <row r="5463" spans="1:17" ht="14.25">
      <c r="A5463" s="11">
        <v>44044</v>
      </c>
      <c r="B5463" s="10" t="s">
        <v>5900</v>
      </c>
      <c r="C5463" s="12">
        <v>0.625</v>
      </c>
      <c r="D5463" s="13">
        <v>44058</v>
      </c>
      <c r="E5463" s="7" t="s">
        <v>406</v>
      </c>
      <c r="F5463" s="14">
        <v>26.07</v>
      </c>
      <c r="G5463" t="s">
        <v>12</v>
      </c>
      <c r="H5463">
        <f>+VLOOKUP(G5463,'Legenda Tecnologias'!$A$1:$C$26,3)</f>
        <v>22</v>
      </c>
      <c r="I5463" s="14">
        <v>26.07</v>
      </c>
      <c r="J5463" s="179">
        <f t="shared" si="425"/>
        <v>8</v>
      </c>
      <c r="K5463">
        <f t="shared" si="426"/>
        <v>0</v>
      </c>
      <c r="L5463">
        <f t="shared" si="427"/>
        <v>0</v>
      </c>
      <c r="M5463">
        <f t="shared" si="428"/>
        <v>1</v>
      </c>
      <c r="N5463">
        <f t="shared" si="429"/>
        <v>0</v>
      </c>
      <c r="O5463" s="28">
        <v>5436</v>
      </c>
      <c r="P5463" s="28">
        <v>37.565788391556815</v>
      </c>
      <c r="Q5463" s="28">
        <v>1.6042116084431868</v>
      </c>
    </row>
    <row r="5464" spans="1:17" ht="14.25">
      <c r="A5464" s="11">
        <v>44044</v>
      </c>
      <c r="B5464" s="10" t="s">
        <v>5901</v>
      </c>
      <c r="C5464" s="12">
        <v>0.66666666666666663</v>
      </c>
      <c r="D5464" s="13">
        <v>44058</v>
      </c>
      <c r="E5464" s="7" t="s">
        <v>406</v>
      </c>
      <c r="F5464" s="14">
        <v>27.3</v>
      </c>
      <c r="G5464" t="s">
        <v>12</v>
      </c>
      <c r="H5464">
        <f>+VLOOKUP(G5464,'Legenda Tecnologias'!$A$1:$C$26,3)</f>
        <v>22</v>
      </c>
      <c r="I5464" s="14">
        <v>27.3</v>
      </c>
      <c r="J5464" s="179">
        <f t="shared" si="425"/>
        <v>8</v>
      </c>
      <c r="K5464">
        <f t="shared" si="426"/>
        <v>0</v>
      </c>
      <c r="L5464">
        <f t="shared" si="427"/>
        <v>0</v>
      </c>
      <c r="M5464">
        <f t="shared" si="428"/>
        <v>1</v>
      </c>
      <c r="N5464">
        <f t="shared" si="429"/>
        <v>0</v>
      </c>
      <c r="O5464" s="28">
        <v>5437</v>
      </c>
      <c r="P5464" s="28">
        <v>37.565788391556815</v>
      </c>
      <c r="Q5464" s="28">
        <v>4.4211608443184502E-2</v>
      </c>
    </row>
    <row r="5465" spans="1:17" ht="14.25">
      <c r="A5465" s="11">
        <v>44044</v>
      </c>
      <c r="B5465" s="10" t="s">
        <v>5902</v>
      </c>
      <c r="C5465" s="12">
        <v>0.70833333333333337</v>
      </c>
      <c r="D5465" s="13">
        <v>44058</v>
      </c>
      <c r="E5465" s="7" t="s">
        <v>406</v>
      </c>
      <c r="F5465" s="14">
        <v>28.5</v>
      </c>
      <c r="G5465" t="s">
        <v>12</v>
      </c>
      <c r="H5465">
        <f>+VLOOKUP(G5465,'Legenda Tecnologias'!$A$1:$C$26,3)</f>
        <v>22</v>
      </c>
      <c r="I5465" s="14">
        <v>28.5</v>
      </c>
      <c r="J5465" s="179">
        <f t="shared" si="425"/>
        <v>8</v>
      </c>
      <c r="K5465">
        <f t="shared" si="426"/>
        <v>0</v>
      </c>
      <c r="L5465">
        <f t="shared" si="427"/>
        <v>0</v>
      </c>
      <c r="M5465">
        <f t="shared" si="428"/>
        <v>1</v>
      </c>
      <c r="N5465">
        <f t="shared" si="429"/>
        <v>0</v>
      </c>
      <c r="O5465" s="28">
        <v>5438</v>
      </c>
      <c r="P5465" s="28">
        <v>37.565788391556815</v>
      </c>
      <c r="Q5465" s="28">
        <v>-0.55578839155681692</v>
      </c>
    </row>
    <row r="5466" spans="1:17" ht="14.25">
      <c r="A5466" s="11">
        <v>44044</v>
      </c>
      <c r="B5466" s="10" t="s">
        <v>5903</v>
      </c>
      <c r="C5466" s="12">
        <v>0.75</v>
      </c>
      <c r="D5466" s="13">
        <v>44058</v>
      </c>
      <c r="E5466" s="7" t="s">
        <v>406</v>
      </c>
      <c r="F5466" s="14">
        <v>28.9</v>
      </c>
      <c r="G5466" t="s">
        <v>6</v>
      </c>
      <c r="H5466">
        <f>+VLOOKUP(G5466,'Legenda Tecnologias'!$A$1:$C$26,3)</f>
        <v>18</v>
      </c>
      <c r="I5466" s="14">
        <v>28.9</v>
      </c>
      <c r="J5466" s="179">
        <f t="shared" si="425"/>
        <v>8</v>
      </c>
      <c r="K5466">
        <f t="shared" si="426"/>
        <v>0</v>
      </c>
      <c r="L5466">
        <f t="shared" si="427"/>
        <v>0</v>
      </c>
      <c r="M5466">
        <f t="shared" si="428"/>
        <v>1</v>
      </c>
      <c r="N5466">
        <f t="shared" si="429"/>
        <v>0</v>
      </c>
      <c r="O5466" s="28">
        <v>5439</v>
      </c>
      <c r="P5466" s="28">
        <v>37.565788391556815</v>
      </c>
      <c r="Q5466" s="28">
        <v>0.44421160844318308</v>
      </c>
    </row>
    <row r="5467" spans="1:17" ht="14.25">
      <c r="A5467" s="11">
        <v>44044</v>
      </c>
      <c r="B5467" s="10" t="s">
        <v>5904</v>
      </c>
      <c r="C5467" s="12">
        <v>0.79166666666666663</v>
      </c>
      <c r="D5467" s="13">
        <v>44058</v>
      </c>
      <c r="E5467" s="7" t="s">
        <v>406</v>
      </c>
      <c r="F5467" s="14">
        <v>32.200000000000003</v>
      </c>
      <c r="G5467" t="s">
        <v>6</v>
      </c>
      <c r="H5467">
        <f>+VLOOKUP(G5467,'Legenda Tecnologias'!$A$1:$C$26,3)</f>
        <v>18</v>
      </c>
      <c r="I5467" s="14">
        <v>32.200000000000003</v>
      </c>
      <c r="J5467" s="179">
        <f t="shared" si="425"/>
        <v>8</v>
      </c>
      <c r="K5467">
        <f t="shared" si="426"/>
        <v>0</v>
      </c>
      <c r="L5467">
        <f t="shared" si="427"/>
        <v>0</v>
      </c>
      <c r="M5467">
        <f t="shared" si="428"/>
        <v>1</v>
      </c>
      <c r="N5467">
        <f t="shared" si="429"/>
        <v>0</v>
      </c>
      <c r="O5467" s="28">
        <v>5440</v>
      </c>
      <c r="P5467" s="28">
        <v>37.565788391556815</v>
      </c>
      <c r="Q5467" s="28">
        <v>-1.3657883915568121</v>
      </c>
    </row>
    <row r="5468" spans="1:17" ht="14.25">
      <c r="A5468" s="11">
        <v>44044</v>
      </c>
      <c r="B5468" s="10" t="s">
        <v>5905</v>
      </c>
      <c r="C5468" s="12">
        <v>0.83333333333333337</v>
      </c>
      <c r="D5468" s="13">
        <v>44058</v>
      </c>
      <c r="E5468" s="7" t="s">
        <v>406</v>
      </c>
      <c r="F5468" s="14">
        <v>39.590000000000003</v>
      </c>
      <c r="G5468" t="s">
        <v>12</v>
      </c>
      <c r="H5468">
        <f>+VLOOKUP(G5468,'Legenda Tecnologias'!$A$1:$C$26,3)</f>
        <v>22</v>
      </c>
      <c r="I5468" s="14">
        <v>39.590000000000003</v>
      </c>
      <c r="J5468" s="179">
        <f t="shared" si="425"/>
        <v>8</v>
      </c>
      <c r="K5468">
        <f t="shared" si="426"/>
        <v>0</v>
      </c>
      <c r="L5468">
        <f t="shared" si="427"/>
        <v>0</v>
      </c>
      <c r="M5468">
        <f t="shared" si="428"/>
        <v>1</v>
      </c>
      <c r="N5468">
        <f t="shared" si="429"/>
        <v>0</v>
      </c>
      <c r="O5468" s="28">
        <v>5441</v>
      </c>
      <c r="P5468" s="28">
        <v>37.565788391556815</v>
      </c>
      <c r="Q5468" s="28">
        <v>-1.4657883915568135</v>
      </c>
    </row>
    <row r="5469" spans="1:17" ht="14.25">
      <c r="A5469" s="11">
        <v>44044</v>
      </c>
      <c r="B5469" s="10" t="s">
        <v>5906</v>
      </c>
      <c r="C5469" s="12">
        <v>0.875</v>
      </c>
      <c r="D5469" s="13">
        <v>44058</v>
      </c>
      <c r="E5469" s="7" t="s">
        <v>406</v>
      </c>
      <c r="F5469" s="14">
        <v>39.93</v>
      </c>
      <c r="G5469" t="s">
        <v>5</v>
      </c>
      <c r="H5469">
        <f>+VLOOKUP(G5469,'Legenda Tecnologias'!$A$1:$C$26,3)</f>
        <v>11</v>
      </c>
      <c r="I5469" s="14">
        <v>39.93</v>
      </c>
      <c r="J5469" s="179">
        <f t="shared" si="425"/>
        <v>8</v>
      </c>
      <c r="K5469">
        <f t="shared" si="426"/>
        <v>0</v>
      </c>
      <c r="L5469">
        <f t="shared" si="427"/>
        <v>0</v>
      </c>
      <c r="M5469">
        <f t="shared" si="428"/>
        <v>1</v>
      </c>
      <c r="N5469">
        <f t="shared" si="429"/>
        <v>0</v>
      </c>
      <c r="O5469" s="28">
        <v>5442</v>
      </c>
      <c r="P5469" s="28">
        <v>37.565788391556815</v>
      </c>
      <c r="Q5469" s="28">
        <v>-6.5788391556814929E-2</v>
      </c>
    </row>
    <row r="5470" spans="1:17" ht="14.25">
      <c r="A5470" s="11">
        <v>44044</v>
      </c>
      <c r="B5470" s="10" t="s">
        <v>5907</v>
      </c>
      <c r="C5470" s="12">
        <v>0.91666666666666663</v>
      </c>
      <c r="D5470" s="13">
        <v>44058</v>
      </c>
      <c r="E5470" s="7" t="s">
        <v>406</v>
      </c>
      <c r="F5470" s="14">
        <v>39.590000000000003</v>
      </c>
      <c r="G5470" t="s">
        <v>5</v>
      </c>
      <c r="H5470">
        <f>+VLOOKUP(G5470,'Legenda Tecnologias'!$A$1:$C$26,3)</f>
        <v>11</v>
      </c>
      <c r="I5470" s="14">
        <v>39.590000000000003</v>
      </c>
      <c r="J5470" s="179">
        <f t="shared" si="425"/>
        <v>8</v>
      </c>
      <c r="K5470">
        <f t="shared" si="426"/>
        <v>0</v>
      </c>
      <c r="L5470">
        <f t="shared" si="427"/>
        <v>0</v>
      </c>
      <c r="M5470">
        <f t="shared" si="428"/>
        <v>1</v>
      </c>
      <c r="N5470">
        <f t="shared" si="429"/>
        <v>0</v>
      </c>
      <c r="O5470" s="28">
        <v>5443</v>
      </c>
      <c r="P5470" s="28">
        <v>37.565788391556815</v>
      </c>
      <c r="Q5470" s="28">
        <v>2.6742116084431871</v>
      </c>
    </row>
    <row r="5471" spans="1:17" ht="14.25">
      <c r="A5471" s="11">
        <v>44044</v>
      </c>
      <c r="B5471" s="10" t="s">
        <v>5908</v>
      </c>
      <c r="C5471" s="12">
        <v>0.95833333333333337</v>
      </c>
      <c r="D5471" s="13">
        <v>44058</v>
      </c>
      <c r="E5471" s="7" t="s">
        <v>406</v>
      </c>
      <c r="F5471" s="14">
        <v>34.14</v>
      </c>
      <c r="G5471" t="s">
        <v>5</v>
      </c>
      <c r="H5471">
        <f>+VLOOKUP(G5471,'Legenda Tecnologias'!$A$1:$C$26,3)</f>
        <v>11</v>
      </c>
      <c r="I5471" s="14">
        <v>34.14</v>
      </c>
      <c r="J5471" s="179">
        <f t="shared" si="425"/>
        <v>8</v>
      </c>
      <c r="K5471">
        <f t="shared" si="426"/>
        <v>0</v>
      </c>
      <c r="L5471">
        <f t="shared" si="427"/>
        <v>0</v>
      </c>
      <c r="M5471">
        <f t="shared" si="428"/>
        <v>1</v>
      </c>
      <c r="N5471">
        <f t="shared" si="429"/>
        <v>0</v>
      </c>
      <c r="O5471" s="28">
        <v>5444</v>
      </c>
      <c r="P5471" s="28">
        <v>37.565788391556815</v>
      </c>
      <c r="Q5471" s="28">
        <v>4.3442116084431817</v>
      </c>
    </row>
    <row r="5472" spans="1:17" ht="14.25">
      <c r="A5472" s="11">
        <v>44044</v>
      </c>
      <c r="B5472" s="10" t="s">
        <v>5909</v>
      </c>
      <c r="C5472" s="12">
        <v>0</v>
      </c>
      <c r="D5472" s="13">
        <v>44059</v>
      </c>
      <c r="E5472" s="7" t="s">
        <v>406</v>
      </c>
      <c r="F5472" s="14">
        <v>33.119999999999997</v>
      </c>
      <c r="G5472" t="s">
        <v>12</v>
      </c>
      <c r="H5472">
        <f>+VLOOKUP(G5472,'Legenda Tecnologias'!$A$1:$C$26,3)</f>
        <v>22</v>
      </c>
      <c r="I5472" s="14">
        <v>33.119999999999997</v>
      </c>
      <c r="J5472" s="179">
        <f t="shared" si="425"/>
        <v>8</v>
      </c>
      <c r="K5472">
        <f t="shared" si="426"/>
        <v>0</v>
      </c>
      <c r="L5472">
        <f t="shared" si="427"/>
        <v>0</v>
      </c>
      <c r="M5472">
        <f t="shared" si="428"/>
        <v>1</v>
      </c>
      <c r="N5472">
        <f t="shared" si="429"/>
        <v>0</v>
      </c>
      <c r="O5472" s="28">
        <v>5445</v>
      </c>
      <c r="P5472" s="28">
        <v>37.565788391556815</v>
      </c>
      <c r="Q5472" s="28">
        <v>2.4342116084431851</v>
      </c>
    </row>
    <row r="5473" spans="1:17" ht="14.25">
      <c r="A5473" s="11">
        <v>44044</v>
      </c>
      <c r="B5473" s="10" t="s">
        <v>5910</v>
      </c>
      <c r="C5473" s="12">
        <v>4.1666666666666664E-2</v>
      </c>
      <c r="D5473" s="13">
        <v>44059</v>
      </c>
      <c r="E5473" s="7" t="s">
        <v>406</v>
      </c>
      <c r="F5473" s="14">
        <v>29</v>
      </c>
      <c r="G5473" t="s">
        <v>5</v>
      </c>
      <c r="H5473">
        <f>+VLOOKUP(G5473,'Legenda Tecnologias'!$A$1:$C$26,3)</f>
        <v>11</v>
      </c>
      <c r="I5473" s="14">
        <v>29</v>
      </c>
      <c r="J5473" s="179">
        <f t="shared" si="425"/>
        <v>8</v>
      </c>
      <c r="K5473">
        <f t="shared" si="426"/>
        <v>0</v>
      </c>
      <c r="L5473">
        <f t="shared" si="427"/>
        <v>0</v>
      </c>
      <c r="M5473">
        <f t="shared" si="428"/>
        <v>1</v>
      </c>
      <c r="N5473">
        <f t="shared" si="429"/>
        <v>0</v>
      </c>
      <c r="O5473" s="28">
        <v>5446</v>
      </c>
      <c r="P5473" s="28">
        <v>37.565788391556815</v>
      </c>
      <c r="Q5473" s="28">
        <v>-2.1757883915568144</v>
      </c>
    </row>
    <row r="5474" spans="1:17" ht="14.25">
      <c r="A5474" s="11">
        <v>44044</v>
      </c>
      <c r="B5474" s="10" t="s">
        <v>5911</v>
      </c>
      <c r="C5474" s="12">
        <v>8.3333333333333329E-2</v>
      </c>
      <c r="D5474" s="13">
        <v>44059</v>
      </c>
      <c r="E5474" s="7" t="s">
        <v>406</v>
      </c>
      <c r="F5474" s="14">
        <v>28</v>
      </c>
      <c r="G5474" t="s">
        <v>5</v>
      </c>
      <c r="H5474">
        <f>+VLOOKUP(G5474,'Legenda Tecnologias'!$A$1:$C$26,3)</f>
        <v>11</v>
      </c>
      <c r="I5474" s="14">
        <v>28</v>
      </c>
      <c r="J5474" s="179">
        <f t="shared" si="425"/>
        <v>8</v>
      </c>
      <c r="K5474">
        <f t="shared" si="426"/>
        <v>0</v>
      </c>
      <c r="L5474">
        <f t="shared" si="427"/>
        <v>0</v>
      </c>
      <c r="M5474">
        <f t="shared" si="428"/>
        <v>1</v>
      </c>
      <c r="N5474">
        <f t="shared" si="429"/>
        <v>0</v>
      </c>
      <c r="O5474" s="28">
        <v>5447</v>
      </c>
      <c r="P5474" s="28">
        <v>37.565788391556815</v>
      </c>
      <c r="Q5474" s="28">
        <v>1.6042116084431868</v>
      </c>
    </row>
    <row r="5475" spans="1:17" ht="14.25">
      <c r="A5475" s="11">
        <v>44044</v>
      </c>
      <c r="B5475" s="10" t="s">
        <v>5912</v>
      </c>
      <c r="C5475" s="12">
        <v>0.125</v>
      </c>
      <c r="D5475" s="13">
        <v>44059</v>
      </c>
      <c r="E5475" s="7" t="s">
        <v>406</v>
      </c>
      <c r="F5475" s="14">
        <v>26.5</v>
      </c>
      <c r="G5475" t="s">
        <v>6</v>
      </c>
      <c r="H5475">
        <f>+VLOOKUP(G5475,'Legenda Tecnologias'!$A$1:$C$26,3)</f>
        <v>18</v>
      </c>
      <c r="I5475" s="14">
        <v>26.5</v>
      </c>
      <c r="J5475" s="179">
        <f t="shared" si="425"/>
        <v>8</v>
      </c>
      <c r="K5475">
        <f t="shared" si="426"/>
        <v>0</v>
      </c>
      <c r="L5475">
        <f t="shared" si="427"/>
        <v>0</v>
      </c>
      <c r="M5475">
        <f t="shared" si="428"/>
        <v>1</v>
      </c>
      <c r="N5475">
        <f t="shared" si="429"/>
        <v>0</v>
      </c>
      <c r="O5475" s="28">
        <v>5448</v>
      </c>
      <c r="P5475" s="28">
        <v>37.565788391556815</v>
      </c>
      <c r="Q5475" s="28">
        <v>-1.3057883915568169</v>
      </c>
    </row>
    <row r="5476" spans="1:17" ht="14.25">
      <c r="A5476" s="11">
        <v>44044</v>
      </c>
      <c r="B5476" s="10" t="s">
        <v>5913</v>
      </c>
      <c r="C5476" s="12">
        <v>0.16666666666666666</v>
      </c>
      <c r="D5476" s="13">
        <v>44059</v>
      </c>
      <c r="E5476" s="7" t="s">
        <v>406</v>
      </c>
      <c r="F5476" s="14">
        <v>26.15</v>
      </c>
      <c r="G5476" t="s">
        <v>6</v>
      </c>
      <c r="H5476">
        <f>+VLOOKUP(G5476,'Legenda Tecnologias'!$A$1:$C$26,3)</f>
        <v>18</v>
      </c>
      <c r="I5476" s="14">
        <v>26.15</v>
      </c>
      <c r="J5476" s="179">
        <f t="shared" si="425"/>
        <v>8</v>
      </c>
      <c r="K5476">
        <f t="shared" si="426"/>
        <v>0</v>
      </c>
      <c r="L5476">
        <f t="shared" si="427"/>
        <v>0</v>
      </c>
      <c r="M5476">
        <f t="shared" si="428"/>
        <v>1</v>
      </c>
      <c r="N5476">
        <f t="shared" si="429"/>
        <v>0</v>
      </c>
      <c r="O5476" s="28">
        <v>5449</v>
      </c>
      <c r="P5476" s="28">
        <v>37.565788391556815</v>
      </c>
      <c r="Q5476" s="28">
        <v>-5.7957883915568154</v>
      </c>
    </row>
    <row r="5477" spans="1:17" ht="14.25">
      <c r="A5477" s="11">
        <v>44044</v>
      </c>
      <c r="B5477" s="10" t="s">
        <v>5914</v>
      </c>
      <c r="C5477" s="12">
        <v>0.20833333333333334</v>
      </c>
      <c r="D5477" s="13">
        <v>44059</v>
      </c>
      <c r="E5477" s="7" t="s">
        <v>406</v>
      </c>
      <c r="F5477" s="14">
        <v>25.7</v>
      </c>
      <c r="G5477" t="s">
        <v>6</v>
      </c>
      <c r="H5477">
        <f>+VLOOKUP(G5477,'Legenda Tecnologias'!$A$1:$C$26,3)</f>
        <v>18</v>
      </c>
      <c r="I5477" s="14">
        <v>25.7</v>
      </c>
      <c r="J5477" s="179">
        <f t="shared" si="425"/>
        <v>8</v>
      </c>
      <c r="K5477">
        <f t="shared" si="426"/>
        <v>0</v>
      </c>
      <c r="L5477">
        <f t="shared" si="427"/>
        <v>0</v>
      </c>
      <c r="M5477">
        <f t="shared" si="428"/>
        <v>1</v>
      </c>
      <c r="N5477">
        <f t="shared" si="429"/>
        <v>0</v>
      </c>
      <c r="O5477" s="28">
        <v>5450</v>
      </c>
      <c r="P5477" s="28">
        <v>37.565788391556815</v>
      </c>
      <c r="Q5477" s="28">
        <v>-7.2557883915568162</v>
      </c>
    </row>
    <row r="5478" spans="1:17" ht="14.25">
      <c r="A5478" s="11">
        <v>44044</v>
      </c>
      <c r="B5478" s="10" t="s">
        <v>5915</v>
      </c>
      <c r="C5478" s="12">
        <v>0.25</v>
      </c>
      <c r="D5478" s="13">
        <v>44059</v>
      </c>
      <c r="E5478" s="7" t="s">
        <v>406</v>
      </c>
      <c r="F5478" s="14">
        <v>26</v>
      </c>
      <c r="G5478" t="s">
        <v>20</v>
      </c>
      <c r="H5478">
        <f>+VLOOKUP(G5478,'Legenda Tecnologias'!$A$1:$C$26,3)</f>
        <v>12</v>
      </c>
      <c r="I5478" s="14">
        <v>26</v>
      </c>
      <c r="J5478" s="179">
        <f t="shared" si="425"/>
        <v>8</v>
      </c>
      <c r="K5478">
        <f t="shared" si="426"/>
        <v>0</v>
      </c>
      <c r="L5478">
        <f t="shared" si="427"/>
        <v>0</v>
      </c>
      <c r="M5478">
        <f t="shared" si="428"/>
        <v>1</v>
      </c>
      <c r="N5478">
        <f t="shared" si="429"/>
        <v>0</v>
      </c>
      <c r="O5478" s="28">
        <v>5451</v>
      </c>
      <c r="P5478" s="28">
        <v>37.565788391556815</v>
      </c>
      <c r="Q5478" s="28">
        <v>-7.6457883915568132</v>
      </c>
    </row>
    <row r="5479" spans="1:17" ht="14.25">
      <c r="A5479" s="11">
        <v>44044</v>
      </c>
      <c r="B5479" s="10" t="s">
        <v>5916</v>
      </c>
      <c r="C5479" s="12">
        <v>0.29166666666666669</v>
      </c>
      <c r="D5479" s="13">
        <v>44059</v>
      </c>
      <c r="E5479" s="7" t="s">
        <v>406</v>
      </c>
      <c r="F5479" s="14">
        <v>25.95</v>
      </c>
      <c r="G5479" t="s">
        <v>28</v>
      </c>
      <c r="H5479">
        <f>+VLOOKUP(G5479,'Legenda Tecnologias'!$A$1:$C$26,3)</f>
        <v>15</v>
      </c>
      <c r="I5479" s="14">
        <v>25.95</v>
      </c>
      <c r="J5479" s="179">
        <f t="shared" si="425"/>
        <v>8</v>
      </c>
      <c r="K5479">
        <f t="shared" si="426"/>
        <v>0</v>
      </c>
      <c r="L5479">
        <f t="shared" si="427"/>
        <v>0</v>
      </c>
      <c r="M5479">
        <f t="shared" si="428"/>
        <v>1</v>
      </c>
      <c r="N5479">
        <f t="shared" si="429"/>
        <v>0</v>
      </c>
      <c r="O5479" s="28">
        <v>5452</v>
      </c>
      <c r="P5479" s="28">
        <v>37.565788391556815</v>
      </c>
      <c r="Q5479" s="28">
        <v>-8.5057883915568162</v>
      </c>
    </row>
    <row r="5480" spans="1:17" ht="14.25">
      <c r="A5480" s="11">
        <v>44044</v>
      </c>
      <c r="B5480" s="10" t="s">
        <v>5917</v>
      </c>
      <c r="C5480" s="12">
        <v>0.33333333333333331</v>
      </c>
      <c r="D5480" s="13">
        <v>44059</v>
      </c>
      <c r="E5480" s="7" t="s">
        <v>406</v>
      </c>
      <c r="F5480" s="14">
        <v>28</v>
      </c>
      <c r="G5480" t="s">
        <v>6</v>
      </c>
      <c r="H5480">
        <f>+VLOOKUP(G5480,'Legenda Tecnologias'!$A$1:$C$26,3)</f>
        <v>18</v>
      </c>
      <c r="I5480" s="14">
        <v>28</v>
      </c>
      <c r="J5480" s="179">
        <f t="shared" si="425"/>
        <v>8</v>
      </c>
      <c r="K5480">
        <f t="shared" si="426"/>
        <v>0</v>
      </c>
      <c r="L5480">
        <f t="shared" si="427"/>
        <v>0</v>
      </c>
      <c r="M5480">
        <f t="shared" si="428"/>
        <v>1</v>
      </c>
      <c r="N5480">
        <f t="shared" si="429"/>
        <v>0</v>
      </c>
      <c r="O5480" s="28">
        <v>5453</v>
      </c>
      <c r="P5480" s="28">
        <v>37.565788391556815</v>
      </c>
      <c r="Q5480" s="28">
        <v>-8.5657883915568149</v>
      </c>
    </row>
    <row r="5481" spans="1:17" ht="14.25">
      <c r="A5481" s="11">
        <v>44044</v>
      </c>
      <c r="B5481" s="10" t="s">
        <v>5918</v>
      </c>
      <c r="C5481" s="12">
        <v>0.375</v>
      </c>
      <c r="D5481" s="13">
        <v>44059</v>
      </c>
      <c r="E5481" s="7" t="s">
        <v>406</v>
      </c>
      <c r="F5481" s="14">
        <v>28.36</v>
      </c>
      <c r="G5481" t="s">
        <v>6</v>
      </c>
      <c r="H5481">
        <f>+VLOOKUP(G5481,'Legenda Tecnologias'!$A$1:$C$26,3)</f>
        <v>18</v>
      </c>
      <c r="I5481" s="14">
        <v>28.36</v>
      </c>
      <c r="J5481" s="179">
        <f t="shared" si="425"/>
        <v>8</v>
      </c>
      <c r="K5481">
        <f t="shared" si="426"/>
        <v>0</v>
      </c>
      <c r="L5481">
        <f t="shared" si="427"/>
        <v>0</v>
      </c>
      <c r="M5481">
        <f t="shared" si="428"/>
        <v>1</v>
      </c>
      <c r="N5481">
        <f t="shared" si="429"/>
        <v>0</v>
      </c>
      <c r="O5481" s="28">
        <v>5454</v>
      </c>
      <c r="P5481" s="28">
        <v>37.565788391556815</v>
      </c>
      <c r="Q5481" s="28">
        <v>-8.4657883915568135</v>
      </c>
    </row>
    <row r="5482" spans="1:17" ht="14.25">
      <c r="A5482" s="11">
        <v>44044</v>
      </c>
      <c r="B5482" s="10" t="s">
        <v>5919</v>
      </c>
      <c r="C5482" s="12">
        <v>0.41666666666666669</v>
      </c>
      <c r="D5482" s="13">
        <v>44059</v>
      </c>
      <c r="E5482" s="7" t="s">
        <v>406</v>
      </c>
      <c r="F5482" s="14">
        <v>25.51</v>
      </c>
      <c r="G5482" t="s">
        <v>6</v>
      </c>
      <c r="H5482">
        <f>+VLOOKUP(G5482,'Legenda Tecnologias'!$A$1:$C$26,3)</f>
        <v>18</v>
      </c>
      <c r="I5482" s="14">
        <v>25.51</v>
      </c>
      <c r="J5482" s="179">
        <f t="shared" si="425"/>
        <v>8</v>
      </c>
      <c r="K5482">
        <f t="shared" si="426"/>
        <v>0</v>
      </c>
      <c r="L5482">
        <f t="shared" si="427"/>
        <v>0</v>
      </c>
      <c r="M5482">
        <f t="shared" si="428"/>
        <v>1</v>
      </c>
      <c r="N5482">
        <f t="shared" si="429"/>
        <v>0</v>
      </c>
      <c r="O5482" s="28">
        <v>5455</v>
      </c>
      <c r="P5482" s="28">
        <v>37.565788391556815</v>
      </c>
      <c r="Q5482" s="28">
        <v>-7.1857883915568159</v>
      </c>
    </row>
    <row r="5483" spans="1:17" ht="14.25">
      <c r="A5483" s="11">
        <v>44044</v>
      </c>
      <c r="B5483" s="10" t="s">
        <v>5920</v>
      </c>
      <c r="C5483" s="12">
        <v>0.45833333333333331</v>
      </c>
      <c r="D5483" s="13">
        <v>44059</v>
      </c>
      <c r="E5483" s="7" t="s">
        <v>406</v>
      </c>
      <c r="F5483" s="14">
        <v>24.11</v>
      </c>
      <c r="G5483" t="s">
        <v>28</v>
      </c>
      <c r="H5483">
        <f>+VLOOKUP(G5483,'Legenda Tecnologias'!$A$1:$C$26,3)</f>
        <v>15</v>
      </c>
      <c r="I5483" s="14">
        <v>24.11</v>
      </c>
      <c r="J5483" s="179">
        <f t="shared" si="425"/>
        <v>8</v>
      </c>
      <c r="K5483">
        <f t="shared" si="426"/>
        <v>0</v>
      </c>
      <c r="L5483">
        <f t="shared" si="427"/>
        <v>0</v>
      </c>
      <c r="M5483">
        <f t="shared" si="428"/>
        <v>1</v>
      </c>
      <c r="N5483">
        <f t="shared" si="429"/>
        <v>0</v>
      </c>
      <c r="O5483" s="28">
        <v>5456</v>
      </c>
      <c r="P5483" s="28">
        <v>37.565788391556815</v>
      </c>
      <c r="Q5483" s="28">
        <v>-6.1757883915568144</v>
      </c>
    </row>
    <row r="5484" spans="1:17" ht="14.25">
      <c r="A5484" s="11">
        <v>44044</v>
      </c>
      <c r="B5484" s="10" t="s">
        <v>5921</v>
      </c>
      <c r="C5484" s="12">
        <v>0.5</v>
      </c>
      <c r="D5484" s="13">
        <v>44059</v>
      </c>
      <c r="E5484" s="7" t="s">
        <v>406</v>
      </c>
      <c r="F5484" s="14">
        <v>25</v>
      </c>
      <c r="G5484" t="s">
        <v>12</v>
      </c>
      <c r="H5484">
        <f>+VLOOKUP(G5484,'Legenda Tecnologias'!$A$1:$C$26,3)</f>
        <v>22</v>
      </c>
      <c r="I5484" s="14">
        <v>25</v>
      </c>
      <c r="J5484" s="179">
        <f t="shared" si="425"/>
        <v>8</v>
      </c>
      <c r="K5484">
        <f t="shared" si="426"/>
        <v>0</v>
      </c>
      <c r="L5484">
        <f t="shared" si="427"/>
        <v>0</v>
      </c>
      <c r="M5484">
        <f t="shared" si="428"/>
        <v>1</v>
      </c>
      <c r="N5484">
        <f t="shared" si="429"/>
        <v>0</v>
      </c>
      <c r="O5484" s="28">
        <v>5457</v>
      </c>
      <c r="P5484" s="28">
        <v>37.565788391556815</v>
      </c>
      <c r="Q5484" s="28">
        <v>-7.4257883915568144</v>
      </c>
    </row>
    <row r="5485" spans="1:17" ht="14.25">
      <c r="A5485" s="11">
        <v>44044</v>
      </c>
      <c r="B5485" s="10" t="s">
        <v>5922</v>
      </c>
      <c r="C5485" s="12">
        <v>0.54166666666666663</v>
      </c>
      <c r="D5485" s="13">
        <v>44059</v>
      </c>
      <c r="E5485" s="7" t="s">
        <v>406</v>
      </c>
      <c r="F5485" s="14">
        <v>22.64</v>
      </c>
      <c r="G5485" t="s">
        <v>28</v>
      </c>
      <c r="H5485">
        <f>+VLOOKUP(G5485,'Legenda Tecnologias'!$A$1:$C$26,3)</f>
        <v>15</v>
      </c>
      <c r="I5485" s="14">
        <v>22.64</v>
      </c>
      <c r="J5485" s="179">
        <f t="shared" si="425"/>
        <v>8</v>
      </c>
      <c r="K5485">
        <f t="shared" si="426"/>
        <v>0</v>
      </c>
      <c r="L5485">
        <f t="shared" si="427"/>
        <v>0</v>
      </c>
      <c r="M5485">
        <f t="shared" si="428"/>
        <v>1</v>
      </c>
      <c r="N5485">
        <f t="shared" si="429"/>
        <v>0</v>
      </c>
      <c r="O5485" s="28">
        <v>5458</v>
      </c>
      <c r="P5485" s="28">
        <v>37.565788391556815</v>
      </c>
      <c r="Q5485" s="28">
        <v>-7.6557883915568148</v>
      </c>
    </row>
    <row r="5486" spans="1:17" ht="14.25">
      <c r="A5486" s="11">
        <v>44044</v>
      </c>
      <c r="B5486" s="10" t="s">
        <v>5923</v>
      </c>
      <c r="C5486" s="12">
        <v>0.58333333333333337</v>
      </c>
      <c r="D5486" s="13">
        <v>44059</v>
      </c>
      <c r="E5486" s="7" t="s">
        <v>406</v>
      </c>
      <c r="F5486" s="14">
        <v>28</v>
      </c>
      <c r="G5486" t="s">
        <v>12</v>
      </c>
      <c r="H5486">
        <f>+VLOOKUP(G5486,'Legenda Tecnologias'!$A$1:$C$26,3)</f>
        <v>22</v>
      </c>
      <c r="I5486" s="14">
        <v>28</v>
      </c>
      <c r="J5486" s="179">
        <f t="shared" si="425"/>
        <v>8</v>
      </c>
      <c r="K5486">
        <f t="shared" si="426"/>
        <v>0</v>
      </c>
      <c r="L5486">
        <f t="shared" si="427"/>
        <v>0</v>
      </c>
      <c r="M5486">
        <f t="shared" si="428"/>
        <v>1</v>
      </c>
      <c r="N5486">
        <f t="shared" si="429"/>
        <v>0</v>
      </c>
      <c r="O5486" s="28">
        <v>5459</v>
      </c>
      <c r="P5486" s="28">
        <v>37.565788391556815</v>
      </c>
      <c r="Q5486" s="28">
        <v>-8.0357883915568138</v>
      </c>
    </row>
    <row r="5487" spans="1:17" ht="14.25">
      <c r="A5487" s="11">
        <v>44044</v>
      </c>
      <c r="B5487" s="10" t="s">
        <v>5924</v>
      </c>
      <c r="C5487" s="12">
        <v>0.625</v>
      </c>
      <c r="D5487" s="13">
        <v>44059</v>
      </c>
      <c r="E5487" s="7" t="s">
        <v>406</v>
      </c>
      <c r="F5487" s="14">
        <v>24.11</v>
      </c>
      <c r="G5487" t="s">
        <v>6</v>
      </c>
      <c r="H5487">
        <f>+VLOOKUP(G5487,'Legenda Tecnologias'!$A$1:$C$26,3)</f>
        <v>18</v>
      </c>
      <c r="I5487" s="14">
        <v>24.11</v>
      </c>
      <c r="J5487" s="179">
        <f t="shared" si="425"/>
        <v>8</v>
      </c>
      <c r="K5487">
        <f t="shared" si="426"/>
        <v>0</v>
      </c>
      <c r="L5487">
        <f t="shared" si="427"/>
        <v>0</v>
      </c>
      <c r="M5487">
        <f t="shared" si="428"/>
        <v>1</v>
      </c>
      <c r="N5487">
        <f t="shared" si="429"/>
        <v>0</v>
      </c>
      <c r="O5487" s="28">
        <v>5460</v>
      </c>
      <c r="P5487" s="28">
        <v>37.565788391556815</v>
      </c>
      <c r="Q5487" s="28">
        <v>-9.5657883915568149</v>
      </c>
    </row>
    <row r="5488" spans="1:17" ht="14.25">
      <c r="A5488" s="11">
        <v>44044</v>
      </c>
      <c r="B5488" s="10" t="s">
        <v>5925</v>
      </c>
      <c r="C5488" s="12">
        <v>0.66666666666666663</v>
      </c>
      <c r="D5488" s="13">
        <v>44059</v>
      </c>
      <c r="E5488" s="7" t="s">
        <v>406</v>
      </c>
      <c r="F5488" s="14">
        <v>22.5</v>
      </c>
      <c r="G5488" t="s">
        <v>12</v>
      </c>
      <c r="H5488">
        <f>+VLOOKUP(G5488,'Legenda Tecnologias'!$A$1:$C$26,3)</f>
        <v>22</v>
      </c>
      <c r="I5488" s="14">
        <v>22.5</v>
      </c>
      <c r="J5488" s="179">
        <f t="shared" si="425"/>
        <v>8</v>
      </c>
      <c r="K5488">
        <f t="shared" si="426"/>
        <v>0</v>
      </c>
      <c r="L5488">
        <f t="shared" si="427"/>
        <v>0</v>
      </c>
      <c r="M5488">
        <f t="shared" si="428"/>
        <v>1</v>
      </c>
      <c r="N5488">
        <f t="shared" si="429"/>
        <v>0</v>
      </c>
      <c r="O5488" s="28">
        <v>5461</v>
      </c>
      <c r="P5488" s="28">
        <v>37.565788391556815</v>
      </c>
      <c r="Q5488" s="28">
        <v>-10.425788391556814</v>
      </c>
    </row>
    <row r="5489" spans="1:17" ht="14.25">
      <c r="A5489" s="11">
        <v>44044</v>
      </c>
      <c r="B5489" s="10" t="s">
        <v>5926</v>
      </c>
      <c r="C5489" s="12">
        <v>0.70833333333333337</v>
      </c>
      <c r="D5489" s="13">
        <v>44059</v>
      </c>
      <c r="E5489" s="7" t="s">
        <v>406</v>
      </c>
      <c r="F5489" s="14">
        <v>28.11</v>
      </c>
      <c r="G5489" t="s">
        <v>12</v>
      </c>
      <c r="H5489">
        <f>+VLOOKUP(G5489,'Legenda Tecnologias'!$A$1:$C$26,3)</f>
        <v>22</v>
      </c>
      <c r="I5489" s="14">
        <v>28.11</v>
      </c>
      <c r="J5489" s="179">
        <f t="shared" si="425"/>
        <v>8</v>
      </c>
      <c r="K5489">
        <f t="shared" si="426"/>
        <v>0</v>
      </c>
      <c r="L5489">
        <f t="shared" si="427"/>
        <v>0</v>
      </c>
      <c r="M5489">
        <f t="shared" si="428"/>
        <v>1</v>
      </c>
      <c r="N5489">
        <f t="shared" si="429"/>
        <v>0</v>
      </c>
      <c r="O5489" s="28">
        <v>5462</v>
      </c>
      <c r="P5489" s="28">
        <v>37.565788391556815</v>
      </c>
      <c r="Q5489" s="28">
        <v>-11.495788391556815</v>
      </c>
    </row>
    <row r="5490" spans="1:17" ht="14.25">
      <c r="A5490" s="11">
        <v>44044</v>
      </c>
      <c r="B5490" s="10" t="s">
        <v>5927</v>
      </c>
      <c r="C5490" s="12">
        <v>0.75</v>
      </c>
      <c r="D5490" s="13">
        <v>44059</v>
      </c>
      <c r="E5490" s="7" t="s">
        <v>406</v>
      </c>
      <c r="F5490" s="14">
        <v>29.11</v>
      </c>
      <c r="G5490" t="s">
        <v>6</v>
      </c>
      <c r="H5490">
        <f>+VLOOKUP(G5490,'Legenda Tecnologias'!$A$1:$C$26,3)</f>
        <v>18</v>
      </c>
      <c r="I5490" s="14">
        <v>29.11</v>
      </c>
      <c r="J5490" s="179">
        <f t="shared" si="425"/>
        <v>8</v>
      </c>
      <c r="K5490">
        <f t="shared" si="426"/>
        <v>0</v>
      </c>
      <c r="L5490">
        <f t="shared" si="427"/>
        <v>0</v>
      </c>
      <c r="M5490">
        <f t="shared" si="428"/>
        <v>1</v>
      </c>
      <c r="N5490">
        <f t="shared" si="429"/>
        <v>0</v>
      </c>
      <c r="O5490" s="28">
        <v>5463</v>
      </c>
      <c r="P5490" s="28">
        <v>37.565788391556815</v>
      </c>
      <c r="Q5490" s="28">
        <v>-10.265788391556814</v>
      </c>
    </row>
    <row r="5491" spans="1:17" ht="14.25">
      <c r="A5491" s="11">
        <v>44044</v>
      </c>
      <c r="B5491" s="10" t="s">
        <v>5928</v>
      </c>
      <c r="C5491" s="12">
        <v>0.79166666666666663</v>
      </c>
      <c r="D5491" s="13">
        <v>44059</v>
      </c>
      <c r="E5491" s="7" t="s">
        <v>406</v>
      </c>
      <c r="F5491" s="14">
        <v>36.979999999999997</v>
      </c>
      <c r="G5491" t="s">
        <v>6</v>
      </c>
      <c r="H5491">
        <f>+VLOOKUP(G5491,'Legenda Tecnologias'!$A$1:$C$26,3)</f>
        <v>18</v>
      </c>
      <c r="I5491" s="14">
        <v>36.979999999999997</v>
      </c>
      <c r="J5491" s="179">
        <f t="shared" si="425"/>
        <v>8</v>
      </c>
      <c r="K5491">
        <f t="shared" si="426"/>
        <v>0</v>
      </c>
      <c r="L5491">
        <f t="shared" si="427"/>
        <v>0</v>
      </c>
      <c r="M5491">
        <f t="shared" si="428"/>
        <v>1</v>
      </c>
      <c r="N5491">
        <f t="shared" si="429"/>
        <v>0</v>
      </c>
      <c r="O5491" s="28">
        <v>5464</v>
      </c>
      <c r="P5491" s="28">
        <v>37.565788391556815</v>
      </c>
      <c r="Q5491" s="28">
        <v>-9.0657883915568149</v>
      </c>
    </row>
    <row r="5492" spans="1:17" ht="14.25">
      <c r="A5492" s="11">
        <v>44044</v>
      </c>
      <c r="B5492" s="10" t="s">
        <v>5929</v>
      </c>
      <c r="C5492" s="12">
        <v>0.83333333333333337</v>
      </c>
      <c r="D5492" s="13">
        <v>44059</v>
      </c>
      <c r="E5492" s="7" t="s">
        <v>406</v>
      </c>
      <c r="F5492" s="14">
        <v>39.770000000000003</v>
      </c>
      <c r="G5492" t="s">
        <v>6</v>
      </c>
      <c r="H5492">
        <f>+VLOOKUP(G5492,'Legenda Tecnologias'!$A$1:$C$26,3)</f>
        <v>18</v>
      </c>
      <c r="I5492" s="14">
        <v>39.770000000000003</v>
      </c>
      <c r="J5492" s="179">
        <f t="shared" si="425"/>
        <v>8</v>
      </c>
      <c r="K5492">
        <f t="shared" si="426"/>
        <v>0</v>
      </c>
      <c r="L5492">
        <f t="shared" si="427"/>
        <v>0</v>
      </c>
      <c r="M5492">
        <f t="shared" si="428"/>
        <v>1</v>
      </c>
      <c r="N5492">
        <f t="shared" si="429"/>
        <v>0</v>
      </c>
      <c r="O5492" s="28">
        <v>5465</v>
      </c>
      <c r="P5492" s="28">
        <v>37.565788391556815</v>
      </c>
      <c r="Q5492" s="28">
        <v>-8.6657883915568164</v>
      </c>
    </row>
    <row r="5493" spans="1:17" ht="14.25">
      <c r="A5493" s="11">
        <v>44044</v>
      </c>
      <c r="B5493" s="10" t="s">
        <v>5930</v>
      </c>
      <c r="C5493" s="12">
        <v>0.875</v>
      </c>
      <c r="D5493" s="13">
        <v>44059</v>
      </c>
      <c r="E5493" s="7" t="s">
        <v>406</v>
      </c>
      <c r="F5493" s="14">
        <v>40.21</v>
      </c>
      <c r="G5493" t="s">
        <v>5</v>
      </c>
      <c r="H5493">
        <f>+VLOOKUP(G5493,'Legenda Tecnologias'!$A$1:$C$26,3)</f>
        <v>11</v>
      </c>
      <c r="I5493" s="14">
        <v>40.21</v>
      </c>
      <c r="J5493" s="179">
        <f t="shared" si="425"/>
        <v>8</v>
      </c>
      <c r="K5493">
        <f t="shared" si="426"/>
        <v>0</v>
      </c>
      <c r="L5493">
        <f t="shared" si="427"/>
        <v>0</v>
      </c>
      <c r="M5493">
        <f t="shared" si="428"/>
        <v>1</v>
      </c>
      <c r="N5493">
        <f t="shared" si="429"/>
        <v>0</v>
      </c>
      <c r="O5493" s="28">
        <v>5466</v>
      </c>
      <c r="P5493" s="28">
        <v>37.565788391556815</v>
      </c>
      <c r="Q5493" s="28">
        <v>-5.3657883915568121</v>
      </c>
    </row>
    <row r="5494" spans="1:17" ht="14.25">
      <c r="A5494" s="11">
        <v>44044</v>
      </c>
      <c r="B5494" s="10" t="s">
        <v>5931</v>
      </c>
      <c r="C5494" s="12">
        <v>0.91666666666666663</v>
      </c>
      <c r="D5494" s="13">
        <v>44059</v>
      </c>
      <c r="E5494" s="7" t="s">
        <v>406</v>
      </c>
      <c r="F5494" s="14">
        <v>39.979999999999997</v>
      </c>
      <c r="G5494" t="s">
        <v>5</v>
      </c>
      <c r="H5494">
        <f>+VLOOKUP(G5494,'Legenda Tecnologias'!$A$1:$C$26,3)</f>
        <v>11</v>
      </c>
      <c r="I5494" s="14">
        <v>39.979999999999997</v>
      </c>
      <c r="J5494" s="179">
        <f t="shared" si="425"/>
        <v>8</v>
      </c>
      <c r="K5494">
        <f t="shared" si="426"/>
        <v>0</v>
      </c>
      <c r="L5494">
        <f t="shared" si="427"/>
        <v>0</v>
      </c>
      <c r="M5494">
        <f t="shared" si="428"/>
        <v>1</v>
      </c>
      <c r="N5494">
        <f t="shared" si="429"/>
        <v>0</v>
      </c>
      <c r="O5494" s="28">
        <v>5467</v>
      </c>
      <c r="P5494" s="28">
        <v>37.565788391556815</v>
      </c>
      <c r="Q5494" s="28">
        <v>2.0242116084431885</v>
      </c>
    </row>
    <row r="5495" spans="1:17" ht="14.25">
      <c r="A5495" s="11">
        <v>44044</v>
      </c>
      <c r="B5495" s="10" t="s">
        <v>5932</v>
      </c>
      <c r="C5495" s="12">
        <v>0.95833333333333337</v>
      </c>
      <c r="D5495" s="13">
        <v>44059</v>
      </c>
      <c r="E5495" s="7" t="s">
        <v>406</v>
      </c>
      <c r="F5495" s="14">
        <v>35.07</v>
      </c>
      <c r="G5495" t="s">
        <v>5</v>
      </c>
      <c r="H5495">
        <f>+VLOOKUP(G5495,'Legenda Tecnologias'!$A$1:$C$26,3)</f>
        <v>11</v>
      </c>
      <c r="I5495" s="14">
        <v>35.07</v>
      </c>
      <c r="J5495" s="179">
        <f t="shared" si="425"/>
        <v>8</v>
      </c>
      <c r="K5495">
        <f t="shared" si="426"/>
        <v>0</v>
      </c>
      <c r="L5495">
        <f t="shared" si="427"/>
        <v>0</v>
      </c>
      <c r="M5495">
        <f t="shared" si="428"/>
        <v>1</v>
      </c>
      <c r="N5495">
        <f t="shared" si="429"/>
        <v>0</v>
      </c>
      <c r="O5495" s="28">
        <v>5468</v>
      </c>
      <c r="P5495" s="28">
        <v>37.565788391556815</v>
      </c>
      <c r="Q5495" s="28">
        <v>2.3642116084431848</v>
      </c>
    </row>
    <row r="5496" spans="1:17" ht="14.25">
      <c r="A5496" s="11">
        <v>44044</v>
      </c>
      <c r="B5496" s="10" t="s">
        <v>5933</v>
      </c>
      <c r="C5496" s="12">
        <v>0</v>
      </c>
      <c r="D5496" s="13">
        <v>44060</v>
      </c>
      <c r="E5496" s="7" t="s">
        <v>406</v>
      </c>
      <c r="F5496" s="14">
        <v>34.9</v>
      </c>
      <c r="G5496" t="s">
        <v>5</v>
      </c>
      <c r="H5496">
        <f>+VLOOKUP(G5496,'Legenda Tecnologias'!$A$1:$C$26,3)</f>
        <v>11</v>
      </c>
      <c r="I5496" s="14">
        <v>34.9</v>
      </c>
      <c r="J5496" s="179">
        <f t="shared" si="425"/>
        <v>8</v>
      </c>
      <c r="K5496">
        <f t="shared" si="426"/>
        <v>0</v>
      </c>
      <c r="L5496">
        <f t="shared" si="427"/>
        <v>0</v>
      </c>
      <c r="M5496">
        <f t="shared" si="428"/>
        <v>1</v>
      </c>
      <c r="N5496">
        <f t="shared" si="429"/>
        <v>0</v>
      </c>
      <c r="O5496" s="28">
        <v>5469</v>
      </c>
      <c r="P5496" s="28">
        <v>37.565788391556815</v>
      </c>
      <c r="Q5496" s="28">
        <v>2.0242116084431885</v>
      </c>
    </row>
    <row r="5497" spans="1:17" ht="14.25">
      <c r="A5497" s="11">
        <v>44044</v>
      </c>
      <c r="B5497" s="10" t="s">
        <v>5934</v>
      </c>
      <c r="C5497" s="12">
        <v>4.1666666666666664E-2</v>
      </c>
      <c r="D5497" s="13">
        <v>44060</v>
      </c>
      <c r="E5497" s="7" t="s">
        <v>406</v>
      </c>
      <c r="F5497" s="14">
        <v>28.75</v>
      </c>
      <c r="G5497" t="s">
        <v>12</v>
      </c>
      <c r="H5497">
        <f>+VLOOKUP(G5497,'Legenda Tecnologias'!$A$1:$C$26,3)</f>
        <v>22</v>
      </c>
      <c r="I5497" s="14">
        <v>28.75</v>
      </c>
      <c r="J5497" s="179">
        <f t="shared" si="425"/>
        <v>8</v>
      </c>
      <c r="K5497">
        <f t="shared" si="426"/>
        <v>0</v>
      </c>
      <c r="L5497">
        <f t="shared" si="427"/>
        <v>0</v>
      </c>
      <c r="M5497">
        <f t="shared" si="428"/>
        <v>1</v>
      </c>
      <c r="N5497">
        <f t="shared" si="429"/>
        <v>0</v>
      </c>
      <c r="O5497" s="28">
        <v>5470</v>
      </c>
      <c r="P5497" s="28">
        <v>37.565788391556815</v>
      </c>
      <c r="Q5497" s="28">
        <v>-3.4257883915568144</v>
      </c>
    </row>
    <row r="5498" spans="1:17" ht="14.25">
      <c r="A5498" s="11">
        <v>44044</v>
      </c>
      <c r="B5498" s="10" t="s">
        <v>5935</v>
      </c>
      <c r="C5498" s="12">
        <v>8.3333333333333329E-2</v>
      </c>
      <c r="D5498" s="13">
        <v>44060</v>
      </c>
      <c r="E5498" s="7" t="s">
        <v>406</v>
      </c>
      <c r="F5498" s="14">
        <v>28.25</v>
      </c>
      <c r="G5498" t="s">
        <v>5</v>
      </c>
      <c r="H5498">
        <f>+VLOOKUP(G5498,'Legenda Tecnologias'!$A$1:$C$26,3)</f>
        <v>11</v>
      </c>
      <c r="I5498" s="14">
        <v>28.25</v>
      </c>
      <c r="J5498" s="179">
        <f t="shared" si="425"/>
        <v>8</v>
      </c>
      <c r="K5498">
        <f t="shared" si="426"/>
        <v>0</v>
      </c>
      <c r="L5498">
        <f t="shared" si="427"/>
        <v>0</v>
      </c>
      <c r="M5498">
        <f t="shared" si="428"/>
        <v>1</v>
      </c>
      <c r="N5498">
        <f t="shared" si="429"/>
        <v>0</v>
      </c>
      <c r="O5498" s="28">
        <v>5471</v>
      </c>
      <c r="P5498" s="28">
        <v>37.565788391556815</v>
      </c>
      <c r="Q5498" s="28">
        <v>-4.4457883915568175</v>
      </c>
    </row>
    <row r="5499" spans="1:17" ht="14.25">
      <c r="A5499" s="11">
        <v>44044</v>
      </c>
      <c r="B5499" s="10" t="s">
        <v>5936</v>
      </c>
      <c r="C5499" s="12">
        <v>0.125</v>
      </c>
      <c r="D5499" s="13">
        <v>44060</v>
      </c>
      <c r="E5499" s="7" t="s">
        <v>406</v>
      </c>
      <c r="F5499" s="14">
        <v>27.75</v>
      </c>
      <c r="G5499" t="s">
        <v>6</v>
      </c>
      <c r="H5499">
        <f>+VLOOKUP(G5499,'Legenda Tecnologias'!$A$1:$C$26,3)</f>
        <v>18</v>
      </c>
      <c r="I5499" s="14">
        <v>27.75</v>
      </c>
      <c r="J5499" s="179">
        <f t="shared" si="425"/>
        <v>8</v>
      </c>
      <c r="K5499">
        <f t="shared" si="426"/>
        <v>0</v>
      </c>
      <c r="L5499">
        <f t="shared" si="427"/>
        <v>0</v>
      </c>
      <c r="M5499">
        <f t="shared" si="428"/>
        <v>1</v>
      </c>
      <c r="N5499">
        <f t="shared" si="429"/>
        <v>0</v>
      </c>
      <c r="O5499" s="28">
        <v>5472</v>
      </c>
      <c r="P5499" s="28">
        <v>37.565788391556815</v>
      </c>
      <c r="Q5499" s="28">
        <v>-8.5657883915568149</v>
      </c>
    </row>
    <row r="5500" spans="1:17" ht="14.25">
      <c r="A5500" s="11">
        <v>44044</v>
      </c>
      <c r="B5500" s="10" t="s">
        <v>5937</v>
      </c>
      <c r="C5500" s="12">
        <v>0.16666666666666666</v>
      </c>
      <c r="D5500" s="13">
        <v>44060</v>
      </c>
      <c r="E5500" s="7" t="s">
        <v>406</v>
      </c>
      <c r="F5500" s="14">
        <v>27.91</v>
      </c>
      <c r="G5500" t="s">
        <v>6</v>
      </c>
      <c r="H5500">
        <f>+VLOOKUP(G5500,'Legenda Tecnologias'!$A$1:$C$26,3)</f>
        <v>18</v>
      </c>
      <c r="I5500" s="14">
        <v>27.91</v>
      </c>
      <c r="J5500" s="179">
        <f t="shared" si="425"/>
        <v>8</v>
      </c>
      <c r="K5500">
        <f t="shared" si="426"/>
        <v>0</v>
      </c>
      <c r="L5500">
        <f t="shared" si="427"/>
        <v>0</v>
      </c>
      <c r="M5500">
        <f t="shared" si="428"/>
        <v>1</v>
      </c>
      <c r="N5500">
        <f t="shared" si="429"/>
        <v>0</v>
      </c>
      <c r="O5500" s="28">
        <v>5473</v>
      </c>
      <c r="P5500" s="28">
        <v>37.565788391556815</v>
      </c>
      <c r="Q5500" s="28">
        <v>-9.5657883915568149</v>
      </c>
    </row>
    <row r="5501" spans="1:17" ht="14.25">
      <c r="A5501" s="11">
        <v>44044</v>
      </c>
      <c r="B5501" s="10" t="s">
        <v>5938</v>
      </c>
      <c r="C5501" s="12">
        <v>0.20833333333333334</v>
      </c>
      <c r="D5501" s="13">
        <v>44060</v>
      </c>
      <c r="E5501" s="7" t="s">
        <v>406</v>
      </c>
      <c r="F5501" s="14">
        <v>30.13</v>
      </c>
      <c r="G5501" t="s">
        <v>6</v>
      </c>
      <c r="H5501">
        <f>+VLOOKUP(G5501,'Legenda Tecnologias'!$A$1:$C$26,3)</f>
        <v>18</v>
      </c>
      <c r="I5501" s="14">
        <v>30.13</v>
      </c>
      <c r="J5501" s="179">
        <f t="shared" si="425"/>
        <v>8</v>
      </c>
      <c r="K5501">
        <f t="shared" si="426"/>
        <v>0</v>
      </c>
      <c r="L5501">
        <f t="shared" si="427"/>
        <v>0</v>
      </c>
      <c r="M5501">
        <f t="shared" si="428"/>
        <v>1</v>
      </c>
      <c r="N5501">
        <f t="shared" si="429"/>
        <v>0</v>
      </c>
      <c r="O5501" s="28">
        <v>5474</v>
      </c>
      <c r="P5501" s="28">
        <v>37.565788391556815</v>
      </c>
      <c r="Q5501" s="28">
        <v>-11.065788391556815</v>
      </c>
    </row>
    <row r="5502" spans="1:17" ht="14.25">
      <c r="A5502" s="11">
        <v>44044</v>
      </c>
      <c r="B5502" s="10" t="s">
        <v>5939</v>
      </c>
      <c r="C5502" s="12">
        <v>0.25</v>
      </c>
      <c r="D5502" s="13">
        <v>44060</v>
      </c>
      <c r="E5502" s="7" t="s">
        <v>406</v>
      </c>
      <c r="F5502" s="14">
        <v>34.9</v>
      </c>
      <c r="G5502" t="s">
        <v>6</v>
      </c>
      <c r="H5502">
        <f>+VLOOKUP(G5502,'Legenda Tecnologias'!$A$1:$C$26,3)</f>
        <v>18</v>
      </c>
      <c r="I5502" s="14">
        <v>34.9</v>
      </c>
      <c r="J5502" s="179">
        <f t="shared" si="425"/>
        <v>8</v>
      </c>
      <c r="K5502">
        <f t="shared" si="426"/>
        <v>0</v>
      </c>
      <c r="L5502">
        <f t="shared" si="427"/>
        <v>0</v>
      </c>
      <c r="M5502">
        <f t="shared" si="428"/>
        <v>1</v>
      </c>
      <c r="N5502">
        <f t="shared" si="429"/>
        <v>0</v>
      </c>
      <c r="O5502" s="28">
        <v>5475</v>
      </c>
      <c r="P5502" s="28">
        <v>37.565788391556815</v>
      </c>
      <c r="Q5502" s="28">
        <v>-11.415788391556816</v>
      </c>
    </row>
    <row r="5503" spans="1:17" ht="14.25">
      <c r="A5503" s="11">
        <v>44044</v>
      </c>
      <c r="B5503" s="10" t="s">
        <v>5940</v>
      </c>
      <c r="C5503" s="12">
        <v>0.29166666666666669</v>
      </c>
      <c r="D5503" s="13">
        <v>44060</v>
      </c>
      <c r="E5503" s="7" t="s">
        <v>406</v>
      </c>
      <c r="F5503" s="14">
        <v>38.619999999999997</v>
      </c>
      <c r="G5503" t="s">
        <v>12</v>
      </c>
      <c r="H5503">
        <f>+VLOOKUP(G5503,'Legenda Tecnologias'!$A$1:$C$26,3)</f>
        <v>22</v>
      </c>
      <c r="I5503" s="14">
        <v>38.619999999999997</v>
      </c>
      <c r="J5503" s="179">
        <f t="shared" si="425"/>
        <v>8</v>
      </c>
      <c r="K5503">
        <f t="shared" si="426"/>
        <v>0</v>
      </c>
      <c r="L5503">
        <f t="shared" si="427"/>
        <v>0</v>
      </c>
      <c r="M5503">
        <f t="shared" si="428"/>
        <v>1</v>
      </c>
      <c r="N5503">
        <f t="shared" si="429"/>
        <v>0</v>
      </c>
      <c r="O5503" s="28">
        <v>5476</v>
      </c>
      <c r="P5503" s="28">
        <v>37.565788391556815</v>
      </c>
      <c r="Q5503" s="28">
        <v>-11.865788391556816</v>
      </c>
    </row>
    <row r="5504" spans="1:17" ht="14.25">
      <c r="A5504" s="11">
        <v>44044</v>
      </c>
      <c r="B5504" s="10" t="s">
        <v>5941</v>
      </c>
      <c r="C5504" s="12">
        <v>0.33333333333333331</v>
      </c>
      <c r="D5504" s="13">
        <v>44060</v>
      </c>
      <c r="E5504" s="7" t="s">
        <v>406</v>
      </c>
      <c r="F5504" s="14">
        <v>39.67</v>
      </c>
      <c r="G5504" t="s">
        <v>6</v>
      </c>
      <c r="H5504">
        <f>+VLOOKUP(G5504,'Legenda Tecnologias'!$A$1:$C$26,3)</f>
        <v>18</v>
      </c>
      <c r="I5504" s="14">
        <v>39.67</v>
      </c>
      <c r="J5504" s="179">
        <f t="shared" si="425"/>
        <v>8</v>
      </c>
      <c r="K5504">
        <f t="shared" si="426"/>
        <v>0</v>
      </c>
      <c r="L5504">
        <f t="shared" si="427"/>
        <v>0</v>
      </c>
      <c r="M5504">
        <f t="shared" si="428"/>
        <v>1</v>
      </c>
      <c r="N5504">
        <f t="shared" si="429"/>
        <v>0</v>
      </c>
      <c r="O5504" s="28">
        <v>5477</v>
      </c>
      <c r="P5504" s="28">
        <v>37.565788391556815</v>
      </c>
      <c r="Q5504" s="28">
        <v>-11.565788391556815</v>
      </c>
    </row>
    <row r="5505" spans="1:17" ht="14.25">
      <c r="A5505" s="11">
        <v>44044</v>
      </c>
      <c r="B5505" s="10" t="s">
        <v>5942</v>
      </c>
      <c r="C5505" s="12">
        <v>0.375</v>
      </c>
      <c r="D5505" s="13">
        <v>44060</v>
      </c>
      <c r="E5505" s="7" t="s">
        <v>406</v>
      </c>
      <c r="F5505" s="14">
        <v>40.42</v>
      </c>
      <c r="G5505" t="s">
        <v>5</v>
      </c>
      <c r="H5505">
        <f>+VLOOKUP(G5505,'Legenda Tecnologias'!$A$1:$C$26,3)</f>
        <v>11</v>
      </c>
      <c r="I5505" s="14">
        <v>40.42</v>
      </c>
      <c r="J5505" s="179">
        <f t="shared" si="425"/>
        <v>8</v>
      </c>
      <c r="K5505">
        <f t="shared" si="426"/>
        <v>0</v>
      </c>
      <c r="L5505">
        <f t="shared" si="427"/>
        <v>0</v>
      </c>
      <c r="M5505">
        <f t="shared" si="428"/>
        <v>1</v>
      </c>
      <c r="N5505">
        <f t="shared" si="429"/>
        <v>0</v>
      </c>
      <c r="O5505" s="28">
        <v>5478</v>
      </c>
      <c r="P5505" s="28">
        <v>37.565788391556815</v>
      </c>
      <c r="Q5505" s="28">
        <v>-11.615788391556816</v>
      </c>
    </row>
    <row r="5506" spans="1:17" ht="14.25">
      <c r="A5506" s="11">
        <v>44044</v>
      </c>
      <c r="B5506" s="10" t="s">
        <v>5943</v>
      </c>
      <c r="C5506" s="12">
        <v>0.41666666666666669</v>
      </c>
      <c r="D5506" s="13">
        <v>44060</v>
      </c>
      <c r="E5506" s="7" t="s">
        <v>406</v>
      </c>
      <c r="F5506" s="14">
        <v>39.67</v>
      </c>
      <c r="G5506" t="s">
        <v>5</v>
      </c>
      <c r="H5506">
        <f>+VLOOKUP(G5506,'Legenda Tecnologias'!$A$1:$C$26,3)</f>
        <v>11</v>
      </c>
      <c r="I5506" s="14">
        <v>39.67</v>
      </c>
      <c r="J5506" s="179">
        <f t="shared" si="425"/>
        <v>8</v>
      </c>
      <c r="K5506">
        <f t="shared" si="426"/>
        <v>0</v>
      </c>
      <c r="L5506">
        <f t="shared" si="427"/>
        <v>0</v>
      </c>
      <c r="M5506">
        <f t="shared" si="428"/>
        <v>1</v>
      </c>
      <c r="N5506">
        <f t="shared" si="429"/>
        <v>0</v>
      </c>
      <c r="O5506" s="28">
        <v>5479</v>
      </c>
      <c r="P5506" s="28">
        <v>37.565788391556815</v>
      </c>
      <c r="Q5506" s="28">
        <v>-9.5657883915568149</v>
      </c>
    </row>
    <row r="5507" spans="1:17" ht="14.25">
      <c r="A5507" s="11">
        <v>44044</v>
      </c>
      <c r="B5507" s="10" t="s">
        <v>5944</v>
      </c>
      <c r="C5507" s="12">
        <v>0.45833333333333331</v>
      </c>
      <c r="D5507" s="13">
        <v>44060</v>
      </c>
      <c r="E5507" s="7" t="s">
        <v>406</v>
      </c>
      <c r="F5507" s="14">
        <v>38.770000000000003</v>
      </c>
      <c r="G5507" t="s">
        <v>5</v>
      </c>
      <c r="H5507">
        <f>+VLOOKUP(G5507,'Legenda Tecnologias'!$A$1:$C$26,3)</f>
        <v>11</v>
      </c>
      <c r="I5507" s="14">
        <v>38.770000000000003</v>
      </c>
      <c r="J5507" s="179">
        <f t="shared" ref="J5507:J5570" si="430">+MONTH(D5507)</f>
        <v>8</v>
      </c>
      <c r="K5507">
        <f t="shared" ref="K5507:K5570" si="431">+IF(E5507="Q1/20",1,0)</f>
        <v>0</v>
      </c>
      <c r="L5507">
        <f t="shared" ref="L5507:L5570" si="432">+IF(E5507="Q2/20",1,0)</f>
        <v>0</v>
      </c>
      <c r="M5507">
        <f t="shared" ref="M5507:M5570" si="433">+IF(E5507="Q3/20",1,0)</f>
        <v>1</v>
      </c>
      <c r="N5507">
        <f t="shared" ref="N5507:N5570" si="434">+IF(E5507="Q4/20",1,0)</f>
        <v>0</v>
      </c>
      <c r="O5507" s="28">
        <v>5480</v>
      </c>
      <c r="P5507" s="28">
        <v>37.565788391556815</v>
      </c>
      <c r="Q5507" s="28">
        <v>-9.2057883915568155</v>
      </c>
    </row>
    <row r="5508" spans="1:17" ht="14.25">
      <c r="A5508" s="11">
        <v>44044</v>
      </c>
      <c r="B5508" s="10" t="s">
        <v>5945</v>
      </c>
      <c r="C5508" s="12">
        <v>0.5</v>
      </c>
      <c r="D5508" s="13">
        <v>44060</v>
      </c>
      <c r="E5508" s="7" t="s">
        <v>406</v>
      </c>
      <c r="F5508" s="14">
        <v>39.01</v>
      </c>
      <c r="G5508" t="s">
        <v>6</v>
      </c>
      <c r="H5508">
        <f>+VLOOKUP(G5508,'Legenda Tecnologias'!$A$1:$C$26,3)</f>
        <v>18</v>
      </c>
      <c r="I5508" s="14">
        <v>39.01</v>
      </c>
      <c r="J5508" s="179">
        <f t="shared" si="430"/>
        <v>8</v>
      </c>
      <c r="K5508">
        <f t="shared" si="431"/>
        <v>0</v>
      </c>
      <c r="L5508">
        <f t="shared" si="432"/>
        <v>0</v>
      </c>
      <c r="M5508">
        <f t="shared" si="433"/>
        <v>1</v>
      </c>
      <c r="N5508">
        <f t="shared" si="434"/>
        <v>0</v>
      </c>
      <c r="O5508" s="28">
        <v>5481</v>
      </c>
      <c r="P5508" s="28">
        <v>37.565788391556815</v>
      </c>
      <c r="Q5508" s="28">
        <v>-12.055788391556813</v>
      </c>
    </row>
    <row r="5509" spans="1:17" ht="14.25">
      <c r="A5509" s="11">
        <v>44044</v>
      </c>
      <c r="B5509" s="10" t="s">
        <v>5946</v>
      </c>
      <c r="C5509" s="12">
        <v>0.54166666666666663</v>
      </c>
      <c r="D5509" s="13">
        <v>44060</v>
      </c>
      <c r="E5509" s="7" t="s">
        <v>406</v>
      </c>
      <c r="F5509" s="14">
        <v>38.67</v>
      </c>
      <c r="G5509" t="s">
        <v>6</v>
      </c>
      <c r="H5509">
        <f>+VLOOKUP(G5509,'Legenda Tecnologias'!$A$1:$C$26,3)</f>
        <v>18</v>
      </c>
      <c r="I5509" s="14">
        <v>38.67</v>
      </c>
      <c r="J5509" s="179">
        <f t="shared" si="430"/>
        <v>8</v>
      </c>
      <c r="K5509">
        <f t="shared" si="431"/>
        <v>0</v>
      </c>
      <c r="L5509">
        <f t="shared" si="432"/>
        <v>0</v>
      </c>
      <c r="M5509">
        <f t="shared" si="433"/>
        <v>1</v>
      </c>
      <c r="N5509">
        <f t="shared" si="434"/>
        <v>0</v>
      </c>
      <c r="O5509" s="28">
        <v>5482</v>
      </c>
      <c r="P5509" s="28">
        <v>37.565788391556815</v>
      </c>
      <c r="Q5509" s="28">
        <v>-13.455788391556815</v>
      </c>
    </row>
    <row r="5510" spans="1:17" ht="14.25">
      <c r="A5510" s="11">
        <v>44044</v>
      </c>
      <c r="B5510" s="10" t="s">
        <v>5947</v>
      </c>
      <c r="C5510" s="12">
        <v>0.58333333333333337</v>
      </c>
      <c r="D5510" s="13">
        <v>44060</v>
      </c>
      <c r="E5510" s="7" t="s">
        <v>406</v>
      </c>
      <c r="F5510" s="14">
        <v>38.090000000000003</v>
      </c>
      <c r="G5510" t="s">
        <v>5</v>
      </c>
      <c r="H5510">
        <f>+VLOOKUP(G5510,'Legenda Tecnologias'!$A$1:$C$26,3)</f>
        <v>11</v>
      </c>
      <c r="I5510" s="14">
        <v>38.090000000000003</v>
      </c>
      <c r="J5510" s="179">
        <f t="shared" si="430"/>
        <v>8</v>
      </c>
      <c r="K5510">
        <f t="shared" si="431"/>
        <v>0</v>
      </c>
      <c r="L5510">
        <f t="shared" si="432"/>
        <v>0</v>
      </c>
      <c r="M5510">
        <f t="shared" si="433"/>
        <v>1</v>
      </c>
      <c r="N5510">
        <f t="shared" si="434"/>
        <v>0</v>
      </c>
      <c r="O5510" s="28">
        <v>5483</v>
      </c>
      <c r="P5510" s="28">
        <v>37.565788391556815</v>
      </c>
      <c r="Q5510" s="28">
        <v>-12.565788391556815</v>
      </c>
    </row>
    <row r="5511" spans="1:17" ht="14.25">
      <c r="A5511" s="11">
        <v>44044</v>
      </c>
      <c r="B5511" s="10" t="s">
        <v>5948</v>
      </c>
      <c r="C5511" s="12">
        <v>0.625</v>
      </c>
      <c r="D5511" s="13">
        <v>44060</v>
      </c>
      <c r="E5511" s="7" t="s">
        <v>406</v>
      </c>
      <c r="F5511" s="14">
        <v>34.64</v>
      </c>
      <c r="G5511" t="s">
        <v>5</v>
      </c>
      <c r="H5511">
        <f>+VLOOKUP(G5511,'Legenda Tecnologias'!$A$1:$C$26,3)</f>
        <v>11</v>
      </c>
      <c r="I5511" s="14">
        <v>34.64</v>
      </c>
      <c r="J5511" s="179">
        <f t="shared" si="430"/>
        <v>8</v>
      </c>
      <c r="K5511">
        <f t="shared" si="431"/>
        <v>0</v>
      </c>
      <c r="L5511">
        <f t="shared" si="432"/>
        <v>0</v>
      </c>
      <c r="M5511">
        <f t="shared" si="433"/>
        <v>1</v>
      </c>
      <c r="N5511">
        <f t="shared" si="434"/>
        <v>0</v>
      </c>
      <c r="O5511" s="28">
        <v>5484</v>
      </c>
      <c r="P5511" s="28">
        <v>37.565788391556815</v>
      </c>
      <c r="Q5511" s="28">
        <v>-14.925788391556814</v>
      </c>
    </row>
    <row r="5512" spans="1:17" ht="14.25">
      <c r="A5512" s="11">
        <v>44044</v>
      </c>
      <c r="B5512" s="10" t="s">
        <v>5949</v>
      </c>
      <c r="C5512" s="12">
        <v>0.66666666666666663</v>
      </c>
      <c r="D5512" s="13">
        <v>44060</v>
      </c>
      <c r="E5512" s="7" t="s">
        <v>406</v>
      </c>
      <c r="F5512" s="14">
        <v>34</v>
      </c>
      <c r="G5512" t="s">
        <v>12</v>
      </c>
      <c r="H5512">
        <f>+VLOOKUP(G5512,'Legenda Tecnologias'!$A$1:$C$26,3)</f>
        <v>22</v>
      </c>
      <c r="I5512" s="14">
        <v>34</v>
      </c>
      <c r="J5512" s="179">
        <f t="shared" si="430"/>
        <v>8</v>
      </c>
      <c r="K5512">
        <f t="shared" si="431"/>
        <v>0</v>
      </c>
      <c r="L5512">
        <f t="shared" si="432"/>
        <v>0</v>
      </c>
      <c r="M5512">
        <f t="shared" si="433"/>
        <v>1</v>
      </c>
      <c r="N5512">
        <f t="shared" si="434"/>
        <v>0</v>
      </c>
      <c r="O5512" s="28">
        <v>5485</v>
      </c>
      <c r="P5512" s="28">
        <v>37.565788391556815</v>
      </c>
      <c r="Q5512" s="28">
        <v>-9.5657883915568149</v>
      </c>
    </row>
    <row r="5513" spans="1:17" ht="14.25">
      <c r="A5513" s="11">
        <v>44044</v>
      </c>
      <c r="B5513" s="10" t="s">
        <v>5950</v>
      </c>
      <c r="C5513" s="12">
        <v>0.70833333333333337</v>
      </c>
      <c r="D5513" s="13">
        <v>44060</v>
      </c>
      <c r="E5513" s="7" t="s">
        <v>406</v>
      </c>
      <c r="F5513" s="14">
        <v>34.630000000000003</v>
      </c>
      <c r="G5513" t="s">
        <v>20</v>
      </c>
      <c r="H5513">
        <f>+VLOOKUP(G5513,'Legenda Tecnologias'!$A$1:$C$26,3)</f>
        <v>12</v>
      </c>
      <c r="I5513" s="14">
        <v>34.630000000000003</v>
      </c>
      <c r="J5513" s="179">
        <f t="shared" si="430"/>
        <v>8</v>
      </c>
      <c r="K5513">
        <f t="shared" si="431"/>
        <v>0</v>
      </c>
      <c r="L5513">
        <f t="shared" si="432"/>
        <v>0</v>
      </c>
      <c r="M5513">
        <f t="shared" si="433"/>
        <v>1</v>
      </c>
      <c r="N5513">
        <f t="shared" si="434"/>
        <v>0</v>
      </c>
      <c r="O5513" s="28">
        <v>5486</v>
      </c>
      <c r="P5513" s="28">
        <v>37.565788391556815</v>
      </c>
      <c r="Q5513" s="28">
        <v>-13.455788391556815</v>
      </c>
    </row>
    <row r="5514" spans="1:17" ht="14.25">
      <c r="A5514" s="11">
        <v>44044</v>
      </c>
      <c r="B5514" s="10" t="s">
        <v>5951</v>
      </c>
      <c r="C5514" s="12">
        <v>0.75</v>
      </c>
      <c r="D5514" s="13">
        <v>44060</v>
      </c>
      <c r="E5514" s="7" t="s">
        <v>406</v>
      </c>
      <c r="F5514" s="14">
        <v>34.630000000000003</v>
      </c>
      <c r="G5514" t="s">
        <v>12</v>
      </c>
      <c r="H5514">
        <f>+VLOOKUP(G5514,'Legenda Tecnologias'!$A$1:$C$26,3)</f>
        <v>22</v>
      </c>
      <c r="I5514" s="14">
        <v>34.630000000000003</v>
      </c>
      <c r="J5514" s="179">
        <f t="shared" si="430"/>
        <v>8</v>
      </c>
      <c r="K5514">
        <f t="shared" si="431"/>
        <v>0</v>
      </c>
      <c r="L5514">
        <f t="shared" si="432"/>
        <v>0</v>
      </c>
      <c r="M5514">
        <f t="shared" si="433"/>
        <v>1</v>
      </c>
      <c r="N5514">
        <f t="shared" si="434"/>
        <v>0</v>
      </c>
      <c r="O5514" s="28">
        <v>5487</v>
      </c>
      <c r="P5514" s="28">
        <v>37.565788391556815</v>
      </c>
      <c r="Q5514" s="28">
        <v>-15.065788391556815</v>
      </c>
    </row>
    <row r="5515" spans="1:17" ht="14.25">
      <c r="A5515" s="11">
        <v>44044</v>
      </c>
      <c r="B5515" s="10" t="s">
        <v>5952</v>
      </c>
      <c r="C5515" s="12">
        <v>0.79166666666666663</v>
      </c>
      <c r="D5515" s="13">
        <v>44060</v>
      </c>
      <c r="E5515" s="7" t="s">
        <v>406</v>
      </c>
      <c r="F5515" s="14">
        <v>38.090000000000003</v>
      </c>
      <c r="G5515" t="s">
        <v>12</v>
      </c>
      <c r="H5515">
        <f>+VLOOKUP(G5515,'Legenda Tecnologias'!$A$1:$C$26,3)</f>
        <v>22</v>
      </c>
      <c r="I5515" s="14">
        <v>38.090000000000003</v>
      </c>
      <c r="J5515" s="179">
        <f t="shared" si="430"/>
        <v>8</v>
      </c>
      <c r="K5515">
        <f t="shared" si="431"/>
        <v>0</v>
      </c>
      <c r="L5515">
        <f t="shared" si="432"/>
        <v>0</v>
      </c>
      <c r="M5515">
        <f t="shared" si="433"/>
        <v>1</v>
      </c>
      <c r="N5515">
        <f t="shared" si="434"/>
        <v>0</v>
      </c>
      <c r="O5515" s="28">
        <v>5488</v>
      </c>
      <c r="P5515" s="28">
        <v>37.565788391556815</v>
      </c>
      <c r="Q5515" s="28">
        <v>-9.4557883915568155</v>
      </c>
    </row>
    <row r="5516" spans="1:17" ht="14.25">
      <c r="A5516" s="11">
        <v>44044</v>
      </c>
      <c r="B5516" s="10" t="s">
        <v>5953</v>
      </c>
      <c r="C5516" s="12">
        <v>0.83333333333333337</v>
      </c>
      <c r="D5516" s="13">
        <v>44060</v>
      </c>
      <c r="E5516" s="7" t="s">
        <v>406</v>
      </c>
      <c r="F5516" s="14">
        <v>41.03</v>
      </c>
      <c r="G5516" t="s">
        <v>5</v>
      </c>
      <c r="H5516">
        <f>+VLOOKUP(G5516,'Legenda Tecnologias'!$A$1:$C$26,3)</f>
        <v>11</v>
      </c>
      <c r="I5516" s="14">
        <v>41.03</v>
      </c>
      <c r="J5516" s="179">
        <f t="shared" si="430"/>
        <v>8</v>
      </c>
      <c r="K5516">
        <f t="shared" si="431"/>
        <v>0</v>
      </c>
      <c r="L5516">
        <f t="shared" si="432"/>
        <v>0</v>
      </c>
      <c r="M5516">
        <f t="shared" si="433"/>
        <v>1</v>
      </c>
      <c r="N5516">
        <f t="shared" si="434"/>
        <v>0</v>
      </c>
      <c r="O5516" s="28">
        <v>5489</v>
      </c>
      <c r="P5516" s="28">
        <v>37.565788391556815</v>
      </c>
      <c r="Q5516" s="28">
        <v>-8.4557883915568155</v>
      </c>
    </row>
    <row r="5517" spans="1:17" ht="14.25">
      <c r="A5517" s="11">
        <v>44044</v>
      </c>
      <c r="B5517" s="10" t="s">
        <v>5954</v>
      </c>
      <c r="C5517" s="12">
        <v>0.875</v>
      </c>
      <c r="D5517" s="13">
        <v>44060</v>
      </c>
      <c r="E5517" s="7" t="s">
        <v>406</v>
      </c>
      <c r="F5517" s="14">
        <v>44.31</v>
      </c>
      <c r="G5517" t="s">
        <v>6</v>
      </c>
      <c r="H5517">
        <f>+VLOOKUP(G5517,'Legenda Tecnologias'!$A$1:$C$26,3)</f>
        <v>18</v>
      </c>
      <c r="I5517" s="14">
        <v>44.31</v>
      </c>
      <c r="J5517" s="179">
        <f t="shared" si="430"/>
        <v>8</v>
      </c>
      <c r="K5517">
        <f t="shared" si="431"/>
        <v>0</v>
      </c>
      <c r="L5517">
        <f t="shared" si="432"/>
        <v>0</v>
      </c>
      <c r="M5517">
        <f t="shared" si="433"/>
        <v>1</v>
      </c>
      <c r="N5517">
        <f t="shared" si="434"/>
        <v>0</v>
      </c>
      <c r="O5517" s="28">
        <v>5490</v>
      </c>
      <c r="P5517" s="28">
        <v>37.565788391556815</v>
      </c>
      <c r="Q5517" s="28">
        <v>-0.58578839155681806</v>
      </c>
    </row>
    <row r="5518" spans="1:17" ht="14.25">
      <c r="A5518" s="11">
        <v>44044</v>
      </c>
      <c r="B5518" s="10" t="s">
        <v>5955</v>
      </c>
      <c r="C5518" s="12">
        <v>0.91666666666666663</v>
      </c>
      <c r="D5518" s="13">
        <v>44060</v>
      </c>
      <c r="E5518" s="7" t="s">
        <v>406</v>
      </c>
      <c r="F5518" s="14">
        <v>43.5</v>
      </c>
      <c r="G5518" t="s">
        <v>20</v>
      </c>
      <c r="H5518">
        <f>+VLOOKUP(G5518,'Legenda Tecnologias'!$A$1:$C$26,3)</f>
        <v>12</v>
      </c>
      <c r="I5518" s="14">
        <v>43.5</v>
      </c>
      <c r="J5518" s="179">
        <f t="shared" si="430"/>
        <v>8</v>
      </c>
      <c r="K5518">
        <f t="shared" si="431"/>
        <v>0</v>
      </c>
      <c r="L5518">
        <f t="shared" si="432"/>
        <v>0</v>
      </c>
      <c r="M5518">
        <f t="shared" si="433"/>
        <v>1</v>
      </c>
      <c r="N5518">
        <f t="shared" si="434"/>
        <v>0</v>
      </c>
      <c r="O5518" s="28">
        <v>5491</v>
      </c>
      <c r="P5518" s="28">
        <v>37.565788391556815</v>
      </c>
      <c r="Q5518" s="28">
        <v>2.2042116084431882</v>
      </c>
    </row>
    <row r="5519" spans="1:17" ht="14.25">
      <c r="A5519" s="11">
        <v>44044</v>
      </c>
      <c r="B5519" s="10" t="s">
        <v>5956</v>
      </c>
      <c r="C5519" s="12">
        <v>0.95833333333333337</v>
      </c>
      <c r="D5519" s="13">
        <v>44060</v>
      </c>
      <c r="E5519" s="7" t="s">
        <v>406</v>
      </c>
      <c r="F5519" s="14">
        <v>38.74</v>
      </c>
      <c r="G5519" t="s">
        <v>5</v>
      </c>
      <c r="H5519">
        <f>+VLOOKUP(G5519,'Legenda Tecnologias'!$A$1:$C$26,3)</f>
        <v>11</v>
      </c>
      <c r="I5519" s="14">
        <v>38.74</v>
      </c>
      <c r="J5519" s="179">
        <f t="shared" si="430"/>
        <v>8</v>
      </c>
      <c r="K5519">
        <f t="shared" si="431"/>
        <v>0</v>
      </c>
      <c r="L5519">
        <f t="shared" si="432"/>
        <v>0</v>
      </c>
      <c r="M5519">
        <f t="shared" si="433"/>
        <v>1</v>
      </c>
      <c r="N5519">
        <f t="shared" si="434"/>
        <v>0</v>
      </c>
      <c r="O5519" s="28">
        <v>5492</v>
      </c>
      <c r="P5519" s="28">
        <v>37.565788391556815</v>
      </c>
      <c r="Q5519" s="28">
        <v>2.6442116084431859</v>
      </c>
    </row>
    <row r="5520" spans="1:17" ht="14.25">
      <c r="A5520" s="11">
        <v>44044</v>
      </c>
      <c r="B5520" s="10" t="s">
        <v>5957</v>
      </c>
      <c r="C5520" s="12">
        <v>0</v>
      </c>
      <c r="D5520" s="13">
        <v>44061</v>
      </c>
      <c r="E5520" s="7" t="s">
        <v>406</v>
      </c>
      <c r="F5520" s="14">
        <v>37.700000000000003</v>
      </c>
      <c r="G5520" t="s">
        <v>6</v>
      </c>
      <c r="H5520">
        <f>+VLOOKUP(G5520,'Legenda Tecnologias'!$A$1:$C$26,3)</f>
        <v>18</v>
      </c>
      <c r="I5520" s="14">
        <v>37.700000000000003</v>
      </c>
      <c r="J5520" s="179">
        <f t="shared" si="430"/>
        <v>8</v>
      </c>
      <c r="K5520">
        <f t="shared" si="431"/>
        <v>0</v>
      </c>
      <c r="L5520">
        <f t="shared" si="432"/>
        <v>0</v>
      </c>
      <c r="M5520">
        <f t="shared" si="433"/>
        <v>1</v>
      </c>
      <c r="N5520">
        <f t="shared" si="434"/>
        <v>0</v>
      </c>
      <c r="O5520" s="28">
        <v>5493</v>
      </c>
      <c r="P5520" s="28">
        <v>37.565788391556815</v>
      </c>
      <c r="Q5520" s="28">
        <v>2.4142116084431819</v>
      </c>
    </row>
    <row r="5521" spans="1:17" ht="14.25">
      <c r="A5521" s="11">
        <v>44044</v>
      </c>
      <c r="B5521" s="10" t="s">
        <v>5958</v>
      </c>
      <c r="C5521" s="12">
        <v>4.1666666666666664E-2</v>
      </c>
      <c r="D5521" s="13">
        <v>44061</v>
      </c>
      <c r="E5521" s="7" t="s">
        <v>406</v>
      </c>
      <c r="F5521" s="14">
        <v>33.68</v>
      </c>
      <c r="G5521" t="s">
        <v>20</v>
      </c>
      <c r="H5521">
        <f>+VLOOKUP(G5521,'Legenda Tecnologias'!$A$1:$C$26,3)</f>
        <v>12</v>
      </c>
      <c r="I5521" s="14">
        <v>33.68</v>
      </c>
      <c r="J5521" s="179">
        <f t="shared" si="430"/>
        <v>8</v>
      </c>
      <c r="K5521">
        <f t="shared" si="431"/>
        <v>0</v>
      </c>
      <c r="L5521">
        <f t="shared" si="432"/>
        <v>0</v>
      </c>
      <c r="M5521">
        <f t="shared" si="433"/>
        <v>1</v>
      </c>
      <c r="N5521">
        <f t="shared" si="434"/>
        <v>0</v>
      </c>
      <c r="O5521" s="28">
        <v>5494</v>
      </c>
      <c r="P5521" s="28">
        <v>37.565788391556815</v>
      </c>
      <c r="Q5521" s="28">
        <v>-2.4957883915568146</v>
      </c>
    </row>
    <row r="5522" spans="1:17" ht="14.25">
      <c r="A5522" s="11">
        <v>44044</v>
      </c>
      <c r="B5522" s="10" t="s">
        <v>5959</v>
      </c>
      <c r="C5522" s="12">
        <v>8.3333333333333329E-2</v>
      </c>
      <c r="D5522" s="13">
        <v>44061</v>
      </c>
      <c r="E5522" s="7" t="s">
        <v>406</v>
      </c>
      <c r="F5522" s="14">
        <v>31.27</v>
      </c>
      <c r="G5522" t="s">
        <v>12</v>
      </c>
      <c r="H5522">
        <f>+VLOOKUP(G5522,'Legenda Tecnologias'!$A$1:$C$26,3)</f>
        <v>22</v>
      </c>
      <c r="I5522" s="14">
        <v>31.27</v>
      </c>
      <c r="J5522" s="179">
        <f t="shared" si="430"/>
        <v>8</v>
      </c>
      <c r="K5522">
        <f t="shared" si="431"/>
        <v>0</v>
      </c>
      <c r="L5522">
        <f t="shared" si="432"/>
        <v>0</v>
      </c>
      <c r="M5522">
        <f t="shared" si="433"/>
        <v>1</v>
      </c>
      <c r="N5522">
        <f t="shared" si="434"/>
        <v>0</v>
      </c>
      <c r="O5522" s="28">
        <v>5495</v>
      </c>
      <c r="P5522" s="28">
        <v>37.565788391556815</v>
      </c>
      <c r="Q5522" s="28">
        <v>-2.6657883915568164</v>
      </c>
    </row>
    <row r="5523" spans="1:17" ht="14.25">
      <c r="A5523" s="11">
        <v>44044</v>
      </c>
      <c r="B5523" s="10" t="s">
        <v>5960</v>
      </c>
      <c r="C5523" s="12">
        <v>0.125</v>
      </c>
      <c r="D5523" s="13">
        <v>44061</v>
      </c>
      <c r="E5523" s="7" t="s">
        <v>406</v>
      </c>
      <c r="F5523" s="14">
        <v>29.92</v>
      </c>
      <c r="G5523" t="s">
        <v>12</v>
      </c>
      <c r="H5523">
        <f>+VLOOKUP(G5523,'Legenda Tecnologias'!$A$1:$C$26,3)</f>
        <v>22</v>
      </c>
      <c r="I5523" s="14">
        <v>29.92</v>
      </c>
      <c r="J5523" s="179">
        <f t="shared" si="430"/>
        <v>8</v>
      </c>
      <c r="K5523">
        <f t="shared" si="431"/>
        <v>0</v>
      </c>
      <c r="L5523">
        <f t="shared" si="432"/>
        <v>0</v>
      </c>
      <c r="M5523">
        <f t="shared" si="433"/>
        <v>1</v>
      </c>
      <c r="N5523">
        <f t="shared" si="434"/>
        <v>0</v>
      </c>
      <c r="O5523" s="28">
        <v>5496</v>
      </c>
      <c r="P5523" s="28">
        <v>37.565788391556815</v>
      </c>
      <c r="Q5523" s="28">
        <v>-8.8157883915568149</v>
      </c>
    </row>
    <row r="5524" spans="1:17" ht="14.25">
      <c r="A5524" s="11">
        <v>44044</v>
      </c>
      <c r="B5524" s="10" t="s">
        <v>5961</v>
      </c>
      <c r="C5524" s="12">
        <v>0.16666666666666666</v>
      </c>
      <c r="D5524" s="13">
        <v>44061</v>
      </c>
      <c r="E5524" s="7" t="s">
        <v>406</v>
      </c>
      <c r="F5524" s="14">
        <v>29.95</v>
      </c>
      <c r="G5524" t="s">
        <v>6</v>
      </c>
      <c r="H5524">
        <f>+VLOOKUP(G5524,'Legenda Tecnologias'!$A$1:$C$26,3)</f>
        <v>18</v>
      </c>
      <c r="I5524" s="14">
        <v>29.95</v>
      </c>
      <c r="J5524" s="179">
        <f t="shared" si="430"/>
        <v>8</v>
      </c>
      <c r="K5524">
        <f t="shared" si="431"/>
        <v>0</v>
      </c>
      <c r="L5524">
        <f t="shared" si="432"/>
        <v>0</v>
      </c>
      <c r="M5524">
        <f t="shared" si="433"/>
        <v>1</v>
      </c>
      <c r="N5524">
        <f t="shared" si="434"/>
        <v>0</v>
      </c>
      <c r="O5524" s="28">
        <v>5497</v>
      </c>
      <c r="P5524" s="28">
        <v>37.565788391556815</v>
      </c>
      <c r="Q5524" s="28">
        <v>-9.3157883915568149</v>
      </c>
    </row>
    <row r="5525" spans="1:17" ht="14.25">
      <c r="A5525" s="11">
        <v>44044</v>
      </c>
      <c r="B5525" s="10" t="s">
        <v>5962</v>
      </c>
      <c r="C5525" s="12">
        <v>0.20833333333333334</v>
      </c>
      <c r="D5525" s="13">
        <v>44061</v>
      </c>
      <c r="E5525" s="7" t="s">
        <v>406</v>
      </c>
      <c r="F5525" s="14">
        <v>32.79</v>
      </c>
      <c r="G5525" t="s">
        <v>6</v>
      </c>
      <c r="H5525">
        <f>+VLOOKUP(G5525,'Legenda Tecnologias'!$A$1:$C$26,3)</f>
        <v>18</v>
      </c>
      <c r="I5525" s="14">
        <v>32.79</v>
      </c>
      <c r="J5525" s="179">
        <f t="shared" si="430"/>
        <v>8</v>
      </c>
      <c r="K5525">
        <f t="shared" si="431"/>
        <v>0</v>
      </c>
      <c r="L5525">
        <f t="shared" si="432"/>
        <v>0</v>
      </c>
      <c r="M5525">
        <f t="shared" si="433"/>
        <v>1</v>
      </c>
      <c r="N5525">
        <f t="shared" si="434"/>
        <v>0</v>
      </c>
      <c r="O5525" s="28">
        <v>5498</v>
      </c>
      <c r="P5525" s="28">
        <v>37.565788391556815</v>
      </c>
      <c r="Q5525" s="28">
        <v>-9.8157883915568149</v>
      </c>
    </row>
    <row r="5526" spans="1:17" ht="14.25">
      <c r="A5526" s="11">
        <v>44044</v>
      </c>
      <c r="B5526" s="10" t="s">
        <v>5963</v>
      </c>
      <c r="C5526" s="12">
        <v>0.25</v>
      </c>
      <c r="D5526" s="13">
        <v>44061</v>
      </c>
      <c r="E5526" s="7" t="s">
        <v>406</v>
      </c>
      <c r="F5526" s="14">
        <v>37.07</v>
      </c>
      <c r="G5526" t="s">
        <v>13</v>
      </c>
      <c r="H5526">
        <f>+VLOOKUP(G5526,'Legenda Tecnologias'!$A$1:$C$26,3)</f>
        <v>24</v>
      </c>
      <c r="I5526" s="14">
        <v>37.07</v>
      </c>
      <c r="J5526" s="179">
        <f t="shared" si="430"/>
        <v>8</v>
      </c>
      <c r="K5526">
        <f t="shared" si="431"/>
        <v>0</v>
      </c>
      <c r="L5526">
        <f t="shared" si="432"/>
        <v>0</v>
      </c>
      <c r="M5526">
        <f t="shared" si="433"/>
        <v>1</v>
      </c>
      <c r="N5526">
        <f t="shared" si="434"/>
        <v>0</v>
      </c>
      <c r="O5526" s="28">
        <v>5499</v>
      </c>
      <c r="P5526" s="28">
        <v>37.565788391556815</v>
      </c>
      <c r="Q5526" s="28">
        <v>-9.6557883915568148</v>
      </c>
    </row>
    <row r="5527" spans="1:17" ht="14.25">
      <c r="A5527" s="11">
        <v>44044</v>
      </c>
      <c r="B5527" s="10" t="s">
        <v>5964</v>
      </c>
      <c r="C5527" s="12">
        <v>0.29166666666666669</v>
      </c>
      <c r="D5527" s="13">
        <v>44061</v>
      </c>
      <c r="E5527" s="7" t="s">
        <v>406</v>
      </c>
      <c r="F5527" s="14">
        <v>41.06</v>
      </c>
      <c r="G5527" t="s">
        <v>12</v>
      </c>
      <c r="H5527">
        <f>+VLOOKUP(G5527,'Legenda Tecnologias'!$A$1:$C$26,3)</f>
        <v>22</v>
      </c>
      <c r="I5527" s="14">
        <v>41.06</v>
      </c>
      <c r="J5527" s="179">
        <f t="shared" si="430"/>
        <v>8</v>
      </c>
      <c r="K5527">
        <f t="shared" si="431"/>
        <v>0</v>
      </c>
      <c r="L5527">
        <f t="shared" si="432"/>
        <v>0</v>
      </c>
      <c r="M5527">
        <f t="shared" si="433"/>
        <v>1</v>
      </c>
      <c r="N5527">
        <f t="shared" si="434"/>
        <v>0</v>
      </c>
      <c r="O5527" s="28">
        <v>5500</v>
      </c>
      <c r="P5527" s="28">
        <v>37.565788391556815</v>
      </c>
      <c r="Q5527" s="28">
        <v>-7.4357883915568159</v>
      </c>
    </row>
    <row r="5528" spans="1:17" ht="14.25">
      <c r="A5528" s="11">
        <v>44044</v>
      </c>
      <c r="B5528" s="10" t="s">
        <v>5965</v>
      </c>
      <c r="C5528" s="12">
        <v>0.33333333333333331</v>
      </c>
      <c r="D5528" s="13">
        <v>44061</v>
      </c>
      <c r="E5528" s="7" t="s">
        <v>406</v>
      </c>
      <c r="F5528" s="14">
        <v>42.78</v>
      </c>
      <c r="G5528" t="s">
        <v>5</v>
      </c>
      <c r="H5528">
        <f>+VLOOKUP(G5528,'Legenda Tecnologias'!$A$1:$C$26,3)</f>
        <v>11</v>
      </c>
      <c r="I5528" s="14">
        <v>42.78</v>
      </c>
      <c r="J5528" s="179">
        <f t="shared" si="430"/>
        <v>8</v>
      </c>
      <c r="K5528">
        <f t="shared" si="431"/>
        <v>0</v>
      </c>
      <c r="L5528">
        <f t="shared" si="432"/>
        <v>0</v>
      </c>
      <c r="M5528">
        <f t="shared" si="433"/>
        <v>1</v>
      </c>
      <c r="N5528">
        <f t="shared" si="434"/>
        <v>0</v>
      </c>
      <c r="O5528" s="28">
        <v>5501</v>
      </c>
      <c r="P5528" s="28">
        <v>37.565788391556815</v>
      </c>
      <c r="Q5528" s="28">
        <v>-2.6657883915568164</v>
      </c>
    </row>
    <row r="5529" spans="1:17" ht="14.25">
      <c r="A5529" s="11">
        <v>44044</v>
      </c>
      <c r="B5529" s="10" t="s">
        <v>5966</v>
      </c>
      <c r="C5529" s="12">
        <v>0.375</v>
      </c>
      <c r="D5529" s="13">
        <v>44061</v>
      </c>
      <c r="E5529" s="7" t="s">
        <v>406</v>
      </c>
      <c r="F5529" s="14">
        <v>43</v>
      </c>
      <c r="G5529" t="s">
        <v>5</v>
      </c>
      <c r="H5529">
        <f>+VLOOKUP(G5529,'Legenda Tecnologias'!$A$1:$C$26,3)</f>
        <v>11</v>
      </c>
      <c r="I5529" s="14">
        <v>43</v>
      </c>
      <c r="J5529" s="179">
        <f t="shared" si="430"/>
        <v>8</v>
      </c>
      <c r="K5529">
        <f t="shared" si="431"/>
        <v>0</v>
      </c>
      <c r="L5529">
        <f t="shared" si="432"/>
        <v>0</v>
      </c>
      <c r="M5529">
        <f t="shared" si="433"/>
        <v>1</v>
      </c>
      <c r="N5529">
        <f t="shared" si="434"/>
        <v>0</v>
      </c>
      <c r="O5529" s="28">
        <v>5502</v>
      </c>
      <c r="P5529" s="28">
        <v>37.565788391556815</v>
      </c>
      <c r="Q5529" s="28">
        <v>1.0542116084431825</v>
      </c>
    </row>
    <row r="5530" spans="1:17" ht="14.25">
      <c r="A5530" s="11">
        <v>44044</v>
      </c>
      <c r="B5530" s="10" t="s">
        <v>5967</v>
      </c>
      <c r="C5530" s="12">
        <v>0.41666666666666669</v>
      </c>
      <c r="D5530" s="13">
        <v>44061</v>
      </c>
      <c r="E5530" s="7" t="s">
        <v>406</v>
      </c>
      <c r="F5530" s="14">
        <v>42.23</v>
      </c>
      <c r="G5530" t="s">
        <v>10</v>
      </c>
      <c r="H5530">
        <f>+VLOOKUP(G5530,'Legenda Tecnologias'!$A$1:$C$26,3)</f>
        <v>1</v>
      </c>
      <c r="I5530" s="14">
        <v>42.23</v>
      </c>
      <c r="J5530" s="179">
        <f t="shared" si="430"/>
        <v>8</v>
      </c>
      <c r="K5530">
        <f t="shared" si="431"/>
        <v>0</v>
      </c>
      <c r="L5530">
        <f t="shared" si="432"/>
        <v>0</v>
      </c>
      <c r="M5530">
        <f t="shared" si="433"/>
        <v>1</v>
      </c>
      <c r="N5530">
        <f t="shared" si="434"/>
        <v>0</v>
      </c>
      <c r="O5530" s="28">
        <v>5503</v>
      </c>
      <c r="P5530" s="28">
        <v>37.565788391556815</v>
      </c>
      <c r="Q5530" s="28">
        <v>2.1042116084431868</v>
      </c>
    </row>
    <row r="5531" spans="1:17" ht="14.25">
      <c r="A5531" s="11">
        <v>44044</v>
      </c>
      <c r="B5531" s="10" t="s">
        <v>5968</v>
      </c>
      <c r="C5531" s="12">
        <v>0.45833333333333331</v>
      </c>
      <c r="D5531" s="13">
        <v>44061</v>
      </c>
      <c r="E5531" s="7" t="s">
        <v>406</v>
      </c>
      <c r="F5531" s="14">
        <v>41.21</v>
      </c>
      <c r="G5531" t="s">
        <v>5</v>
      </c>
      <c r="H5531">
        <f>+VLOOKUP(G5531,'Legenda Tecnologias'!$A$1:$C$26,3)</f>
        <v>11</v>
      </c>
      <c r="I5531" s="14">
        <v>41.21</v>
      </c>
      <c r="J5531" s="179">
        <f t="shared" si="430"/>
        <v>8</v>
      </c>
      <c r="K5531">
        <f t="shared" si="431"/>
        <v>0</v>
      </c>
      <c r="L5531">
        <f t="shared" si="432"/>
        <v>0</v>
      </c>
      <c r="M5531">
        <f t="shared" si="433"/>
        <v>1</v>
      </c>
      <c r="N5531">
        <f t="shared" si="434"/>
        <v>0</v>
      </c>
      <c r="O5531" s="28">
        <v>5504</v>
      </c>
      <c r="P5531" s="28">
        <v>37.565788391556815</v>
      </c>
      <c r="Q5531" s="28">
        <v>2.8542116084431868</v>
      </c>
    </row>
    <row r="5532" spans="1:17" ht="14.25">
      <c r="A5532" s="11">
        <v>44044</v>
      </c>
      <c r="B5532" s="10" t="s">
        <v>5969</v>
      </c>
      <c r="C5532" s="12">
        <v>0.5</v>
      </c>
      <c r="D5532" s="13">
        <v>44061</v>
      </c>
      <c r="E5532" s="7" t="s">
        <v>406</v>
      </c>
      <c r="F5532" s="14">
        <v>40.799999999999997</v>
      </c>
      <c r="G5532" t="s">
        <v>5</v>
      </c>
      <c r="H5532">
        <f>+VLOOKUP(G5532,'Legenda Tecnologias'!$A$1:$C$26,3)</f>
        <v>11</v>
      </c>
      <c r="I5532" s="14">
        <v>40.799999999999997</v>
      </c>
      <c r="J5532" s="179">
        <f t="shared" si="430"/>
        <v>8</v>
      </c>
      <c r="K5532">
        <f t="shared" si="431"/>
        <v>0</v>
      </c>
      <c r="L5532">
        <f t="shared" si="432"/>
        <v>0</v>
      </c>
      <c r="M5532">
        <f t="shared" si="433"/>
        <v>1</v>
      </c>
      <c r="N5532">
        <f t="shared" si="434"/>
        <v>0</v>
      </c>
      <c r="O5532" s="28">
        <v>5505</v>
      </c>
      <c r="P5532" s="28">
        <v>37.565788391556815</v>
      </c>
      <c r="Q5532" s="28">
        <v>2.1042116084431868</v>
      </c>
    </row>
    <row r="5533" spans="1:17" ht="14.25">
      <c r="A5533" s="11">
        <v>44044</v>
      </c>
      <c r="B5533" s="10" t="s">
        <v>5970</v>
      </c>
      <c r="C5533" s="12">
        <v>0.54166666666666663</v>
      </c>
      <c r="D5533" s="13">
        <v>44061</v>
      </c>
      <c r="E5533" s="7" t="s">
        <v>406</v>
      </c>
      <c r="F5533" s="14">
        <v>39.590000000000003</v>
      </c>
      <c r="G5533" t="s">
        <v>10</v>
      </c>
      <c r="H5533">
        <f>+VLOOKUP(G5533,'Legenda Tecnologias'!$A$1:$C$26,3)</f>
        <v>1</v>
      </c>
      <c r="I5533" s="14">
        <v>39.590000000000003</v>
      </c>
      <c r="J5533" s="179">
        <f t="shared" si="430"/>
        <v>8</v>
      </c>
      <c r="K5533">
        <f t="shared" si="431"/>
        <v>0</v>
      </c>
      <c r="L5533">
        <f t="shared" si="432"/>
        <v>0</v>
      </c>
      <c r="M5533">
        <f t="shared" si="433"/>
        <v>1</v>
      </c>
      <c r="N5533">
        <f t="shared" si="434"/>
        <v>0</v>
      </c>
      <c r="O5533" s="28">
        <v>5506</v>
      </c>
      <c r="P5533" s="28">
        <v>37.565788391556815</v>
      </c>
      <c r="Q5533" s="28">
        <v>1.2042116084431882</v>
      </c>
    </row>
    <row r="5534" spans="1:17" ht="14.25">
      <c r="A5534" s="11">
        <v>44044</v>
      </c>
      <c r="B5534" s="10" t="s">
        <v>5971</v>
      </c>
      <c r="C5534" s="12">
        <v>0.58333333333333337</v>
      </c>
      <c r="D5534" s="13">
        <v>44061</v>
      </c>
      <c r="E5534" s="7" t="s">
        <v>406</v>
      </c>
      <c r="F5534" s="14">
        <v>36.5</v>
      </c>
      <c r="G5534" t="s">
        <v>5</v>
      </c>
      <c r="H5534">
        <f>+VLOOKUP(G5534,'Legenda Tecnologias'!$A$1:$C$26,3)</f>
        <v>11</v>
      </c>
      <c r="I5534" s="14">
        <v>36.5</v>
      </c>
      <c r="J5534" s="179">
        <f t="shared" si="430"/>
        <v>8</v>
      </c>
      <c r="K5534">
        <f t="shared" si="431"/>
        <v>0</v>
      </c>
      <c r="L5534">
        <f t="shared" si="432"/>
        <v>0</v>
      </c>
      <c r="M5534">
        <f t="shared" si="433"/>
        <v>1</v>
      </c>
      <c r="N5534">
        <f t="shared" si="434"/>
        <v>0</v>
      </c>
      <c r="O5534" s="28">
        <v>5507</v>
      </c>
      <c r="P5534" s="28">
        <v>37.565788391556815</v>
      </c>
      <c r="Q5534" s="28">
        <v>1.4442116084431831</v>
      </c>
    </row>
    <row r="5535" spans="1:17" ht="14.25">
      <c r="A5535" s="11">
        <v>44044</v>
      </c>
      <c r="B5535" s="10" t="s">
        <v>5972</v>
      </c>
      <c r="C5535" s="12">
        <v>0.625</v>
      </c>
      <c r="D5535" s="13">
        <v>44061</v>
      </c>
      <c r="E5535" s="7" t="s">
        <v>406</v>
      </c>
      <c r="F5535" s="14">
        <v>35.99</v>
      </c>
      <c r="G5535" t="s">
        <v>12</v>
      </c>
      <c r="H5535">
        <f>+VLOOKUP(G5535,'Legenda Tecnologias'!$A$1:$C$26,3)</f>
        <v>22</v>
      </c>
      <c r="I5535" s="14">
        <v>35.99</v>
      </c>
      <c r="J5535" s="179">
        <f t="shared" si="430"/>
        <v>8</v>
      </c>
      <c r="K5535">
        <f t="shared" si="431"/>
        <v>0</v>
      </c>
      <c r="L5535">
        <f t="shared" si="432"/>
        <v>0</v>
      </c>
      <c r="M5535">
        <f t="shared" si="433"/>
        <v>1</v>
      </c>
      <c r="N5535">
        <f t="shared" si="434"/>
        <v>0</v>
      </c>
      <c r="O5535" s="28">
        <v>5508</v>
      </c>
      <c r="P5535" s="28">
        <v>37.565788391556815</v>
      </c>
      <c r="Q5535" s="28">
        <v>1.1042116084431868</v>
      </c>
    </row>
    <row r="5536" spans="1:17" ht="14.25">
      <c r="A5536" s="11">
        <v>44044</v>
      </c>
      <c r="B5536" s="10" t="s">
        <v>5973</v>
      </c>
      <c r="C5536" s="12">
        <v>0.66666666666666663</v>
      </c>
      <c r="D5536" s="13">
        <v>44061</v>
      </c>
      <c r="E5536" s="7" t="s">
        <v>406</v>
      </c>
      <c r="F5536" s="14">
        <v>37.6</v>
      </c>
      <c r="G5536" t="s">
        <v>20</v>
      </c>
      <c r="H5536">
        <f>+VLOOKUP(G5536,'Legenda Tecnologias'!$A$1:$C$26,3)</f>
        <v>12</v>
      </c>
      <c r="I5536" s="14">
        <v>37.6</v>
      </c>
      <c r="J5536" s="179">
        <f t="shared" si="430"/>
        <v>8</v>
      </c>
      <c r="K5536">
        <f t="shared" si="431"/>
        <v>0</v>
      </c>
      <c r="L5536">
        <f t="shared" si="432"/>
        <v>0</v>
      </c>
      <c r="M5536">
        <f t="shared" si="433"/>
        <v>1</v>
      </c>
      <c r="N5536">
        <f t="shared" si="434"/>
        <v>0</v>
      </c>
      <c r="O5536" s="28">
        <v>5509</v>
      </c>
      <c r="P5536" s="28">
        <v>37.565788391556815</v>
      </c>
      <c r="Q5536" s="28">
        <v>0.52421160844318848</v>
      </c>
    </row>
    <row r="5537" spans="1:17" ht="14.25">
      <c r="A5537" s="11">
        <v>44044</v>
      </c>
      <c r="B5537" s="10" t="s">
        <v>5974</v>
      </c>
      <c r="C5537" s="12">
        <v>0.70833333333333337</v>
      </c>
      <c r="D5537" s="13">
        <v>44061</v>
      </c>
      <c r="E5537" s="7" t="s">
        <v>406</v>
      </c>
      <c r="F5537" s="14">
        <v>39.590000000000003</v>
      </c>
      <c r="G5537" t="s">
        <v>6</v>
      </c>
      <c r="H5537">
        <f>+VLOOKUP(G5537,'Legenda Tecnologias'!$A$1:$C$26,3)</f>
        <v>18</v>
      </c>
      <c r="I5537" s="14">
        <v>39.590000000000003</v>
      </c>
      <c r="J5537" s="179">
        <f t="shared" si="430"/>
        <v>8</v>
      </c>
      <c r="K5537">
        <f t="shared" si="431"/>
        <v>0</v>
      </c>
      <c r="L5537">
        <f t="shared" si="432"/>
        <v>0</v>
      </c>
      <c r="M5537">
        <f t="shared" si="433"/>
        <v>1</v>
      </c>
      <c r="N5537">
        <f t="shared" si="434"/>
        <v>0</v>
      </c>
      <c r="O5537" s="28">
        <v>5510</v>
      </c>
      <c r="P5537" s="28">
        <v>37.565788391556815</v>
      </c>
      <c r="Q5537" s="28">
        <v>-2.9257883915568144</v>
      </c>
    </row>
    <row r="5538" spans="1:17" ht="14.25">
      <c r="A5538" s="11">
        <v>44044</v>
      </c>
      <c r="B5538" s="10" t="s">
        <v>5975</v>
      </c>
      <c r="C5538" s="12">
        <v>0.75</v>
      </c>
      <c r="D5538" s="13">
        <v>44061</v>
      </c>
      <c r="E5538" s="7" t="s">
        <v>406</v>
      </c>
      <c r="F5538" s="14">
        <v>39.659999999999997</v>
      </c>
      <c r="G5538" t="s">
        <v>5</v>
      </c>
      <c r="H5538">
        <f>+VLOOKUP(G5538,'Legenda Tecnologias'!$A$1:$C$26,3)</f>
        <v>11</v>
      </c>
      <c r="I5538" s="14">
        <v>39.659999999999997</v>
      </c>
      <c r="J5538" s="179">
        <f t="shared" si="430"/>
        <v>8</v>
      </c>
      <c r="K5538">
        <f t="shared" si="431"/>
        <v>0</v>
      </c>
      <c r="L5538">
        <f t="shared" si="432"/>
        <v>0</v>
      </c>
      <c r="M5538">
        <f t="shared" si="433"/>
        <v>1</v>
      </c>
      <c r="N5538">
        <f t="shared" si="434"/>
        <v>0</v>
      </c>
      <c r="O5538" s="28">
        <v>5511</v>
      </c>
      <c r="P5538" s="28">
        <v>37.565788391556815</v>
      </c>
      <c r="Q5538" s="28">
        <v>-3.5657883915568149</v>
      </c>
    </row>
    <row r="5539" spans="1:17" ht="14.25">
      <c r="A5539" s="11">
        <v>44044</v>
      </c>
      <c r="B5539" s="10" t="s">
        <v>5976</v>
      </c>
      <c r="C5539" s="12">
        <v>0.79166666666666663</v>
      </c>
      <c r="D5539" s="13">
        <v>44061</v>
      </c>
      <c r="E5539" s="7" t="s">
        <v>406</v>
      </c>
      <c r="F5539" s="14">
        <v>41.09</v>
      </c>
      <c r="G5539" t="s">
        <v>10</v>
      </c>
      <c r="H5539">
        <f>+VLOOKUP(G5539,'Legenda Tecnologias'!$A$1:$C$26,3)</f>
        <v>1</v>
      </c>
      <c r="I5539" s="14">
        <v>41.09</v>
      </c>
      <c r="J5539" s="179">
        <f t="shared" si="430"/>
        <v>8</v>
      </c>
      <c r="K5539">
        <f t="shared" si="431"/>
        <v>0</v>
      </c>
      <c r="L5539">
        <f t="shared" si="432"/>
        <v>0</v>
      </c>
      <c r="M5539">
        <f t="shared" si="433"/>
        <v>1</v>
      </c>
      <c r="N5539">
        <f t="shared" si="434"/>
        <v>0</v>
      </c>
      <c r="O5539" s="28">
        <v>5512</v>
      </c>
      <c r="P5539" s="28">
        <v>37.565788391556815</v>
      </c>
      <c r="Q5539" s="28">
        <v>-2.9357883915568124</v>
      </c>
    </row>
    <row r="5540" spans="1:17" ht="14.25">
      <c r="A5540" s="11">
        <v>44044</v>
      </c>
      <c r="B5540" s="10" t="s">
        <v>5977</v>
      </c>
      <c r="C5540" s="12">
        <v>0.83333333333333337</v>
      </c>
      <c r="D5540" s="13">
        <v>44061</v>
      </c>
      <c r="E5540" s="7" t="s">
        <v>406</v>
      </c>
      <c r="F5540" s="14">
        <v>42.78</v>
      </c>
      <c r="G5540" t="s">
        <v>5</v>
      </c>
      <c r="H5540">
        <f>+VLOOKUP(G5540,'Legenda Tecnologias'!$A$1:$C$26,3)</f>
        <v>11</v>
      </c>
      <c r="I5540" s="14">
        <v>42.78</v>
      </c>
      <c r="J5540" s="179">
        <f t="shared" si="430"/>
        <v>8</v>
      </c>
      <c r="K5540">
        <f t="shared" si="431"/>
        <v>0</v>
      </c>
      <c r="L5540">
        <f t="shared" si="432"/>
        <v>0</v>
      </c>
      <c r="M5540">
        <f t="shared" si="433"/>
        <v>1</v>
      </c>
      <c r="N5540">
        <f t="shared" si="434"/>
        <v>0</v>
      </c>
      <c r="O5540" s="28">
        <v>5513</v>
      </c>
      <c r="P5540" s="28">
        <v>37.565788391556815</v>
      </c>
      <c r="Q5540" s="28">
        <v>-2.9357883915568124</v>
      </c>
    </row>
    <row r="5541" spans="1:17" ht="14.25">
      <c r="A5541" s="11">
        <v>44044</v>
      </c>
      <c r="B5541" s="10" t="s">
        <v>5978</v>
      </c>
      <c r="C5541" s="12">
        <v>0.875</v>
      </c>
      <c r="D5541" s="13">
        <v>44061</v>
      </c>
      <c r="E5541" s="7" t="s">
        <v>406</v>
      </c>
      <c r="F5541" s="14">
        <v>44.58</v>
      </c>
      <c r="G5541" t="s">
        <v>5</v>
      </c>
      <c r="H5541">
        <f>+VLOOKUP(G5541,'Legenda Tecnologias'!$A$1:$C$26,3)</f>
        <v>11</v>
      </c>
      <c r="I5541" s="14">
        <v>44.58</v>
      </c>
      <c r="J5541" s="179">
        <f t="shared" si="430"/>
        <v>8</v>
      </c>
      <c r="K5541">
        <f t="shared" si="431"/>
        <v>0</v>
      </c>
      <c r="L5541">
        <f t="shared" si="432"/>
        <v>0</v>
      </c>
      <c r="M5541">
        <f t="shared" si="433"/>
        <v>1</v>
      </c>
      <c r="N5541">
        <f t="shared" si="434"/>
        <v>0</v>
      </c>
      <c r="O5541" s="28">
        <v>5514</v>
      </c>
      <c r="P5541" s="28">
        <v>37.565788391556815</v>
      </c>
      <c r="Q5541" s="28">
        <v>0.52421160844318848</v>
      </c>
    </row>
    <row r="5542" spans="1:17" ht="14.25">
      <c r="A5542" s="11">
        <v>44044</v>
      </c>
      <c r="B5542" s="10" t="s">
        <v>5979</v>
      </c>
      <c r="C5542" s="12">
        <v>0.91666666666666663</v>
      </c>
      <c r="D5542" s="13">
        <v>44061</v>
      </c>
      <c r="E5542" s="7" t="s">
        <v>406</v>
      </c>
      <c r="F5542" s="14">
        <v>43.2</v>
      </c>
      <c r="G5542" t="s">
        <v>10</v>
      </c>
      <c r="H5542">
        <f>+VLOOKUP(G5542,'Legenda Tecnologias'!$A$1:$C$26,3)</f>
        <v>1</v>
      </c>
      <c r="I5542" s="14">
        <v>43.2</v>
      </c>
      <c r="J5542" s="179">
        <f t="shared" si="430"/>
        <v>8</v>
      </c>
      <c r="K5542">
        <f t="shared" si="431"/>
        <v>0</v>
      </c>
      <c r="L5542">
        <f t="shared" si="432"/>
        <v>0</v>
      </c>
      <c r="M5542">
        <f t="shared" si="433"/>
        <v>1</v>
      </c>
      <c r="N5542">
        <f t="shared" si="434"/>
        <v>0</v>
      </c>
      <c r="O5542" s="28">
        <v>5515</v>
      </c>
      <c r="P5542" s="28">
        <v>37.565788391556815</v>
      </c>
      <c r="Q5542" s="28">
        <v>3.4642116084431862</v>
      </c>
    </row>
    <row r="5543" spans="1:17" ht="14.25">
      <c r="A5543" s="11">
        <v>44044</v>
      </c>
      <c r="B5543" s="10" t="s">
        <v>5980</v>
      </c>
      <c r="C5543" s="12">
        <v>0.95833333333333337</v>
      </c>
      <c r="D5543" s="13">
        <v>44061</v>
      </c>
      <c r="E5543" s="7" t="s">
        <v>406</v>
      </c>
      <c r="F5543" s="14">
        <v>40.29</v>
      </c>
      <c r="G5543" t="s">
        <v>21</v>
      </c>
      <c r="H5543">
        <f>+VLOOKUP(G5543,'Legenda Tecnologias'!$A$1:$C$26,3)</f>
        <v>2</v>
      </c>
      <c r="I5543" s="14">
        <v>40.29</v>
      </c>
      <c r="J5543" s="179">
        <f t="shared" si="430"/>
        <v>8</v>
      </c>
      <c r="K5543">
        <f t="shared" si="431"/>
        <v>0</v>
      </c>
      <c r="L5543">
        <f t="shared" si="432"/>
        <v>0</v>
      </c>
      <c r="M5543">
        <f t="shared" si="433"/>
        <v>1</v>
      </c>
      <c r="N5543">
        <f t="shared" si="434"/>
        <v>0</v>
      </c>
      <c r="O5543" s="28">
        <v>5516</v>
      </c>
      <c r="P5543" s="28">
        <v>37.565788391556815</v>
      </c>
      <c r="Q5543" s="28">
        <v>6.7442116084431873</v>
      </c>
    </row>
    <row r="5544" spans="1:17" ht="14.25">
      <c r="A5544" s="11">
        <v>44044</v>
      </c>
      <c r="B5544" s="10" t="s">
        <v>5981</v>
      </c>
      <c r="C5544" s="12">
        <v>0</v>
      </c>
      <c r="D5544" s="13">
        <v>44062</v>
      </c>
      <c r="E5544" s="7" t="s">
        <v>406</v>
      </c>
      <c r="F5544" s="14">
        <v>38.29</v>
      </c>
      <c r="G5544" t="s">
        <v>5</v>
      </c>
      <c r="H5544">
        <f>+VLOOKUP(G5544,'Legenda Tecnologias'!$A$1:$C$26,3)</f>
        <v>11</v>
      </c>
      <c r="I5544" s="14">
        <v>38.29</v>
      </c>
      <c r="J5544" s="179">
        <f t="shared" si="430"/>
        <v>8</v>
      </c>
      <c r="K5544">
        <f t="shared" si="431"/>
        <v>0</v>
      </c>
      <c r="L5544">
        <f t="shared" si="432"/>
        <v>0</v>
      </c>
      <c r="M5544">
        <f t="shared" si="433"/>
        <v>1</v>
      </c>
      <c r="N5544">
        <f t="shared" si="434"/>
        <v>0</v>
      </c>
      <c r="O5544" s="28">
        <v>5517</v>
      </c>
      <c r="P5544" s="28">
        <v>37.565788391556815</v>
      </c>
      <c r="Q5544" s="28">
        <v>5.9342116084431851</v>
      </c>
    </row>
    <row r="5545" spans="1:17" ht="14.25">
      <c r="A5545" s="11">
        <v>44044</v>
      </c>
      <c r="B5545" s="10" t="s">
        <v>5982</v>
      </c>
      <c r="C5545" s="12">
        <v>4.1666666666666664E-2</v>
      </c>
      <c r="D5545" s="13">
        <v>44062</v>
      </c>
      <c r="E5545" s="7" t="s">
        <v>406</v>
      </c>
      <c r="F5545" s="14">
        <v>35.89</v>
      </c>
      <c r="G5545" t="s">
        <v>5</v>
      </c>
      <c r="H5545">
        <f>+VLOOKUP(G5545,'Legenda Tecnologias'!$A$1:$C$26,3)</f>
        <v>11</v>
      </c>
      <c r="I5545" s="14">
        <v>35.89</v>
      </c>
      <c r="J5545" s="179">
        <f t="shared" si="430"/>
        <v>8</v>
      </c>
      <c r="K5545">
        <f t="shared" si="431"/>
        <v>0</v>
      </c>
      <c r="L5545">
        <f t="shared" si="432"/>
        <v>0</v>
      </c>
      <c r="M5545">
        <f t="shared" si="433"/>
        <v>1</v>
      </c>
      <c r="N5545">
        <f t="shared" si="434"/>
        <v>0</v>
      </c>
      <c r="O5545" s="28">
        <v>5518</v>
      </c>
      <c r="P5545" s="28">
        <v>37.565788391556815</v>
      </c>
      <c r="Q5545" s="28">
        <v>1.1742116084431871</v>
      </c>
    </row>
    <row r="5546" spans="1:17" ht="14.25">
      <c r="A5546" s="11">
        <v>44044</v>
      </c>
      <c r="B5546" s="10" t="s">
        <v>5983</v>
      </c>
      <c r="C5546" s="12">
        <v>8.3333333333333329E-2</v>
      </c>
      <c r="D5546" s="13">
        <v>44062</v>
      </c>
      <c r="E5546" s="7" t="s">
        <v>406</v>
      </c>
      <c r="F5546" s="14">
        <v>32.520000000000003</v>
      </c>
      <c r="G5546" t="s">
        <v>6</v>
      </c>
      <c r="H5546">
        <f>+VLOOKUP(G5546,'Legenda Tecnologias'!$A$1:$C$26,3)</f>
        <v>18</v>
      </c>
      <c r="I5546" s="14">
        <v>32.520000000000003</v>
      </c>
      <c r="J5546" s="179">
        <f t="shared" si="430"/>
        <v>8</v>
      </c>
      <c r="K5546">
        <f t="shared" si="431"/>
        <v>0</v>
      </c>
      <c r="L5546">
        <f t="shared" si="432"/>
        <v>0</v>
      </c>
      <c r="M5546">
        <f t="shared" si="433"/>
        <v>1</v>
      </c>
      <c r="N5546">
        <f t="shared" si="434"/>
        <v>0</v>
      </c>
      <c r="O5546" s="28">
        <v>5519</v>
      </c>
      <c r="P5546" s="28">
        <v>37.565788391556815</v>
      </c>
      <c r="Q5546" s="28">
        <v>0.13421160844318791</v>
      </c>
    </row>
    <row r="5547" spans="1:17" ht="14.25">
      <c r="A5547" s="11">
        <v>44044</v>
      </c>
      <c r="B5547" s="10" t="s">
        <v>5984</v>
      </c>
      <c r="C5547" s="12">
        <v>0.125</v>
      </c>
      <c r="D5547" s="13">
        <v>44062</v>
      </c>
      <c r="E5547" s="7" t="s">
        <v>406</v>
      </c>
      <c r="F5547" s="14">
        <v>30.48</v>
      </c>
      <c r="G5547" t="s">
        <v>12</v>
      </c>
      <c r="H5547">
        <f>+VLOOKUP(G5547,'Legenda Tecnologias'!$A$1:$C$26,3)</f>
        <v>22</v>
      </c>
      <c r="I5547" s="14">
        <v>30.48</v>
      </c>
      <c r="J5547" s="179">
        <f t="shared" si="430"/>
        <v>8</v>
      </c>
      <c r="K5547">
        <f t="shared" si="431"/>
        <v>0</v>
      </c>
      <c r="L5547">
        <f t="shared" si="432"/>
        <v>0</v>
      </c>
      <c r="M5547">
        <f t="shared" si="433"/>
        <v>1</v>
      </c>
      <c r="N5547">
        <f t="shared" si="434"/>
        <v>0</v>
      </c>
      <c r="O5547" s="28">
        <v>5520</v>
      </c>
      <c r="P5547" s="28">
        <v>37.565788391556815</v>
      </c>
      <c r="Q5547" s="28">
        <v>-3.8857883915568152</v>
      </c>
    </row>
    <row r="5548" spans="1:17" ht="14.25">
      <c r="A5548" s="11">
        <v>44044</v>
      </c>
      <c r="B5548" s="10" t="s">
        <v>5985</v>
      </c>
      <c r="C5548" s="12">
        <v>0.16666666666666666</v>
      </c>
      <c r="D5548" s="13">
        <v>44062</v>
      </c>
      <c r="E5548" s="7" t="s">
        <v>406</v>
      </c>
      <c r="F5548" s="14">
        <v>30.25</v>
      </c>
      <c r="G5548" t="s">
        <v>12</v>
      </c>
      <c r="H5548">
        <f>+VLOOKUP(G5548,'Legenda Tecnologias'!$A$1:$C$26,3)</f>
        <v>22</v>
      </c>
      <c r="I5548" s="14">
        <v>30.25</v>
      </c>
      <c r="J5548" s="179">
        <f t="shared" si="430"/>
        <v>8</v>
      </c>
      <c r="K5548">
        <f t="shared" si="431"/>
        <v>0</v>
      </c>
      <c r="L5548">
        <f t="shared" si="432"/>
        <v>0</v>
      </c>
      <c r="M5548">
        <f t="shared" si="433"/>
        <v>1</v>
      </c>
      <c r="N5548">
        <f t="shared" si="434"/>
        <v>0</v>
      </c>
      <c r="O5548" s="28">
        <v>5521</v>
      </c>
      <c r="P5548" s="28">
        <v>37.565788391556815</v>
      </c>
      <c r="Q5548" s="28">
        <v>-6.2957883915568154</v>
      </c>
    </row>
    <row r="5549" spans="1:17" ht="14.25">
      <c r="A5549" s="11">
        <v>44044</v>
      </c>
      <c r="B5549" s="10" t="s">
        <v>5986</v>
      </c>
      <c r="C5549" s="12">
        <v>0.20833333333333334</v>
      </c>
      <c r="D5549" s="13">
        <v>44062</v>
      </c>
      <c r="E5549" s="7" t="s">
        <v>406</v>
      </c>
      <c r="F5549" s="14">
        <v>33.43</v>
      </c>
      <c r="G5549" t="s">
        <v>12</v>
      </c>
      <c r="H5549">
        <f>+VLOOKUP(G5549,'Legenda Tecnologias'!$A$1:$C$26,3)</f>
        <v>22</v>
      </c>
      <c r="I5549" s="14">
        <v>33.43</v>
      </c>
      <c r="J5549" s="179">
        <f t="shared" si="430"/>
        <v>8</v>
      </c>
      <c r="K5549">
        <f t="shared" si="431"/>
        <v>0</v>
      </c>
      <c r="L5549">
        <f t="shared" si="432"/>
        <v>0</v>
      </c>
      <c r="M5549">
        <f t="shared" si="433"/>
        <v>1</v>
      </c>
      <c r="N5549">
        <f t="shared" si="434"/>
        <v>0</v>
      </c>
      <c r="O5549" s="28">
        <v>5522</v>
      </c>
      <c r="P5549" s="28">
        <v>37.565788391556815</v>
      </c>
      <c r="Q5549" s="28">
        <v>-7.6457883915568132</v>
      </c>
    </row>
    <row r="5550" spans="1:17" ht="14.25">
      <c r="A5550" s="11">
        <v>44044</v>
      </c>
      <c r="B5550" s="10" t="s">
        <v>5987</v>
      </c>
      <c r="C5550" s="12">
        <v>0.25</v>
      </c>
      <c r="D5550" s="13">
        <v>44062</v>
      </c>
      <c r="E5550" s="7" t="s">
        <v>406</v>
      </c>
      <c r="F5550" s="14">
        <v>39</v>
      </c>
      <c r="G5550" t="s">
        <v>12</v>
      </c>
      <c r="H5550">
        <f>+VLOOKUP(G5550,'Legenda Tecnologias'!$A$1:$C$26,3)</f>
        <v>22</v>
      </c>
      <c r="I5550" s="14">
        <v>39</v>
      </c>
      <c r="J5550" s="179">
        <f t="shared" si="430"/>
        <v>8</v>
      </c>
      <c r="K5550">
        <f t="shared" si="431"/>
        <v>0</v>
      </c>
      <c r="L5550">
        <f t="shared" si="432"/>
        <v>0</v>
      </c>
      <c r="M5550">
        <f t="shared" si="433"/>
        <v>1</v>
      </c>
      <c r="N5550">
        <f t="shared" si="434"/>
        <v>0</v>
      </c>
      <c r="O5550" s="28">
        <v>5523</v>
      </c>
      <c r="P5550" s="28">
        <v>37.565788391556815</v>
      </c>
      <c r="Q5550" s="28">
        <v>-7.6157883915568156</v>
      </c>
    </row>
    <row r="5551" spans="1:17" ht="14.25">
      <c r="A5551" s="11">
        <v>44044</v>
      </c>
      <c r="B5551" s="10" t="s">
        <v>5988</v>
      </c>
      <c r="C5551" s="12">
        <v>0.29166666666666669</v>
      </c>
      <c r="D5551" s="13">
        <v>44062</v>
      </c>
      <c r="E5551" s="7" t="s">
        <v>406</v>
      </c>
      <c r="F5551" s="14">
        <v>40.729999999999997</v>
      </c>
      <c r="G5551" t="s">
        <v>6</v>
      </c>
      <c r="H5551">
        <f>+VLOOKUP(G5551,'Legenda Tecnologias'!$A$1:$C$26,3)</f>
        <v>18</v>
      </c>
      <c r="I5551" s="14">
        <v>40.729999999999997</v>
      </c>
      <c r="J5551" s="179">
        <f t="shared" si="430"/>
        <v>8</v>
      </c>
      <c r="K5551">
        <f t="shared" si="431"/>
        <v>0</v>
      </c>
      <c r="L5551">
        <f t="shared" si="432"/>
        <v>0</v>
      </c>
      <c r="M5551">
        <f t="shared" si="433"/>
        <v>1</v>
      </c>
      <c r="N5551">
        <f t="shared" si="434"/>
        <v>0</v>
      </c>
      <c r="O5551" s="28">
        <v>5524</v>
      </c>
      <c r="P5551" s="28">
        <v>37.565788391556815</v>
      </c>
      <c r="Q5551" s="28">
        <v>-4.7757883915568158</v>
      </c>
    </row>
    <row r="5552" spans="1:17" ht="14.25">
      <c r="A5552" s="11">
        <v>44044</v>
      </c>
      <c r="B5552" s="10" t="s">
        <v>5989</v>
      </c>
      <c r="C5552" s="12">
        <v>0.33333333333333331</v>
      </c>
      <c r="D5552" s="13">
        <v>44062</v>
      </c>
      <c r="E5552" s="7" t="s">
        <v>406</v>
      </c>
      <c r="F5552" s="14">
        <v>40.65</v>
      </c>
      <c r="G5552" t="s">
        <v>5</v>
      </c>
      <c r="H5552">
        <f>+VLOOKUP(G5552,'Legenda Tecnologias'!$A$1:$C$26,3)</f>
        <v>11</v>
      </c>
      <c r="I5552" s="14">
        <v>40.65</v>
      </c>
      <c r="J5552" s="179">
        <f t="shared" si="430"/>
        <v>8</v>
      </c>
      <c r="K5552">
        <f t="shared" si="431"/>
        <v>0</v>
      </c>
      <c r="L5552">
        <f t="shared" si="432"/>
        <v>0</v>
      </c>
      <c r="M5552">
        <f t="shared" si="433"/>
        <v>1</v>
      </c>
      <c r="N5552">
        <f t="shared" si="434"/>
        <v>0</v>
      </c>
      <c r="O5552" s="28">
        <v>5525</v>
      </c>
      <c r="P5552" s="28">
        <v>37.565788391556815</v>
      </c>
      <c r="Q5552" s="28">
        <v>-0.49578839155681464</v>
      </c>
    </row>
    <row r="5553" spans="1:17" ht="14.25">
      <c r="A5553" s="11">
        <v>44044</v>
      </c>
      <c r="B5553" s="10" t="s">
        <v>5990</v>
      </c>
      <c r="C5553" s="12">
        <v>0.375</v>
      </c>
      <c r="D5553" s="13">
        <v>44062</v>
      </c>
      <c r="E5553" s="7" t="s">
        <v>406</v>
      </c>
      <c r="F5553" s="14">
        <v>41.69</v>
      </c>
      <c r="G5553" t="s">
        <v>5</v>
      </c>
      <c r="H5553">
        <f>+VLOOKUP(G5553,'Legenda Tecnologias'!$A$1:$C$26,3)</f>
        <v>11</v>
      </c>
      <c r="I5553" s="14">
        <v>41.69</v>
      </c>
      <c r="J5553" s="179">
        <f t="shared" si="430"/>
        <v>8</v>
      </c>
      <c r="K5553">
        <f t="shared" si="431"/>
        <v>0</v>
      </c>
      <c r="L5553">
        <f t="shared" si="432"/>
        <v>0</v>
      </c>
      <c r="M5553">
        <f t="shared" si="433"/>
        <v>1</v>
      </c>
      <c r="N5553">
        <f t="shared" si="434"/>
        <v>0</v>
      </c>
      <c r="O5553" s="28">
        <v>5526</v>
      </c>
      <c r="P5553" s="28">
        <v>37.565788391556815</v>
      </c>
      <c r="Q5553" s="28">
        <v>3.4942116084431873</v>
      </c>
    </row>
    <row r="5554" spans="1:17" ht="14.25">
      <c r="A5554" s="11">
        <v>44044</v>
      </c>
      <c r="B5554" s="10" t="s">
        <v>5991</v>
      </c>
      <c r="C5554" s="12">
        <v>0.41666666666666669</v>
      </c>
      <c r="D5554" s="13">
        <v>44062</v>
      </c>
      <c r="E5554" s="7" t="s">
        <v>406</v>
      </c>
      <c r="F5554" s="14">
        <v>38.42</v>
      </c>
      <c r="G5554" t="s">
        <v>20</v>
      </c>
      <c r="H5554">
        <f>+VLOOKUP(G5554,'Legenda Tecnologias'!$A$1:$C$26,3)</f>
        <v>12</v>
      </c>
      <c r="I5554" s="14">
        <v>38.42</v>
      </c>
      <c r="J5554" s="179">
        <f t="shared" si="430"/>
        <v>8</v>
      </c>
      <c r="K5554">
        <f t="shared" si="431"/>
        <v>0</v>
      </c>
      <c r="L5554">
        <f t="shared" si="432"/>
        <v>0</v>
      </c>
      <c r="M5554">
        <f t="shared" si="433"/>
        <v>1</v>
      </c>
      <c r="N5554">
        <f t="shared" si="434"/>
        <v>0</v>
      </c>
      <c r="O5554" s="28">
        <v>5527</v>
      </c>
      <c r="P5554" s="28">
        <v>37.565788391556815</v>
      </c>
      <c r="Q5554" s="28">
        <v>5.2142116084431862</v>
      </c>
    </row>
    <row r="5555" spans="1:17" ht="14.25">
      <c r="A5555" s="11">
        <v>44044</v>
      </c>
      <c r="B5555" s="10" t="s">
        <v>5992</v>
      </c>
      <c r="C5555" s="12">
        <v>0.45833333333333331</v>
      </c>
      <c r="D5555" s="13">
        <v>44062</v>
      </c>
      <c r="E5555" s="7" t="s">
        <v>406</v>
      </c>
      <c r="F5555" s="14">
        <v>38.82</v>
      </c>
      <c r="G5555" t="s">
        <v>5</v>
      </c>
      <c r="H5555">
        <f>+VLOOKUP(G5555,'Legenda Tecnologias'!$A$1:$C$26,3)</f>
        <v>11</v>
      </c>
      <c r="I5555" s="14">
        <v>38.82</v>
      </c>
      <c r="J5555" s="179">
        <f t="shared" si="430"/>
        <v>8</v>
      </c>
      <c r="K5555">
        <f t="shared" si="431"/>
        <v>0</v>
      </c>
      <c r="L5555">
        <f t="shared" si="432"/>
        <v>0</v>
      </c>
      <c r="M5555">
        <f t="shared" si="433"/>
        <v>1</v>
      </c>
      <c r="N5555">
        <f t="shared" si="434"/>
        <v>0</v>
      </c>
      <c r="O5555" s="28">
        <v>5528</v>
      </c>
      <c r="P5555" s="28">
        <v>37.565788391556815</v>
      </c>
      <c r="Q5555" s="28">
        <v>5.4342116084431851</v>
      </c>
    </row>
    <row r="5556" spans="1:17" ht="14.25">
      <c r="A5556" s="11">
        <v>44044</v>
      </c>
      <c r="B5556" s="10" t="s">
        <v>5993</v>
      </c>
      <c r="C5556" s="12">
        <v>0.5</v>
      </c>
      <c r="D5556" s="13">
        <v>44062</v>
      </c>
      <c r="E5556" s="7" t="s">
        <v>406</v>
      </c>
      <c r="F5556" s="14">
        <v>38.29</v>
      </c>
      <c r="G5556" t="s">
        <v>5</v>
      </c>
      <c r="H5556">
        <f>+VLOOKUP(G5556,'Legenda Tecnologias'!$A$1:$C$26,3)</f>
        <v>11</v>
      </c>
      <c r="I5556" s="14">
        <v>38.29</v>
      </c>
      <c r="J5556" s="179">
        <f t="shared" si="430"/>
        <v>8</v>
      </c>
      <c r="K5556">
        <f t="shared" si="431"/>
        <v>0</v>
      </c>
      <c r="L5556">
        <f t="shared" si="432"/>
        <v>0</v>
      </c>
      <c r="M5556">
        <f t="shared" si="433"/>
        <v>1</v>
      </c>
      <c r="N5556">
        <f t="shared" si="434"/>
        <v>0</v>
      </c>
      <c r="O5556" s="28">
        <v>5529</v>
      </c>
      <c r="P5556" s="28">
        <v>37.565788391556815</v>
      </c>
      <c r="Q5556" s="28">
        <v>4.6642116084431819</v>
      </c>
    </row>
    <row r="5557" spans="1:17" ht="14.25">
      <c r="A5557" s="11">
        <v>44044</v>
      </c>
      <c r="B5557" s="10" t="s">
        <v>5994</v>
      </c>
      <c r="C5557" s="12">
        <v>0.54166666666666663</v>
      </c>
      <c r="D5557" s="13">
        <v>44062</v>
      </c>
      <c r="E5557" s="7" t="s">
        <v>406</v>
      </c>
      <c r="F5557" s="14">
        <v>33.68</v>
      </c>
      <c r="G5557" t="s">
        <v>5</v>
      </c>
      <c r="H5557">
        <f>+VLOOKUP(G5557,'Legenda Tecnologias'!$A$1:$C$26,3)</f>
        <v>11</v>
      </c>
      <c r="I5557" s="14">
        <v>33.68</v>
      </c>
      <c r="J5557" s="179">
        <f t="shared" si="430"/>
        <v>8</v>
      </c>
      <c r="K5557">
        <f t="shared" si="431"/>
        <v>0</v>
      </c>
      <c r="L5557">
        <f t="shared" si="432"/>
        <v>0</v>
      </c>
      <c r="M5557">
        <f t="shared" si="433"/>
        <v>1</v>
      </c>
      <c r="N5557">
        <f t="shared" si="434"/>
        <v>0</v>
      </c>
      <c r="O5557" s="28">
        <v>5530</v>
      </c>
      <c r="P5557" s="28">
        <v>37.565788391556815</v>
      </c>
      <c r="Q5557" s="28">
        <v>3.6442116084431859</v>
      </c>
    </row>
    <row r="5558" spans="1:17" ht="14.25">
      <c r="A5558" s="11">
        <v>44044</v>
      </c>
      <c r="B5558" s="10" t="s">
        <v>5995</v>
      </c>
      <c r="C5558" s="12">
        <v>0.58333333333333337</v>
      </c>
      <c r="D5558" s="13">
        <v>44062</v>
      </c>
      <c r="E5558" s="7" t="s">
        <v>406</v>
      </c>
      <c r="F5558" s="14">
        <v>33.25</v>
      </c>
      <c r="G5558" t="s">
        <v>12</v>
      </c>
      <c r="H5558">
        <f>+VLOOKUP(G5558,'Legenda Tecnologias'!$A$1:$C$26,3)</f>
        <v>22</v>
      </c>
      <c r="I5558" s="14">
        <v>33.25</v>
      </c>
      <c r="J5558" s="179">
        <f t="shared" si="430"/>
        <v>8</v>
      </c>
      <c r="K5558">
        <f t="shared" si="431"/>
        <v>0</v>
      </c>
      <c r="L5558">
        <f t="shared" si="432"/>
        <v>0</v>
      </c>
      <c r="M5558">
        <f t="shared" si="433"/>
        <v>1</v>
      </c>
      <c r="N5558">
        <f t="shared" si="434"/>
        <v>0</v>
      </c>
      <c r="O5558" s="28">
        <v>5531</v>
      </c>
      <c r="P5558" s="28">
        <v>37.565788391556815</v>
      </c>
      <c r="Q5558" s="28">
        <v>3.2342116084431822</v>
      </c>
    </row>
    <row r="5559" spans="1:17" ht="14.25">
      <c r="A5559" s="11">
        <v>44044</v>
      </c>
      <c r="B5559" s="10" t="s">
        <v>5996</v>
      </c>
      <c r="C5559" s="12">
        <v>0.625</v>
      </c>
      <c r="D5559" s="13">
        <v>44062</v>
      </c>
      <c r="E5559" s="7" t="s">
        <v>406</v>
      </c>
      <c r="F5559" s="14">
        <v>28.25</v>
      </c>
      <c r="G5559" t="s">
        <v>12</v>
      </c>
      <c r="H5559">
        <f>+VLOOKUP(G5559,'Legenda Tecnologias'!$A$1:$C$26,3)</f>
        <v>22</v>
      </c>
      <c r="I5559" s="14">
        <v>28.25</v>
      </c>
      <c r="J5559" s="179">
        <f t="shared" si="430"/>
        <v>8</v>
      </c>
      <c r="K5559">
        <f t="shared" si="431"/>
        <v>0</v>
      </c>
      <c r="L5559">
        <f t="shared" si="432"/>
        <v>0</v>
      </c>
      <c r="M5559">
        <f t="shared" si="433"/>
        <v>1</v>
      </c>
      <c r="N5559">
        <f t="shared" si="434"/>
        <v>0</v>
      </c>
      <c r="O5559" s="28">
        <v>5532</v>
      </c>
      <c r="P5559" s="28">
        <v>37.565788391556815</v>
      </c>
      <c r="Q5559" s="28">
        <v>2.0242116084431885</v>
      </c>
    </row>
    <row r="5560" spans="1:17" ht="14.25">
      <c r="A5560" s="11">
        <v>44044</v>
      </c>
      <c r="B5560" s="10" t="s">
        <v>5997</v>
      </c>
      <c r="C5560" s="12">
        <v>0.66666666666666663</v>
      </c>
      <c r="D5560" s="13">
        <v>44062</v>
      </c>
      <c r="E5560" s="7" t="s">
        <v>406</v>
      </c>
      <c r="F5560" s="14">
        <v>27.5</v>
      </c>
      <c r="G5560" t="s">
        <v>12</v>
      </c>
      <c r="H5560">
        <f>+VLOOKUP(G5560,'Legenda Tecnologias'!$A$1:$C$26,3)</f>
        <v>22</v>
      </c>
      <c r="I5560" s="14">
        <v>27.5</v>
      </c>
      <c r="J5560" s="179">
        <f t="shared" si="430"/>
        <v>8</v>
      </c>
      <c r="K5560">
        <f t="shared" si="431"/>
        <v>0</v>
      </c>
      <c r="L5560">
        <f t="shared" si="432"/>
        <v>0</v>
      </c>
      <c r="M5560">
        <f t="shared" si="433"/>
        <v>1</v>
      </c>
      <c r="N5560">
        <f t="shared" si="434"/>
        <v>0</v>
      </c>
      <c r="O5560" s="28">
        <v>5533</v>
      </c>
      <c r="P5560" s="28">
        <v>37.565788391556815</v>
      </c>
      <c r="Q5560" s="28">
        <v>-1.0657883915568149</v>
      </c>
    </row>
    <row r="5561" spans="1:17" ht="14.25">
      <c r="A5561" s="11">
        <v>44044</v>
      </c>
      <c r="B5561" s="10" t="s">
        <v>5998</v>
      </c>
      <c r="C5561" s="12">
        <v>0.70833333333333337</v>
      </c>
      <c r="D5561" s="13">
        <v>44062</v>
      </c>
      <c r="E5561" s="7" t="s">
        <v>406</v>
      </c>
      <c r="F5561" s="14">
        <v>27</v>
      </c>
      <c r="G5561" t="s">
        <v>12</v>
      </c>
      <c r="H5561">
        <f>+VLOOKUP(G5561,'Legenda Tecnologias'!$A$1:$C$26,3)</f>
        <v>22</v>
      </c>
      <c r="I5561" s="14">
        <v>27</v>
      </c>
      <c r="J5561" s="179">
        <f t="shared" si="430"/>
        <v>8</v>
      </c>
      <c r="K5561">
        <f t="shared" si="431"/>
        <v>0</v>
      </c>
      <c r="L5561">
        <f t="shared" si="432"/>
        <v>0</v>
      </c>
      <c r="M5561">
        <f t="shared" si="433"/>
        <v>1</v>
      </c>
      <c r="N5561">
        <f t="shared" si="434"/>
        <v>0</v>
      </c>
      <c r="O5561" s="28">
        <v>5534</v>
      </c>
      <c r="P5561" s="28">
        <v>37.565788391556815</v>
      </c>
      <c r="Q5561" s="28">
        <v>-1.5757883915568129</v>
      </c>
    </row>
    <row r="5562" spans="1:17" ht="14.25">
      <c r="A5562" s="11">
        <v>44044</v>
      </c>
      <c r="B5562" s="10" t="s">
        <v>5999</v>
      </c>
      <c r="C5562" s="12">
        <v>0.75</v>
      </c>
      <c r="D5562" s="13">
        <v>44062</v>
      </c>
      <c r="E5562" s="7" t="s">
        <v>406</v>
      </c>
      <c r="F5562" s="14">
        <v>26.5</v>
      </c>
      <c r="G5562" t="s">
        <v>7</v>
      </c>
      <c r="H5562">
        <f>+VLOOKUP(G5562,'Legenda Tecnologias'!$A$1:$C$26,3)</f>
        <v>19</v>
      </c>
      <c r="I5562" s="14">
        <v>26.5</v>
      </c>
      <c r="J5562" s="179">
        <f t="shared" si="430"/>
        <v>8</v>
      </c>
      <c r="K5562">
        <f t="shared" si="431"/>
        <v>0</v>
      </c>
      <c r="L5562">
        <f t="shared" si="432"/>
        <v>0</v>
      </c>
      <c r="M5562">
        <f t="shared" si="433"/>
        <v>1</v>
      </c>
      <c r="N5562">
        <f t="shared" si="434"/>
        <v>0</v>
      </c>
      <c r="O5562" s="28">
        <v>5535</v>
      </c>
      <c r="P5562" s="28">
        <v>37.565788391556815</v>
      </c>
      <c r="Q5562" s="28">
        <v>3.4211608443186492E-2</v>
      </c>
    </row>
    <row r="5563" spans="1:17" ht="14.25">
      <c r="A5563" s="11">
        <v>44044</v>
      </c>
      <c r="B5563" s="10" t="s">
        <v>6000</v>
      </c>
      <c r="C5563" s="12">
        <v>0.79166666666666663</v>
      </c>
      <c r="D5563" s="13">
        <v>44062</v>
      </c>
      <c r="E5563" s="7" t="s">
        <v>406</v>
      </c>
      <c r="F5563" s="14">
        <v>30</v>
      </c>
      <c r="G5563" t="s">
        <v>6</v>
      </c>
      <c r="H5563">
        <f>+VLOOKUP(G5563,'Legenda Tecnologias'!$A$1:$C$26,3)</f>
        <v>18</v>
      </c>
      <c r="I5563" s="14">
        <v>30</v>
      </c>
      <c r="J5563" s="179">
        <f t="shared" si="430"/>
        <v>8</v>
      </c>
      <c r="K5563">
        <f t="shared" si="431"/>
        <v>0</v>
      </c>
      <c r="L5563">
        <f t="shared" si="432"/>
        <v>0</v>
      </c>
      <c r="M5563">
        <f t="shared" si="433"/>
        <v>1</v>
      </c>
      <c r="N5563">
        <f t="shared" si="434"/>
        <v>0</v>
      </c>
      <c r="O5563" s="28">
        <v>5536</v>
      </c>
      <c r="P5563" s="28">
        <v>37.565788391556815</v>
      </c>
      <c r="Q5563" s="28">
        <v>2.0242116084431885</v>
      </c>
    </row>
    <row r="5564" spans="1:17" ht="14.25">
      <c r="A5564" s="11">
        <v>44044</v>
      </c>
      <c r="B5564" s="10" t="s">
        <v>6001</v>
      </c>
      <c r="C5564" s="12">
        <v>0.83333333333333337</v>
      </c>
      <c r="D5564" s="13">
        <v>44062</v>
      </c>
      <c r="E5564" s="7" t="s">
        <v>406</v>
      </c>
      <c r="F5564" s="14">
        <v>38.29</v>
      </c>
      <c r="G5564" t="s">
        <v>12</v>
      </c>
      <c r="H5564">
        <f>+VLOOKUP(G5564,'Legenda Tecnologias'!$A$1:$C$26,3)</f>
        <v>22</v>
      </c>
      <c r="I5564" s="14">
        <v>38.29</v>
      </c>
      <c r="J5564" s="179">
        <f t="shared" si="430"/>
        <v>8</v>
      </c>
      <c r="K5564">
        <f t="shared" si="431"/>
        <v>0</v>
      </c>
      <c r="L5564">
        <f t="shared" si="432"/>
        <v>0</v>
      </c>
      <c r="M5564">
        <f t="shared" si="433"/>
        <v>1</v>
      </c>
      <c r="N5564">
        <f t="shared" si="434"/>
        <v>0</v>
      </c>
      <c r="O5564" s="28">
        <v>5537</v>
      </c>
      <c r="P5564" s="28">
        <v>37.565788391556815</v>
      </c>
      <c r="Q5564" s="28">
        <v>2.0942116084431817</v>
      </c>
    </row>
    <row r="5565" spans="1:17" ht="14.25">
      <c r="A5565" s="11">
        <v>44044</v>
      </c>
      <c r="B5565" s="10" t="s">
        <v>6002</v>
      </c>
      <c r="C5565" s="12">
        <v>0.875</v>
      </c>
      <c r="D5565" s="13">
        <v>44062</v>
      </c>
      <c r="E5565" s="7" t="s">
        <v>406</v>
      </c>
      <c r="F5565" s="14">
        <v>41</v>
      </c>
      <c r="G5565" t="s">
        <v>5</v>
      </c>
      <c r="H5565">
        <f>+VLOOKUP(G5565,'Legenda Tecnologias'!$A$1:$C$26,3)</f>
        <v>11</v>
      </c>
      <c r="I5565" s="14">
        <v>41</v>
      </c>
      <c r="J5565" s="179">
        <f t="shared" si="430"/>
        <v>8</v>
      </c>
      <c r="K5565">
        <f t="shared" si="431"/>
        <v>0</v>
      </c>
      <c r="L5565">
        <f t="shared" si="432"/>
        <v>0</v>
      </c>
      <c r="M5565">
        <f t="shared" si="433"/>
        <v>1</v>
      </c>
      <c r="N5565">
        <f t="shared" si="434"/>
        <v>0</v>
      </c>
      <c r="O5565" s="28">
        <v>5538</v>
      </c>
      <c r="P5565" s="28">
        <v>37.565788391556815</v>
      </c>
      <c r="Q5565" s="28">
        <v>3.5242116084431885</v>
      </c>
    </row>
    <row r="5566" spans="1:17" ht="14.25">
      <c r="A5566" s="11">
        <v>44044</v>
      </c>
      <c r="B5566" s="10" t="s">
        <v>6003</v>
      </c>
      <c r="C5566" s="12">
        <v>0.91666666666666663</v>
      </c>
      <c r="D5566" s="13">
        <v>44062</v>
      </c>
      <c r="E5566" s="7" t="s">
        <v>406</v>
      </c>
      <c r="F5566" s="14">
        <v>39.79</v>
      </c>
      <c r="G5566" t="s">
        <v>10</v>
      </c>
      <c r="H5566">
        <f>+VLOOKUP(G5566,'Legenda Tecnologias'!$A$1:$C$26,3)</f>
        <v>1</v>
      </c>
      <c r="I5566" s="14">
        <v>39.79</v>
      </c>
      <c r="J5566" s="179">
        <f t="shared" si="430"/>
        <v>8</v>
      </c>
      <c r="K5566">
        <f t="shared" si="431"/>
        <v>0</v>
      </c>
      <c r="L5566">
        <f t="shared" si="432"/>
        <v>0</v>
      </c>
      <c r="M5566">
        <f t="shared" si="433"/>
        <v>1</v>
      </c>
      <c r="N5566">
        <f t="shared" si="434"/>
        <v>0</v>
      </c>
      <c r="O5566" s="28">
        <v>5539</v>
      </c>
      <c r="P5566" s="28">
        <v>37.565788391556815</v>
      </c>
      <c r="Q5566" s="28">
        <v>5.2142116084431862</v>
      </c>
    </row>
    <row r="5567" spans="1:17" ht="14.25">
      <c r="A5567" s="11">
        <v>44044</v>
      </c>
      <c r="B5567" s="10" t="s">
        <v>6004</v>
      </c>
      <c r="C5567" s="12">
        <v>0.95833333333333337</v>
      </c>
      <c r="D5567" s="13">
        <v>44062</v>
      </c>
      <c r="E5567" s="7" t="s">
        <v>406</v>
      </c>
      <c r="F5567" s="14">
        <v>33.97</v>
      </c>
      <c r="G5567" t="s">
        <v>5</v>
      </c>
      <c r="H5567">
        <f>+VLOOKUP(G5567,'Legenda Tecnologias'!$A$1:$C$26,3)</f>
        <v>11</v>
      </c>
      <c r="I5567" s="14">
        <v>33.97</v>
      </c>
      <c r="J5567" s="179">
        <f t="shared" si="430"/>
        <v>8</v>
      </c>
      <c r="K5567">
        <f t="shared" si="431"/>
        <v>0</v>
      </c>
      <c r="L5567">
        <f t="shared" si="432"/>
        <v>0</v>
      </c>
      <c r="M5567">
        <f t="shared" si="433"/>
        <v>1</v>
      </c>
      <c r="N5567">
        <f t="shared" si="434"/>
        <v>0</v>
      </c>
      <c r="O5567" s="28">
        <v>5540</v>
      </c>
      <c r="P5567" s="28">
        <v>37.565788391556815</v>
      </c>
      <c r="Q5567" s="28">
        <v>7.0142116084431834</v>
      </c>
    </row>
    <row r="5568" spans="1:17" ht="14.25">
      <c r="A5568" s="11">
        <v>44044</v>
      </c>
      <c r="B5568" s="10" t="s">
        <v>6005</v>
      </c>
      <c r="C5568" s="12">
        <v>0</v>
      </c>
      <c r="D5568" s="13">
        <v>44063</v>
      </c>
      <c r="E5568" s="7" t="s">
        <v>406</v>
      </c>
      <c r="F5568" s="14">
        <v>33.159999999999997</v>
      </c>
      <c r="G5568" t="s">
        <v>12</v>
      </c>
      <c r="H5568">
        <f>+VLOOKUP(G5568,'Legenda Tecnologias'!$A$1:$C$26,3)</f>
        <v>22</v>
      </c>
      <c r="I5568" s="14">
        <v>33.159999999999997</v>
      </c>
      <c r="J5568" s="179">
        <f t="shared" si="430"/>
        <v>8</v>
      </c>
      <c r="K5568">
        <f t="shared" si="431"/>
        <v>0</v>
      </c>
      <c r="L5568">
        <f t="shared" si="432"/>
        <v>0</v>
      </c>
      <c r="M5568">
        <f t="shared" si="433"/>
        <v>1</v>
      </c>
      <c r="N5568">
        <f t="shared" si="434"/>
        <v>0</v>
      </c>
      <c r="O5568" s="28">
        <v>5541</v>
      </c>
      <c r="P5568" s="28">
        <v>37.565788391556815</v>
      </c>
      <c r="Q5568" s="28">
        <v>5.6342116084431879</v>
      </c>
    </row>
    <row r="5569" spans="1:17" ht="14.25">
      <c r="A5569" s="11">
        <v>44044</v>
      </c>
      <c r="B5569" s="10" t="s">
        <v>6006</v>
      </c>
      <c r="C5569" s="12">
        <v>4.1666666666666664E-2</v>
      </c>
      <c r="D5569" s="13">
        <v>44063</v>
      </c>
      <c r="E5569" s="7" t="s">
        <v>406</v>
      </c>
      <c r="F5569" s="14">
        <v>28.6</v>
      </c>
      <c r="G5569" t="s">
        <v>12</v>
      </c>
      <c r="H5569">
        <f>+VLOOKUP(G5569,'Legenda Tecnologias'!$A$1:$C$26,3)</f>
        <v>22</v>
      </c>
      <c r="I5569" s="14">
        <v>28.6</v>
      </c>
      <c r="J5569" s="179">
        <f t="shared" si="430"/>
        <v>8</v>
      </c>
      <c r="K5569">
        <f t="shared" si="431"/>
        <v>0</v>
      </c>
      <c r="L5569">
        <f t="shared" si="432"/>
        <v>0</v>
      </c>
      <c r="M5569">
        <f t="shared" si="433"/>
        <v>1</v>
      </c>
      <c r="N5569">
        <f t="shared" si="434"/>
        <v>0</v>
      </c>
      <c r="O5569" s="28">
        <v>5542</v>
      </c>
      <c r="P5569" s="28">
        <v>37.565788391556815</v>
      </c>
      <c r="Q5569" s="28">
        <v>2.7242116084431842</v>
      </c>
    </row>
    <row r="5570" spans="1:17" ht="14.25">
      <c r="A5570" s="11">
        <v>44044</v>
      </c>
      <c r="B5570" s="10" t="s">
        <v>6007</v>
      </c>
      <c r="C5570" s="12">
        <v>8.3333333333333329E-2</v>
      </c>
      <c r="D5570" s="13">
        <v>44063</v>
      </c>
      <c r="E5570" s="7" t="s">
        <v>406</v>
      </c>
      <c r="F5570" s="14">
        <v>27</v>
      </c>
      <c r="G5570" t="s">
        <v>12</v>
      </c>
      <c r="H5570">
        <f>+VLOOKUP(G5570,'Legenda Tecnologias'!$A$1:$C$26,3)</f>
        <v>22</v>
      </c>
      <c r="I5570" s="14">
        <v>27</v>
      </c>
      <c r="J5570" s="179">
        <f t="shared" si="430"/>
        <v>8</v>
      </c>
      <c r="K5570">
        <f t="shared" si="431"/>
        <v>0</v>
      </c>
      <c r="L5570">
        <f t="shared" si="432"/>
        <v>0</v>
      </c>
      <c r="M5570">
        <f t="shared" si="433"/>
        <v>1</v>
      </c>
      <c r="N5570">
        <f t="shared" si="434"/>
        <v>0</v>
      </c>
      <c r="O5570" s="28">
        <v>5543</v>
      </c>
      <c r="P5570" s="28">
        <v>37.565788391556815</v>
      </c>
      <c r="Q5570" s="28">
        <v>0.72421160844318422</v>
      </c>
    </row>
    <row r="5571" spans="1:17" ht="14.25">
      <c r="A5571" s="11">
        <v>44044</v>
      </c>
      <c r="B5571" s="10" t="s">
        <v>6008</v>
      </c>
      <c r="C5571" s="12">
        <v>0.125</v>
      </c>
      <c r="D5571" s="13">
        <v>44063</v>
      </c>
      <c r="E5571" s="7" t="s">
        <v>406</v>
      </c>
      <c r="F5571" s="14">
        <v>26.5</v>
      </c>
      <c r="G5571" t="s">
        <v>6</v>
      </c>
      <c r="H5571">
        <f>+VLOOKUP(G5571,'Legenda Tecnologias'!$A$1:$C$26,3)</f>
        <v>18</v>
      </c>
      <c r="I5571" s="14">
        <v>26.5</v>
      </c>
      <c r="J5571" s="179">
        <f t="shared" ref="J5571:J5634" si="435">+MONTH(D5571)</f>
        <v>8</v>
      </c>
      <c r="K5571">
        <f t="shared" ref="K5571:K5634" si="436">+IF(E5571="Q1/20",1,0)</f>
        <v>0</v>
      </c>
      <c r="L5571">
        <f t="shared" ref="L5571:L5634" si="437">+IF(E5571="Q2/20",1,0)</f>
        <v>0</v>
      </c>
      <c r="M5571">
        <f t="shared" ref="M5571:M5634" si="438">+IF(E5571="Q3/20",1,0)</f>
        <v>1</v>
      </c>
      <c r="N5571">
        <f t="shared" ref="N5571:N5634" si="439">+IF(E5571="Q4/20",1,0)</f>
        <v>0</v>
      </c>
      <c r="O5571" s="28">
        <v>5544</v>
      </c>
      <c r="P5571" s="28">
        <v>37.565788391556815</v>
      </c>
      <c r="Q5571" s="28">
        <v>-1.6757883915568144</v>
      </c>
    </row>
    <row r="5572" spans="1:17" ht="14.25">
      <c r="A5572" s="11">
        <v>44044</v>
      </c>
      <c r="B5572" s="10" t="s">
        <v>6009</v>
      </c>
      <c r="C5572" s="12">
        <v>0.16666666666666666</v>
      </c>
      <c r="D5572" s="13">
        <v>44063</v>
      </c>
      <c r="E5572" s="7" t="s">
        <v>406</v>
      </c>
      <c r="F5572" s="14">
        <v>27.5</v>
      </c>
      <c r="G5572" t="s">
        <v>6</v>
      </c>
      <c r="H5572">
        <f>+VLOOKUP(G5572,'Legenda Tecnologias'!$A$1:$C$26,3)</f>
        <v>18</v>
      </c>
      <c r="I5572" s="14">
        <v>27.5</v>
      </c>
      <c r="J5572" s="179">
        <f t="shared" si="435"/>
        <v>8</v>
      </c>
      <c r="K5572">
        <f t="shared" si="436"/>
        <v>0</v>
      </c>
      <c r="L5572">
        <f t="shared" si="437"/>
        <v>0</v>
      </c>
      <c r="M5572">
        <f t="shared" si="438"/>
        <v>1</v>
      </c>
      <c r="N5572">
        <f t="shared" si="439"/>
        <v>0</v>
      </c>
      <c r="O5572" s="28">
        <v>5545</v>
      </c>
      <c r="P5572" s="28">
        <v>37.565788391556815</v>
      </c>
      <c r="Q5572" s="28">
        <v>-5.0457883915568118</v>
      </c>
    </row>
    <row r="5573" spans="1:17" ht="14.25">
      <c r="A5573" s="11">
        <v>44044</v>
      </c>
      <c r="B5573" s="10" t="s">
        <v>6010</v>
      </c>
      <c r="C5573" s="12">
        <v>0.20833333333333334</v>
      </c>
      <c r="D5573" s="13">
        <v>44063</v>
      </c>
      <c r="E5573" s="7" t="s">
        <v>406</v>
      </c>
      <c r="F5573" s="14">
        <v>28.03</v>
      </c>
      <c r="G5573" t="s">
        <v>6</v>
      </c>
      <c r="H5573">
        <f>+VLOOKUP(G5573,'Legenda Tecnologias'!$A$1:$C$26,3)</f>
        <v>18</v>
      </c>
      <c r="I5573" s="14">
        <v>28.03</v>
      </c>
      <c r="J5573" s="179">
        <f t="shared" si="435"/>
        <v>8</v>
      </c>
      <c r="K5573">
        <f t="shared" si="436"/>
        <v>0</v>
      </c>
      <c r="L5573">
        <f t="shared" si="437"/>
        <v>0</v>
      </c>
      <c r="M5573">
        <f t="shared" si="438"/>
        <v>1</v>
      </c>
      <c r="N5573">
        <f t="shared" si="439"/>
        <v>0</v>
      </c>
      <c r="O5573" s="28">
        <v>5546</v>
      </c>
      <c r="P5573" s="28">
        <v>37.565788391556815</v>
      </c>
      <c r="Q5573" s="28">
        <v>-7.0857883915568145</v>
      </c>
    </row>
    <row r="5574" spans="1:17" ht="14.25">
      <c r="A5574" s="11">
        <v>44044</v>
      </c>
      <c r="B5574" s="10" t="s">
        <v>6011</v>
      </c>
      <c r="C5574" s="12">
        <v>0.25</v>
      </c>
      <c r="D5574" s="13">
        <v>44063</v>
      </c>
      <c r="E5574" s="7" t="s">
        <v>406</v>
      </c>
      <c r="F5574" s="14">
        <v>33</v>
      </c>
      <c r="G5574" t="s">
        <v>12</v>
      </c>
      <c r="H5574">
        <f>+VLOOKUP(G5574,'Legenda Tecnologias'!$A$1:$C$26,3)</f>
        <v>22</v>
      </c>
      <c r="I5574" s="14">
        <v>33</v>
      </c>
      <c r="J5574" s="179">
        <f t="shared" si="435"/>
        <v>8</v>
      </c>
      <c r="K5574">
        <f t="shared" si="436"/>
        <v>0</v>
      </c>
      <c r="L5574">
        <f t="shared" si="437"/>
        <v>0</v>
      </c>
      <c r="M5574">
        <f t="shared" si="438"/>
        <v>1</v>
      </c>
      <c r="N5574">
        <f t="shared" si="439"/>
        <v>0</v>
      </c>
      <c r="O5574" s="28">
        <v>5547</v>
      </c>
      <c r="P5574" s="28">
        <v>37.565788391556815</v>
      </c>
      <c r="Q5574" s="28">
        <v>-7.3157883915568149</v>
      </c>
    </row>
    <row r="5575" spans="1:17" ht="14.25">
      <c r="A5575" s="11">
        <v>44044</v>
      </c>
      <c r="B5575" s="10" t="s">
        <v>6012</v>
      </c>
      <c r="C5575" s="12">
        <v>0.29166666666666669</v>
      </c>
      <c r="D5575" s="13">
        <v>44063</v>
      </c>
      <c r="E5575" s="7" t="s">
        <v>406</v>
      </c>
      <c r="F5575" s="14">
        <v>37.74</v>
      </c>
      <c r="G5575" t="s">
        <v>6</v>
      </c>
      <c r="H5575">
        <f>+VLOOKUP(G5575,'Legenda Tecnologias'!$A$1:$C$26,3)</f>
        <v>18</v>
      </c>
      <c r="I5575" s="14">
        <v>37.74</v>
      </c>
      <c r="J5575" s="179">
        <f t="shared" si="435"/>
        <v>8</v>
      </c>
      <c r="K5575">
        <f t="shared" si="436"/>
        <v>0</v>
      </c>
      <c r="L5575">
        <f t="shared" si="437"/>
        <v>0</v>
      </c>
      <c r="M5575">
        <f t="shared" si="438"/>
        <v>1</v>
      </c>
      <c r="N5575">
        <f t="shared" si="439"/>
        <v>0</v>
      </c>
      <c r="O5575" s="28">
        <v>5548</v>
      </c>
      <c r="P5575" s="28">
        <v>37.565788391556815</v>
      </c>
      <c r="Q5575" s="28">
        <v>-4.1357883915568152</v>
      </c>
    </row>
    <row r="5576" spans="1:17" ht="14.25">
      <c r="A5576" s="11">
        <v>44044</v>
      </c>
      <c r="B5576" s="10" t="s">
        <v>6013</v>
      </c>
      <c r="C5576" s="12">
        <v>0.33333333333333331</v>
      </c>
      <c r="D5576" s="13">
        <v>44063</v>
      </c>
      <c r="E5576" s="7" t="s">
        <v>406</v>
      </c>
      <c r="F5576" s="14">
        <v>39.79</v>
      </c>
      <c r="G5576" t="s">
        <v>12</v>
      </c>
      <c r="H5576">
        <f>+VLOOKUP(G5576,'Legenda Tecnologias'!$A$1:$C$26,3)</f>
        <v>22</v>
      </c>
      <c r="I5576" s="14">
        <v>39.79</v>
      </c>
      <c r="J5576" s="179">
        <f t="shared" si="435"/>
        <v>8</v>
      </c>
      <c r="K5576">
        <f t="shared" si="436"/>
        <v>0</v>
      </c>
      <c r="L5576">
        <f t="shared" si="437"/>
        <v>0</v>
      </c>
      <c r="M5576">
        <f t="shared" si="438"/>
        <v>1</v>
      </c>
      <c r="N5576">
        <f t="shared" si="439"/>
        <v>0</v>
      </c>
      <c r="O5576" s="28">
        <v>5549</v>
      </c>
      <c r="P5576" s="28">
        <v>37.565788391556815</v>
      </c>
      <c r="Q5576" s="28">
        <v>1.4342116084431851</v>
      </c>
    </row>
    <row r="5577" spans="1:17" ht="14.25">
      <c r="A5577" s="11">
        <v>44044</v>
      </c>
      <c r="B5577" s="10" t="s">
        <v>6014</v>
      </c>
      <c r="C5577" s="12">
        <v>0.375</v>
      </c>
      <c r="D5577" s="13">
        <v>44063</v>
      </c>
      <c r="E5577" s="7" t="s">
        <v>406</v>
      </c>
      <c r="F5577" s="14">
        <v>40.49</v>
      </c>
      <c r="G5577" t="s">
        <v>5</v>
      </c>
      <c r="H5577">
        <f>+VLOOKUP(G5577,'Legenda Tecnologias'!$A$1:$C$26,3)</f>
        <v>11</v>
      </c>
      <c r="I5577" s="14">
        <v>40.49</v>
      </c>
      <c r="J5577" s="179">
        <f t="shared" si="435"/>
        <v>8</v>
      </c>
      <c r="K5577">
        <f t="shared" si="436"/>
        <v>0</v>
      </c>
      <c r="L5577">
        <f t="shared" si="437"/>
        <v>0</v>
      </c>
      <c r="M5577">
        <f t="shared" si="438"/>
        <v>1</v>
      </c>
      <c r="N5577">
        <f t="shared" si="439"/>
        <v>0</v>
      </c>
      <c r="O5577" s="28">
        <v>5550</v>
      </c>
      <c r="P5577" s="28">
        <v>37.565788391556815</v>
      </c>
      <c r="Q5577" s="28">
        <v>3.1642116084431819</v>
      </c>
    </row>
    <row r="5578" spans="1:17" ht="14.25">
      <c r="A5578" s="11">
        <v>44044</v>
      </c>
      <c r="B5578" s="10" t="s">
        <v>6015</v>
      </c>
      <c r="C5578" s="12">
        <v>0.41666666666666669</v>
      </c>
      <c r="D5578" s="13">
        <v>44063</v>
      </c>
      <c r="E5578" s="7" t="s">
        <v>406</v>
      </c>
      <c r="F5578" s="14">
        <v>39.82</v>
      </c>
      <c r="G5578" t="s">
        <v>28</v>
      </c>
      <c r="H5578">
        <f>+VLOOKUP(G5578,'Legenda Tecnologias'!$A$1:$C$26,3)</f>
        <v>15</v>
      </c>
      <c r="I5578" s="14">
        <v>39.82</v>
      </c>
      <c r="J5578" s="179">
        <f t="shared" si="435"/>
        <v>8</v>
      </c>
      <c r="K5578">
        <f t="shared" si="436"/>
        <v>0</v>
      </c>
      <c r="L5578">
        <f t="shared" si="437"/>
        <v>0</v>
      </c>
      <c r="M5578">
        <f t="shared" si="438"/>
        <v>1</v>
      </c>
      <c r="N5578">
        <f t="shared" si="439"/>
        <v>0</v>
      </c>
      <c r="O5578" s="28">
        <v>5551</v>
      </c>
      <c r="P5578" s="28">
        <v>37.565788391556815</v>
      </c>
      <c r="Q5578" s="28">
        <v>3.0842116084431836</v>
      </c>
    </row>
    <row r="5579" spans="1:17" ht="14.25">
      <c r="A5579" s="11">
        <v>44044</v>
      </c>
      <c r="B5579" s="10" t="s">
        <v>6016</v>
      </c>
      <c r="C5579" s="12">
        <v>0.45833333333333331</v>
      </c>
      <c r="D5579" s="13">
        <v>44063</v>
      </c>
      <c r="E5579" s="7" t="s">
        <v>406</v>
      </c>
      <c r="F5579" s="14">
        <v>38.08</v>
      </c>
      <c r="G5579" t="s">
        <v>5</v>
      </c>
      <c r="H5579">
        <f>+VLOOKUP(G5579,'Legenda Tecnologias'!$A$1:$C$26,3)</f>
        <v>11</v>
      </c>
      <c r="I5579" s="14">
        <v>38.08</v>
      </c>
      <c r="J5579" s="179">
        <f t="shared" si="435"/>
        <v>8</v>
      </c>
      <c r="K5579">
        <f t="shared" si="436"/>
        <v>0</v>
      </c>
      <c r="L5579">
        <f t="shared" si="437"/>
        <v>0</v>
      </c>
      <c r="M5579">
        <f t="shared" si="438"/>
        <v>1</v>
      </c>
      <c r="N5579">
        <f t="shared" si="439"/>
        <v>0</v>
      </c>
      <c r="O5579" s="28">
        <v>5552</v>
      </c>
      <c r="P5579" s="28">
        <v>37.565788391556815</v>
      </c>
      <c r="Q5579" s="28">
        <v>4.1242116084431828</v>
      </c>
    </row>
    <row r="5580" spans="1:17" ht="14.25">
      <c r="A5580" s="11">
        <v>44044</v>
      </c>
      <c r="B5580" s="10" t="s">
        <v>6017</v>
      </c>
      <c r="C5580" s="12">
        <v>0.5</v>
      </c>
      <c r="D5580" s="13">
        <v>44063</v>
      </c>
      <c r="E5580" s="7" t="s">
        <v>406</v>
      </c>
      <c r="F5580" s="14">
        <v>37.21</v>
      </c>
      <c r="G5580" t="s">
        <v>5</v>
      </c>
      <c r="H5580">
        <f>+VLOOKUP(G5580,'Legenda Tecnologias'!$A$1:$C$26,3)</f>
        <v>11</v>
      </c>
      <c r="I5580" s="14">
        <v>37.21</v>
      </c>
      <c r="J5580" s="179">
        <f t="shared" si="435"/>
        <v>8</v>
      </c>
      <c r="K5580">
        <f t="shared" si="436"/>
        <v>0</v>
      </c>
      <c r="L5580">
        <f t="shared" si="437"/>
        <v>0</v>
      </c>
      <c r="M5580">
        <f t="shared" si="438"/>
        <v>1</v>
      </c>
      <c r="N5580">
        <f t="shared" si="439"/>
        <v>0</v>
      </c>
      <c r="O5580" s="28">
        <v>5553</v>
      </c>
      <c r="P5580" s="28">
        <v>37.565788391556815</v>
      </c>
      <c r="Q5580" s="28">
        <v>0.85421160844318678</v>
      </c>
    </row>
    <row r="5581" spans="1:17" ht="14.25">
      <c r="A5581" s="11">
        <v>44044</v>
      </c>
      <c r="B5581" s="10" t="s">
        <v>6018</v>
      </c>
      <c r="C5581" s="12">
        <v>0.54166666666666663</v>
      </c>
      <c r="D5581" s="13">
        <v>44063</v>
      </c>
      <c r="E5581" s="7" t="s">
        <v>406</v>
      </c>
      <c r="F5581" s="14">
        <v>34.619999999999997</v>
      </c>
      <c r="G5581" t="s">
        <v>6</v>
      </c>
      <c r="H5581">
        <f>+VLOOKUP(G5581,'Legenda Tecnologias'!$A$1:$C$26,3)</f>
        <v>18</v>
      </c>
      <c r="I5581" s="14">
        <v>34.619999999999997</v>
      </c>
      <c r="J5581" s="179">
        <f t="shared" si="435"/>
        <v>8</v>
      </c>
      <c r="K5581">
        <f t="shared" si="436"/>
        <v>0</v>
      </c>
      <c r="L5581">
        <f t="shared" si="437"/>
        <v>0</v>
      </c>
      <c r="M5581">
        <f t="shared" si="438"/>
        <v>1</v>
      </c>
      <c r="N5581">
        <f t="shared" si="439"/>
        <v>0</v>
      </c>
      <c r="O5581" s="28">
        <v>5554</v>
      </c>
      <c r="P5581" s="28">
        <v>37.565788391556815</v>
      </c>
      <c r="Q5581" s="28">
        <v>1.2542116084431854</v>
      </c>
    </row>
    <row r="5582" spans="1:17" ht="14.25">
      <c r="A5582" s="11">
        <v>44044</v>
      </c>
      <c r="B5582" s="10" t="s">
        <v>6019</v>
      </c>
      <c r="C5582" s="12">
        <v>0.58333333333333337</v>
      </c>
      <c r="D5582" s="13">
        <v>44063</v>
      </c>
      <c r="E5582" s="7" t="s">
        <v>406</v>
      </c>
      <c r="F5582" s="14">
        <v>33.18</v>
      </c>
      <c r="G5582" t="s">
        <v>6</v>
      </c>
      <c r="H5582">
        <f>+VLOOKUP(G5582,'Legenda Tecnologias'!$A$1:$C$26,3)</f>
        <v>18</v>
      </c>
      <c r="I5582" s="14">
        <v>33.18</v>
      </c>
      <c r="J5582" s="179">
        <f t="shared" si="435"/>
        <v>8</v>
      </c>
      <c r="K5582">
        <f t="shared" si="436"/>
        <v>0</v>
      </c>
      <c r="L5582">
        <f t="shared" si="437"/>
        <v>0</v>
      </c>
      <c r="M5582">
        <f t="shared" si="438"/>
        <v>1</v>
      </c>
      <c r="N5582">
        <f t="shared" si="439"/>
        <v>0</v>
      </c>
      <c r="O5582" s="28">
        <v>5555</v>
      </c>
      <c r="P5582" s="28">
        <v>37.565788391556815</v>
      </c>
      <c r="Q5582" s="28">
        <v>0.72421160844318422</v>
      </c>
    </row>
    <row r="5583" spans="1:17" ht="14.25">
      <c r="A5583" s="11">
        <v>44044</v>
      </c>
      <c r="B5583" s="10" t="s">
        <v>6020</v>
      </c>
      <c r="C5583" s="12">
        <v>0.625</v>
      </c>
      <c r="D5583" s="13">
        <v>44063</v>
      </c>
      <c r="E5583" s="7" t="s">
        <v>406</v>
      </c>
      <c r="F5583" s="14">
        <v>30</v>
      </c>
      <c r="G5583" t="s">
        <v>12</v>
      </c>
      <c r="H5583">
        <f>+VLOOKUP(G5583,'Legenda Tecnologias'!$A$1:$C$26,3)</f>
        <v>22</v>
      </c>
      <c r="I5583" s="14">
        <v>30</v>
      </c>
      <c r="J5583" s="179">
        <f t="shared" si="435"/>
        <v>8</v>
      </c>
      <c r="K5583">
        <f t="shared" si="436"/>
        <v>0</v>
      </c>
      <c r="L5583">
        <f t="shared" si="437"/>
        <v>0</v>
      </c>
      <c r="M5583">
        <f t="shared" si="438"/>
        <v>1</v>
      </c>
      <c r="N5583">
        <f t="shared" si="439"/>
        <v>0</v>
      </c>
      <c r="O5583" s="28">
        <v>5556</v>
      </c>
      <c r="P5583" s="28">
        <v>37.565788391556815</v>
      </c>
      <c r="Q5583" s="28">
        <v>-3.8857883915568152</v>
      </c>
    </row>
    <row r="5584" spans="1:17" ht="14.25">
      <c r="A5584" s="11">
        <v>44044</v>
      </c>
      <c r="B5584" s="10" t="s">
        <v>6021</v>
      </c>
      <c r="C5584" s="12">
        <v>0.66666666666666663</v>
      </c>
      <c r="D5584" s="13">
        <v>44063</v>
      </c>
      <c r="E5584" s="7" t="s">
        <v>406</v>
      </c>
      <c r="F5584" s="14">
        <v>29</v>
      </c>
      <c r="G5584" t="s">
        <v>12</v>
      </c>
      <c r="H5584">
        <f>+VLOOKUP(G5584,'Legenda Tecnologias'!$A$1:$C$26,3)</f>
        <v>22</v>
      </c>
      <c r="I5584" s="14">
        <v>29</v>
      </c>
      <c r="J5584" s="179">
        <f t="shared" si="435"/>
        <v>8</v>
      </c>
      <c r="K5584">
        <f t="shared" si="436"/>
        <v>0</v>
      </c>
      <c r="L5584">
        <f t="shared" si="437"/>
        <v>0</v>
      </c>
      <c r="M5584">
        <f t="shared" si="438"/>
        <v>1</v>
      </c>
      <c r="N5584">
        <f t="shared" si="439"/>
        <v>0</v>
      </c>
      <c r="O5584" s="28">
        <v>5557</v>
      </c>
      <c r="P5584" s="28">
        <v>37.565788391556815</v>
      </c>
      <c r="Q5584" s="28">
        <v>-4.3157883915568149</v>
      </c>
    </row>
    <row r="5585" spans="1:17" ht="14.25">
      <c r="A5585" s="11">
        <v>44044</v>
      </c>
      <c r="B5585" s="10" t="s">
        <v>6022</v>
      </c>
      <c r="C5585" s="12">
        <v>0.70833333333333337</v>
      </c>
      <c r="D5585" s="13">
        <v>44063</v>
      </c>
      <c r="E5585" s="7" t="s">
        <v>406</v>
      </c>
      <c r="F5585" s="14">
        <v>30.22</v>
      </c>
      <c r="G5585" t="s">
        <v>12</v>
      </c>
      <c r="H5585">
        <f>+VLOOKUP(G5585,'Legenda Tecnologias'!$A$1:$C$26,3)</f>
        <v>22</v>
      </c>
      <c r="I5585" s="14">
        <v>30.22</v>
      </c>
      <c r="J5585" s="179">
        <f t="shared" si="435"/>
        <v>8</v>
      </c>
      <c r="K5585">
        <f t="shared" si="436"/>
        <v>0</v>
      </c>
      <c r="L5585">
        <f t="shared" si="437"/>
        <v>0</v>
      </c>
      <c r="M5585">
        <f t="shared" si="438"/>
        <v>1</v>
      </c>
      <c r="N5585">
        <f t="shared" si="439"/>
        <v>0</v>
      </c>
      <c r="O5585" s="28">
        <v>5558</v>
      </c>
      <c r="P5585" s="28">
        <v>37.565788391556815</v>
      </c>
      <c r="Q5585" s="28">
        <v>-9.3157883915568149</v>
      </c>
    </row>
    <row r="5586" spans="1:17" ht="14.25">
      <c r="A5586" s="11">
        <v>44044</v>
      </c>
      <c r="B5586" s="10" t="s">
        <v>6023</v>
      </c>
      <c r="C5586" s="12">
        <v>0.75</v>
      </c>
      <c r="D5586" s="13">
        <v>44063</v>
      </c>
      <c r="E5586" s="7" t="s">
        <v>406</v>
      </c>
      <c r="F5586" s="14">
        <v>32.479999999999997</v>
      </c>
      <c r="G5586" t="s">
        <v>12</v>
      </c>
      <c r="H5586">
        <f>+VLOOKUP(G5586,'Legenda Tecnologias'!$A$1:$C$26,3)</f>
        <v>22</v>
      </c>
      <c r="I5586" s="14">
        <v>32.479999999999997</v>
      </c>
      <c r="J5586" s="179">
        <f t="shared" si="435"/>
        <v>8</v>
      </c>
      <c r="K5586">
        <f t="shared" si="436"/>
        <v>0</v>
      </c>
      <c r="L5586">
        <f t="shared" si="437"/>
        <v>0</v>
      </c>
      <c r="M5586">
        <f t="shared" si="438"/>
        <v>1</v>
      </c>
      <c r="N5586">
        <f t="shared" si="439"/>
        <v>0</v>
      </c>
      <c r="O5586" s="28">
        <v>5559</v>
      </c>
      <c r="P5586" s="28">
        <v>37.565788391556815</v>
      </c>
      <c r="Q5586" s="28">
        <v>-10.065788391556815</v>
      </c>
    </row>
    <row r="5587" spans="1:17" ht="14.25">
      <c r="A5587" s="11">
        <v>44044</v>
      </c>
      <c r="B5587" s="10" t="s">
        <v>6024</v>
      </c>
      <c r="C5587" s="12">
        <v>0.79166666666666663</v>
      </c>
      <c r="D5587" s="13">
        <v>44063</v>
      </c>
      <c r="E5587" s="7" t="s">
        <v>406</v>
      </c>
      <c r="F5587" s="14">
        <v>36.200000000000003</v>
      </c>
      <c r="G5587" t="s">
        <v>12</v>
      </c>
      <c r="H5587">
        <f>+VLOOKUP(G5587,'Legenda Tecnologias'!$A$1:$C$26,3)</f>
        <v>22</v>
      </c>
      <c r="I5587" s="14">
        <v>36.200000000000003</v>
      </c>
      <c r="J5587" s="179">
        <f t="shared" si="435"/>
        <v>8</v>
      </c>
      <c r="K5587">
        <f t="shared" si="436"/>
        <v>0</v>
      </c>
      <c r="L5587">
        <f t="shared" si="437"/>
        <v>0</v>
      </c>
      <c r="M5587">
        <f t="shared" si="438"/>
        <v>1</v>
      </c>
      <c r="N5587">
        <f t="shared" si="439"/>
        <v>0</v>
      </c>
      <c r="O5587" s="28">
        <v>5560</v>
      </c>
      <c r="P5587" s="28">
        <v>37.565788391556815</v>
      </c>
      <c r="Q5587" s="28">
        <v>-10.565788391556815</v>
      </c>
    </row>
    <row r="5588" spans="1:17" ht="14.25">
      <c r="A5588" s="11">
        <v>44044</v>
      </c>
      <c r="B5588" s="10" t="s">
        <v>6025</v>
      </c>
      <c r="C5588" s="12">
        <v>0.83333333333333337</v>
      </c>
      <c r="D5588" s="13">
        <v>44063</v>
      </c>
      <c r="E5588" s="7" t="s">
        <v>406</v>
      </c>
      <c r="F5588" s="14">
        <v>41.7</v>
      </c>
      <c r="G5588" t="s">
        <v>12</v>
      </c>
      <c r="H5588">
        <f>+VLOOKUP(G5588,'Legenda Tecnologias'!$A$1:$C$26,3)</f>
        <v>22</v>
      </c>
      <c r="I5588" s="14">
        <v>41.7</v>
      </c>
      <c r="J5588" s="179">
        <f t="shared" si="435"/>
        <v>8</v>
      </c>
      <c r="K5588">
        <f t="shared" si="436"/>
        <v>0</v>
      </c>
      <c r="L5588">
        <f t="shared" si="437"/>
        <v>0</v>
      </c>
      <c r="M5588">
        <f t="shared" si="438"/>
        <v>1</v>
      </c>
      <c r="N5588">
        <f t="shared" si="439"/>
        <v>0</v>
      </c>
      <c r="O5588" s="28">
        <v>5561</v>
      </c>
      <c r="P5588" s="28">
        <v>37.565788391556815</v>
      </c>
      <c r="Q5588" s="28">
        <v>-11.065788391556815</v>
      </c>
    </row>
    <row r="5589" spans="1:17" ht="14.25">
      <c r="A5589" s="11">
        <v>44044</v>
      </c>
      <c r="B5589" s="10" t="s">
        <v>6026</v>
      </c>
      <c r="C5589" s="12">
        <v>0.875</v>
      </c>
      <c r="D5589" s="13">
        <v>44063</v>
      </c>
      <c r="E5589" s="7" t="s">
        <v>406</v>
      </c>
      <c r="F5589" s="14">
        <v>43.82</v>
      </c>
      <c r="G5589" t="s">
        <v>5</v>
      </c>
      <c r="H5589">
        <f>+VLOOKUP(G5589,'Legenda Tecnologias'!$A$1:$C$26,3)</f>
        <v>11</v>
      </c>
      <c r="I5589" s="14">
        <v>43.82</v>
      </c>
      <c r="J5589" s="179">
        <f t="shared" si="435"/>
        <v>8</v>
      </c>
      <c r="K5589">
        <f t="shared" si="436"/>
        <v>0</v>
      </c>
      <c r="L5589">
        <f t="shared" si="437"/>
        <v>0</v>
      </c>
      <c r="M5589">
        <f t="shared" si="438"/>
        <v>1</v>
      </c>
      <c r="N5589">
        <f t="shared" si="439"/>
        <v>0</v>
      </c>
      <c r="O5589" s="28">
        <v>5562</v>
      </c>
      <c r="P5589" s="28">
        <v>37.565788391556815</v>
      </c>
      <c r="Q5589" s="28">
        <v>-7.5657883915568149</v>
      </c>
    </row>
    <row r="5590" spans="1:17" ht="14.25">
      <c r="A5590" s="11">
        <v>44044</v>
      </c>
      <c r="B5590" s="10" t="s">
        <v>6027</v>
      </c>
      <c r="C5590" s="12">
        <v>0.91666666666666663</v>
      </c>
      <c r="D5590" s="13">
        <v>44063</v>
      </c>
      <c r="E5590" s="7" t="s">
        <v>406</v>
      </c>
      <c r="F5590" s="14">
        <v>42.23</v>
      </c>
      <c r="G5590" t="s">
        <v>5</v>
      </c>
      <c r="H5590">
        <f>+VLOOKUP(G5590,'Legenda Tecnologias'!$A$1:$C$26,3)</f>
        <v>11</v>
      </c>
      <c r="I5590" s="14">
        <v>42.23</v>
      </c>
      <c r="J5590" s="179">
        <f t="shared" si="435"/>
        <v>8</v>
      </c>
      <c r="K5590">
        <f t="shared" si="436"/>
        <v>0</v>
      </c>
      <c r="L5590">
        <f t="shared" si="437"/>
        <v>0</v>
      </c>
      <c r="M5590">
        <f t="shared" si="438"/>
        <v>1</v>
      </c>
      <c r="N5590">
        <f t="shared" si="439"/>
        <v>0</v>
      </c>
      <c r="O5590" s="28">
        <v>5563</v>
      </c>
      <c r="P5590" s="28">
        <v>37.565788391556815</v>
      </c>
      <c r="Q5590" s="28">
        <v>0.72421160844318422</v>
      </c>
    </row>
    <row r="5591" spans="1:17" ht="14.25">
      <c r="A5591" s="11">
        <v>44044</v>
      </c>
      <c r="B5591" s="10" t="s">
        <v>6028</v>
      </c>
      <c r="C5591" s="12">
        <v>0.95833333333333337</v>
      </c>
      <c r="D5591" s="13">
        <v>44063</v>
      </c>
      <c r="E5591" s="7" t="s">
        <v>406</v>
      </c>
      <c r="F5591" s="14">
        <v>37.57</v>
      </c>
      <c r="G5591" t="s">
        <v>5</v>
      </c>
      <c r="H5591">
        <f>+VLOOKUP(G5591,'Legenda Tecnologias'!$A$1:$C$26,3)</f>
        <v>11</v>
      </c>
      <c r="I5591" s="14">
        <v>37.57</v>
      </c>
      <c r="J5591" s="179">
        <f t="shared" si="435"/>
        <v>8</v>
      </c>
      <c r="K5591">
        <f t="shared" si="436"/>
        <v>0</v>
      </c>
      <c r="L5591">
        <f t="shared" si="437"/>
        <v>0</v>
      </c>
      <c r="M5591">
        <f t="shared" si="438"/>
        <v>1</v>
      </c>
      <c r="N5591">
        <f t="shared" si="439"/>
        <v>0</v>
      </c>
      <c r="O5591" s="28">
        <v>5564</v>
      </c>
      <c r="P5591" s="28">
        <v>37.565788391556815</v>
      </c>
      <c r="Q5591" s="28">
        <v>3.4342116084431851</v>
      </c>
    </row>
    <row r="5592" spans="1:17" ht="14.25">
      <c r="A5592" s="11">
        <v>44044</v>
      </c>
      <c r="B5592" s="10" t="s">
        <v>6029</v>
      </c>
      <c r="C5592" s="12">
        <v>0</v>
      </c>
      <c r="D5592" s="13">
        <v>44064</v>
      </c>
      <c r="E5592" s="7" t="s">
        <v>406</v>
      </c>
      <c r="F5592" s="14">
        <v>34.67</v>
      </c>
      <c r="G5592" t="s">
        <v>6</v>
      </c>
      <c r="H5592">
        <f>+VLOOKUP(G5592,'Legenda Tecnologias'!$A$1:$C$26,3)</f>
        <v>18</v>
      </c>
      <c r="I5592" s="14">
        <v>34.67</v>
      </c>
      <c r="J5592" s="179">
        <f t="shared" si="435"/>
        <v>8</v>
      </c>
      <c r="K5592">
        <f t="shared" si="436"/>
        <v>0</v>
      </c>
      <c r="L5592">
        <f t="shared" si="437"/>
        <v>0</v>
      </c>
      <c r="M5592">
        <f t="shared" si="438"/>
        <v>1</v>
      </c>
      <c r="N5592">
        <f t="shared" si="439"/>
        <v>0</v>
      </c>
      <c r="O5592" s="28">
        <v>5565</v>
      </c>
      <c r="P5592" s="28">
        <v>37.565788391556815</v>
      </c>
      <c r="Q5592" s="28">
        <v>2.2242116084431842</v>
      </c>
    </row>
    <row r="5593" spans="1:17" ht="14.25">
      <c r="A5593" s="11">
        <v>44044</v>
      </c>
      <c r="B5593" s="10" t="s">
        <v>6030</v>
      </c>
      <c r="C5593" s="12">
        <v>4.1666666666666664E-2</v>
      </c>
      <c r="D5593" s="13">
        <v>44064</v>
      </c>
      <c r="E5593" s="7" t="s">
        <v>406</v>
      </c>
      <c r="F5593" s="14">
        <v>30.32</v>
      </c>
      <c r="G5593" t="s">
        <v>6</v>
      </c>
      <c r="H5593">
        <f>+VLOOKUP(G5593,'Legenda Tecnologias'!$A$1:$C$26,3)</f>
        <v>18</v>
      </c>
      <c r="I5593" s="14">
        <v>30.32</v>
      </c>
      <c r="J5593" s="179">
        <f t="shared" si="435"/>
        <v>8</v>
      </c>
      <c r="K5593">
        <f t="shared" si="436"/>
        <v>0</v>
      </c>
      <c r="L5593">
        <f t="shared" si="437"/>
        <v>0</v>
      </c>
      <c r="M5593">
        <f t="shared" si="438"/>
        <v>1</v>
      </c>
      <c r="N5593">
        <f t="shared" si="439"/>
        <v>0</v>
      </c>
      <c r="O5593" s="28">
        <v>5566</v>
      </c>
      <c r="P5593" s="28">
        <v>37.565788391556815</v>
      </c>
      <c r="Q5593" s="28">
        <v>-3.5957883915568161</v>
      </c>
    </row>
    <row r="5594" spans="1:17" ht="14.25">
      <c r="A5594" s="11">
        <v>44044</v>
      </c>
      <c r="B5594" s="10" t="s">
        <v>6031</v>
      </c>
      <c r="C5594" s="12">
        <v>8.3333333333333329E-2</v>
      </c>
      <c r="D5594" s="13">
        <v>44064</v>
      </c>
      <c r="E5594" s="7" t="s">
        <v>406</v>
      </c>
      <c r="F5594" s="14">
        <v>27</v>
      </c>
      <c r="G5594" t="s">
        <v>12</v>
      </c>
      <c r="H5594">
        <f>+VLOOKUP(G5594,'Legenda Tecnologias'!$A$1:$C$26,3)</f>
        <v>22</v>
      </c>
      <c r="I5594" s="14">
        <v>27</v>
      </c>
      <c r="J5594" s="179">
        <f t="shared" si="435"/>
        <v>8</v>
      </c>
      <c r="K5594">
        <f t="shared" si="436"/>
        <v>0</v>
      </c>
      <c r="L5594">
        <f t="shared" si="437"/>
        <v>0</v>
      </c>
      <c r="M5594">
        <f t="shared" si="438"/>
        <v>1</v>
      </c>
      <c r="N5594">
        <f t="shared" si="439"/>
        <v>0</v>
      </c>
      <c r="O5594" s="28">
        <v>5567</v>
      </c>
      <c r="P5594" s="28">
        <v>37.565788391556815</v>
      </c>
      <c r="Q5594" s="28">
        <v>-4.4057883915568183</v>
      </c>
    </row>
    <row r="5595" spans="1:17" ht="14.25">
      <c r="A5595" s="11">
        <v>44044</v>
      </c>
      <c r="B5595" s="10" t="s">
        <v>6032</v>
      </c>
      <c r="C5595" s="12">
        <v>0.125</v>
      </c>
      <c r="D5595" s="13">
        <v>44064</v>
      </c>
      <c r="E5595" s="7" t="s">
        <v>406</v>
      </c>
      <c r="F5595" s="14">
        <v>26</v>
      </c>
      <c r="G5595" t="s">
        <v>6</v>
      </c>
      <c r="H5595">
        <f>+VLOOKUP(G5595,'Legenda Tecnologias'!$A$1:$C$26,3)</f>
        <v>18</v>
      </c>
      <c r="I5595" s="14">
        <v>26</v>
      </c>
      <c r="J5595" s="179">
        <f t="shared" si="435"/>
        <v>8</v>
      </c>
      <c r="K5595">
        <f t="shared" si="436"/>
        <v>0</v>
      </c>
      <c r="L5595">
        <f t="shared" si="437"/>
        <v>0</v>
      </c>
      <c r="M5595">
        <f t="shared" si="438"/>
        <v>1</v>
      </c>
      <c r="N5595">
        <f t="shared" si="439"/>
        <v>0</v>
      </c>
      <c r="O5595" s="28">
        <v>5568</v>
      </c>
      <c r="P5595" s="28">
        <v>37.565788391556815</v>
      </c>
      <c r="Q5595" s="28">
        <v>-8.9657883915568135</v>
      </c>
    </row>
    <row r="5596" spans="1:17" ht="14.25">
      <c r="A5596" s="11">
        <v>44044</v>
      </c>
      <c r="B5596" s="10" t="s">
        <v>6033</v>
      </c>
      <c r="C5596" s="12">
        <v>0.16666666666666666</v>
      </c>
      <c r="D5596" s="13">
        <v>44064</v>
      </c>
      <c r="E5596" s="7" t="s">
        <v>406</v>
      </c>
      <c r="F5596" s="14">
        <v>25.75</v>
      </c>
      <c r="G5596" t="s">
        <v>6</v>
      </c>
      <c r="H5596">
        <f>+VLOOKUP(G5596,'Legenda Tecnologias'!$A$1:$C$26,3)</f>
        <v>18</v>
      </c>
      <c r="I5596" s="14">
        <v>25.75</v>
      </c>
      <c r="J5596" s="179">
        <f t="shared" si="435"/>
        <v>8</v>
      </c>
      <c r="K5596">
        <f t="shared" si="436"/>
        <v>0</v>
      </c>
      <c r="L5596">
        <f t="shared" si="437"/>
        <v>0</v>
      </c>
      <c r="M5596">
        <f t="shared" si="438"/>
        <v>1</v>
      </c>
      <c r="N5596">
        <f t="shared" si="439"/>
        <v>0</v>
      </c>
      <c r="O5596" s="28">
        <v>5569</v>
      </c>
      <c r="P5596" s="28">
        <v>37.565788391556815</v>
      </c>
      <c r="Q5596" s="28">
        <v>-10.565788391556815</v>
      </c>
    </row>
    <row r="5597" spans="1:17" ht="14.25">
      <c r="A5597" s="11">
        <v>44044</v>
      </c>
      <c r="B5597" s="10" t="s">
        <v>6034</v>
      </c>
      <c r="C5597" s="12">
        <v>0.20833333333333334</v>
      </c>
      <c r="D5597" s="13">
        <v>44064</v>
      </c>
      <c r="E5597" s="7" t="s">
        <v>406</v>
      </c>
      <c r="F5597" s="14">
        <v>27</v>
      </c>
      <c r="G5597" t="s">
        <v>12</v>
      </c>
      <c r="H5597">
        <f>+VLOOKUP(G5597,'Legenda Tecnologias'!$A$1:$C$26,3)</f>
        <v>22</v>
      </c>
      <c r="I5597" s="14">
        <v>27</v>
      </c>
      <c r="J5597" s="179">
        <f t="shared" si="435"/>
        <v>8</v>
      </c>
      <c r="K5597">
        <f t="shared" si="436"/>
        <v>0</v>
      </c>
      <c r="L5597">
        <f t="shared" si="437"/>
        <v>0</v>
      </c>
      <c r="M5597">
        <f t="shared" si="438"/>
        <v>1</v>
      </c>
      <c r="N5597">
        <f t="shared" si="439"/>
        <v>0</v>
      </c>
      <c r="O5597" s="28">
        <v>5570</v>
      </c>
      <c r="P5597" s="28">
        <v>37.565788391556815</v>
      </c>
      <c r="Q5597" s="28">
        <v>-11.065788391556815</v>
      </c>
    </row>
    <row r="5598" spans="1:17" ht="14.25">
      <c r="A5598" s="11">
        <v>44044</v>
      </c>
      <c r="B5598" s="10" t="s">
        <v>6035</v>
      </c>
      <c r="C5598" s="12">
        <v>0.25</v>
      </c>
      <c r="D5598" s="13">
        <v>44064</v>
      </c>
      <c r="E5598" s="7" t="s">
        <v>406</v>
      </c>
      <c r="F5598" s="14">
        <v>28.16</v>
      </c>
      <c r="G5598" t="s">
        <v>6</v>
      </c>
      <c r="H5598">
        <f>+VLOOKUP(G5598,'Legenda Tecnologias'!$A$1:$C$26,3)</f>
        <v>18</v>
      </c>
      <c r="I5598" s="14">
        <v>28.16</v>
      </c>
      <c r="J5598" s="179">
        <f t="shared" si="435"/>
        <v>8</v>
      </c>
      <c r="K5598">
        <f t="shared" si="436"/>
        <v>0</v>
      </c>
      <c r="L5598">
        <f t="shared" si="437"/>
        <v>0</v>
      </c>
      <c r="M5598">
        <f t="shared" si="438"/>
        <v>1</v>
      </c>
      <c r="N5598">
        <f t="shared" si="439"/>
        <v>0</v>
      </c>
      <c r="O5598" s="28">
        <v>5571</v>
      </c>
      <c r="P5598" s="28">
        <v>37.565788391556815</v>
      </c>
      <c r="Q5598" s="28">
        <v>-10.065788391556815</v>
      </c>
    </row>
    <row r="5599" spans="1:17" ht="14.25">
      <c r="A5599" s="11">
        <v>44044</v>
      </c>
      <c r="B5599" s="10" t="s">
        <v>6036</v>
      </c>
      <c r="C5599" s="12">
        <v>0.29166666666666669</v>
      </c>
      <c r="D5599" s="13">
        <v>44064</v>
      </c>
      <c r="E5599" s="7" t="s">
        <v>406</v>
      </c>
      <c r="F5599" s="14">
        <v>35.46</v>
      </c>
      <c r="G5599" t="s">
        <v>12</v>
      </c>
      <c r="H5599">
        <f>+VLOOKUP(G5599,'Legenda Tecnologias'!$A$1:$C$26,3)</f>
        <v>22</v>
      </c>
      <c r="I5599" s="14">
        <v>35.46</v>
      </c>
      <c r="J5599" s="179">
        <f t="shared" si="435"/>
        <v>8</v>
      </c>
      <c r="K5599">
        <f t="shared" si="436"/>
        <v>0</v>
      </c>
      <c r="L5599">
        <f t="shared" si="437"/>
        <v>0</v>
      </c>
      <c r="M5599">
        <f t="shared" si="438"/>
        <v>1</v>
      </c>
      <c r="N5599">
        <f t="shared" si="439"/>
        <v>0</v>
      </c>
      <c r="O5599" s="28">
        <v>5572</v>
      </c>
      <c r="P5599" s="28">
        <v>37.565788391556815</v>
      </c>
      <c r="Q5599" s="28">
        <v>-9.5357883915568138</v>
      </c>
    </row>
    <row r="5600" spans="1:17" ht="14.25">
      <c r="A5600" s="11">
        <v>44044</v>
      </c>
      <c r="B5600" s="10" t="s">
        <v>6037</v>
      </c>
      <c r="C5600" s="12">
        <v>0.33333333333333331</v>
      </c>
      <c r="D5600" s="13">
        <v>44064</v>
      </c>
      <c r="E5600" s="7" t="s">
        <v>406</v>
      </c>
      <c r="F5600" s="14">
        <v>38.979999999999997</v>
      </c>
      <c r="G5600" t="s">
        <v>5</v>
      </c>
      <c r="H5600">
        <f>+VLOOKUP(G5600,'Legenda Tecnologias'!$A$1:$C$26,3)</f>
        <v>11</v>
      </c>
      <c r="I5600" s="14">
        <v>38.979999999999997</v>
      </c>
      <c r="J5600" s="179">
        <f t="shared" si="435"/>
        <v>8</v>
      </c>
      <c r="K5600">
        <f t="shared" si="436"/>
        <v>0</v>
      </c>
      <c r="L5600">
        <f t="shared" si="437"/>
        <v>0</v>
      </c>
      <c r="M5600">
        <f t="shared" si="438"/>
        <v>1</v>
      </c>
      <c r="N5600">
        <f t="shared" si="439"/>
        <v>0</v>
      </c>
      <c r="O5600" s="28">
        <v>5573</v>
      </c>
      <c r="P5600" s="28">
        <v>37.565788391556815</v>
      </c>
      <c r="Q5600" s="28">
        <v>-4.5657883915568149</v>
      </c>
    </row>
    <row r="5601" spans="1:17" ht="14.25">
      <c r="A5601" s="11">
        <v>44044</v>
      </c>
      <c r="B5601" s="10" t="s">
        <v>6038</v>
      </c>
      <c r="C5601" s="12">
        <v>0.375</v>
      </c>
      <c r="D5601" s="13">
        <v>44064</v>
      </c>
      <c r="E5601" s="7" t="s">
        <v>406</v>
      </c>
      <c r="F5601" s="14">
        <v>38</v>
      </c>
      <c r="G5601" t="s">
        <v>5</v>
      </c>
      <c r="H5601">
        <f>+VLOOKUP(G5601,'Legenda Tecnologias'!$A$1:$C$26,3)</f>
        <v>11</v>
      </c>
      <c r="I5601" s="14">
        <v>38</v>
      </c>
      <c r="J5601" s="179">
        <f t="shared" si="435"/>
        <v>8</v>
      </c>
      <c r="K5601">
        <f t="shared" si="436"/>
        <v>0</v>
      </c>
      <c r="L5601">
        <f t="shared" si="437"/>
        <v>0</v>
      </c>
      <c r="M5601">
        <f t="shared" si="438"/>
        <v>1</v>
      </c>
      <c r="N5601">
        <f t="shared" si="439"/>
        <v>0</v>
      </c>
      <c r="O5601" s="28">
        <v>5574</v>
      </c>
      <c r="P5601" s="28">
        <v>37.565788391556815</v>
      </c>
      <c r="Q5601" s="28">
        <v>0.17421160844318706</v>
      </c>
    </row>
    <row r="5602" spans="1:17" ht="14.25">
      <c r="A5602" s="11">
        <v>44044</v>
      </c>
      <c r="B5602" s="10" t="s">
        <v>6039</v>
      </c>
      <c r="C5602" s="12">
        <v>0.41666666666666669</v>
      </c>
      <c r="D5602" s="13">
        <v>44064</v>
      </c>
      <c r="E5602" s="7" t="s">
        <v>406</v>
      </c>
      <c r="F5602" s="14">
        <v>33.9</v>
      </c>
      <c r="G5602" t="s">
        <v>10</v>
      </c>
      <c r="H5602">
        <f>+VLOOKUP(G5602,'Legenda Tecnologias'!$A$1:$C$26,3)</f>
        <v>1</v>
      </c>
      <c r="I5602" s="14">
        <v>33.9</v>
      </c>
      <c r="J5602" s="179">
        <f t="shared" si="435"/>
        <v>8</v>
      </c>
      <c r="K5602">
        <f t="shared" si="436"/>
        <v>0</v>
      </c>
      <c r="L5602">
        <f t="shared" si="437"/>
        <v>0</v>
      </c>
      <c r="M5602">
        <f t="shared" si="438"/>
        <v>1</v>
      </c>
      <c r="N5602">
        <f t="shared" si="439"/>
        <v>0</v>
      </c>
      <c r="O5602" s="28">
        <v>5575</v>
      </c>
      <c r="P5602" s="28">
        <v>37.565788391556815</v>
      </c>
      <c r="Q5602" s="28">
        <v>2.2242116084431842</v>
      </c>
    </row>
    <row r="5603" spans="1:17" ht="14.25">
      <c r="A5603" s="11">
        <v>44044</v>
      </c>
      <c r="B5603" s="10" t="s">
        <v>6040</v>
      </c>
      <c r="C5603" s="12">
        <v>0.45833333333333331</v>
      </c>
      <c r="D5603" s="13">
        <v>44064</v>
      </c>
      <c r="E5603" s="7" t="s">
        <v>406</v>
      </c>
      <c r="F5603" s="14">
        <v>32.97</v>
      </c>
      <c r="G5603" t="s">
        <v>12</v>
      </c>
      <c r="H5603">
        <f>+VLOOKUP(G5603,'Legenda Tecnologias'!$A$1:$C$26,3)</f>
        <v>22</v>
      </c>
      <c r="I5603" s="14">
        <v>32.97</v>
      </c>
      <c r="J5603" s="179">
        <f t="shared" si="435"/>
        <v>8</v>
      </c>
      <c r="K5603">
        <f t="shared" si="436"/>
        <v>0</v>
      </c>
      <c r="L5603">
        <f t="shared" si="437"/>
        <v>0</v>
      </c>
      <c r="M5603">
        <f t="shared" si="438"/>
        <v>1</v>
      </c>
      <c r="N5603">
        <f t="shared" si="439"/>
        <v>0</v>
      </c>
      <c r="O5603" s="28">
        <v>5576</v>
      </c>
      <c r="P5603" s="28">
        <v>37.565788391556815</v>
      </c>
      <c r="Q5603" s="28">
        <v>2.9242116084431871</v>
      </c>
    </row>
    <row r="5604" spans="1:17" ht="14.25">
      <c r="A5604" s="11">
        <v>44044</v>
      </c>
      <c r="B5604" s="10" t="s">
        <v>6041</v>
      </c>
      <c r="C5604" s="12">
        <v>0.5</v>
      </c>
      <c r="D5604" s="13">
        <v>44064</v>
      </c>
      <c r="E5604" s="7" t="s">
        <v>406</v>
      </c>
      <c r="F5604" s="14">
        <v>33.479999999999997</v>
      </c>
      <c r="G5604" t="s">
        <v>12</v>
      </c>
      <c r="H5604">
        <f>+VLOOKUP(G5604,'Legenda Tecnologias'!$A$1:$C$26,3)</f>
        <v>22</v>
      </c>
      <c r="I5604" s="14">
        <v>33.479999999999997</v>
      </c>
      <c r="J5604" s="179">
        <f t="shared" si="435"/>
        <v>8</v>
      </c>
      <c r="K5604">
        <f t="shared" si="436"/>
        <v>0</v>
      </c>
      <c r="L5604">
        <f t="shared" si="437"/>
        <v>0</v>
      </c>
      <c r="M5604">
        <f t="shared" si="438"/>
        <v>1</v>
      </c>
      <c r="N5604">
        <f t="shared" si="439"/>
        <v>0</v>
      </c>
      <c r="O5604" s="28">
        <v>5577</v>
      </c>
      <c r="P5604" s="28">
        <v>37.565788391556815</v>
      </c>
      <c r="Q5604" s="28">
        <v>2.2542116084431854</v>
      </c>
    </row>
    <row r="5605" spans="1:17" ht="14.25">
      <c r="A5605" s="11">
        <v>44044</v>
      </c>
      <c r="B5605" s="10" t="s">
        <v>6042</v>
      </c>
      <c r="C5605" s="12">
        <v>0.54166666666666663</v>
      </c>
      <c r="D5605" s="13">
        <v>44064</v>
      </c>
      <c r="E5605" s="7" t="s">
        <v>406</v>
      </c>
      <c r="F5605" s="14">
        <v>32.61</v>
      </c>
      <c r="G5605" t="s">
        <v>7</v>
      </c>
      <c r="H5605">
        <f>+VLOOKUP(G5605,'Legenda Tecnologias'!$A$1:$C$26,3)</f>
        <v>19</v>
      </c>
      <c r="I5605" s="14">
        <v>32.61</v>
      </c>
      <c r="J5605" s="179">
        <f t="shared" si="435"/>
        <v>8</v>
      </c>
      <c r="K5605">
        <f t="shared" si="436"/>
        <v>0</v>
      </c>
      <c r="L5605">
        <f t="shared" si="437"/>
        <v>0</v>
      </c>
      <c r="M5605">
        <f t="shared" si="438"/>
        <v>1</v>
      </c>
      <c r="N5605">
        <f t="shared" si="439"/>
        <v>0</v>
      </c>
      <c r="O5605" s="28">
        <v>5578</v>
      </c>
      <c r="P5605" s="28">
        <v>37.565788391556815</v>
      </c>
      <c r="Q5605" s="28">
        <v>0.51421160844318337</v>
      </c>
    </row>
    <row r="5606" spans="1:17" ht="14.25">
      <c r="A5606" s="11">
        <v>44044</v>
      </c>
      <c r="B5606" s="10" t="s">
        <v>6043</v>
      </c>
      <c r="C5606" s="12">
        <v>0.58333333333333337</v>
      </c>
      <c r="D5606" s="13">
        <v>44064</v>
      </c>
      <c r="E5606" s="7" t="s">
        <v>406</v>
      </c>
      <c r="F5606" s="14">
        <v>31.32</v>
      </c>
      <c r="G5606" t="s">
        <v>6</v>
      </c>
      <c r="H5606">
        <f>+VLOOKUP(G5606,'Legenda Tecnologias'!$A$1:$C$26,3)</f>
        <v>18</v>
      </c>
      <c r="I5606" s="14">
        <v>31.32</v>
      </c>
      <c r="J5606" s="179">
        <f t="shared" si="435"/>
        <v>8</v>
      </c>
      <c r="K5606">
        <f t="shared" si="436"/>
        <v>0</v>
      </c>
      <c r="L5606">
        <f t="shared" si="437"/>
        <v>0</v>
      </c>
      <c r="M5606">
        <f t="shared" si="438"/>
        <v>1</v>
      </c>
      <c r="N5606">
        <f t="shared" si="439"/>
        <v>0</v>
      </c>
      <c r="O5606" s="28">
        <v>5579</v>
      </c>
      <c r="P5606" s="28">
        <v>37.565788391556815</v>
      </c>
      <c r="Q5606" s="28">
        <v>-0.35578839155681408</v>
      </c>
    </row>
    <row r="5607" spans="1:17" ht="14.25">
      <c r="A5607" s="11">
        <v>44044</v>
      </c>
      <c r="B5607" s="10" t="s">
        <v>6044</v>
      </c>
      <c r="C5607" s="12">
        <v>0.625</v>
      </c>
      <c r="D5607" s="13">
        <v>44064</v>
      </c>
      <c r="E5607" s="7" t="s">
        <v>406</v>
      </c>
      <c r="F5607" s="14">
        <v>28.24</v>
      </c>
      <c r="G5607" t="s">
        <v>12</v>
      </c>
      <c r="H5607">
        <f>+VLOOKUP(G5607,'Legenda Tecnologias'!$A$1:$C$26,3)</f>
        <v>22</v>
      </c>
      <c r="I5607" s="14">
        <v>28.24</v>
      </c>
      <c r="J5607" s="179">
        <f t="shared" si="435"/>
        <v>8</v>
      </c>
      <c r="K5607">
        <f t="shared" si="436"/>
        <v>0</v>
      </c>
      <c r="L5607">
        <f t="shared" si="437"/>
        <v>0</v>
      </c>
      <c r="M5607">
        <f t="shared" si="438"/>
        <v>1</v>
      </c>
      <c r="N5607">
        <f t="shared" si="439"/>
        <v>0</v>
      </c>
      <c r="O5607" s="28">
        <v>5580</v>
      </c>
      <c r="P5607" s="28">
        <v>37.565788391556815</v>
      </c>
      <c r="Q5607" s="28">
        <v>-2.9457883915568175</v>
      </c>
    </row>
    <row r="5608" spans="1:17" ht="14.25">
      <c r="A5608" s="11">
        <v>44044</v>
      </c>
      <c r="B5608" s="10" t="s">
        <v>6045</v>
      </c>
      <c r="C5608" s="12">
        <v>0.66666666666666663</v>
      </c>
      <c r="D5608" s="13">
        <v>44064</v>
      </c>
      <c r="E5608" s="7" t="s">
        <v>406</v>
      </c>
      <c r="F5608" s="14">
        <v>27.92</v>
      </c>
      <c r="G5608" t="s">
        <v>12</v>
      </c>
      <c r="H5608">
        <f>+VLOOKUP(G5608,'Legenda Tecnologias'!$A$1:$C$26,3)</f>
        <v>22</v>
      </c>
      <c r="I5608" s="14">
        <v>27.92</v>
      </c>
      <c r="J5608" s="179">
        <f t="shared" si="435"/>
        <v>8</v>
      </c>
      <c r="K5608">
        <f t="shared" si="436"/>
        <v>0</v>
      </c>
      <c r="L5608">
        <f t="shared" si="437"/>
        <v>0</v>
      </c>
      <c r="M5608">
        <f t="shared" si="438"/>
        <v>1</v>
      </c>
      <c r="N5608">
        <f t="shared" si="439"/>
        <v>0</v>
      </c>
      <c r="O5608" s="28">
        <v>5581</v>
      </c>
      <c r="P5608" s="28">
        <v>37.565788391556815</v>
      </c>
      <c r="Q5608" s="28">
        <v>-4.3857883915568152</v>
      </c>
    </row>
    <row r="5609" spans="1:17" ht="14.25">
      <c r="A5609" s="11">
        <v>44044</v>
      </c>
      <c r="B5609" s="10" t="s">
        <v>6046</v>
      </c>
      <c r="C5609" s="12">
        <v>0.70833333333333337</v>
      </c>
      <c r="D5609" s="13">
        <v>44064</v>
      </c>
      <c r="E5609" s="7" t="s">
        <v>406</v>
      </c>
      <c r="F5609" s="14">
        <v>33.9</v>
      </c>
      <c r="G5609" t="s">
        <v>12</v>
      </c>
      <c r="H5609">
        <f>+VLOOKUP(G5609,'Legenda Tecnologias'!$A$1:$C$26,3)</f>
        <v>22</v>
      </c>
      <c r="I5609" s="14">
        <v>33.9</v>
      </c>
      <c r="J5609" s="179">
        <f t="shared" si="435"/>
        <v>8</v>
      </c>
      <c r="K5609">
        <f t="shared" si="436"/>
        <v>0</v>
      </c>
      <c r="L5609">
        <f t="shared" si="437"/>
        <v>0</v>
      </c>
      <c r="M5609">
        <f t="shared" si="438"/>
        <v>1</v>
      </c>
      <c r="N5609">
        <f t="shared" si="439"/>
        <v>0</v>
      </c>
      <c r="O5609" s="28">
        <v>5582</v>
      </c>
      <c r="P5609" s="28">
        <v>37.565788391556815</v>
      </c>
      <c r="Q5609" s="28">
        <v>-7.5657883915568149</v>
      </c>
    </row>
    <row r="5610" spans="1:17" ht="14.25">
      <c r="A5610" s="11">
        <v>44044</v>
      </c>
      <c r="B5610" s="10" t="s">
        <v>6047</v>
      </c>
      <c r="C5610" s="12">
        <v>0.75</v>
      </c>
      <c r="D5610" s="13">
        <v>44064</v>
      </c>
      <c r="E5610" s="7" t="s">
        <v>406</v>
      </c>
      <c r="F5610" s="14">
        <v>38.729999999999997</v>
      </c>
      <c r="G5610" t="s">
        <v>12</v>
      </c>
      <c r="H5610">
        <f>+VLOOKUP(G5610,'Legenda Tecnologias'!$A$1:$C$26,3)</f>
        <v>22</v>
      </c>
      <c r="I5610" s="14">
        <v>38.729999999999997</v>
      </c>
      <c r="J5610" s="179">
        <f t="shared" si="435"/>
        <v>8</v>
      </c>
      <c r="K5610">
        <f t="shared" si="436"/>
        <v>0</v>
      </c>
      <c r="L5610">
        <f t="shared" si="437"/>
        <v>0</v>
      </c>
      <c r="M5610">
        <f t="shared" si="438"/>
        <v>1</v>
      </c>
      <c r="N5610">
        <f t="shared" si="439"/>
        <v>0</v>
      </c>
      <c r="O5610" s="28">
        <v>5583</v>
      </c>
      <c r="P5610" s="28">
        <v>37.565788391556815</v>
      </c>
      <c r="Q5610" s="28">
        <v>-8.5657883915568149</v>
      </c>
    </row>
    <row r="5611" spans="1:17" ht="14.25">
      <c r="A5611" s="11">
        <v>44044</v>
      </c>
      <c r="B5611" s="10" t="s">
        <v>6048</v>
      </c>
      <c r="C5611" s="12">
        <v>0.79166666666666663</v>
      </c>
      <c r="D5611" s="13">
        <v>44064</v>
      </c>
      <c r="E5611" s="7" t="s">
        <v>406</v>
      </c>
      <c r="F5611" s="14">
        <v>41.2</v>
      </c>
      <c r="G5611" t="s">
        <v>6</v>
      </c>
      <c r="H5611">
        <f>+VLOOKUP(G5611,'Legenda Tecnologias'!$A$1:$C$26,3)</f>
        <v>18</v>
      </c>
      <c r="I5611" s="14">
        <v>41.2</v>
      </c>
      <c r="J5611" s="179">
        <f t="shared" si="435"/>
        <v>8</v>
      </c>
      <c r="K5611">
        <f t="shared" si="436"/>
        <v>0</v>
      </c>
      <c r="L5611">
        <f t="shared" si="437"/>
        <v>0</v>
      </c>
      <c r="M5611">
        <f t="shared" si="438"/>
        <v>1</v>
      </c>
      <c r="N5611">
        <f t="shared" si="439"/>
        <v>0</v>
      </c>
      <c r="O5611" s="28">
        <v>5584</v>
      </c>
      <c r="P5611" s="28">
        <v>37.565788391556815</v>
      </c>
      <c r="Q5611" s="28">
        <v>-7.3457883915568161</v>
      </c>
    </row>
    <row r="5612" spans="1:17" ht="14.25">
      <c r="A5612" s="11">
        <v>44044</v>
      </c>
      <c r="B5612" s="10" t="s">
        <v>6049</v>
      </c>
      <c r="C5612" s="12">
        <v>0.83333333333333337</v>
      </c>
      <c r="D5612" s="13">
        <v>44064</v>
      </c>
      <c r="E5612" s="7" t="s">
        <v>406</v>
      </c>
      <c r="F5612" s="14">
        <v>41.6</v>
      </c>
      <c r="G5612" t="s">
        <v>21</v>
      </c>
      <c r="H5612">
        <f>+VLOOKUP(G5612,'Legenda Tecnologias'!$A$1:$C$26,3)</f>
        <v>2</v>
      </c>
      <c r="I5612" s="14">
        <v>41.6</v>
      </c>
      <c r="J5612" s="179">
        <f t="shared" si="435"/>
        <v>8</v>
      </c>
      <c r="K5612">
        <f t="shared" si="436"/>
        <v>0</v>
      </c>
      <c r="L5612">
        <f t="shared" si="437"/>
        <v>0</v>
      </c>
      <c r="M5612">
        <f t="shared" si="438"/>
        <v>1</v>
      </c>
      <c r="N5612">
        <f t="shared" si="439"/>
        <v>0</v>
      </c>
      <c r="O5612" s="28">
        <v>5585</v>
      </c>
      <c r="P5612" s="28">
        <v>37.565788391556815</v>
      </c>
      <c r="Q5612" s="28">
        <v>-5.0857883915568181</v>
      </c>
    </row>
    <row r="5613" spans="1:17" ht="14.25">
      <c r="A5613" s="11">
        <v>44044</v>
      </c>
      <c r="B5613" s="10" t="s">
        <v>6050</v>
      </c>
      <c r="C5613" s="12">
        <v>0.875</v>
      </c>
      <c r="D5613" s="13">
        <v>44064</v>
      </c>
      <c r="E5613" s="7" t="s">
        <v>406</v>
      </c>
      <c r="F5613" s="14">
        <v>41.83</v>
      </c>
      <c r="G5613" t="s">
        <v>10</v>
      </c>
      <c r="H5613">
        <f>+VLOOKUP(G5613,'Legenda Tecnologias'!$A$1:$C$26,3)</f>
        <v>1</v>
      </c>
      <c r="I5613" s="14">
        <v>41.83</v>
      </c>
      <c r="J5613" s="179">
        <f t="shared" si="435"/>
        <v>8</v>
      </c>
      <c r="K5613">
        <f t="shared" si="436"/>
        <v>0</v>
      </c>
      <c r="L5613">
        <f t="shared" si="437"/>
        <v>0</v>
      </c>
      <c r="M5613">
        <f t="shared" si="438"/>
        <v>1</v>
      </c>
      <c r="N5613">
        <f t="shared" si="439"/>
        <v>0</v>
      </c>
      <c r="O5613" s="28">
        <v>5586</v>
      </c>
      <c r="P5613" s="28">
        <v>37.565788391556815</v>
      </c>
      <c r="Q5613" s="28">
        <v>-1.3657883915568121</v>
      </c>
    </row>
    <row r="5614" spans="1:17" ht="14.25">
      <c r="A5614" s="11">
        <v>44044</v>
      </c>
      <c r="B5614" s="10" t="s">
        <v>6051</v>
      </c>
      <c r="C5614" s="12">
        <v>0.91666666666666663</v>
      </c>
      <c r="D5614" s="13">
        <v>44064</v>
      </c>
      <c r="E5614" s="7" t="s">
        <v>406</v>
      </c>
      <c r="F5614" s="14">
        <v>40.08</v>
      </c>
      <c r="G5614" t="s">
        <v>21</v>
      </c>
      <c r="H5614">
        <f>+VLOOKUP(G5614,'Legenda Tecnologias'!$A$1:$C$26,3)</f>
        <v>2</v>
      </c>
      <c r="I5614" s="14">
        <v>40.08</v>
      </c>
      <c r="J5614" s="179">
        <f t="shared" si="435"/>
        <v>8</v>
      </c>
      <c r="K5614">
        <f t="shared" si="436"/>
        <v>0</v>
      </c>
      <c r="L5614">
        <f t="shared" si="437"/>
        <v>0</v>
      </c>
      <c r="M5614">
        <f t="shared" si="438"/>
        <v>1</v>
      </c>
      <c r="N5614">
        <f t="shared" si="439"/>
        <v>0</v>
      </c>
      <c r="O5614" s="28">
        <v>5587</v>
      </c>
      <c r="P5614" s="28">
        <v>37.565788391556815</v>
      </c>
      <c r="Q5614" s="28">
        <v>4.1342116084431879</v>
      </c>
    </row>
    <row r="5615" spans="1:17" ht="14.25">
      <c r="A5615" s="11">
        <v>44044</v>
      </c>
      <c r="B5615" s="10" t="s">
        <v>6052</v>
      </c>
      <c r="C5615" s="12">
        <v>0.95833333333333337</v>
      </c>
      <c r="D5615" s="13">
        <v>44064</v>
      </c>
      <c r="E5615" s="7" t="s">
        <v>406</v>
      </c>
      <c r="F5615" s="14">
        <v>36.909999999999997</v>
      </c>
      <c r="G5615" t="s">
        <v>5</v>
      </c>
      <c r="H5615">
        <f>+VLOOKUP(G5615,'Legenda Tecnologias'!$A$1:$C$26,3)</f>
        <v>11</v>
      </c>
      <c r="I5615" s="14">
        <v>36.909999999999997</v>
      </c>
      <c r="J5615" s="179">
        <f t="shared" si="435"/>
        <v>8</v>
      </c>
      <c r="K5615">
        <f t="shared" si="436"/>
        <v>0</v>
      </c>
      <c r="L5615">
        <f t="shared" si="437"/>
        <v>0</v>
      </c>
      <c r="M5615">
        <f t="shared" si="438"/>
        <v>1</v>
      </c>
      <c r="N5615">
        <f t="shared" si="439"/>
        <v>0</v>
      </c>
      <c r="O5615" s="28">
        <v>5588</v>
      </c>
      <c r="P5615" s="28">
        <v>37.565788391556815</v>
      </c>
      <c r="Q5615" s="28">
        <v>6.2542116084431854</v>
      </c>
    </row>
    <row r="5616" spans="1:17" ht="14.25">
      <c r="A5616" s="11">
        <v>44044</v>
      </c>
      <c r="B5616" s="10" t="s">
        <v>6053</v>
      </c>
      <c r="C5616" s="12">
        <v>0</v>
      </c>
      <c r="D5616" s="13">
        <v>44065</v>
      </c>
      <c r="E5616" s="7" t="s">
        <v>406</v>
      </c>
      <c r="F5616" s="14">
        <v>32.29</v>
      </c>
      <c r="G5616" t="s">
        <v>6</v>
      </c>
      <c r="H5616">
        <f>+VLOOKUP(G5616,'Legenda Tecnologias'!$A$1:$C$26,3)</f>
        <v>18</v>
      </c>
      <c r="I5616" s="14">
        <v>32.29</v>
      </c>
      <c r="J5616" s="179">
        <f t="shared" si="435"/>
        <v>8</v>
      </c>
      <c r="K5616">
        <f t="shared" si="436"/>
        <v>0</v>
      </c>
      <c r="L5616">
        <f t="shared" si="437"/>
        <v>0</v>
      </c>
      <c r="M5616">
        <f t="shared" si="438"/>
        <v>1</v>
      </c>
      <c r="N5616">
        <f t="shared" si="439"/>
        <v>0</v>
      </c>
      <c r="O5616" s="28">
        <v>5589</v>
      </c>
      <c r="P5616" s="28">
        <v>37.565788391556815</v>
      </c>
      <c r="Q5616" s="28">
        <v>4.6642116084431819</v>
      </c>
    </row>
    <row r="5617" spans="1:17" ht="14.25">
      <c r="A5617" s="11">
        <v>44044</v>
      </c>
      <c r="B5617" s="10" t="s">
        <v>6054</v>
      </c>
      <c r="C5617" s="12">
        <v>4.1666666666666664E-2</v>
      </c>
      <c r="D5617" s="13">
        <v>44065</v>
      </c>
      <c r="E5617" s="7" t="s">
        <v>406</v>
      </c>
      <c r="F5617" s="14">
        <v>27.57</v>
      </c>
      <c r="G5617" t="s">
        <v>12</v>
      </c>
      <c r="H5617">
        <f>+VLOOKUP(G5617,'Legenda Tecnologias'!$A$1:$C$26,3)</f>
        <v>22</v>
      </c>
      <c r="I5617" s="14">
        <v>27.57</v>
      </c>
      <c r="J5617" s="179">
        <f t="shared" si="435"/>
        <v>8</v>
      </c>
      <c r="K5617">
        <f t="shared" si="436"/>
        <v>0</v>
      </c>
      <c r="L5617">
        <f t="shared" si="437"/>
        <v>0</v>
      </c>
      <c r="M5617">
        <f t="shared" si="438"/>
        <v>1</v>
      </c>
      <c r="N5617">
        <f t="shared" si="439"/>
        <v>0</v>
      </c>
      <c r="O5617" s="28">
        <v>5590</v>
      </c>
      <c r="P5617" s="28">
        <v>37.565788391556815</v>
      </c>
      <c r="Q5617" s="28">
        <v>4.2116084431853551E-3</v>
      </c>
    </row>
    <row r="5618" spans="1:17" ht="14.25">
      <c r="A5618" s="11">
        <v>44044</v>
      </c>
      <c r="B5618" s="10" t="s">
        <v>6055</v>
      </c>
      <c r="C5618" s="12">
        <v>8.3333333333333329E-2</v>
      </c>
      <c r="D5618" s="13">
        <v>44065</v>
      </c>
      <c r="E5618" s="7" t="s">
        <v>406</v>
      </c>
      <c r="F5618" s="14">
        <v>27</v>
      </c>
      <c r="G5618" t="s">
        <v>12</v>
      </c>
      <c r="H5618">
        <f>+VLOOKUP(G5618,'Legenda Tecnologias'!$A$1:$C$26,3)</f>
        <v>22</v>
      </c>
      <c r="I5618" s="14">
        <v>27</v>
      </c>
      <c r="J5618" s="179">
        <f t="shared" si="435"/>
        <v>8</v>
      </c>
      <c r="K5618">
        <f t="shared" si="436"/>
        <v>0</v>
      </c>
      <c r="L5618">
        <f t="shared" si="437"/>
        <v>0</v>
      </c>
      <c r="M5618">
        <f t="shared" si="438"/>
        <v>1</v>
      </c>
      <c r="N5618">
        <f t="shared" si="439"/>
        <v>0</v>
      </c>
      <c r="O5618" s="28">
        <v>5591</v>
      </c>
      <c r="P5618" s="28">
        <v>37.565788391556815</v>
      </c>
      <c r="Q5618" s="28">
        <v>-2.8957883915568132</v>
      </c>
    </row>
    <row r="5619" spans="1:17" ht="14.25">
      <c r="A5619" s="11">
        <v>44044</v>
      </c>
      <c r="B5619" s="10" t="s">
        <v>6056</v>
      </c>
      <c r="C5619" s="12">
        <v>0.125</v>
      </c>
      <c r="D5619" s="13">
        <v>44065</v>
      </c>
      <c r="E5619" s="7" t="s">
        <v>406</v>
      </c>
      <c r="F5619" s="14">
        <v>27</v>
      </c>
      <c r="G5619" t="s">
        <v>6</v>
      </c>
      <c r="H5619">
        <f>+VLOOKUP(G5619,'Legenda Tecnologias'!$A$1:$C$26,3)</f>
        <v>18</v>
      </c>
      <c r="I5619" s="14">
        <v>27</v>
      </c>
      <c r="J5619" s="179">
        <f t="shared" si="435"/>
        <v>8</v>
      </c>
      <c r="K5619">
        <f t="shared" si="436"/>
        <v>0</v>
      </c>
      <c r="L5619">
        <f t="shared" si="437"/>
        <v>0</v>
      </c>
      <c r="M5619">
        <f t="shared" si="438"/>
        <v>1</v>
      </c>
      <c r="N5619">
        <f t="shared" si="439"/>
        <v>0</v>
      </c>
      <c r="O5619" s="28">
        <v>5592</v>
      </c>
      <c r="P5619" s="28">
        <v>37.565788391556815</v>
      </c>
      <c r="Q5619" s="28">
        <v>-7.2457883915568146</v>
      </c>
    </row>
    <row r="5620" spans="1:17" ht="14.25">
      <c r="A5620" s="11">
        <v>44044</v>
      </c>
      <c r="B5620" s="10" t="s">
        <v>6057</v>
      </c>
      <c r="C5620" s="12">
        <v>0.16666666666666666</v>
      </c>
      <c r="D5620" s="13">
        <v>44065</v>
      </c>
      <c r="E5620" s="7" t="s">
        <v>406</v>
      </c>
      <c r="F5620" s="14">
        <v>26.4</v>
      </c>
      <c r="G5620" t="s">
        <v>12</v>
      </c>
      <c r="H5620">
        <f>+VLOOKUP(G5620,'Legenda Tecnologias'!$A$1:$C$26,3)</f>
        <v>22</v>
      </c>
      <c r="I5620" s="14">
        <v>26.4</v>
      </c>
      <c r="J5620" s="179">
        <f t="shared" si="435"/>
        <v>8</v>
      </c>
      <c r="K5620">
        <f t="shared" si="436"/>
        <v>0</v>
      </c>
      <c r="L5620">
        <f t="shared" si="437"/>
        <v>0</v>
      </c>
      <c r="M5620">
        <f t="shared" si="438"/>
        <v>1</v>
      </c>
      <c r="N5620">
        <f t="shared" si="439"/>
        <v>0</v>
      </c>
      <c r="O5620" s="28">
        <v>5593</v>
      </c>
      <c r="P5620" s="28">
        <v>37.565788391556815</v>
      </c>
      <c r="Q5620" s="28">
        <v>-10.565788391556815</v>
      </c>
    </row>
    <row r="5621" spans="1:17" ht="14.25">
      <c r="A5621" s="11">
        <v>44044</v>
      </c>
      <c r="B5621" s="10" t="s">
        <v>6058</v>
      </c>
      <c r="C5621" s="12">
        <v>0.20833333333333334</v>
      </c>
      <c r="D5621" s="13">
        <v>44065</v>
      </c>
      <c r="E5621" s="7" t="s">
        <v>406</v>
      </c>
      <c r="F5621" s="14">
        <v>26.3</v>
      </c>
      <c r="G5621" t="s">
        <v>6</v>
      </c>
      <c r="H5621">
        <f>+VLOOKUP(G5621,'Legenda Tecnologias'!$A$1:$C$26,3)</f>
        <v>18</v>
      </c>
      <c r="I5621" s="14">
        <v>26.3</v>
      </c>
      <c r="J5621" s="179">
        <f t="shared" si="435"/>
        <v>8</v>
      </c>
      <c r="K5621">
        <f t="shared" si="436"/>
        <v>0</v>
      </c>
      <c r="L5621">
        <f t="shared" si="437"/>
        <v>0</v>
      </c>
      <c r="M5621">
        <f t="shared" si="438"/>
        <v>1</v>
      </c>
      <c r="N5621">
        <f t="shared" si="439"/>
        <v>0</v>
      </c>
      <c r="O5621" s="28">
        <v>5594</v>
      </c>
      <c r="P5621" s="28">
        <v>37.565788391556815</v>
      </c>
      <c r="Q5621" s="28">
        <v>-11.565788391556815</v>
      </c>
    </row>
    <row r="5622" spans="1:17" ht="14.25">
      <c r="A5622" s="11">
        <v>44044</v>
      </c>
      <c r="B5622" s="10" t="s">
        <v>6059</v>
      </c>
      <c r="C5622" s="12">
        <v>0.25</v>
      </c>
      <c r="D5622" s="13">
        <v>44065</v>
      </c>
      <c r="E5622" s="7" t="s">
        <v>406</v>
      </c>
      <c r="F5622" s="14">
        <v>27</v>
      </c>
      <c r="G5622" t="s">
        <v>6</v>
      </c>
      <c r="H5622">
        <f>+VLOOKUP(G5622,'Legenda Tecnologias'!$A$1:$C$26,3)</f>
        <v>18</v>
      </c>
      <c r="I5622" s="14">
        <v>27</v>
      </c>
      <c r="J5622" s="179">
        <f t="shared" si="435"/>
        <v>8</v>
      </c>
      <c r="K5622">
        <f t="shared" si="436"/>
        <v>0</v>
      </c>
      <c r="L5622">
        <f t="shared" si="437"/>
        <v>0</v>
      </c>
      <c r="M5622">
        <f t="shared" si="438"/>
        <v>1</v>
      </c>
      <c r="N5622">
        <f t="shared" si="439"/>
        <v>0</v>
      </c>
      <c r="O5622" s="28">
        <v>5595</v>
      </c>
      <c r="P5622" s="28">
        <v>37.565788391556815</v>
      </c>
      <c r="Q5622" s="28">
        <v>-11.815788391556815</v>
      </c>
    </row>
    <row r="5623" spans="1:17" ht="14.25">
      <c r="A5623" s="11">
        <v>44044</v>
      </c>
      <c r="B5623" s="10" t="s">
        <v>6060</v>
      </c>
      <c r="C5623" s="12">
        <v>0.29166666666666669</v>
      </c>
      <c r="D5623" s="13">
        <v>44065</v>
      </c>
      <c r="E5623" s="7" t="s">
        <v>406</v>
      </c>
      <c r="F5623" s="14">
        <v>32.99</v>
      </c>
      <c r="G5623" t="s">
        <v>6</v>
      </c>
      <c r="H5623">
        <f>+VLOOKUP(G5623,'Legenda Tecnologias'!$A$1:$C$26,3)</f>
        <v>18</v>
      </c>
      <c r="I5623" s="14">
        <v>32.99</v>
      </c>
      <c r="J5623" s="179">
        <f t="shared" si="435"/>
        <v>8</v>
      </c>
      <c r="K5623">
        <f t="shared" si="436"/>
        <v>0</v>
      </c>
      <c r="L5623">
        <f t="shared" si="437"/>
        <v>0</v>
      </c>
      <c r="M5623">
        <f t="shared" si="438"/>
        <v>1</v>
      </c>
      <c r="N5623">
        <f t="shared" si="439"/>
        <v>0</v>
      </c>
      <c r="O5623" s="28">
        <v>5596</v>
      </c>
      <c r="P5623" s="28">
        <v>37.565788391556815</v>
      </c>
      <c r="Q5623" s="28">
        <v>-10.565788391556815</v>
      </c>
    </row>
    <row r="5624" spans="1:17" ht="14.25">
      <c r="A5624" s="11">
        <v>44044</v>
      </c>
      <c r="B5624" s="10" t="s">
        <v>6061</v>
      </c>
      <c r="C5624" s="12">
        <v>0.33333333333333331</v>
      </c>
      <c r="D5624" s="13">
        <v>44065</v>
      </c>
      <c r="E5624" s="7" t="s">
        <v>406</v>
      </c>
      <c r="F5624" s="14">
        <v>33</v>
      </c>
      <c r="G5624" t="s">
        <v>12</v>
      </c>
      <c r="H5624">
        <f>+VLOOKUP(G5624,'Legenda Tecnologias'!$A$1:$C$26,3)</f>
        <v>22</v>
      </c>
      <c r="I5624" s="14">
        <v>33</v>
      </c>
      <c r="J5624" s="179">
        <f t="shared" si="435"/>
        <v>8</v>
      </c>
      <c r="K5624">
        <f t="shared" si="436"/>
        <v>0</v>
      </c>
      <c r="L5624">
        <f t="shared" si="437"/>
        <v>0</v>
      </c>
      <c r="M5624">
        <f t="shared" si="438"/>
        <v>1</v>
      </c>
      <c r="N5624">
        <f t="shared" si="439"/>
        <v>0</v>
      </c>
      <c r="O5624" s="28">
        <v>5597</v>
      </c>
      <c r="P5624" s="28">
        <v>37.565788391556815</v>
      </c>
      <c r="Q5624" s="28">
        <v>-9.4057883915568148</v>
      </c>
    </row>
    <row r="5625" spans="1:17" ht="14.25">
      <c r="A5625" s="11">
        <v>44044</v>
      </c>
      <c r="B5625" s="10" t="s">
        <v>6062</v>
      </c>
      <c r="C5625" s="12">
        <v>0.375</v>
      </c>
      <c r="D5625" s="13">
        <v>44065</v>
      </c>
      <c r="E5625" s="7" t="s">
        <v>406</v>
      </c>
      <c r="F5625" s="14">
        <v>36.369999999999997</v>
      </c>
      <c r="G5625" t="s">
        <v>12</v>
      </c>
      <c r="H5625">
        <f>+VLOOKUP(G5625,'Legenda Tecnologias'!$A$1:$C$26,3)</f>
        <v>22</v>
      </c>
      <c r="I5625" s="14">
        <v>36.369999999999997</v>
      </c>
      <c r="J5625" s="179">
        <f t="shared" si="435"/>
        <v>8</v>
      </c>
      <c r="K5625">
        <f t="shared" si="436"/>
        <v>0</v>
      </c>
      <c r="L5625">
        <f t="shared" si="437"/>
        <v>0</v>
      </c>
      <c r="M5625">
        <f t="shared" si="438"/>
        <v>1</v>
      </c>
      <c r="N5625">
        <f t="shared" si="439"/>
        <v>0</v>
      </c>
      <c r="O5625" s="28">
        <v>5598</v>
      </c>
      <c r="P5625" s="28">
        <v>37.565788391556815</v>
      </c>
      <c r="Q5625" s="28">
        <v>-2.1057883915568141</v>
      </c>
    </row>
    <row r="5626" spans="1:17" ht="14.25">
      <c r="A5626" s="11">
        <v>44044</v>
      </c>
      <c r="B5626" s="10" t="s">
        <v>6063</v>
      </c>
      <c r="C5626" s="12">
        <v>0.41666666666666669</v>
      </c>
      <c r="D5626" s="13">
        <v>44065</v>
      </c>
      <c r="E5626" s="7" t="s">
        <v>406</v>
      </c>
      <c r="F5626" s="14">
        <v>31.7</v>
      </c>
      <c r="G5626" t="s">
        <v>5</v>
      </c>
      <c r="H5626">
        <f>+VLOOKUP(G5626,'Legenda Tecnologias'!$A$1:$C$26,3)</f>
        <v>11</v>
      </c>
      <c r="I5626" s="14">
        <v>31.7</v>
      </c>
      <c r="J5626" s="179">
        <f t="shared" si="435"/>
        <v>8</v>
      </c>
      <c r="K5626">
        <f t="shared" si="436"/>
        <v>0</v>
      </c>
      <c r="L5626">
        <f t="shared" si="437"/>
        <v>0</v>
      </c>
      <c r="M5626">
        <f t="shared" si="438"/>
        <v>1</v>
      </c>
      <c r="N5626">
        <f t="shared" si="439"/>
        <v>0</v>
      </c>
      <c r="O5626" s="28">
        <v>5599</v>
      </c>
      <c r="P5626" s="28">
        <v>37.565788391556815</v>
      </c>
      <c r="Q5626" s="28">
        <v>1.4142116084431819</v>
      </c>
    </row>
    <row r="5627" spans="1:17" ht="14.25">
      <c r="A5627" s="11">
        <v>44044</v>
      </c>
      <c r="B5627" s="10" t="s">
        <v>6064</v>
      </c>
      <c r="C5627" s="12">
        <v>0.45833333333333331</v>
      </c>
      <c r="D5627" s="13">
        <v>44065</v>
      </c>
      <c r="E5627" s="7" t="s">
        <v>406</v>
      </c>
      <c r="F5627" s="14">
        <v>36.369999999999997</v>
      </c>
      <c r="G5627" t="s">
        <v>28</v>
      </c>
      <c r="H5627">
        <f>+VLOOKUP(G5627,'Legenda Tecnologias'!$A$1:$C$26,3)</f>
        <v>15</v>
      </c>
      <c r="I5627" s="14">
        <v>36.369999999999997</v>
      </c>
      <c r="J5627" s="179">
        <f t="shared" si="435"/>
        <v>8</v>
      </c>
      <c r="K5627">
        <f t="shared" si="436"/>
        <v>0</v>
      </c>
      <c r="L5627">
        <f t="shared" si="437"/>
        <v>0</v>
      </c>
      <c r="M5627">
        <f t="shared" si="438"/>
        <v>1</v>
      </c>
      <c r="N5627">
        <f t="shared" si="439"/>
        <v>0</v>
      </c>
      <c r="O5627" s="28">
        <v>5600</v>
      </c>
      <c r="P5627" s="28">
        <v>37.565788391556815</v>
      </c>
      <c r="Q5627" s="28">
        <v>0.43421160844318507</v>
      </c>
    </row>
    <row r="5628" spans="1:17" ht="14.25">
      <c r="A5628" s="11">
        <v>44044</v>
      </c>
      <c r="B5628" s="10" t="s">
        <v>6065</v>
      </c>
      <c r="C5628" s="12">
        <v>0.5</v>
      </c>
      <c r="D5628" s="13">
        <v>44065</v>
      </c>
      <c r="E5628" s="7" t="s">
        <v>406</v>
      </c>
      <c r="F5628" s="14">
        <v>37.119999999999997</v>
      </c>
      <c r="G5628" t="s">
        <v>20</v>
      </c>
      <c r="H5628">
        <f>+VLOOKUP(G5628,'Legenda Tecnologias'!$A$1:$C$26,3)</f>
        <v>12</v>
      </c>
      <c r="I5628" s="14">
        <v>37.119999999999997</v>
      </c>
      <c r="J5628" s="179">
        <f t="shared" si="435"/>
        <v>8</v>
      </c>
      <c r="K5628">
        <f t="shared" si="436"/>
        <v>0</v>
      </c>
      <c r="L5628">
        <f t="shared" si="437"/>
        <v>0</v>
      </c>
      <c r="M5628">
        <f t="shared" si="438"/>
        <v>1</v>
      </c>
      <c r="N5628">
        <f t="shared" si="439"/>
        <v>0</v>
      </c>
      <c r="O5628" s="28">
        <v>5601</v>
      </c>
      <c r="P5628" s="28">
        <v>37.565788391556815</v>
      </c>
      <c r="Q5628" s="28">
        <v>-3.6657883915568164</v>
      </c>
    </row>
    <row r="5629" spans="1:17" ht="14.25">
      <c r="A5629" s="11">
        <v>44044</v>
      </c>
      <c r="B5629" s="10" t="s">
        <v>6066</v>
      </c>
      <c r="C5629" s="12">
        <v>0.54166666666666663</v>
      </c>
      <c r="D5629" s="13">
        <v>44065</v>
      </c>
      <c r="E5629" s="7" t="s">
        <v>406</v>
      </c>
      <c r="F5629" s="14">
        <v>38.29</v>
      </c>
      <c r="G5629" t="s">
        <v>5</v>
      </c>
      <c r="H5629">
        <f>+VLOOKUP(G5629,'Legenda Tecnologias'!$A$1:$C$26,3)</f>
        <v>11</v>
      </c>
      <c r="I5629" s="14">
        <v>38.29</v>
      </c>
      <c r="J5629" s="179">
        <f t="shared" si="435"/>
        <v>8</v>
      </c>
      <c r="K5629">
        <f t="shared" si="436"/>
        <v>0</v>
      </c>
      <c r="L5629">
        <f t="shared" si="437"/>
        <v>0</v>
      </c>
      <c r="M5629">
        <f t="shared" si="438"/>
        <v>1</v>
      </c>
      <c r="N5629">
        <f t="shared" si="439"/>
        <v>0</v>
      </c>
      <c r="O5629" s="28">
        <v>5602</v>
      </c>
      <c r="P5629" s="28">
        <v>37.565788391556815</v>
      </c>
      <c r="Q5629" s="28">
        <v>-4.5957883915568161</v>
      </c>
    </row>
    <row r="5630" spans="1:17" ht="14.25">
      <c r="A5630" s="11">
        <v>44044</v>
      </c>
      <c r="B5630" s="10" t="s">
        <v>6067</v>
      </c>
      <c r="C5630" s="12">
        <v>0.58333333333333337</v>
      </c>
      <c r="D5630" s="13">
        <v>44065</v>
      </c>
      <c r="E5630" s="7" t="s">
        <v>406</v>
      </c>
      <c r="F5630" s="14">
        <v>38.29</v>
      </c>
      <c r="G5630" t="s">
        <v>5</v>
      </c>
      <c r="H5630">
        <f>+VLOOKUP(G5630,'Legenda Tecnologias'!$A$1:$C$26,3)</f>
        <v>11</v>
      </c>
      <c r="I5630" s="14">
        <v>38.29</v>
      </c>
      <c r="J5630" s="179">
        <f t="shared" si="435"/>
        <v>8</v>
      </c>
      <c r="K5630">
        <f t="shared" si="436"/>
        <v>0</v>
      </c>
      <c r="L5630">
        <f t="shared" si="437"/>
        <v>0</v>
      </c>
      <c r="M5630">
        <f t="shared" si="438"/>
        <v>1</v>
      </c>
      <c r="N5630">
        <f t="shared" si="439"/>
        <v>0</v>
      </c>
      <c r="O5630" s="28">
        <v>5603</v>
      </c>
      <c r="P5630" s="28">
        <v>37.565788391556815</v>
      </c>
      <c r="Q5630" s="28">
        <v>-4.0857883915568181</v>
      </c>
    </row>
    <row r="5631" spans="1:17" ht="14.25">
      <c r="A5631" s="11">
        <v>44044</v>
      </c>
      <c r="B5631" s="10" t="s">
        <v>6068</v>
      </c>
      <c r="C5631" s="12">
        <v>0.625</v>
      </c>
      <c r="D5631" s="13">
        <v>44065</v>
      </c>
      <c r="E5631" s="7" t="s">
        <v>406</v>
      </c>
      <c r="F5631" s="14">
        <v>31.07</v>
      </c>
      <c r="G5631" t="s">
        <v>5</v>
      </c>
      <c r="H5631">
        <f>+VLOOKUP(G5631,'Legenda Tecnologias'!$A$1:$C$26,3)</f>
        <v>11</v>
      </c>
      <c r="I5631" s="14">
        <v>31.07</v>
      </c>
      <c r="J5631" s="179">
        <f t="shared" si="435"/>
        <v>8</v>
      </c>
      <c r="K5631">
        <f t="shared" si="436"/>
        <v>0</v>
      </c>
      <c r="L5631">
        <f t="shared" si="437"/>
        <v>0</v>
      </c>
      <c r="M5631">
        <f t="shared" si="438"/>
        <v>1</v>
      </c>
      <c r="N5631">
        <f t="shared" si="439"/>
        <v>0</v>
      </c>
      <c r="O5631" s="28">
        <v>5604</v>
      </c>
      <c r="P5631" s="28">
        <v>37.565788391556815</v>
      </c>
      <c r="Q5631" s="28">
        <v>-4.9557883915568155</v>
      </c>
    </row>
    <row r="5632" spans="1:17" ht="14.25">
      <c r="A5632" s="11">
        <v>44044</v>
      </c>
      <c r="B5632" s="10" t="s">
        <v>6069</v>
      </c>
      <c r="C5632" s="12">
        <v>0.66666666666666663</v>
      </c>
      <c r="D5632" s="13">
        <v>44065</v>
      </c>
      <c r="E5632" s="7" t="s">
        <v>406</v>
      </c>
      <c r="F5632" s="14">
        <v>27.45</v>
      </c>
      <c r="G5632" t="s">
        <v>12</v>
      </c>
      <c r="H5632">
        <f>+VLOOKUP(G5632,'Legenda Tecnologias'!$A$1:$C$26,3)</f>
        <v>22</v>
      </c>
      <c r="I5632" s="14">
        <v>27.45</v>
      </c>
      <c r="J5632" s="179">
        <f t="shared" si="435"/>
        <v>8</v>
      </c>
      <c r="K5632">
        <f t="shared" si="436"/>
        <v>0</v>
      </c>
      <c r="L5632">
        <f t="shared" si="437"/>
        <v>0</v>
      </c>
      <c r="M5632">
        <f t="shared" si="438"/>
        <v>1</v>
      </c>
      <c r="N5632">
        <f t="shared" si="439"/>
        <v>0</v>
      </c>
      <c r="O5632" s="28">
        <v>5605</v>
      </c>
      <c r="P5632" s="28">
        <v>37.565788391556815</v>
      </c>
      <c r="Q5632" s="28">
        <v>-6.2457883915568146</v>
      </c>
    </row>
    <row r="5633" spans="1:17" ht="14.25">
      <c r="A5633" s="11">
        <v>44044</v>
      </c>
      <c r="B5633" s="10" t="s">
        <v>6070</v>
      </c>
      <c r="C5633" s="12">
        <v>0.70833333333333337</v>
      </c>
      <c r="D5633" s="13">
        <v>44065</v>
      </c>
      <c r="E5633" s="7" t="s">
        <v>406</v>
      </c>
      <c r="F5633" s="14">
        <v>27.19</v>
      </c>
      <c r="G5633" t="s">
        <v>12</v>
      </c>
      <c r="H5633">
        <f>+VLOOKUP(G5633,'Legenda Tecnologias'!$A$1:$C$26,3)</f>
        <v>22</v>
      </c>
      <c r="I5633" s="14">
        <v>27.19</v>
      </c>
      <c r="J5633" s="179">
        <f t="shared" si="435"/>
        <v>8</v>
      </c>
      <c r="K5633">
        <f t="shared" si="436"/>
        <v>0</v>
      </c>
      <c r="L5633">
        <f t="shared" si="437"/>
        <v>0</v>
      </c>
      <c r="M5633">
        <f t="shared" si="438"/>
        <v>1</v>
      </c>
      <c r="N5633">
        <f t="shared" si="439"/>
        <v>0</v>
      </c>
      <c r="O5633" s="28">
        <v>5606</v>
      </c>
      <c r="P5633" s="28">
        <v>37.565788391556815</v>
      </c>
      <c r="Q5633" s="28">
        <v>-9.3257883915568165</v>
      </c>
    </row>
    <row r="5634" spans="1:17" ht="14.25">
      <c r="A5634" s="11">
        <v>44044</v>
      </c>
      <c r="B5634" s="10" t="s">
        <v>6071</v>
      </c>
      <c r="C5634" s="12">
        <v>0.75</v>
      </c>
      <c r="D5634" s="13">
        <v>44065</v>
      </c>
      <c r="E5634" s="7" t="s">
        <v>406</v>
      </c>
      <c r="F5634" s="14">
        <v>26.64</v>
      </c>
      <c r="G5634" t="s">
        <v>6</v>
      </c>
      <c r="H5634">
        <f>+VLOOKUP(G5634,'Legenda Tecnologias'!$A$1:$C$26,3)</f>
        <v>18</v>
      </c>
      <c r="I5634" s="14">
        <v>26.64</v>
      </c>
      <c r="J5634" s="179">
        <f t="shared" si="435"/>
        <v>8</v>
      </c>
      <c r="K5634">
        <f t="shared" si="436"/>
        <v>0</v>
      </c>
      <c r="L5634">
        <f t="shared" si="437"/>
        <v>0</v>
      </c>
      <c r="M5634">
        <f t="shared" si="438"/>
        <v>1</v>
      </c>
      <c r="N5634">
        <f t="shared" si="439"/>
        <v>0</v>
      </c>
      <c r="O5634" s="28">
        <v>5607</v>
      </c>
      <c r="P5634" s="28">
        <v>37.565788391556815</v>
      </c>
      <c r="Q5634" s="28">
        <v>-9.6457883915568132</v>
      </c>
    </row>
    <row r="5635" spans="1:17" ht="14.25">
      <c r="A5635" s="11">
        <v>44044</v>
      </c>
      <c r="B5635" s="10" t="s">
        <v>6072</v>
      </c>
      <c r="C5635" s="12">
        <v>0.79166666666666663</v>
      </c>
      <c r="D5635" s="13">
        <v>44065</v>
      </c>
      <c r="E5635" s="7" t="s">
        <v>406</v>
      </c>
      <c r="F5635" s="14">
        <v>30.27</v>
      </c>
      <c r="G5635" t="s">
        <v>6</v>
      </c>
      <c r="H5635">
        <f>+VLOOKUP(G5635,'Legenda Tecnologias'!$A$1:$C$26,3)</f>
        <v>18</v>
      </c>
      <c r="I5635" s="14">
        <v>30.27</v>
      </c>
      <c r="J5635" s="179">
        <f t="shared" ref="J5635:J5698" si="440">+MONTH(D5635)</f>
        <v>8</v>
      </c>
      <c r="K5635">
        <f t="shared" ref="K5635:K5698" si="441">+IF(E5635="Q1/20",1,0)</f>
        <v>0</v>
      </c>
      <c r="L5635">
        <f t="shared" ref="L5635:L5698" si="442">+IF(E5635="Q2/20",1,0)</f>
        <v>0</v>
      </c>
      <c r="M5635">
        <f t="shared" ref="M5635:M5698" si="443">+IF(E5635="Q3/20",1,0)</f>
        <v>1</v>
      </c>
      <c r="N5635">
        <f t="shared" ref="N5635:N5698" si="444">+IF(E5635="Q4/20",1,0)</f>
        <v>0</v>
      </c>
      <c r="O5635" s="28">
        <v>5608</v>
      </c>
      <c r="P5635" s="28">
        <v>37.565788391556815</v>
      </c>
      <c r="Q5635" s="28">
        <v>-3.6657883915568164</v>
      </c>
    </row>
    <row r="5636" spans="1:17" ht="14.25">
      <c r="A5636" s="11">
        <v>44044</v>
      </c>
      <c r="B5636" s="10" t="s">
        <v>6073</v>
      </c>
      <c r="C5636" s="12">
        <v>0.83333333333333337</v>
      </c>
      <c r="D5636" s="13">
        <v>44065</v>
      </c>
      <c r="E5636" s="7" t="s">
        <v>406</v>
      </c>
      <c r="F5636" s="14">
        <v>34.43</v>
      </c>
      <c r="G5636" t="s">
        <v>12</v>
      </c>
      <c r="H5636">
        <f>+VLOOKUP(G5636,'Legenda Tecnologias'!$A$1:$C$26,3)</f>
        <v>22</v>
      </c>
      <c r="I5636" s="14">
        <v>34.43</v>
      </c>
      <c r="J5636" s="179">
        <f t="shared" si="440"/>
        <v>8</v>
      </c>
      <c r="K5636">
        <f t="shared" si="441"/>
        <v>0</v>
      </c>
      <c r="L5636">
        <f t="shared" si="442"/>
        <v>0</v>
      </c>
      <c r="M5636">
        <f t="shared" si="443"/>
        <v>1</v>
      </c>
      <c r="N5636">
        <f t="shared" si="444"/>
        <v>0</v>
      </c>
      <c r="O5636" s="28">
        <v>5609</v>
      </c>
      <c r="P5636" s="28">
        <v>37.565788391556815</v>
      </c>
      <c r="Q5636" s="28">
        <v>1.1642116084431819</v>
      </c>
    </row>
    <row r="5637" spans="1:17" ht="14.25">
      <c r="A5637" s="11">
        <v>44044</v>
      </c>
      <c r="B5637" s="10" t="s">
        <v>6074</v>
      </c>
      <c r="C5637" s="12">
        <v>0.875</v>
      </c>
      <c r="D5637" s="13">
        <v>44065</v>
      </c>
      <c r="E5637" s="7" t="s">
        <v>406</v>
      </c>
      <c r="F5637" s="14">
        <v>39.770000000000003</v>
      </c>
      <c r="G5637" t="s">
        <v>12</v>
      </c>
      <c r="H5637">
        <f>+VLOOKUP(G5637,'Legenda Tecnologias'!$A$1:$C$26,3)</f>
        <v>22</v>
      </c>
      <c r="I5637" s="14">
        <v>39.770000000000003</v>
      </c>
      <c r="J5637" s="179">
        <f t="shared" si="440"/>
        <v>8</v>
      </c>
      <c r="K5637">
        <f t="shared" si="441"/>
        <v>0</v>
      </c>
      <c r="L5637">
        <f t="shared" si="442"/>
        <v>0</v>
      </c>
      <c r="M5637">
        <f t="shared" si="443"/>
        <v>1</v>
      </c>
      <c r="N5637">
        <f t="shared" si="444"/>
        <v>0</v>
      </c>
      <c r="O5637" s="28">
        <v>5610</v>
      </c>
      <c r="P5637" s="28">
        <v>37.565788391556815</v>
      </c>
      <c r="Q5637" s="28">
        <v>3.6342116084431879</v>
      </c>
    </row>
    <row r="5638" spans="1:17" ht="14.25">
      <c r="A5638" s="11">
        <v>44044</v>
      </c>
      <c r="B5638" s="10" t="s">
        <v>6075</v>
      </c>
      <c r="C5638" s="12">
        <v>0.91666666666666663</v>
      </c>
      <c r="D5638" s="13">
        <v>44065</v>
      </c>
      <c r="E5638" s="7" t="s">
        <v>406</v>
      </c>
      <c r="F5638" s="14">
        <v>39.79</v>
      </c>
      <c r="G5638" t="s">
        <v>5</v>
      </c>
      <c r="H5638">
        <f>+VLOOKUP(G5638,'Legenda Tecnologias'!$A$1:$C$26,3)</f>
        <v>11</v>
      </c>
      <c r="I5638" s="14">
        <v>39.79</v>
      </c>
      <c r="J5638" s="179">
        <f t="shared" si="440"/>
        <v>8</v>
      </c>
      <c r="K5638">
        <f t="shared" si="441"/>
        <v>0</v>
      </c>
      <c r="L5638">
        <f t="shared" si="442"/>
        <v>0</v>
      </c>
      <c r="M5638">
        <f t="shared" si="443"/>
        <v>1</v>
      </c>
      <c r="N5638">
        <f t="shared" si="444"/>
        <v>0</v>
      </c>
      <c r="O5638" s="28">
        <v>5611</v>
      </c>
      <c r="P5638" s="28">
        <v>37.565788391556815</v>
      </c>
      <c r="Q5638" s="28">
        <v>4.0342116084431865</v>
      </c>
    </row>
    <row r="5639" spans="1:17" ht="14.25">
      <c r="A5639" s="11">
        <v>44044</v>
      </c>
      <c r="B5639" s="10" t="s">
        <v>6076</v>
      </c>
      <c r="C5639" s="12">
        <v>0.95833333333333337</v>
      </c>
      <c r="D5639" s="13">
        <v>44065</v>
      </c>
      <c r="E5639" s="7" t="s">
        <v>406</v>
      </c>
      <c r="F5639" s="14">
        <v>37.869999999999997</v>
      </c>
      <c r="G5639" t="s">
        <v>5</v>
      </c>
      <c r="H5639">
        <f>+VLOOKUP(G5639,'Legenda Tecnologias'!$A$1:$C$26,3)</f>
        <v>11</v>
      </c>
      <c r="I5639" s="14">
        <v>37.869999999999997</v>
      </c>
      <c r="J5639" s="179">
        <f t="shared" si="440"/>
        <v>8</v>
      </c>
      <c r="K5639">
        <f t="shared" si="441"/>
        <v>0</v>
      </c>
      <c r="L5639">
        <f t="shared" si="442"/>
        <v>0</v>
      </c>
      <c r="M5639">
        <f t="shared" si="443"/>
        <v>1</v>
      </c>
      <c r="N5639">
        <f t="shared" si="444"/>
        <v>0</v>
      </c>
      <c r="O5639" s="28">
        <v>5612</v>
      </c>
      <c r="P5639" s="28">
        <v>37.565788391556815</v>
      </c>
      <c r="Q5639" s="28">
        <v>4.2642116084431834</v>
      </c>
    </row>
    <row r="5640" spans="1:17" ht="14.25">
      <c r="A5640" s="11">
        <v>44044</v>
      </c>
      <c r="B5640" s="10" t="s">
        <v>6077</v>
      </c>
      <c r="C5640" s="12">
        <v>0</v>
      </c>
      <c r="D5640" s="13">
        <v>44066</v>
      </c>
      <c r="E5640" s="7" t="s">
        <v>406</v>
      </c>
      <c r="F5640" s="14">
        <v>38.07</v>
      </c>
      <c r="G5640" t="s">
        <v>5</v>
      </c>
      <c r="H5640">
        <f>+VLOOKUP(G5640,'Legenda Tecnologias'!$A$1:$C$26,3)</f>
        <v>11</v>
      </c>
      <c r="I5640" s="14">
        <v>38.07</v>
      </c>
      <c r="J5640" s="179">
        <f t="shared" si="440"/>
        <v>8</v>
      </c>
      <c r="K5640">
        <f t="shared" si="441"/>
        <v>0</v>
      </c>
      <c r="L5640">
        <f t="shared" si="442"/>
        <v>0</v>
      </c>
      <c r="M5640">
        <f t="shared" si="443"/>
        <v>1</v>
      </c>
      <c r="N5640">
        <f t="shared" si="444"/>
        <v>0</v>
      </c>
      <c r="O5640" s="28">
        <v>5613</v>
      </c>
      <c r="P5640" s="28">
        <v>37.565788391556815</v>
      </c>
      <c r="Q5640" s="28">
        <v>2.5142116084431834</v>
      </c>
    </row>
    <row r="5641" spans="1:17" ht="14.25">
      <c r="A5641" s="11">
        <v>44044</v>
      </c>
      <c r="B5641" s="10" t="s">
        <v>6078</v>
      </c>
      <c r="C5641" s="12">
        <v>4.1666666666666664E-2</v>
      </c>
      <c r="D5641" s="13">
        <v>44066</v>
      </c>
      <c r="E5641" s="7" t="s">
        <v>406</v>
      </c>
      <c r="F5641" s="14">
        <v>35.53</v>
      </c>
      <c r="G5641" t="s">
        <v>5</v>
      </c>
      <c r="H5641">
        <f>+VLOOKUP(G5641,'Legenda Tecnologias'!$A$1:$C$26,3)</f>
        <v>11</v>
      </c>
      <c r="I5641" s="14">
        <v>35.53</v>
      </c>
      <c r="J5641" s="179">
        <f t="shared" si="440"/>
        <v>8</v>
      </c>
      <c r="K5641">
        <f t="shared" si="441"/>
        <v>0</v>
      </c>
      <c r="L5641">
        <f t="shared" si="442"/>
        <v>0</v>
      </c>
      <c r="M5641">
        <f t="shared" si="443"/>
        <v>1</v>
      </c>
      <c r="N5641">
        <f t="shared" si="444"/>
        <v>0</v>
      </c>
      <c r="O5641" s="28">
        <v>5614</v>
      </c>
      <c r="P5641" s="28">
        <v>37.565788391556815</v>
      </c>
      <c r="Q5641" s="28">
        <v>-0.65578839155681834</v>
      </c>
    </row>
    <row r="5642" spans="1:17" ht="14.25">
      <c r="A5642" s="11">
        <v>44044</v>
      </c>
      <c r="B5642" s="10" t="s">
        <v>6079</v>
      </c>
      <c r="C5642" s="12">
        <v>8.3333333333333329E-2</v>
      </c>
      <c r="D5642" s="13">
        <v>44066</v>
      </c>
      <c r="E5642" s="7" t="s">
        <v>406</v>
      </c>
      <c r="F5642" s="14">
        <v>31.88</v>
      </c>
      <c r="G5642" t="s">
        <v>12</v>
      </c>
      <c r="H5642">
        <f>+VLOOKUP(G5642,'Legenda Tecnologias'!$A$1:$C$26,3)</f>
        <v>22</v>
      </c>
      <c r="I5642" s="14">
        <v>31.88</v>
      </c>
      <c r="J5642" s="179">
        <f t="shared" si="440"/>
        <v>8</v>
      </c>
      <c r="K5642">
        <f t="shared" si="441"/>
        <v>0</v>
      </c>
      <c r="L5642">
        <f t="shared" si="442"/>
        <v>0</v>
      </c>
      <c r="M5642">
        <f t="shared" si="443"/>
        <v>1</v>
      </c>
      <c r="N5642">
        <f t="shared" si="444"/>
        <v>0</v>
      </c>
      <c r="O5642" s="28">
        <v>5615</v>
      </c>
      <c r="P5642" s="28">
        <v>37.565788391556815</v>
      </c>
      <c r="Q5642" s="28">
        <v>-5.2757883915568158</v>
      </c>
    </row>
    <row r="5643" spans="1:17" ht="14.25">
      <c r="A5643" s="11">
        <v>44044</v>
      </c>
      <c r="B5643" s="10" t="s">
        <v>6080</v>
      </c>
      <c r="C5643" s="12">
        <v>0.125</v>
      </c>
      <c r="D5643" s="13">
        <v>44066</v>
      </c>
      <c r="E5643" s="7" t="s">
        <v>406</v>
      </c>
      <c r="F5643" s="14">
        <v>28.1</v>
      </c>
      <c r="G5643" t="s">
        <v>12</v>
      </c>
      <c r="H5643">
        <f>+VLOOKUP(G5643,'Legenda Tecnologias'!$A$1:$C$26,3)</f>
        <v>22</v>
      </c>
      <c r="I5643" s="14">
        <v>28.1</v>
      </c>
      <c r="J5643" s="179">
        <f t="shared" si="440"/>
        <v>8</v>
      </c>
      <c r="K5643">
        <f t="shared" si="441"/>
        <v>0</v>
      </c>
      <c r="L5643">
        <f t="shared" si="442"/>
        <v>0</v>
      </c>
      <c r="M5643">
        <f t="shared" si="443"/>
        <v>1</v>
      </c>
      <c r="N5643">
        <f t="shared" si="444"/>
        <v>0</v>
      </c>
      <c r="O5643" s="28">
        <v>5616</v>
      </c>
      <c r="P5643" s="28">
        <v>37.565788391556815</v>
      </c>
      <c r="Q5643" s="28">
        <v>-9.9957883915568146</v>
      </c>
    </row>
    <row r="5644" spans="1:17" ht="14.25">
      <c r="A5644" s="11">
        <v>44044</v>
      </c>
      <c r="B5644" s="10" t="s">
        <v>6081</v>
      </c>
      <c r="C5644" s="12">
        <v>0.16666666666666666</v>
      </c>
      <c r="D5644" s="13">
        <v>44066</v>
      </c>
      <c r="E5644" s="7" t="s">
        <v>406</v>
      </c>
      <c r="F5644" s="14">
        <v>27.9</v>
      </c>
      <c r="G5644" t="s">
        <v>5</v>
      </c>
      <c r="H5644">
        <f>+VLOOKUP(G5644,'Legenda Tecnologias'!$A$1:$C$26,3)</f>
        <v>11</v>
      </c>
      <c r="I5644" s="14">
        <v>27.9</v>
      </c>
      <c r="J5644" s="179">
        <f t="shared" si="440"/>
        <v>8</v>
      </c>
      <c r="K5644">
        <f t="shared" si="441"/>
        <v>0</v>
      </c>
      <c r="L5644">
        <f t="shared" si="442"/>
        <v>0</v>
      </c>
      <c r="M5644">
        <f t="shared" si="443"/>
        <v>1</v>
      </c>
      <c r="N5644">
        <f t="shared" si="444"/>
        <v>0</v>
      </c>
      <c r="O5644" s="28">
        <v>5617</v>
      </c>
      <c r="P5644" s="28">
        <v>37.565788391556815</v>
      </c>
      <c r="Q5644" s="28">
        <v>-10.565788391556815</v>
      </c>
    </row>
    <row r="5645" spans="1:17" ht="14.25">
      <c r="A5645" s="11">
        <v>44044</v>
      </c>
      <c r="B5645" s="10" t="s">
        <v>6082</v>
      </c>
      <c r="C5645" s="12">
        <v>0.20833333333333334</v>
      </c>
      <c r="D5645" s="13">
        <v>44066</v>
      </c>
      <c r="E5645" s="7" t="s">
        <v>406</v>
      </c>
      <c r="F5645" s="14">
        <v>27.8</v>
      </c>
      <c r="G5645" t="s">
        <v>12</v>
      </c>
      <c r="H5645">
        <f>+VLOOKUP(G5645,'Legenda Tecnologias'!$A$1:$C$26,3)</f>
        <v>22</v>
      </c>
      <c r="I5645" s="14">
        <v>27.8</v>
      </c>
      <c r="J5645" s="179">
        <f t="shared" si="440"/>
        <v>8</v>
      </c>
      <c r="K5645">
        <f t="shared" si="441"/>
        <v>0</v>
      </c>
      <c r="L5645">
        <f t="shared" si="442"/>
        <v>0</v>
      </c>
      <c r="M5645">
        <f t="shared" si="443"/>
        <v>1</v>
      </c>
      <c r="N5645">
        <f t="shared" si="444"/>
        <v>0</v>
      </c>
      <c r="O5645" s="28">
        <v>5618</v>
      </c>
      <c r="P5645" s="28">
        <v>37.565788391556815</v>
      </c>
      <c r="Q5645" s="28">
        <v>-10.565788391556815</v>
      </c>
    </row>
    <row r="5646" spans="1:17" ht="14.25">
      <c r="A5646" s="11">
        <v>44044</v>
      </c>
      <c r="B5646" s="10" t="s">
        <v>6083</v>
      </c>
      <c r="C5646" s="12">
        <v>0.25</v>
      </c>
      <c r="D5646" s="13">
        <v>44066</v>
      </c>
      <c r="E5646" s="7" t="s">
        <v>406</v>
      </c>
      <c r="F5646" s="14">
        <v>27.7</v>
      </c>
      <c r="G5646" t="s">
        <v>12</v>
      </c>
      <c r="H5646">
        <f>+VLOOKUP(G5646,'Legenda Tecnologias'!$A$1:$C$26,3)</f>
        <v>22</v>
      </c>
      <c r="I5646" s="14">
        <v>27.7</v>
      </c>
      <c r="J5646" s="179">
        <f t="shared" si="440"/>
        <v>8</v>
      </c>
      <c r="K5646">
        <f t="shared" si="441"/>
        <v>0</v>
      </c>
      <c r="L5646">
        <f t="shared" si="442"/>
        <v>0</v>
      </c>
      <c r="M5646">
        <f t="shared" si="443"/>
        <v>1</v>
      </c>
      <c r="N5646">
        <f t="shared" si="444"/>
        <v>0</v>
      </c>
      <c r="O5646" s="28">
        <v>5619</v>
      </c>
      <c r="P5646" s="28">
        <v>37.565788391556815</v>
      </c>
      <c r="Q5646" s="28">
        <v>-11.165788391556816</v>
      </c>
    </row>
    <row r="5647" spans="1:17" ht="14.25">
      <c r="A5647" s="11">
        <v>44044</v>
      </c>
      <c r="B5647" s="10" t="s">
        <v>6084</v>
      </c>
      <c r="C5647" s="12">
        <v>0.29166666666666669</v>
      </c>
      <c r="D5647" s="13">
        <v>44066</v>
      </c>
      <c r="E5647" s="7" t="s">
        <v>406</v>
      </c>
      <c r="F5647" s="14">
        <v>25.5</v>
      </c>
      <c r="G5647" t="s">
        <v>6</v>
      </c>
      <c r="H5647">
        <f>+VLOOKUP(G5647,'Legenda Tecnologias'!$A$1:$C$26,3)</f>
        <v>18</v>
      </c>
      <c r="I5647" s="14">
        <v>25.5</v>
      </c>
      <c r="J5647" s="179">
        <f t="shared" si="440"/>
        <v>8</v>
      </c>
      <c r="K5647">
        <f t="shared" si="441"/>
        <v>0</v>
      </c>
      <c r="L5647">
        <f t="shared" si="442"/>
        <v>0</v>
      </c>
      <c r="M5647">
        <f t="shared" si="443"/>
        <v>1</v>
      </c>
      <c r="N5647">
        <f t="shared" si="444"/>
        <v>0</v>
      </c>
      <c r="O5647" s="28">
        <v>5620</v>
      </c>
      <c r="P5647" s="28">
        <v>37.565788391556815</v>
      </c>
      <c r="Q5647" s="28">
        <v>-11.265788391556814</v>
      </c>
    </row>
    <row r="5648" spans="1:17" ht="14.25">
      <c r="A5648" s="11">
        <v>44044</v>
      </c>
      <c r="B5648" s="10" t="s">
        <v>6085</v>
      </c>
      <c r="C5648" s="12">
        <v>0.33333333333333331</v>
      </c>
      <c r="D5648" s="13">
        <v>44066</v>
      </c>
      <c r="E5648" s="7" t="s">
        <v>406</v>
      </c>
      <c r="F5648" s="14">
        <v>25.5</v>
      </c>
      <c r="G5648" t="s">
        <v>12</v>
      </c>
      <c r="H5648">
        <f>+VLOOKUP(G5648,'Legenda Tecnologias'!$A$1:$C$26,3)</f>
        <v>22</v>
      </c>
      <c r="I5648" s="14">
        <v>25.5</v>
      </c>
      <c r="J5648" s="179">
        <f t="shared" si="440"/>
        <v>8</v>
      </c>
      <c r="K5648">
        <f t="shared" si="441"/>
        <v>0</v>
      </c>
      <c r="L5648">
        <f t="shared" si="442"/>
        <v>0</v>
      </c>
      <c r="M5648">
        <f t="shared" si="443"/>
        <v>1</v>
      </c>
      <c r="N5648">
        <f t="shared" si="444"/>
        <v>0</v>
      </c>
      <c r="O5648" s="28">
        <v>5621</v>
      </c>
      <c r="P5648" s="28">
        <v>37.565788391556815</v>
      </c>
      <c r="Q5648" s="28">
        <v>-10.565788391556815</v>
      </c>
    </row>
    <row r="5649" spans="1:17" ht="14.25">
      <c r="A5649" s="11">
        <v>44044</v>
      </c>
      <c r="B5649" s="10" t="s">
        <v>6086</v>
      </c>
      <c r="C5649" s="12">
        <v>0.375</v>
      </c>
      <c r="D5649" s="13">
        <v>44066</v>
      </c>
      <c r="E5649" s="7" t="s">
        <v>406</v>
      </c>
      <c r="F5649" s="14">
        <v>25.15</v>
      </c>
      <c r="G5649" t="s">
        <v>28</v>
      </c>
      <c r="H5649">
        <f>+VLOOKUP(G5649,'Legenda Tecnologias'!$A$1:$C$26,3)</f>
        <v>15</v>
      </c>
      <c r="I5649" s="14">
        <v>25.15</v>
      </c>
      <c r="J5649" s="179">
        <f t="shared" si="440"/>
        <v>8</v>
      </c>
      <c r="K5649">
        <f t="shared" si="441"/>
        <v>0</v>
      </c>
      <c r="L5649">
        <f t="shared" si="442"/>
        <v>0</v>
      </c>
      <c r="M5649">
        <f t="shared" si="443"/>
        <v>1</v>
      </c>
      <c r="N5649">
        <f t="shared" si="444"/>
        <v>0</v>
      </c>
      <c r="O5649" s="28">
        <v>5622</v>
      </c>
      <c r="P5649" s="28">
        <v>37.565788391556815</v>
      </c>
      <c r="Q5649" s="28">
        <v>-4.5757883915568129</v>
      </c>
    </row>
    <row r="5650" spans="1:17" ht="14.25">
      <c r="A5650" s="11">
        <v>44044</v>
      </c>
      <c r="B5650" s="10" t="s">
        <v>6087</v>
      </c>
      <c r="C5650" s="12">
        <v>0.41666666666666669</v>
      </c>
      <c r="D5650" s="13">
        <v>44066</v>
      </c>
      <c r="E5650" s="7" t="s">
        <v>406</v>
      </c>
      <c r="F5650" s="14">
        <v>23.77</v>
      </c>
      <c r="G5650" t="s">
        <v>28</v>
      </c>
      <c r="H5650">
        <f>+VLOOKUP(G5650,'Legenda Tecnologias'!$A$1:$C$26,3)</f>
        <v>15</v>
      </c>
      <c r="I5650" s="14">
        <v>23.77</v>
      </c>
      <c r="J5650" s="179">
        <f t="shared" si="440"/>
        <v>8</v>
      </c>
      <c r="K5650">
        <f t="shared" si="441"/>
        <v>0</v>
      </c>
      <c r="L5650">
        <f t="shared" si="442"/>
        <v>0</v>
      </c>
      <c r="M5650">
        <f t="shared" si="443"/>
        <v>1</v>
      </c>
      <c r="N5650">
        <f t="shared" si="444"/>
        <v>0</v>
      </c>
      <c r="O5650" s="28">
        <v>5623</v>
      </c>
      <c r="P5650" s="28">
        <v>37.565788391556815</v>
      </c>
      <c r="Q5650" s="28">
        <v>-4.5657883915568149</v>
      </c>
    </row>
    <row r="5651" spans="1:17" ht="14.25">
      <c r="A5651" s="11">
        <v>44044</v>
      </c>
      <c r="B5651" s="10" t="s">
        <v>6088</v>
      </c>
      <c r="C5651" s="12">
        <v>0.45833333333333331</v>
      </c>
      <c r="D5651" s="13">
        <v>44066</v>
      </c>
      <c r="E5651" s="7" t="s">
        <v>406</v>
      </c>
      <c r="F5651" s="14">
        <v>25.15</v>
      </c>
      <c r="G5651" t="s">
        <v>12</v>
      </c>
      <c r="H5651">
        <f>+VLOOKUP(G5651,'Legenda Tecnologias'!$A$1:$C$26,3)</f>
        <v>22</v>
      </c>
      <c r="I5651" s="14">
        <v>25.15</v>
      </c>
      <c r="J5651" s="179">
        <f t="shared" si="440"/>
        <v>8</v>
      </c>
      <c r="K5651">
        <f t="shared" si="441"/>
        <v>0</v>
      </c>
      <c r="L5651">
        <f t="shared" si="442"/>
        <v>0</v>
      </c>
      <c r="M5651">
        <f t="shared" si="443"/>
        <v>1</v>
      </c>
      <c r="N5651">
        <f t="shared" si="444"/>
        <v>0</v>
      </c>
      <c r="O5651" s="28">
        <v>5624</v>
      </c>
      <c r="P5651" s="28">
        <v>37.565788391556815</v>
      </c>
      <c r="Q5651" s="28">
        <v>-1.1957883915568175</v>
      </c>
    </row>
    <row r="5652" spans="1:17" ht="14.25">
      <c r="A5652" s="11">
        <v>44044</v>
      </c>
      <c r="B5652" s="10" t="s">
        <v>6089</v>
      </c>
      <c r="C5652" s="12">
        <v>0.5</v>
      </c>
      <c r="D5652" s="13">
        <v>44066</v>
      </c>
      <c r="E5652" s="7" t="s">
        <v>406</v>
      </c>
      <c r="F5652" s="14">
        <v>27</v>
      </c>
      <c r="G5652" t="s">
        <v>5</v>
      </c>
      <c r="H5652">
        <f>+VLOOKUP(G5652,'Legenda Tecnologias'!$A$1:$C$26,3)</f>
        <v>11</v>
      </c>
      <c r="I5652" s="14">
        <v>27</v>
      </c>
      <c r="J5652" s="179">
        <f t="shared" si="440"/>
        <v>8</v>
      </c>
      <c r="K5652">
        <f t="shared" si="441"/>
        <v>0</v>
      </c>
      <c r="L5652">
        <f t="shared" si="442"/>
        <v>0</v>
      </c>
      <c r="M5652">
        <f t="shared" si="443"/>
        <v>1</v>
      </c>
      <c r="N5652">
        <f t="shared" si="444"/>
        <v>0</v>
      </c>
      <c r="O5652" s="28">
        <v>5625</v>
      </c>
      <c r="P5652" s="28">
        <v>37.565788391556815</v>
      </c>
      <c r="Q5652" s="28">
        <v>-5.8657883915568156</v>
      </c>
    </row>
    <row r="5653" spans="1:17" ht="14.25">
      <c r="A5653" s="11">
        <v>44044</v>
      </c>
      <c r="B5653" s="10" t="s">
        <v>6090</v>
      </c>
      <c r="C5653" s="12">
        <v>0.54166666666666663</v>
      </c>
      <c r="D5653" s="13">
        <v>44066</v>
      </c>
      <c r="E5653" s="7" t="s">
        <v>406</v>
      </c>
      <c r="F5653" s="14">
        <v>28.1</v>
      </c>
      <c r="G5653" t="s">
        <v>6</v>
      </c>
      <c r="H5653">
        <f>+VLOOKUP(G5653,'Legenda Tecnologias'!$A$1:$C$26,3)</f>
        <v>18</v>
      </c>
      <c r="I5653" s="14">
        <v>28.1</v>
      </c>
      <c r="J5653" s="179">
        <f t="shared" si="440"/>
        <v>8</v>
      </c>
      <c r="K5653">
        <f t="shared" si="441"/>
        <v>0</v>
      </c>
      <c r="L5653">
        <f t="shared" si="442"/>
        <v>0</v>
      </c>
      <c r="M5653">
        <f t="shared" si="443"/>
        <v>1</v>
      </c>
      <c r="N5653">
        <f t="shared" si="444"/>
        <v>0</v>
      </c>
      <c r="O5653" s="28">
        <v>5626</v>
      </c>
      <c r="P5653" s="28">
        <v>37.565788391556815</v>
      </c>
      <c r="Q5653" s="28">
        <v>-1.1957883915568175</v>
      </c>
    </row>
    <row r="5654" spans="1:17" ht="14.25">
      <c r="A5654" s="11">
        <v>44044</v>
      </c>
      <c r="B5654" s="10" t="s">
        <v>6091</v>
      </c>
      <c r="C5654" s="12">
        <v>0.58333333333333337</v>
      </c>
      <c r="D5654" s="13">
        <v>44066</v>
      </c>
      <c r="E5654" s="7" t="s">
        <v>406</v>
      </c>
      <c r="F5654" s="14">
        <v>28.1</v>
      </c>
      <c r="G5654" t="s">
        <v>5</v>
      </c>
      <c r="H5654">
        <f>+VLOOKUP(G5654,'Legenda Tecnologias'!$A$1:$C$26,3)</f>
        <v>11</v>
      </c>
      <c r="I5654" s="14">
        <v>28.1</v>
      </c>
      <c r="J5654" s="179">
        <f t="shared" si="440"/>
        <v>8</v>
      </c>
      <c r="K5654">
        <f t="shared" si="441"/>
        <v>0</v>
      </c>
      <c r="L5654">
        <f t="shared" si="442"/>
        <v>0</v>
      </c>
      <c r="M5654">
        <f t="shared" si="443"/>
        <v>1</v>
      </c>
      <c r="N5654">
        <f t="shared" si="444"/>
        <v>0</v>
      </c>
      <c r="O5654" s="28">
        <v>5627</v>
      </c>
      <c r="P5654" s="28">
        <v>37.565788391556815</v>
      </c>
      <c r="Q5654" s="28">
        <v>-0.44578839155681749</v>
      </c>
    </row>
    <row r="5655" spans="1:17" ht="14.25">
      <c r="A5655" s="11">
        <v>44044</v>
      </c>
      <c r="B5655" s="10" t="s">
        <v>6092</v>
      </c>
      <c r="C5655" s="12">
        <v>0.625</v>
      </c>
      <c r="D5655" s="13">
        <v>44066</v>
      </c>
      <c r="E5655" s="7" t="s">
        <v>406</v>
      </c>
      <c r="F5655" s="14">
        <v>25.5</v>
      </c>
      <c r="G5655" t="s">
        <v>5</v>
      </c>
      <c r="H5655">
        <f>+VLOOKUP(G5655,'Legenda Tecnologias'!$A$1:$C$26,3)</f>
        <v>11</v>
      </c>
      <c r="I5655" s="14">
        <v>25.5</v>
      </c>
      <c r="J5655" s="179">
        <f t="shared" si="440"/>
        <v>8</v>
      </c>
      <c r="K5655">
        <f t="shared" si="441"/>
        <v>0</v>
      </c>
      <c r="L5655">
        <f t="shared" si="442"/>
        <v>0</v>
      </c>
      <c r="M5655">
        <f t="shared" si="443"/>
        <v>1</v>
      </c>
      <c r="N5655">
        <f t="shared" si="444"/>
        <v>0</v>
      </c>
      <c r="O5655" s="28">
        <v>5628</v>
      </c>
      <c r="P5655" s="28">
        <v>37.565788391556815</v>
      </c>
      <c r="Q5655" s="28">
        <v>0.72421160844318422</v>
      </c>
    </row>
    <row r="5656" spans="1:17" ht="14.25">
      <c r="A5656" s="11">
        <v>44044</v>
      </c>
      <c r="B5656" s="10" t="s">
        <v>6093</v>
      </c>
      <c r="C5656" s="12">
        <v>0.66666666666666663</v>
      </c>
      <c r="D5656" s="13">
        <v>44066</v>
      </c>
      <c r="E5656" s="7" t="s">
        <v>406</v>
      </c>
      <c r="F5656" s="14">
        <v>20</v>
      </c>
      <c r="G5656" t="s">
        <v>6</v>
      </c>
      <c r="H5656">
        <f>+VLOOKUP(G5656,'Legenda Tecnologias'!$A$1:$C$26,3)</f>
        <v>18</v>
      </c>
      <c r="I5656" s="14">
        <v>20</v>
      </c>
      <c r="J5656" s="179">
        <f t="shared" si="440"/>
        <v>8</v>
      </c>
      <c r="K5656">
        <f t="shared" si="441"/>
        <v>0</v>
      </c>
      <c r="L5656">
        <f t="shared" si="442"/>
        <v>0</v>
      </c>
      <c r="M5656">
        <f t="shared" si="443"/>
        <v>1</v>
      </c>
      <c r="N5656">
        <f t="shared" si="444"/>
        <v>0</v>
      </c>
      <c r="O5656" s="28">
        <v>5629</v>
      </c>
      <c r="P5656" s="28">
        <v>37.565788391556815</v>
      </c>
      <c r="Q5656" s="28">
        <v>0.72421160844318422</v>
      </c>
    </row>
    <row r="5657" spans="1:17" ht="14.25">
      <c r="A5657" s="11">
        <v>44044</v>
      </c>
      <c r="B5657" s="10" t="s">
        <v>6094</v>
      </c>
      <c r="C5657" s="12">
        <v>0.70833333333333337</v>
      </c>
      <c r="D5657" s="13">
        <v>44066</v>
      </c>
      <c r="E5657" s="7" t="s">
        <v>406</v>
      </c>
      <c r="F5657" s="14">
        <v>22.88</v>
      </c>
      <c r="G5657" t="s">
        <v>12</v>
      </c>
      <c r="H5657">
        <f>+VLOOKUP(G5657,'Legenda Tecnologias'!$A$1:$C$26,3)</f>
        <v>22</v>
      </c>
      <c r="I5657" s="14">
        <v>22.88</v>
      </c>
      <c r="J5657" s="179">
        <f t="shared" si="440"/>
        <v>8</v>
      </c>
      <c r="K5657">
        <f t="shared" si="441"/>
        <v>0</v>
      </c>
      <c r="L5657">
        <f t="shared" si="442"/>
        <v>0</v>
      </c>
      <c r="M5657">
        <f t="shared" si="443"/>
        <v>1</v>
      </c>
      <c r="N5657">
        <f t="shared" si="444"/>
        <v>0</v>
      </c>
      <c r="O5657" s="28">
        <v>5630</v>
      </c>
      <c r="P5657" s="28">
        <v>37.565788391556815</v>
      </c>
      <c r="Q5657" s="28">
        <v>-6.4957883915568146</v>
      </c>
    </row>
    <row r="5658" spans="1:17" ht="14.25">
      <c r="A5658" s="11">
        <v>44044</v>
      </c>
      <c r="B5658" s="10" t="s">
        <v>6095</v>
      </c>
      <c r="C5658" s="12">
        <v>0.75</v>
      </c>
      <c r="D5658" s="13">
        <v>44066</v>
      </c>
      <c r="E5658" s="7" t="s">
        <v>406</v>
      </c>
      <c r="F5658" s="14">
        <v>28</v>
      </c>
      <c r="G5658" t="s">
        <v>12</v>
      </c>
      <c r="H5658">
        <f>+VLOOKUP(G5658,'Legenda Tecnologias'!$A$1:$C$26,3)</f>
        <v>22</v>
      </c>
      <c r="I5658" s="14">
        <v>28</v>
      </c>
      <c r="J5658" s="179">
        <f t="shared" si="440"/>
        <v>8</v>
      </c>
      <c r="K5658">
        <f t="shared" si="441"/>
        <v>0</v>
      </c>
      <c r="L5658">
        <f t="shared" si="442"/>
        <v>0</v>
      </c>
      <c r="M5658">
        <f t="shared" si="443"/>
        <v>1</v>
      </c>
      <c r="N5658">
        <f t="shared" si="444"/>
        <v>0</v>
      </c>
      <c r="O5658" s="28">
        <v>5631</v>
      </c>
      <c r="P5658" s="28">
        <v>37.565788391556815</v>
      </c>
      <c r="Q5658" s="28">
        <v>-10.115788391556816</v>
      </c>
    </row>
    <row r="5659" spans="1:17" ht="14.25">
      <c r="A5659" s="11">
        <v>44044</v>
      </c>
      <c r="B5659" s="10" t="s">
        <v>6096</v>
      </c>
      <c r="C5659" s="12">
        <v>0.79166666666666663</v>
      </c>
      <c r="D5659" s="13">
        <v>44066</v>
      </c>
      <c r="E5659" s="7" t="s">
        <v>406</v>
      </c>
      <c r="F5659" s="14">
        <v>33.409999999999997</v>
      </c>
      <c r="G5659" t="s">
        <v>12</v>
      </c>
      <c r="H5659">
        <f>+VLOOKUP(G5659,'Legenda Tecnologias'!$A$1:$C$26,3)</f>
        <v>22</v>
      </c>
      <c r="I5659" s="14">
        <v>33.409999999999997</v>
      </c>
      <c r="J5659" s="179">
        <f t="shared" si="440"/>
        <v>8</v>
      </c>
      <c r="K5659">
        <f t="shared" si="441"/>
        <v>0</v>
      </c>
      <c r="L5659">
        <f t="shared" si="442"/>
        <v>0</v>
      </c>
      <c r="M5659">
        <f t="shared" si="443"/>
        <v>1</v>
      </c>
      <c r="N5659">
        <f t="shared" si="444"/>
        <v>0</v>
      </c>
      <c r="O5659" s="28">
        <v>5632</v>
      </c>
      <c r="P5659" s="28">
        <v>37.565788391556815</v>
      </c>
      <c r="Q5659" s="28">
        <v>-10.375788391556814</v>
      </c>
    </row>
    <row r="5660" spans="1:17" ht="14.25">
      <c r="A5660" s="11">
        <v>44044</v>
      </c>
      <c r="B5660" s="10" t="s">
        <v>6097</v>
      </c>
      <c r="C5660" s="12">
        <v>0.83333333333333337</v>
      </c>
      <c r="D5660" s="13">
        <v>44066</v>
      </c>
      <c r="E5660" s="7" t="s">
        <v>406</v>
      </c>
      <c r="F5660" s="14">
        <v>37.32</v>
      </c>
      <c r="G5660" t="s">
        <v>7</v>
      </c>
      <c r="H5660">
        <f>+VLOOKUP(G5660,'Legenda Tecnologias'!$A$1:$C$26,3)</f>
        <v>19</v>
      </c>
      <c r="I5660" s="14">
        <v>37.32</v>
      </c>
      <c r="J5660" s="179">
        <f t="shared" si="440"/>
        <v>8</v>
      </c>
      <c r="K5660">
        <f t="shared" si="441"/>
        <v>0</v>
      </c>
      <c r="L5660">
        <f t="shared" si="442"/>
        <v>0</v>
      </c>
      <c r="M5660">
        <f t="shared" si="443"/>
        <v>1</v>
      </c>
      <c r="N5660">
        <f t="shared" si="444"/>
        <v>0</v>
      </c>
      <c r="O5660" s="28">
        <v>5633</v>
      </c>
      <c r="P5660" s="28">
        <v>37.565788391556815</v>
      </c>
      <c r="Q5660" s="28">
        <v>-10.925788391556814</v>
      </c>
    </row>
    <row r="5661" spans="1:17" ht="14.25">
      <c r="A5661" s="11">
        <v>44044</v>
      </c>
      <c r="B5661" s="10" t="s">
        <v>6098</v>
      </c>
      <c r="C5661" s="12">
        <v>0.875</v>
      </c>
      <c r="D5661" s="13">
        <v>44066</v>
      </c>
      <c r="E5661" s="7" t="s">
        <v>406</v>
      </c>
      <c r="F5661" s="14">
        <v>38.869999999999997</v>
      </c>
      <c r="G5661" t="s">
        <v>5</v>
      </c>
      <c r="H5661">
        <f>+VLOOKUP(G5661,'Legenda Tecnologias'!$A$1:$C$26,3)</f>
        <v>11</v>
      </c>
      <c r="I5661" s="14">
        <v>38.869999999999997</v>
      </c>
      <c r="J5661" s="179">
        <f t="shared" si="440"/>
        <v>8</v>
      </c>
      <c r="K5661">
        <f t="shared" si="441"/>
        <v>0</v>
      </c>
      <c r="L5661">
        <f t="shared" si="442"/>
        <v>0</v>
      </c>
      <c r="M5661">
        <f t="shared" si="443"/>
        <v>1</v>
      </c>
      <c r="N5661">
        <f t="shared" si="444"/>
        <v>0</v>
      </c>
      <c r="O5661" s="28">
        <v>5634</v>
      </c>
      <c r="P5661" s="28">
        <v>37.565788391556815</v>
      </c>
      <c r="Q5661" s="28">
        <v>-7.2957883915568154</v>
      </c>
    </row>
    <row r="5662" spans="1:17" ht="14.25">
      <c r="A5662" s="11">
        <v>44044</v>
      </c>
      <c r="B5662" s="10" t="s">
        <v>6099</v>
      </c>
      <c r="C5662" s="12">
        <v>0.91666666666666663</v>
      </c>
      <c r="D5662" s="13">
        <v>44066</v>
      </c>
      <c r="E5662" s="7" t="s">
        <v>406</v>
      </c>
      <c r="F5662" s="14">
        <v>38.07</v>
      </c>
      <c r="G5662" t="s">
        <v>12</v>
      </c>
      <c r="H5662">
        <f>+VLOOKUP(G5662,'Legenda Tecnologias'!$A$1:$C$26,3)</f>
        <v>22</v>
      </c>
      <c r="I5662" s="14">
        <v>38.07</v>
      </c>
      <c r="J5662" s="179">
        <f t="shared" si="440"/>
        <v>8</v>
      </c>
      <c r="K5662">
        <f t="shared" si="441"/>
        <v>0</v>
      </c>
      <c r="L5662">
        <f t="shared" si="442"/>
        <v>0</v>
      </c>
      <c r="M5662">
        <f t="shared" si="443"/>
        <v>1</v>
      </c>
      <c r="N5662">
        <f t="shared" si="444"/>
        <v>0</v>
      </c>
      <c r="O5662" s="28">
        <v>5635</v>
      </c>
      <c r="P5662" s="28">
        <v>37.565788391556815</v>
      </c>
      <c r="Q5662" s="28">
        <v>-3.1357883915568152</v>
      </c>
    </row>
    <row r="5663" spans="1:17" ht="14.25">
      <c r="A5663" s="11">
        <v>44044</v>
      </c>
      <c r="B5663" s="10" t="s">
        <v>6100</v>
      </c>
      <c r="C5663" s="12">
        <v>0.95833333333333337</v>
      </c>
      <c r="D5663" s="13">
        <v>44066</v>
      </c>
      <c r="E5663" s="7" t="s">
        <v>406</v>
      </c>
      <c r="F5663" s="14">
        <v>31.99</v>
      </c>
      <c r="G5663" t="s">
        <v>5</v>
      </c>
      <c r="H5663">
        <f>+VLOOKUP(G5663,'Legenda Tecnologias'!$A$1:$C$26,3)</f>
        <v>11</v>
      </c>
      <c r="I5663" s="14">
        <v>31.99</v>
      </c>
      <c r="J5663" s="179">
        <f t="shared" si="440"/>
        <v>8</v>
      </c>
      <c r="K5663">
        <f t="shared" si="441"/>
        <v>0</v>
      </c>
      <c r="L5663">
        <f t="shared" si="442"/>
        <v>0</v>
      </c>
      <c r="M5663">
        <f t="shared" si="443"/>
        <v>1</v>
      </c>
      <c r="N5663">
        <f t="shared" si="444"/>
        <v>0</v>
      </c>
      <c r="O5663" s="28">
        <v>5636</v>
      </c>
      <c r="P5663" s="28">
        <v>37.565788391556815</v>
      </c>
      <c r="Q5663" s="28">
        <v>2.2042116084431882</v>
      </c>
    </row>
    <row r="5664" spans="1:17" ht="14.25">
      <c r="A5664" s="11">
        <v>44044</v>
      </c>
      <c r="B5664" s="10" t="s">
        <v>6101</v>
      </c>
      <c r="C5664" s="12">
        <v>0</v>
      </c>
      <c r="D5664" s="13">
        <v>44067</v>
      </c>
      <c r="E5664" s="7" t="s">
        <v>406</v>
      </c>
      <c r="F5664" s="14">
        <v>32.26</v>
      </c>
      <c r="G5664" t="s">
        <v>12</v>
      </c>
      <c r="H5664">
        <f>+VLOOKUP(G5664,'Legenda Tecnologias'!$A$1:$C$26,3)</f>
        <v>22</v>
      </c>
      <c r="I5664" s="14">
        <v>32.26</v>
      </c>
      <c r="J5664" s="179">
        <f t="shared" si="440"/>
        <v>8</v>
      </c>
      <c r="K5664">
        <f t="shared" si="441"/>
        <v>0</v>
      </c>
      <c r="L5664">
        <f t="shared" si="442"/>
        <v>0</v>
      </c>
      <c r="M5664">
        <f t="shared" si="443"/>
        <v>1</v>
      </c>
      <c r="N5664">
        <f t="shared" si="444"/>
        <v>0</v>
      </c>
      <c r="O5664" s="28">
        <v>5637</v>
      </c>
      <c r="P5664" s="28">
        <v>37.565788391556815</v>
      </c>
      <c r="Q5664" s="28">
        <v>2.2242116084431842</v>
      </c>
    </row>
    <row r="5665" spans="1:17" ht="14.25">
      <c r="A5665" s="11">
        <v>44044</v>
      </c>
      <c r="B5665" s="10" t="s">
        <v>6102</v>
      </c>
      <c r="C5665" s="12">
        <v>4.1666666666666664E-2</v>
      </c>
      <c r="D5665" s="13">
        <v>44067</v>
      </c>
      <c r="E5665" s="7" t="s">
        <v>406</v>
      </c>
      <c r="F5665" s="14">
        <v>27.95</v>
      </c>
      <c r="G5665" t="s">
        <v>6</v>
      </c>
      <c r="H5665">
        <f>+VLOOKUP(G5665,'Legenda Tecnologias'!$A$1:$C$26,3)</f>
        <v>18</v>
      </c>
      <c r="I5665" s="14">
        <v>27.95</v>
      </c>
      <c r="J5665" s="179">
        <f t="shared" si="440"/>
        <v>8</v>
      </c>
      <c r="K5665">
        <f t="shared" si="441"/>
        <v>0</v>
      </c>
      <c r="L5665">
        <f t="shared" si="442"/>
        <v>0</v>
      </c>
      <c r="M5665">
        <f t="shared" si="443"/>
        <v>1</v>
      </c>
      <c r="N5665">
        <f t="shared" si="444"/>
        <v>0</v>
      </c>
      <c r="O5665" s="28">
        <v>5638</v>
      </c>
      <c r="P5665" s="28">
        <v>37.565788391556815</v>
      </c>
      <c r="Q5665" s="28">
        <v>0.30421160844318251</v>
      </c>
    </row>
    <row r="5666" spans="1:17" ht="14.25">
      <c r="A5666" s="11">
        <v>44044</v>
      </c>
      <c r="B5666" s="10" t="s">
        <v>6103</v>
      </c>
      <c r="C5666" s="12">
        <v>8.3333333333333329E-2</v>
      </c>
      <c r="D5666" s="13">
        <v>44067</v>
      </c>
      <c r="E5666" s="7" t="s">
        <v>406</v>
      </c>
      <c r="F5666" s="14">
        <v>27.14</v>
      </c>
      <c r="G5666" t="s">
        <v>6</v>
      </c>
      <c r="H5666">
        <f>+VLOOKUP(G5666,'Legenda Tecnologias'!$A$1:$C$26,3)</f>
        <v>18</v>
      </c>
      <c r="I5666" s="14">
        <v>27.14</v>
      </c>
      <c r="J5666" s="179">
        <f t="shared" si="440"/>
        <v>8</v>
      </c>
      <c r="K5666">
        <f t="shared" si="441"/>
        <v>0</v>
      </c>
      <c r="L5666">
        <f t="shared" si="442"/>
        <v>0</v>
      </c>
      <c r="M5666">
        <f t="shared" si="443"/>
        <v>1</v>
      </c>
      <c r="N5666">
        <f t="shared" si="444"/>
        <v>0</v>
      </c>
      <c r="O5666" s="28">
        <v>5639</v>
      </c>
      <c r="P5666" s="28">
        <v>37.565788391556815</v>
      </c>
      <c r="Q5666" s="28">
        <v>0.50421160844318536</v>
      </c>
    </row>
    <row r="5667" spans="1:17" ht="14.25">
      <c r="A5667" s="11">
        <v>44044</v>
      </c>
      <c r="B5667" s="10" t="s">
        <v>6104</v>
      </c>
      <c r="C5667" s="12">
        <v>0.125</v>
      </c>
      <c r="D5667" s="13">
        <v>44067</v>
      </c>
      <c r="E5667" s="7" t="s">
        <v>406</v>
      </c>
      <c r="F5667" s="14">
        <v>25.5</v>
      </c>
      <c r="G5667" t="s">
        <v>6</v>
      </c>
      <c r="H5667">
        <f>+VLOOKUP(G5667,'Legenda Tecnologias'!$A$1:$C$26,3)</f>
        <v>18</v>
      </c>
      <c r="I5667" s="14">
        <v>25.5</v>
      </c>
      <c r="J5667" s="179">
        <f t="shared" si="440"/>
        <v>8</v>
      </c>
      <c r="K5667">
        <f t="shared" si="441"/>
        <v>0</v>
      </c>
      <c r="L5667">
        <f t="shared" si="442"/>
        <v>0</v>
      </c>
      <c r="M5667">
        <f t="shared" si="443"/>
        <v>1</v>
      </c>
      <c r="N5667">
        <f t="shared" si="444"/>
        <v>0</v>
      </c>
      <c r="O5667" s="28">
        <v>5640</v>
      </c>
      <c r="P5667" s="28">
        <v>37.565788391556815</v>
      </c>
      <c r="Q5667" s="28">
        <v>-2.0357883915568138</v>
      </c>
    </row>
    <row r="5668" spans="1:17" ht="14.25">
      <c r="A5668" s="11">
        <v>44044</v>
      </c>
      <c r="B5668" s="10" t="s">
        <v>6105</v>
      </c>
      <c r="C5668" s="12">
        <v>0.16666666666666666</v>
      </c>
      <c r="D5668" s="13">
        <v>44067</v>
      </c>
      <c r="E5668" s="7" t="s">
        <v>406</v>
      </c>
      <c r="F5668" s="14">
        <v>25.5</v>
      </c>
      <c r="G5668" t="s">
        <v>12</v>
      </c>
      <c r="H5668">
        <f>+VLOOKUP(G5668,'Legenda Tecnologias'!$A$1:$C$26,3)</f>
        <v>22</v>
      </c>
      <c r="I5668" s="14">
        <v>25.5</v>
      </c>
      <c r="J5668" s="179">
        <f t="shared" si="440"/>
        <v>8</v>
      </c>
      <c r="K5668">
        <f t="shared" si="441"/>
        <v>0</v>
      </c>
      <c r="L5668">
        <f t="shared" si="442"/>
        <v>0</v>
      </c>
      <c r="M5668">
        <f t="shared" si="443"/>
        <v>1</v>
      </c>
      <c r="N5668">
        <f t="shared" si="444"/>
        <v>0</v>
      </c>
      <c r="O5668" s="28">
        <v>5641</v>
      </c>
      <c r="P5668" s="28">
        <v>37.565788391556815</v>
      </c>
      <c r="Q5668" s="28">
        <v>-5.6857883915568159</v>
      </c>
    </row>
    <row r="5669" spans="1:17" ht="14.25">
      <c r="A5669" s="11">
        <v>44044</v>
      </c>
      <c r="B5669" s="10" t="s">
        <v>6106</v>
      </c>
      <c r="C5669" s="12">
        <v>0.20833333333333334</v>
      </c>
      <c r="D5669" s="13">
        <v>44067</v>
      </c>
      <c r="E5669" s="7" t="s">
        <v>406</v>
      </c>
      <c r="F5669" s="14">
        <v>28.9</v>
      </c>
      <c r="G5669" t="s">
        <v>12</v>
      </c>
      <c r="H5669">
        <f>+VLOOKUP(G5669,'Legenda Tecnologias'!$A$1:$C$26,3)</f>
        <v>22</v>
      </c>
      <c r="I5669" s="14">
        <v>28.9</v>
      </c>
      <c r="J5669" s="179">
        <f t="shared" si="440"/>
        <v>8</v>
      </c>
      <c r="K5669">
        <f t="shared" si="441"/>
        <v>0</v>
      </c>
      <c r="L5669">
        <f t="shared" si="442"/>
        <v>0</v>
      </c>
      <c r="M5669">
        <f t="shared" si="443"/>
        <v>1</v>
      </c>
      <c r="N5669">
        <f t="shared" si="444"/>
        <v>0</v>
      </c>
      <c r="O5669" s="28">
        <v>5642</v>
      </c>
      <c r="P5669" s="28">
        <v>37.565788391556815</v>
      </c>
      <c r="Q5669" s="28">
        <v>-9.4657883915568135</v>
      </c>
    </row>
    <row r="5670" spans="1:17" ht="14.25">
      <c r="A5670" s="11">
        <v>44044</v>
      </c>
      <c r="B5670" s="10" t="s">
        <v>6107</v>
      </c>
      <c r="C5670" s="12">
        <v>0.25</v>
      </c>
      <c r="D5670" s="13">
        <v>44067</v>
      </c>
      <c r="E5670" s="7" t="s">
        <v>406</v>
      </c>
      <c r="F5670" s="14">
        <v>39.79</v>
      </c>
      <c r="G5670" t="s">
        <v>12</v>
      </c>
      <c r="H5670">
        <f>+VLOOKUP(G5670,'Legenda Tecnologias'!$A$1:$C$26,3)</f>
        <v>22</v>
      </c>
      <c r="I5670" s="14">
        <v>39.79</v>
      </c>
      <c r="J5670" s="179">
        <f t="shared" si="440"/>
        <v>8</v>
      </c>
      <c r="K5670">
        <f t="shared" si="441"/>
        <v>0</v>
      </c>
      <c r="L5670">
        <f t="shared" si="442"/>
        <v>0</v>
      </c>
      <c r="M5670">
        <f t="shared" si="443"/>
        <v>1</v>
      </c>
      <c r="N5670">
        <f t="shared" si="444"/>
        <v>0</v>
      </c>
      <c r="O5670" s="28">
        <v>5643</v>
      </c>
      <c r="P5670" s="28">
        <v>37.565788391556815</v>
      </c>
      <c r="Q5670" s="28">
        <v>-9.6657883915568164</v>
      </c>
    </row>
    <row r="5671" spans="1:17" ht="14.25">
      <c r="A5671" s="11">
        <v>44044</v>
      </c>
      <c r="B5671" s="10" t="s">
        <v>6108</v>
      </c>
      <c r="C5671" s="12">
        <v>0.29166666666666669</v>
      </c>
      <c r="D5671" s="13">
        <v>44067</v>
      </c>
      <c r="E5671" s="7" t="s">
        <v>406</v>
      </c>
      <c r="F5671" s="14">
        <v>40.06</v>
      </c>
      <c r="G5671" t="s">
        <v>5</v>
      </c>
      <c r="H5671">
        <f>+VLOOKUP(G5671,'Legenda Tecnologias'!$A$1:$C$26,3)</f>
        <v>11</v>
      </c>
      <c r="I5671" s="14">
        <v>40.06</v>
      </c>
      <c r="J5671" s="179">
        <f t="shared" si="440"/>
        <v>8</v>
      </c>
      <c r="K5671">
        <f t="shared" si="441"/>
        <v>0</v>
      </c>
      <c r="L5671">
        <f t="shared" si="442"/>
        <v>0</v>
      </c>
      <c r="M5671">
        <f t="shared" si="443"/>
        <v>1</v>
      </c>
      <c r="N5671">
        <f t="shared" si="444"/>
        <v>0</v>
      </c>
      <c r="O5671" s="28">
        <v>5644</v>
      </c>
      <c r="P5671" s="28">
        <v>37.565788391556815</v>
      </c>
      <c r="Q5671" s="28">
        <v>-9.7657883915568142</v>
      </c>
    </row>
    <row r="5672" spans="1:17" ht="14.25">
      <c r="A5672" s="11">
        <v>44044</v>
      </c>
      <c r="B5672" s="10" t="s">
        <v>6109</v>
      </c>
      <c r="C5672" s="12">
        <v>0.33333333333333331</v>
      </c>
      <c r="D5672" s="13">
        <v>44067</v>
      </c>
      <c r="E5672" s="7" t="s">
        <v>406</v>
      </c>
      <c r="F5672" s="14">
        <v>40.06</v>
      </c>
      <c r="G5672" t="s">
        <v>5</v>
      </c>
      <c r="H5672">
        <f>+VLOOKUP(G5672,'Legenda Tecnologias'!$A$1:$C$26,3)</f>
        <v>11</v>
      </c>
      <c r="I5672" s="14">
        <v>40.06</v>
      </c>
      <c r="J5672" s="179">
        <f t="shared" si="440"/>
        <v>8</v>
      </c>
      <c r="K5672">
        <f t="shared" si="441"/>
        <v>0</v>
      </c>
      <c r="L5672">
        <f t="shared" si="442"/>
        <v>0</v>
      </c>
      <c r="M5672">
        <f t="shared" si="443"/>
        <v>1</v>
      </c>
      <c r="N5672">
        <f t="shared" si="444"/>
        <v>0</v>
      </c>
      <c r="O5672" s="28">
        <v>5645</v>
      </c>
      <c r="P5672" s="28">
        <v>37.565788391556815</v>
      </c>
      <c r="Q5672" s="28">
        <v>-9.8657883915568156</v>
      </c>
    </row>
    <row r="5673" spans="1:17" ht="14.25">
      <c r="A5673" s="11">
        <v>44044</v>
      </c>
      <c r="B5673" s="10" t="s">
        <v>6110</v>
      </c>
      <c r="C5673" s="12">
        <v>0.375</v>
      </c>
      <c r="D5673" s="13">
        <v>44067</v>
      </c>
      <c r="E5673" s="7" t="s">
        <v>406</v>
      </c>
      <c r="F5673" s="14">
        <v>39.979999999999997</v>
      </c>
      <c r="G5673" t="s">
        <v>5</v>
      </c>
      <c r="H5673">
        <f>+VLOOKUP(G5673,'Legenda Tecnologias'!$A$1:$C$26,3)</f>
        <v>11</v>
      </c>
      <c r="I5673" s="14">
        <v>39.979999999999997</v>
      </c>
      <c r="J5673" s="179">
        <f t="shared" si="440"/>
        <v>8</v>
      </c>
      <c r="K5673">
        <f t="shared" si="441"/>
        <v>0</v>
      </c>
      <c r="L5673">
        <f t="shared" si="442"/>
        <v>0</v>
      </c>
      <c r="M5673">
        <f t="shared" si="443"/>
        <v>1</v>
      </c>
      <c r="N5673">
        <f t="shared" si="444"/>
        <v>0</v>
      </c>
      <c r="O5673" s="28">
        <v>5646</v>
      </c>
      <c r="P5673" s="28">
        <v>37.565788391556815</v>
      </c>
      <c r="Q5673" s="28">
        <v>-12.065788391556815</v>
      </c>
    </row>
    <row r="5674" spans="1:17" ht="14.25">
      <c r="A5674" s="11">
        <v>44044</v>
      </c>
      <c r="B5674" s="10" t="s">
        <v>6111</v>
      </c>
      <c r="C5674" s="12">
        <v>0.41666666666666669</v>
      </c>
      <c r="D5674" s="13">
        <v>44067</v>
      </c>
      <c r="E5674" s="7" t="s">
        <v>406</v>
      </c>
      <c r="F5674" s="14">
        <v>38.29</v>
      </c>
      <c r="G5674" t="s">
        <v>5</v>
      </c>
      <c r="H5674">
        <f>+VLOOKUP(G5674,'Legenda Tecnologias'!$A$1:$C$26,3)</f>
        <v>11</v>
      </c>
      <c r="I5674" s="14">
        <v>38.29</v>
      </c>
      <c r="J5674" s="179">
        <f t="shared" si="440"/>
        <v>8</v>
      </c>
      <c r="K5674">
        <f t="shared" si="441"/>
        <v>0</v>
      </c>
      <c r="L5674">
        <f t="shared" si="442"/>
        <v>0</v>
      </c>
      <c r="M5674">
        <f t="shared" si="443"/>
        <v>1</v>
      </c>
      <c r="N5674">
        <f t="shared" si="444"/>
        <v>0</v>
      </c>
      <c r="O5674" s="28">
        <v>5647</v>
      </c>
      <c r="P5674" s="28">
        <v>37.565788391556815</v>
      </c>
      <c r="Q5674" s="28">
        <v>-12.065788391556815</v>
      </c>
    </row>
    <row r="5675" spans="1:17" ht="14.25">
      <c r="A5675" s="11">
        <v>44044</v>
      </c>
      <c r="B5675" s="10" t="s">
        <v>6112</v>
      </c>
      <c r="C5675" s="12">
        <v>0.45833333333333331</v>
      </c>
      <c r="D5675" s="13">
        <v>44067</v>
      </c>
      <c r="E5675" s="7" t="s">
        <v>406</v>
      </c>
      <c r="F5675" s="14">
        <v>39.549999999999997</v>
      </c>
      <c r="G5675" t="s">
        <v>5</v>
      </c>
      <c r="H5675">
        <f>+VLOOKUP(G5675,'Legenda Tecnologias'!$A$1:$C$26,3)</f>
        <v>11</v>
      </c>
      <c r="I5675" s="14">
        <v>39.549999999999997</v>
      </c>
      <c r="J5675" s="179">
        <f t="shared" si="440"/>
        <v>8</v>
      </c>
      <c r="K5675">
        <f t="shared" si="441"/>
        <v>0</v>
      </c>
      <c r="L5675">
        <f t="shared" si="442"/>
        <v>0</v>
      </c>
      <c r="M5675">
        <f t="shared" si="443"/>
        <v>1</v>
      </c>
      <c r="N5675">
        <f t="shared" si="444"/>
        <v>0</v>
      </c>
      <c r="O5675" s="28">
        <v>5648</v>
      </c>
      <c r="P5675" s="28">
        <v>37.565788391556815</v>
      </c>
      <c r="Q5675" s="28">
        <v>-12.415788391556816</v>
      </c>
    </row>
    <row r="5676" spans="1:17" ht="14.25">
      <c r="A5676" s="11">
        <v>44044</v>
      </c>
      <c r="B5676" s="10" t="s">
        <v>6113</v>
      </c>
      <c r="C5676" s="12">
        <v>0.5</v>
      </c>
      <c r="D5676" s="13">
        <v>44067</v>
      </c>
      <c r="E5676" s="7" t="s">
        <v>406</v>
      </c>
      <c r="F5676" s="14">
        <v>40.549999999999997</v>
      </c>
      <c r="G5676" t="s">
        <v>5</v>
      </c>
      <c r="H5676">
        <f>+VLOOKUP(G5676,'Legenda Tecnologias'!$A$1:$C$26,3)</f>
        <v>11</v>
      </c>
      <c r="I5676" s="14">
        <v>40.549999999999997</v>
      </c>
      <c r="J5676" s="179">
        <f t="shared" si="440"/>
        <v>8</v>
      </c>
      <c r="K5676">
        <f t="shared" si="441"/>
        <v>0</v>
      </c>
      <c r="L5676">
        <f t="shared" si="442"/>
        <v>0</v>
      </c>
      <c r="M5676">
        <f t="shared" si="443"/>
        <v>1</v>
      </c>
      <c r="N5676">
        <f t="shared" si="444"/>
        <v>0</v>
      </c>
      <c r="O5676" s="28">
        <v>5649</v>
      </c>
      <c r="P5676" s="28">
        <v>37.565788391556815</v>
      </c>
      <c r="Q5676" s="28">
        <v>-13.795788391556815</v>
      </c>
    </row>
    <row r="5677" spans="1:17" ht="14.25">
      <c r="A5677" s="11">
        <v>44044</v>
      </c>
      <c r="B5677" s="10" t="s">
        <v>6114</v>
      </c>
      <c r="C5677" s="12">
        <v>0.54166666666666663</v>
      </c>
      <c r="D5677" s="13">
        <v>44067</v>
      </c>
      <c r="E5677" s="7" t="s">
        <v>406</v>
      </c>
      <c r="F5677" s="14">
        <v>42.26</v>
      </c>
      <c r="G5677" t="s">
        <v>5</v>
      </c>
      <c r="H5677">
        <f>+VLOOKUP(G5677,'Legenda Tecnologias'!$A$1:$C$26,3)</f>
        <v>11</v>
      </c>
      <c r="I5677" s="14">
        <v>42.26</v>
      </c>
      <c r="J5677" s="179">
        <f t="shared" si="440"/>
        <v>8</v>
      </c>
      <c r="K5677">
        <f t="shared" si="441"/>
        <v>0</v>
      </c>
      <c r="L5677">
        <f t="shared" si="442"/>
        <v>0</v>
      </c>
      <c r="M5677">
        <f t="shared" si="443"/>
        <v>1</v>
      </c>
      <c r="N5677">
        <f t="shared" si="444"/>
        <v>0</v>
      </c>
      <c r="O5677" s="28">
        <v>5650</v>
      </c>
      <c r="P5677" s="28">
        <v>37.565788391556815</v>
      </c>
      <c r="Q5677" s="28">
        <v>-12.415788391556816</v>
      </c>
    </row>
    <row r="5678" spans="1:17" ht="14.25">
      <c r="A5678" s="11">
        <v>44044</v>
      </c>
      <c r="B5678" s="10" t="s">
        <v>6115</v>
      </c>
      <c r="C5678" s="12">
        <v>0.58333333333333337</v>
      </c>
      <c r="D5678" s="13">
        <v>44067</v>
      </c>
      <c r="E5678" s="7" t="s">
        <v>406</v>
      </c>
      <c r="F5678" s="14">
        <v>42.1</v>
      </c>
      <c r="G5678" t="s">
        <v>12</v>
      </c>
      <c r="H5678">
        <f>+VLOOKUP(G5678,'Legenda Tecnologias'!$A$1:$C$26,3)</f>
        <v>22</v>
      </c>
      <c r="I5678" s="14">
        <v>42.1</v>
      </c>
      <c r="J5678" s="179">
        <f t="shared" si="440"/>
        <v>8</v>
      </c>
      <c r="K5678">
        <f t="shared" si="441"/>
        <v>0</v>
      </c>
      <c r="L5678">
        <f t="shared" si="442"/>
        <v>0</v>
      </c>
      <c r="M5678">
        <f t="shared" si="443"/>
        <v>1</v>
      </c>
      <c r="N5678">
        <f t="shared" si="444"/>
        <v>0</v>
      </c>
      <c r="O5678" s="28">
        <v>5651</v>
      </c>
      <c r="P5678" s="28">
        <v>37.565788391556815</v>
      </c>
      <c r="Q5678" s="28">
        <v>-10.565788391556815</v>
      </c>
    </row>
    <row r="5679" spans="1:17" ht="14.25">
      <c r="A5679" s="11">
        <v>44044</v>
      </c>
      <c r="B5679" s="10" t="s">
        <v>6116</v>
      </c>
      <c r="C5679" s="12">
        <v>0.625</v>
      </c>
      <c r="D5679" s="13">
        <v>44067</v>
      </c>
      <c r="E5679" s="7" t="s">
        <v>406</v>
      </c>
      <c r="F5679" s="14">
        <v>41.2</v>
      </c>
      <c r="G5679" t="s">
        <v>6</v>
      </c>
      <c r="H5679">
        <f>+VLOOKUP(G5679,'Legenda Tecnologias'!$A$1:$C$26,3)</f>
        <v>18</v>
      </c>
      <c r="I5679" s="14">
        <v>41.2</v>
      </c>
      <c r="J5679" s="179">
        <f t="shared" si="440"/>
        <v>8</v>
      </c>
      <c r="K5679">
        <f t="shared" si="441"/>
        <v>0</v>
      </c>
      <c r="L5679">
        <f t="shared" si="442"/>
        <v>0</v>
      </c>
      <c r="M5679">
        <f t="shared" si="443"/>
        <v>1</v>
      </c>
      <c r="N5679">
        <f t="shared" si="444"/>
        <v>0</v>
      </c>
      <c r="O5679" s="28">
        <v>5652</v>
      </c>
      <c r="P5679" s="28">
        <v>37.565788391556815</v>
      </c>
      <c r="Q5679" s="28">
        <v>-9.4657883915568135</v>
      </c>
    </row>
    <row r="5680" spans="1:17" ht="14.25">
      <c r="A5680" s="11">
        <v>44044</v>
      </c>
      <c r="B5680" s="10" t="s">
        <v>6117</v>
      </c>
      <c r="C5680" s="12">
        <v>0.66666666666666663</v>
      </c>
      <c r="D5680" s="13">
        <v>44067</v>
      </c>
      <c r="E5680" s="7" t="s">
        <v>406</v>
      </c>
      <c r="F5680" s="14">
        <v>41.92</v>
      </c>
      <c r="G5680" t="s">
        <v>5</v>
      </c>
      <c r="H5680">
        <f>+VLOOKUP(G5680,'Legenda Tecnologias'!$A$1:$C$26,3)</f>
        <v>11</v>
      </c>
      <c r="I5680" s="14">
        <v>41.92</v>
      </c>
      <c r="J5680" s="179">
        <f t="shared" si="440"/>
        <v>8</v>
      </c>
      <c r="K5680">
        <f t="shared" si="441"/>
        <v>0</v>
      </c>
      <c r="L5680">
        <f t="shared" si="442"/>
        <v>0</v>
      </c>
      <c r="M5680">
        <f t="shared" si="443"/>
        <v>1</v>
      </c>
      <c r="N5680">
        <f t="shared" si="444"/>
        <v>0</v>
      </c>
      <c r="O5680" s="28">
        <v>5653</v>
      </c>
      <c r="P5680" s="28">
        <v>37.565788391556815</v>
      </c>
      <c r="Q5680" s="28">
        <v>-9.4657883915568135</v>
      </c>
    </row>
    <row r="5681" spans="1:17" ht="14.25">
      <c r="A5681" s="11">
        <v>44044</v>
      </c>
      <c r="B5681" s="10" t="s">
        <v>6118</v>
      </c>
      <c r="C5681" s="12">
        <v>0.70833333333333337</v>
      </c>
      <c r="D5681" s="13">
        <v>44067</v>
      </c>
      <c r="E5681" s="7" t="s">
        <v>406</v>
      </c>
      <c r="F5681" s="14">
        <v>42.09</v>
      </c>
      <c r="G5681" t="s">
        <v>5</v>
      </c>
      <c r="H5681">
        <f>+VLOOKUP(G5681,'Legenda Tecnologias'!$A$1:$C$26,3)</f>
        <v>11</v>
      </c>
      <c r="I5681" s="14">
        <v>42.09</v>
      </c>
      <c r="J5681" s="179">
        <f t="shared" si="440"/>
        <v>8</v>
      </c>
      <c r="K5681">
        <f t="shared" si="441"/>
        <v>0</v>
      </c>
      <c r="L5681">
        <f t="shared" si="442"/>
        <v>0</v>
      </c>
      <c r="M5681">
        <f t="shared" si="443"/>
        <v>1</v>
      </c>
      <c r="N5681">
        <f t="shared" si="444"/>
        <v>0</v>
      </c>
      <c r="O5681" s="28">
        <v>5654</v>
      </c>
      <c r="P5681" s="28">
        <v>37.565788391556815</v>
      </c>
      <c r="Q5681" s="28">
        <v>-12.065788391556815</v>
      </c>
    </row>
    <row r="5682" spans="1:17" ht="14.25">
      <c r="A5682" s="11">
        <v>44044</v>
      </c>
      <c r="B5682" s="10" t="s">
        <v>6119</v>
      </c>
      <c r="C5682" s="12">
        <v>0.75</v>
      </c>
      <c r="D5682" s="13">
        <v>44067</v>
      </c>
      <c r="E5682" s="7" t="s">
        <v>406</v>
      </c>
      <c r="F5682" s="14">
        <v>42.15</v>
      </c>
      <c r="G5682" t="s">
        <v>10</v>
      </c>
      <c r="H5682">
        <f>+VLOOKUP(G5682,'Legenda Tecnologias'!$A$1:$C$26,3)</f>
        <v>1</v>
      </c>
      <c r="I5682" s="14">
        <v>42.15</v>
      </c>
      <c r="J5682" s="179">
        <f t="shared" si="440"/>
        <v>8</v>
      </c>
      <c r="K5682">
        <f t="shared" si="441"/>
        <v>0</v>
      </c>
      <c r="L5682">
        <f t="shared" si="442"/>
        <v>0</v>
      </c>
      <c r="M5682">
        <f t="shared" si="443"/>
        <v>1</v>
      </c>
      <c r="N5682">
        <f t="shared" si="444"/>
        <v>0</v>
      </c>
      <c r="O5682" s="28">
        <v>5655</v>
      </c>
      <c r="P5682" s="28">
        <v>37.565788391556815</v>
      </c>
      <c r="Q5682" s="28">
        <v>-17.565788391556815</v>
      </c>
    </row>
    <row r="5683" spans="1:17" ht="14.25">
      <c r="A5683" s="11">
        <v>44044</v>
      </c>
      <c r="B5683" s="10" t="s">
        <v>6120</v>
      </c>
      <c r="C5683" s="12">
        <v>0.79166666666666663</v>
      </c>
      <c r="D5683" s="13">
        <v>44067</v>
      </c>
      <c r="E5683" s="7" t="s">
        <v>406</v>
      </c>
      <c r="F5683" s="14">
        <v>43.23</v>
      </c>
      <c r="G5683" t="s">
        <v>10</v>
      </c>
      <c r="H5683">
        <f>+VLOOKUP(G5683,'Legenda Tecnologias'!$A$1:$C$26,3)</f>
        <v>1</v>
      </c>
      <c r="I5683" s="14">
        <v>43.23</v>
      </c>
      <c r="J5683" s="179">
        <f t="shared" si="440"/>
        <v>8</v>
      </c>
      <c r="K5683">
        <f t="shared" si="441"/>
        <v>0</v>
      </c>
      <c r="L5683">
        <f t="shared" si="442"/>
        <v>0</v>
      </c>
      <c r="M5683">
        <f t="shared" si="443"/>
        <v>1</v>
      </c>
      <c r="N5683">
        <f t="shared" si="444"/>
        <v>0</v>
      </c>
      <c r="O5683" s="28">
        <v>5656</v>
      </c>
      <c r="P5683" s="28">
        <v>37.565788391556815</v>
      </c>
      <c r="Q5683" s="28">
        <v>-14.685788391556816</v>
      </c>
    </row>
    <row r="5684" spans="1:17" ht="14.25">
      <c r="A5684" s="11">
        <v>44044</v>
      </c>
      <c r="B5684" s="10" t="s">
        <v>6121</v>
      </c>
      <c r="C5684" s="12">
        <v>0.83333333333333337</v>
      </c>
      <c r="D5684" s="13">
        <v>44067</v>
      </c>
      <c r="E5684" s="7" t="s">
        <v>406</v>
      </c>
      <c r="F5684" s="14">
        <v>46.78</v>
      </c>
      <c r="G5684" t="s">
        <v>10</v>
      </c>
      <c r="H5684">
        <f>+VLOOKUP(G5684,'Legenda Tecnologias'!$A$1:$C$26,3)</f>
        <v>1</v>
      </c>
      <c r="I5684" s="14">
        <v>46.78</v>
      </c>
      <c r="J5684" s="179">
        <f t="shared" si="440"/>
        <v>8</v>
      </c>
      <c r="K5684">
        <f t="shared" si="441"/>
        <v>0</v>
      </c>
      <c r="L5684">
        <f t="shared" si="442"/>
        <v>0</v>
      </c>
      <c r="M5684">
        <f t="shared" si="443"/>
        <v>1</v>
      </c>
      <c r="N5684">
        <f t="shared" si="444"/>
        <v>0</v>
      </c>
      <c r="O5684" s="28">
        <v>5657</v>
      </c>
      <c r="P5684" s="28">
        <v>37.565788391556815</v>
      </c>
      <c r="Q5684" s="28">
        <v>-9.5657883915568149</v>
      </c>
    </row>
    <row r="5685" spans="1:17" ht="14.25">
      <c r="A5685" s="11">
        <v>44044</v>
      </c>
      <c r="B5685" s="10" t="s">
        <v>6122</v>
      </c>
      <c r="C5685" s="12">
        <v>0.875</v>
      </c>
      <c r="D5685" s="13">
        <v>44067</v>
      </c>
      <c r="E5685" s="7" t="s">
        <v>406</v>
      </c>
      <c r="F5685" s="14">
        <v>50.84</v>
      </c>
      <c r="G5685" t="s">
        <v>10</v>
      </c>
      <c r="H5685">
        <f>+VLOOKUP(G5685,'Legenda Tecnologias'!$A$1:$C$26,3)</f>
        <v>1</v>
      </c>
      <c r="I5685" s="14">
        <v>50.84</v>
      </c>
      <c r="J5685" s="179">
        <f t="shared" si="440"/>
        <v>8</v>
      </c>
      <c r="K5685">
        <f t="shared" si="441"/>
        <v>0</v>
      </c>
      <c r="L5685">
        <f t="shared" si="442"/>
        <v>0</v>
      </c>
      <c r="M5685">
        <f t="shared" si="443"/>
        <v>1</v>
      </c>
      <c r="N5685">
        <f t="shared" si="444"/>
        <v>0</v>
      </c>
      <c r="O5685" s="28">
        <v>5658</v>
      </c>
      <c r="P5685" s="28">
        <v>37.565788391556815</v>
      </c>
      <c r="Q5685" s="28">
        <v>-4.1557883915568183</v>
      </c>
    </row>
    <row r="5686" spans="1:17" ht="14.25">
      <c r="A5686" s="11">
        <v>44044</v>
      </c>
      <c r="B5686" s="10" t="s">
        <v>6123</v>
      </c>
      <c r="C5686" s="12">
        <v>0.91666666666666663</v>
      </c>
      <c r="D5686" s="13">
        <v>44067</v>
      </c>
      <c r="E5686" s="7" t="s">
        <v>406</v>
      </c>
      <c r="F5686" s="14">
        <v>46.78</v>
      </c>
      <c r="G5686" t="s">
        <v>6</v>
      </c>
      <c r="H5686">
        <f>+VLOOKUP(G5686,'Legenda Tecnologias'!$A$1:$C$26,3)</f>
        <v>18</v>
      </c>
      <c r="I5686" s="14">
        <v>46.78</v>
      </c>
      <c r="J5686" s="179">
        <f t="shared" si="440"/>
        <v>8</v>
      </c>
      <c r="K5686">
        <f t="shared" si="441"/>
        <v>0</v>
      </c>
      <c r="L5686">
        <f t="shared" si="442"/>
        <v>0</v>
      </c>
      <c r="M5686">
        <f t="shared" si="443"/>
        <v>1</v>
      </c>
      <c r="N5686">
        <f t="shared" si="444"/>
        <v>0</v>
      </c>
      <c r="O5686" s="28">
        <v>5659</v>
      </c>
      <c r="P5686" s="28">
        <v>37.565788391556815</v>
      </c>
      <c r="Q5686" s="28">
        <v>-0.24578839155681464</v>
      </c>
    </row>
    <row r="5687" spans="1:17" ht="14.25">
      <c r="A5687" s="11">
        <v>44044</v>
      </c>
      <c r="B5687" s="10" t="s">
        <v>6124</v>
      </c>
      <c r="C5687" s="12">
        <v>0.95833333333333337</v>
      </c>
      <c r="D5687" s="13">
        <v>44067</v>
      </c>
      <c r="E5687" s="7" t="s">
        <v>406</v>
      </c>
      <c r="F5687" s="14">
        <v>43.97</v>
      </c>
      <c r="G5687" t="s">
        <v>10</v>
      </c>
      <c r="H5687">
        <f>+VLOOKUP(G5687,'Legenda Tecnologias'!$A$1:$C$26,3)</f>
        <v>1</v>
      </c>
      <c r="I5687" s="14">
        <v>43.97</v>
      </c>
      <c r="J5687" s="179">
        <f t="shared" si="440"/>
        <v>8</v>
      </c>
      <c r="K5687">
        <f t="shared" si="441"/>
        <v>0</v>
      </c>
      <c r="L5687">
        <f t="shared" si="442"/>
        <v>0</v>
      </c>
      <c r="M5687">
        <f t="shared" si="443"/>
        <v>1</v>
      </c>
      <c r="N5687">
        <f t="shared" si="444"/>
        <v>0</v>
      </c>
      <c r="O5687" s="28">
        <v>5660</v>
      </c>
      <c r="P5687" s="28">
        <v>37.565788391556815</v>
      </c>
      <c r="Q5687" s="28">
        <v>1.3042116084431825</v>
      </c>
    </row>
    <row r="5688" spans="1:17" ht="14.25">
      <c r="A5688" s="11">
        <v>44044</v>
      </c>
      <c r="B5688" s="10" t="s">
        <v>6125</v>
      </c>
      <c r="C5688" s="12">
        <v>0</v>
      </c>
      <c r="D5688" s="13">
        <v>44068</v>
      </c>
      <c r="E5688" s="7" t="s">
        <v>406</v>
      </c>
      <c r="F5688" s="14">
        <v>42.6</v>
      </c>
      <c r="G5688" t="s">
        <v>5</v>
      </c>
      <c r="H5688">
        <f>+VLOOKUP(G5688,'Legenda Tecnologias'!$A$1:$C$26,3)</f>
        <v>11</v>
      </c>
      <c r="I5688" s="14">
        <v>42.6</v>
      </c>
      <c r="J5688" s="179">
        <f t="shared" si="440"/>
        <v>8</v>
      </c>
      <c r="K5688">
        <f t="shared" si="441"/>
        <v>0</v>
      </c>
      <c r="L5688">
        <f t="shared" si="442"/>
        <v>0</v>
      </c>
      <c r="M5688">
        <f t="shared" si="443"/>
        <v>1</v>
      </c>
      <c r="N5688">
        <f t="shared" si="444"/>
        <v>0</v>
      </c>
      <c r="O5688" s="28">
        <v>5661</v>
      </c>
      <c r="P5688" s="28">
        <v>37.565788391556815</v>
      </c>
      <c r="Q5688" s="28">
        <v>0.50421160844318536</v>
      </c>
    </row>
    <row r="5689" spans="1:17" ht="14.25">
      <c r="A5689" s="11">
        <v>44044</v>
      </c>
      <c r="B5689" s="10" t="s">
        <v>6126</v>
      </c>
      <c r="C5689" s="12">
        <v>4.1666666666666664E-2</v>
      </c>
      <c r="D5689" s="13">
        <v>44068</v>
      </c>
      <c r="E5689" s="7" t="s">
        <v>406</v>
      </c>
      <c r="F5689" s="14">
        <v>39.53</v>
      </c>
      <c r="G5689" t="s">
        <v>5</v>
      </c>
      <c r="H5689">
        <f>+VLOOKUP(G5689,'Legenda Tecnologias'!$A$1:$C$26,3)</f>
        <v>11</v>
      </c>
      <c r="I5689" s="14">
        <v>39.53</v>
      </c>
      <c r="J5689" s="179">
        <f t="shared" si="440"/>
        <v>8</v>
      </c>
      <c r="K5689">
        <f t="shared" si="441"/>
        <v>0</v>
      </c>
      <c r="L5689">
        <f t="shared" si="442"/>
        <v>0</v>
      </c>
      <c r="M5689">
        <f t="shared" si="443"/>
        <v>1</v>
      </c>
      <c r="N5689">
        <f t="shared" si="444"/>
        <v>0</v>
      </c>
      <c r="O5689" s="28">
        <v>5662</v>
      </c>
      <c r="P5689" s="28">
        <v>37.565788391556815</v>
      </c>
      <c r="Q5689" s="28">
        <v>-5.5757883915568165</v>
      </c>
    </row>
    <row r="5690" spans="1:17" ht="14.25">
      <c r="A5690" s="11">
        <v>44044</v>
      </c>
      <c r="B5690" s="10" t="s">
        <v>6127</v>
      </c>
      <c r="C5690" s="12">
        <v>8.3333333333333329E-2</v>
      </c>
      <c r="D5690" s="13">
        <v>44068</v>
      </c>
      <c r="E5690" s="7" t="s">
        <v>406</v>
      </c>
      <c r="F5690" s="14">
        <v>34.479999999999997</v>
      </c>
      <c r="G5690" t="s">
        <v>20</v>
      </c>
      <c r="H5690">
        <f>+VLOOKUP(G5690,'Legenda Tecnologias'!$A$1:$C$26,3)</f>
        <v>12</v>
      </c>
      <c r="I5690" s="14">
        <v>34.479999999999997</v>
      </c>
      <c r="J5690" s="179">
        <f t="shared" si="440"/>
        <v>8</v>
      </c>
      <c r="K5690">
        <f t="shared" si="441"/>
        <v>0</v>
      </c>
      <c r="L5690">
        <f t="shared" si="442"/>
        <v>0</v>
      </c>
      <c r="M5690">
        <f t="shared" si="443"/>
        <v>1</v>
      </c>
      <c r="N5690">
        <f t="shared" si="444"/>
        <v>0</v>
      </c>
      <c r="O5690" s="28">
        <v>5663</v>
      </c>
      <c r="P5690" s="28">
        <v>37.565788391556815</v>
      </c>
      <c r="Q5690" s="28">
        <v>-5.3057883915568169</v>
      </c>
    </row>
    <row r="5691" spans="1:17" ht="14.25">
      <c r="A5691" s="11">
        <v>44044</v>
      </c>
      <c r="B5691" s="10" t="s">
        <v>6128</v>
      </c>
      <c r="C5691" s="12">
        <v>0.125</v>
      </c>
      <c r="D5691" s="13">
        <v>44068</v>
      </c>
      <c r="E5691" s="7" t="s">
        <v>406</v>
      </c>
      <c r="F5691" s="14">
        <v>32.76</v>
      </c>
      <c r="G5691" t="s">
        <v>13</v>
      </c>
      <c r="H5691">
        <f>+VLOOKUP(G5691,'Legenda Tecnologias'!$A$1:$C$26,3)</f>
        <v>24</v>
      </c>
      <c r="I5691" s="14">
        <v>32.76</v>
      </c>
      <c r="J5691" s="179">
        <f t="shared" si="440"/>
        <v>8</v>
      </c>
      <c r="K5691">
        <f t="shared" si="441"/>
        <v>0</v>
      </c>
      <c r="L5691">
        <f t="shared" si="442"/>
        <v>0</v>
      </c>
      <c r="M5691">
        <f t="shared" si="443"/>
        <v>1</v>
      </c>
      <c r="N5691">
        <f t="shared" si="444"/>
        <v>0</v>
      </c>
      <c r="O5691" s="28">
        <v>5664</v>
      </c>
      <c r="P5691" s="28">
        <v>37.565788391556815</v>
      </c>
      <c r="Q5691" s="28">
        <v>-9.6157883915568156</v>
      </c>
    </row>
    <row r="5692" spans="1:17" ht="14.25">
      <c r="A5692" s="11">
        <v>44044</v>
      </c>
      <c r="B5692" s="10" t="s">
        <v>6129</v>
      </c>
      <c r="C5692" s="12">
        <v>0.16666666666666666</v>
      </c>
      <c r="D5692" s="13">
        <v>44068</v>
      </c>
      <c r="E5692" s="7" t="s">
        <v>406</v>
      </c>
      <c r="F5692" s="14">
        <v>32.68</v>
      </c>
      <c r="G5692" t="s">
        <v>13</v>
      </c>
      <c r="H5692">
        <f>+VLOOKUP(G5692,'Legenda Tecnologias'!$A$1:$C$26,3)</f>
        <v>24</v>
      </c>
      <c r="I5692" s="14">
        <v>32.68</v>
      </c>
      <c r="J5692" s="179">
        <f t="shared" si="440"/>
        <v>8</v>
      </c>
      <c r="K5692">
        <f t="shared" si="441"/>
        <v>0</v>
      </c>
      <c r="L5692">
        <f t="shared" si="442"/>
        <v>0</v>
      </c>
      <c r="M5692">
        <f t="shared" si="443"/>
        <v>1</v>
      </c>
      <c r="N5692">
        <f t="shared" si="444"/>
        <v>0</v>
      </c>
      <c r="O5692" s="28">
        <v>5665</v>
      </c>
      <c r="P5692" s="28">
        <v>37.565788391556815</v>
      </c>
      <c r="Q5692" s="28">
        <v>-10.425788391556814</v>
      </c>
    </row>
    <row r="5693" spans="1:17" ht="14.25">
      <c r="A5693" s="11">
        <v>44044</v>
      </c>
      <c r="B5693" s="10" t="s">
        <v>6130</v>
      </c>
      <c r="C5693" s="12">
        <v>0.20833333333333334</v>
      </c>
      <c r="D5693" s="13">
        <v>44068</v>
      </c>
      <c r="E5693" s="7" t="s">
        <v>406</v>
      </c>
      <c r="F5693" s="14">
        <v>34.700000000000003</v>
      </c>
      <c r="G5693" t="s">
        <v>13</v>
      </c>
      <c r="H5693">
        <f>+VLOOKUP(G5693,'Legenda Tecnologias'!$A$1:$C$26,3)</f>
        <v>24</v>
      </c>
      <c r="I5693" s="14">
        <v>34.700000000000003</v>
      </c>
      <c r="J5693" s="179">
        <f t="shared" si="440"/>
        <v>8</v>
      </c>
      <c r="K5693">
        <f t="shared" si="441"/>
        <v>0</v>
      </c>
      <c r="L5693">
        <f t="shared" si="442"/>
        <v>0</v>
      </c>
      <c r="M5693">
        <f t="shared" si="443"/>
        <v>1</v>
      </c>
      <c r="N5693">
        <f t="shared" si="444"/>
        <v>0</v>
      </c>
      <c r="O5693" s="28">
        <v>5666</v>
      </c>
      <c r="P5693" s="28">
        <v>37.565788391556815</v>
      </c>
      <c r="Q5693" s="28">
        <v>-12.065788391556815</v>
      </c>
    </row>
    <row r="5694" spans="1:17" ht="14.25">
      <c r="A5694" s="11">
        <v>44044</v>
      </c>
      <c r="B5694" s="10" t="s">
        <v>6131</v>
      </c>
      <c r="C5694" s="12">
        <v>0.25</v>
      </c>
      <c r="D5694" s="13">
        <v>44068</v>
      </c>
      <c r="E5694" s="7" t="s">
        <v>406</v>
      </c>
      <c r="F5694" s="14">
        <v>43.71</v>
      </c>
      <c r="G5694" t="s">
        <v>13</v>
      </c>
      <c r="H5694">
        <f>+VLOOKUP(G5694,'Legenda Tecnologias'!$A$1:$C$26,3)</f>
        <v>24</v>
      </c>
      <c r="I5694" s="14">
        <v>43.71</v>
      </c>
      <c r="J5694" s="179">
        <f t="shared" si="440"/>
        <v>8</v>
      </c>
      <c r="K5694">
        <f t="shared" si="441"/>
        <v>0</v>
      </c>
      <c r="L5694">
        <f t="shared" si="442"/>
        <v>0</v>
      </c>
      <c r="M5694">
        <f t="shared" si="443"/>
        <v>1</v>
      </c>
      <c r="N5694">
        <f t="shared" si="444"/>
        <v>0</v>
      </c>
      <c r="O5694" s="28">
        <v>5667</v>
      </c>
      <c r="P5694" s="28">
        <v>37.565788391556815</v>
      </c>
      <c r="Q5694" s="28">
        <v>-12.065788391556815</v>
      </c>
    </row>
    <row r="5695" spans="1:17" ht="14.25">
      <c r="A5695" s="11">
        <v>44044</v>
      </c>
      <c r="B5695" s="10" t="s">
        <v>6132</v>
      </c>
      <c r="C5695" s="12">
        <v>0.29166666666666669</v>
      </c>
      <c r="D5695" s="13">
        <v>44068</v>
      </c>
      <c r="E5695" s="7" t="s">
        <v>406</v>
      </c>
      <c r="F5695" s="14">
        <v>44.84</v>
      </c>
      <c r="G5695" t="s">
        <v>5</v>
      </c>
      <c r="H5695">
        <f>+VLOOKUP(G5695,'Legenda Tecnologias'!$A$1:$C$26,3)</f>
        <v>11</v>
      </c>
      <c r="I5695" s="14">
        <v>44.84</v>
      </c>
      <c r="J5695" s="179">
        <f t="shared" si="440"/>
        <v>8</v>
      </c>
      <c r="K5695">
        <f t="shared" si="441"/>
        <v>0</v>
      </c>
      <c r="L5695">
        <f t="shared" si="442"/>
        <v>0</v>
      </c>
      <c r="M5695">
        <f t="shared" si="443"/>
        <v>1</v>
      </c>
      <c r="N5695">
        <f t="shared" si="444"/>
        <v>0</v>
      </c>
      <c r="O5695" s="28">
        <v>5668</v>
      </c>
      <c r="P5695" s="28">
        <v>37.565788391556815</v>
      </c>
      <c r="Q5695" s="28">
        <v>-8.6657883915568164</v>
      </c>
    </row>
    <row r="5696" spans="1:17" ht="14.25">
      <c r="A5696" s="11">
        <v>44044</v>
      </c>
      <c r="B5696" s="10" t="s">
        <v>6133</v>
      </c>
      <c r="C5696" s="12">
        <v>0.33333333333333331</v>
      </c>
      <c r="D5696" s="13">
        <v>44068</v>
      </c>
      <c r="E5696" s="7" t="s">
        <v>406</v>
      </c>
      <c r="F5696" s="14">
        <v>48.09</v>
      </c>
      <c r="G5696" t="s">
        <v>5</v>
      </c>
      <c r="H5696">
        <f>+VLOOKUP(G5696,'Legenda Tecnologias'!$A$1:$C$26,3)</f>
        <v>11</v>
      </c>
      <c r="I5696" s="14">
        <v>48.09</v>
      </c>
      <c r="J5696" s="179">
        <f t="shared" si="440"/>
        <v>8</v>
      </c>
      <c r="K5696">
        <f t="shared" si="441"/>
        <v>0</v>
      </c>
      <c r="L5696">
        <f t="shared" si="442"/>
        <v>0</v>
      </c>
      <c r="M5696">
        <f t="shared" si="443"/>
        <v>1</v>
      </c>
      <c r="N5696">
        <f t="shared" si="444"/>
        <v>0</v>
      </c>
      <c r="O5696" s="28">
        <v>5669</v>
      </c>
      <c r="P5696" s="28">
        <v>37.565788391556815</v>
      </c>
      <c r="Q5696" s="28">
        <v>2.2242116084431842</v>
      </c>
    </row>
    <row r="5697" spans="1:17" ht="14.25">
      <c r="A5697" s="11">
        <v>44044</v>
      </c>
      <c r="B5697" s="10" t="s">
        <v>6134</v>
      </c>
      <c r="C5697" s="12">
        <v>0.375</v>
      </c>
      <c r="D5697" s="13">
        <v>44068</v>
      </c>
      <c r="E5697" s="7" t="s">
        <v>406</v>
      </c>
      <c r="F5697" s="14">
        <v>45.24</v>
      </c>
      <c r="G5697" t="s">
        <v>6</v>
      </c>
      <c r="H5697">
        <f>+VLOOKUP(G5697,'Legenda Tecnologias'!$A$1:$C$26,3)</f>
        <v>18</v>
      </c>
      <c r="I5697" s="14">
        <v>45.24</v>
      </c>
      <c r="J5697" s="179">
        <f t="shared" si="440"/>
        <v>8</v>
      </c>
      <c r="K5697">
        <f t="shared" si="441"/>
        <v>0</v>
      </c>
      <c r="L5697">
        <f t="shared" si="442"/>
        <v>0</v>
      </c>
      <c r="M5697">
        <f t="shared" si="443"/>
        <v>1</v>
      </c>
      <c r="N5697">
        <f t="shared" si="444"/>
        <v>0</v>
      </c>
      <c r="O5697" s="28">
        <v>5670</v>
      </c>
      <c r="P5697" s="28">
        <v>37.565788391556815</v>
      </c>
      <c r="Q5697" s="28">
        <v>2.4942116084431873</v>
      </c>
    </row>
    <row r="5698" spans="1:17" ht="14.25">
      <c r="A5698" s="11">
        <v>44044</v>
      </c>
      <c r="B5698" s="10" t="s">
        <v>6135</v>
      </c>
      <c r="C5698" s="12">
        <v>0.41666666666666669</v>
      </c>
      <c r="D5698" s="13">
        <v>44068</v>
      </c>
      <c r="E5698" s="7" t="s">
        <v>406</v>
      </c>
      <c r="F5698" s="14">
        <v>43.07</v>
      </c>
      <c r="G5698" t="s">
        <v>10</v>
      </c>
      <c r="H5698">
        <f>+VLOOKUP(G5698,'Legenda Tecnologias'!$A$1:$C$26,3)</f>
        <v>1</v>
      </c>
      <c r="I5698" s="14">
        <v>43.07</v>
      </c>
      <c r="J5698" s="179">
        <f t="shared" si="440"/>
        <v>8</v>
      </c>
      <c r="K5698">
        <f t="shared" si="441"/>
        <v>0</v>
      </c>
      <c r="L5698">
        <f t="shared" si="442"/>
        <v>0</v>
      </c>
      <c r="M5698">
        <f t="shared" si="443"/>
        <v>1</v>
      </c>
      <c r="N5698">
        <f t="shared" si="444"/>
        <v>0</v>
      </c>
      <c r="O5698" s="28">
        <v>5671</v>
      </c>
      <c r="P5698" s="28">
        <v>37.565788391556815</v>
      </c>
      <c r="Q5698" s="28">
        <v>2.4942116084431873</v>
      </c>
    </row>
    <row r="5699" spans="1:17" ht="14.25">
      <c r="A5699" s="11">
        <v>44044</v>
      </c>
      <c r="B5699" s="10" t="s">
        <v>6136</v>
      </c>
      <c r="C5699" s="12">
        <v>0.45833333333333331</v>
      </c>
      <c r="D5699" s="13">
        <v>44068</v>
      </c>
      <c r="E5699" s="7" t="s">
        <v>406</v>
      </c>
      <c r="F5699" s="14">
        <v>41.69</v>
      </c>
      <c r="G5699" t="s">
        <v>12</v>
      </c>
      <c r="H5699">
        <f>+VLOOKUP(G5699,'Legenda Tecnologias'!$A$1:$C$26,3)</f>
        <v>22</v>
      </c>
      <c r="I5699" s="14">
        <v>41.69</v>
      </c>
      <c r="J5699" s="179">
        <f t="shared" ref="J5699:J5762" si="445">+MONTH(D5699)</f>
        <v>8</v>
      </c>
      <c r="K5699">
        <f t="shared" ref="K5699:K5762" si="446">+IF(E5699="Q1/20",1,0)</f>
        <v>0</v>
      </c>
      <c r="L5699">
        <f t="shared" ref="L5699:L5762" si="447">+IF(E5699="Q2/20",1,0)</f>
        <v>0</v>
      </c>
      <c r="M5699">
        <f t="shared" ref="M5699:M5762" si="448">+IF(E5699="Q3/20",1,0)</f>
        <v>1</v>
      </c>
      <c r="N5699">
        <f t="shared" ref="N5699:N5762" si="449">+IF(E5699="Q4/20",1,0)</f>
        <v>0</v>
      </c>
      <c r="O5699" s="28">
        <v>5672</v>
      </c>
      <c r="P5699" s="28">
        <v>37.565788391556815</v>
      </c>
      <c r="Q5699" s="28">
        <v>2.4142116084431819</v>
      </c>
    </row>
    <row r="5700" spans="1:17" ht="14.25">
      <c r="A5700" s="11">
        <v>44044</v>
      </c>
      <c r="B5700" s="10" t="s">
        <v>6137</v>
      </c>
      <c r="C5700" s="12">
        <v>0.5</v>
      </c>
      <c r="D5700" s="13">
        <v>44068</v>
      </c>
      <c r="E5700" s="7" t="s">
        <v>406</v>
      </c>
      <c r="F5700" s="14">
        <v>40.07</v>
      </c>
      <c r="G5700" t="s">
        <v>5</v>
      </c>
      <c r="H5700">
        <f>+VLOOKUP(G5700,'Legenda Tecnologias'!$A$1:$C$26,3)</f>
        <v>11</v>
      </c>
      <c r="I5700" s="14">
        <v>40.07</v>
      </c>
      <c r="J5700" s="179">
        <f t="shared" si="445"/>
        <v>8</v>
      </c>
      <c r="K5700">
        <f t="shared" si="446"/>
        <v>0</v>
      </c>
      <c r="L5700">
        <f t="shared" si="447"/>
        <v>0</v>
      </c>
      <c r="M5700">
        <f t="shared" si="448"/>
        <v>1</v>
      </c>
      <c r="N5700">
        <f t="shared" si="449"/>
        <v>0</v>
      </c>
      <c r="O5700" s="28">
        <v>5673</v>
      </c>
      <c r="P5700" s="28">
        <v>37.565788391556815</v>
      </c>
      <c r="Q5700" s="28">
        <v>0.72421160844318422</v>
      </c>
    </row>
    <row r="5701" spans="1:17" ht="14.25">
      <c r="A5701" s="11">
        <v>44044</v>
      </c>
      <c r="B5701" s="10" t="s">
        <v>6138</v>
      </c>
      <c r="C5701" s="12">
        <v>0.54166666666666663</v>
      </c>
      <c r="D5701" s="13">
        <v>44068</v>
      </c>
      <c r="E5701" s="7" t="s">
        <v>406</v>
      </c>
      <c r="F5701" s="14">
        <v>38.799999999999997</v>
      </c>
      <c r="G5701" t="s">
        <v>12</v>
      </c>
      <c r="H5701">
        <f>+VLOOKUP(G5701,'Legenda Tecnologias'!$A$1:$C$26,3)</f>
        <v>22</v>
      </c>
      <c r="I5701" s="14">
        <v>38.799999999999997</v>
      </c>
      <c r="J5701" s="179">
        <f t="shared" si="445"/>
        <v>8</v>
      </c>
      <c r="K5701">
        <f t="shared" si="446"/>
        <v>0</v>
      </c>
      <c r="L5701">
        <f t="shared" si="447"/>
        <v>0</v>
      </c>
      <c r="M5701">
        <f t="shared" si="448"/>
        <v>1</v>
      </c>
      <c r="N5701">
        <f t="shared" si="449"/>
        <v>0</v>
      </c>
      <c r="O5701" s="28">
        <v>5674</v>
      </c>
      <c r="P5701" s="28">
        <v>37.565788391556815</v>
      </c>
      <c r="Q5701" s="28">
        <v>1.9842116084431822</v>
      </c>
    </row>
    <row r="5702" spans="1:17" ht="14.25">
      <c r="A5702" s="11">
        <v>44044</v>
      </c>
      <c r="B5702" s="10" t="s">
        <v>6139</v>
      </c>
      <c r="C5702" s="12">
        <v>0.58333333333333337</v>
      </c>
      <c r="D5702" s="13">
        <v>44068</v>
      </c>
      <c r="E5702" s="7" t="s">
        <v>406</v>
      </c>
      <c r="F5702" s="14">
        <v>35.909999999999997</v>
      </c>
      <c r="G5702" t="s">
        <v>12</v>
      </c>
      <c r="H5702">
        <f>+VLOOKUP(G5702,'Legenda Tecnologias'!$A$1:$C$26,3)</f>
        <v>22</v>
      </c>
      <c r="I5702" s="14">
        <v>35.909999999999997</v>
      </c>
      <c r="J5702" s="179">
        <f t="shared" si="445"/>
        <v>8</v>
      </c>
      <c r="K5702">
        <f t="shared" si="446"/>
        <v>0</v>
      </c>
      <c r="L5702">
        <f t="shared" si="447"/>
        <v>0</v>
      </c>
      <c r="M5702">
        <f t="shared" si="448"/>
        <v>1</v>
      </c>
      <c r="N5702">
        <f t="shared" si="449"/>
        <v>0</v>
      </c>
      <c r="O5702" s="28">
        <v>5675</v>
      </c>
      <c r="P5702" s="28">
        <v>37.565788391556815</v>
      </c>
      <c r="Q5702" s="28">
        <v>2.9842116084431822</v>
      </c>
    </row>
    <row r="5703" spans="1:17" ht="14.25">
      <c r="A5703" s="11">
        <v>44044</v>
      </c>
      <c r="B5703" s="10" t="s">
        <v>6140</v>
      </c>
      <c r="C5703" s="12">
        <v>0.625</v>
      </c>
      <c r="D5703" s="13">
        <v>44068</v>
      </c>
      <c r="E5703" s="7" t="s">
        <v>406</v>
      </c>
      <c r="F5703" s="14">
        <v>35.57</v>
      </c>
      <c r="G5703" t="s">
        <v>12</v>
      </c>
      <c r="H5703">
        <f>+VLOOKUP(G5703,'Legenda Tecnologias'!$A$1:$C$26,3)</f>
        <v>22</v>
      </c>
      <c r="I5703" s="14">
        <v>35.57</v>
      </c>
      <c r="J5703" s="179">
        <f t="shared" si="445"/>
        <v>8</v>
      </c>
      <c r="K5703">
        <f t="shared" si="446"/>
        <v>0</v>
      </c>
      <c r="L5703">
        <f t="shared" si="447"/>
        <v>0</v>
      </c>
      <c r="M5703">
        <f t="shared" si="448"/>
        <v>1</v>
      </c>
      <c r="N5703">
        <f t="shared" si="449"/>
        <v>0</v>
      </c>
      <c r="O5703" s="28">
        <v>5676</v>
      </c>
      <c r="P5703" s="28">
        <v>37.565788391556815</v>
      </c>
      <c r="Q5703" s="28">
        <v>4.6942116084431831</v>
      </c>
    </row>
    <row r="5704" spans="1:17" ht="14.25">
      <c r="A5704" s="11">
        <v>44044</v>
      </c>
      <c r="B5704" s="10" t="s">
        <v>6141</v>
      </c>
      <c r="C5704" s="12">
        <v>0.66666666666666663</v>
      </c>
      <c r="D5704" s="13">
        <v>44068</v>
      </c>
      <c r="E5704" s="7" t="s">
        <v>406</v>
      </c>
      <c r="F5704" s="14">
        <v>35.65</v>
      </c>
      <c r="G5704" t="s">
        <v>7</v>
      </c>
      <c r="H5704">
        <f>+VLOOKUP(G5704,'Legenda Tecnologias'!$A$1:$C$26,3)</f>
        <v>19</v>
      </c>
      <c r="I5704" s="14">
        <v>35.65</v>
      </c>
      <c r="J5704" s="179">
        <f t="shared" si="445"/>
        <v>8</v>
      </c>
      <c r="K5704">
        <f t="shared" si="446"/>
        <v>0</v>
      </c>
      <c r="L5704">
        <f t="shared" si="447"/>
        <v>0</v>
      </c>
      <c r="M5704">
        <f t="shared" si="448"/>
        <v>1</v>
      </c>
      <c r="N5704">
        <f t="shared" si="449"/>
        <v>0</v>
      </c>
      <c r="O5704" s="28">
        <v>5677</v>
      </c>
      <c r="P5704" s="28">
        <v>37.565788391556815</v>
      </c>
      <c r="Q5704" s="28">
        <v>4.5342116084431865</v>
      </c>
    </row>
    <row r="5705" spans="1:17" ht="14.25">
      <c r="A5705" s="11">
        <v>44044</v>
      </c>
      <c r="B5705" s="10" t="s">
        <v>6142</v>
      </c>
      <c r="C5705" s="12">
        <v>0.70833333333333337</v>
      </c>
      <c r="D5705" s="13">
        <v>44068</v>
      </c>
      <c r="E5705" s="7" t="s">
        <v>406</v>
      </c>
      <c r="F5705" s="14">
        <v>39</v>
      </c>
      <c r="G5705" t="s">
        <v>12</v>
      </c>
      <c r="H5705">
        <f>+VLOOKUP(G5705,'Legenda Tecnologias'!$A$1:$C$26,3)</f>
        <v>22</v>
      </c>
      <c r="I5705" s="14">
        <v>39</v>
      </c>
      <c r="J5705" s="179">
        <f t="shared" si="445"/>
        <v>8</v>
      </c>
      <c r="K5705">
        <f t="shared" si="446"/>
        <v>0</v>
      </c>
      <c r="L5705">
        <f t="shared" si="447"/>
        <v>0</v>
      </c>
      <c r="M5705">
        <f t="shared" si="448"/>
        <v>1</v>
      </c>
      <c r="N5705">
        <f t="shared" si="449"/>
        <v>0</v>
      </c>
      <c r="O5705" s="28">
        <v>5678</v>
      </c>
      <c r="P5705" s="28">
        <v>37.565788391556815</v>
      </c>
      <c r="Q5705" s="28">
        <v>3.6342116084431879</v>
      </c>
    </row>
    <row r="5706" spans="1:17" ht="14.25">
      <c r="A5706" s="11">
        <v>44044</v>
      </c>
      <c r="B5706" s="10" t="s">
        <v>6143</v>
      </c>
      <c r="C5706" s="12">
        <v>0.75</v>
      </c>
      <c r="D5706" s="13">
        <v>44068</v>
      </c>
      <c r="E5706" s="7" t="s">
        <v>406</v>
      </c>
      <c r="F5706" s="14">
        <v>40.99</v>
      </c>
      <c r="G5706" t="s">
        <v>12</v>
      </c>
      <c r="H5706">
        <f>+VLOOKUP(G5706,'Legenda Tecnologias'!$A$1:$C$26,3)</f>
        <v>22</v>
      </c>
      <c r="I5706" s="14">
        <v>40.99</v>
      </c>
      <c r="J5706" s="179">
        <f t="shared" si="445"/>
        <v>8</v>
      </c>
      <c r="K5706">
        <f t="shared" si="446"/>
        <v>0</v>
      </c>
      <c r="L5706">
        <f t="shared" si="447"/>
        <v>0</v>
      </c>
      <c r="M5706">
        <f t="shared" si="448"/>
        <v>1</v>
      </c>
      <c r="N5706">
        <f t="shared" si="449"/>
        <v>0</v>
      </c>
      <c r="O5706" s="28">
        <v>5679</v>
      </c>
      <c r="P5706" s="28">
        <v>37.565788391556815</v>
      </c>
      <c r="Q5706" s="28">
        <v>4.3542116084431868</v>
      </c>
    </row>
    <row r="5707" spans="1:17" ht="14.25">
      <c r="A5707" s="11">
        <v>44044</v>
      </c>
      <c r="B5707" s="10" t="s">
        <v>6144</v>
      </c>
      <c r="C5707" s="12">
        <v>0.79166666666666663</v>
      </c>
      <c r="D5707" s="13">
        <v>44068</v>
      </c>
      <c r="E5707" s="7" t="s">
        <v>406</v>
      </c>
      <c r="F5707" s="14">
        <v>42.04</v>
      </c>
      <c r="G5707" t="s">
        <v>12</v>
      </c>
      <c r="H5707">
        <f>+VLOOKUP(G5707,'Legenda Tecnologias'!$A$1:$C$26,3)</f>
        <v>22</v>
      </c>
      <c r="I5707" s="14">
        <v>42.04</v>
      </c>
      <c r="J5707" s="179">
        <f t="shared" si="445"/>
        <v>8</v>
      </c>
      <c r="K5707">
        <f t="shared" si="446"/>
        <v>0</v>
      </c>
      <c r="L5707">
        <f t="shared" si="447"/>
        <v>0</v>
      </c>
      <c r="M5707">
        <f t="shared" si="448"/>
        <v>1</v>
      </c>
      <c r="N5707">
        <f t="shared" si="449"/>
        <v>0</v>
      </c>
      <c r="O5707" s="28">
        <v>5680</v>
      </c>
      <c r="P5707" s="28">
        <v>37.565788391556815</v>
      </c>
      <c r="Q5707" s="28">
        <v>4.5242116084431885</v>
      </c>
    </row>
    <row r="5708" spans="1:17" ht="14.25">
      <c r="A5708" s="11">
        <v>44044</v>
      </c>
      <c r="B5708" s="10" t="s">
        <v>6145</v>
      </c>
      <c r="C5708" s="12">
        <v>0.83333333333333337</v>
      </c>
      <c r="D5708" s="13">
        <v>44068</v>
      </c>
      <c r="E5708" s="7" t="s">
        <v>406</v>
      </c>
      <c r="F5708" s="14">
        <v>43.25</v>
      </c>
      <c r="G5708" t="s">
        <v>5</v>
      </c>
      <c r="H5708">
        <f>+VLOOKUP(G5708,'Legenda Tecnologias'!$A$1:$C$26,3)</f>
        <v>11</v>
      </c>
      <c r="I5708" s="14">
        <v>43.25</v>
      </c>
      <c r="J5708" s="179">
        <f t="shared" si="445"/>
        <v>8</v>
      </c>
      <c r="K5708">
        <f t="shared" si="446"/>
        <v>0</v>
      </c>
      <c r="L5708">
        <f t="shared" si="447"/>
        <v>0</v>
      </c>
      <c r="M5708">
        <f t="shared" si="448"/>
        <v>1</v>
      </c>
      <c r="N5708">
        <f t="shared" si="449"/>
        <v>0</v>
      </c>
      <c r="O5708" s="28">
        <v>5681</v>
      </c>
      <c r="P5708" s="28">
        <v>37.565788391556815</v>
      </c>
      <c r="Q5708" s="28">
        <v>4.5842116084431836</v>
      </c>
    </row>
    <row r="5709" spans="1:17" ht="14.25">
      <c r="A5709" s="11">
        <v>44044</v>
      </c>
      <c r="B5709" s="10" t="s">
        <v>6146</v>
      </c>
      <c r="C5709" s="12">
        <v>0.875</v>
      </c>
      <c r="D5709" s="13">
        <v>44068</v>
      </c>
      <c r="E5709" s="7" t="s">
        <v>406</v>
      </c>
      <c r="F5709" s="14">
        <v>43.64</v>
      </c>
      <c r="G5709" t="s">
        <v>12</v>
      </c>
      <c r="H5709">
        <f>+VLOOKUP(G5709,'Legenda Tecnologias'!$A$1:$C$26,3)</f>
        <v>22</v>
      </c>
      <c r="I5709" s="14">
        <v>43.64</v>
      </c>
      <c r="J5709" s="179">
        <f t="shared" si="445"/>
        <v>8</v>
      </c>
      <c r="K5709">
        <f t="shared" si="446"/>
        <v>0</v>
      </c>
      <c r="L5709">
        <f t="shared" si="447"/>
        <v>0</v>
      </c>
      <c r="M5709">
        <f t="shared" si="448"/>
        <v>1</v>
      </c>
      <c r="N5709">
        <f t="shared" si="449"/>
        <v>0</v>
      </c>
      <c r="O5709" s="28">
        <v>5682</v>
      </c>
      <c r="P5709" s="28">
        <v>37.565788391556815</v>
      </c>
      <c r="Q5709" s="28">
        <v>5.6642116084431819</v>
      </c>
    </row>
    <row r="5710" spans="1:17" ht="14.25">
      <c r="A5710" s="11">
        <v>44044</v>
      </c>
      <c r="B5710" s="10" t="s">
        <v>6147</v>
      </c>
      <c r="C5710" s="12">
        <v>0.91666666666666663</v>
      </c>
      <c r="D5710" s="13">
        <v>44068</v>
      </c>
      <c r="E5710" s="7" t="s">
        <v>406</v>
      </c>
      <c r="F5710" s="14">
        <v>40.450000000000003</v>
      </c>
      <c r="G5710" t="s">
        <v>5</v>
      </c>
      <c r="H5710">
        <f>+VLOOKUP(G5710,'Legenda Tecnologias'!$A$1:$C$26,3)</f>
        <v>11</v>
      </c>
      <c r="I5710" s="14">
        <v>40.450000000000003</v>
      </c>
      <c r="J5710" s="179">
        <f t="shared" si="445"/>
        <v>8</v>
      </c>
      <c r="K5710">
        <f t="shared" si="446"/>
        <v>0</v>
      </c>
      <c r="L5710">
        <f t="shared" si="447"/>
        <v>0</v>
      </c>
      <c r="M5710">
        <f t="shared" si="448"/>
        <v>1</v>
      </c>
      <c r="N5710">
        <f t="shared" si="449"/>
        <v>0</v>
      </c>
      <c r="O5710" s="28">
        <v>5683</v>
      </c>
      <c r="P5710" s="28">
        <v>37.565788391556815</v>
      </c>
      <c r="Q5710" s="28">
        <v>9.2142116084431862</v>
      </c>
    </row>
    <row r="5711" spans="1:17" ht="14.25">
      <c r="A5711" s="11">
        <v>44044</v>
      </c>
      <c r="B5711" s="10" t="s">
        <v>6148</v>
      </c>
      <c r="C5711" s="12">
        <v>0.95833333333333337</v>
      </c>
      <c r="D5711" s="13">
        <v>44068</v>
      </c>
      <c r="E5711" s="7" t="s">
        <v>406</v>
      </c>
      <c r="F5711" s="14">
        <v>37.69</v>
      </c>
      <c r="G5711" t="s">
        <v>5</v>
      </c>
      <c r="H5711">
        <f>+VLOOKUP(G5711,'Legenda Tecnologias'!$A$1:$C$26,3)</f>
        <v>11</v>
      </c>
      <c r="I5711" s="14">
        <v>37.69</v>
      </c>
      <c r="J5711" s="179">
        <f t="shared" si="445"/>
        <v>8</v>
      </c>
      <c r="K5711">
        <f t="shared" si="446"/>
        <v>0</v>
      </c>
      <c r="L5711">
        <f t="shared" si="447"/>
        <v>0</v>
      </c>
      <c r="M5711">
        <f t="shared" si="448"/>
        <v>1</v>
      </c>
      <c r="N5711">
        <f t="shared" si="449"/>
        <v>0</v>
      </c>
      <c r="O5711" s="28">
        <v>5684</v>
      </c>
      <c r="P5711" s="28">
        <v>37.565788391556815</v>
      </c>
      <c r="Q5711" s="28">
        <v>13.274211608443188</v>
      </c>
    </row>
    <row r="5712" spans="1:17" ht="14.25">
      <c r="A5712" s="11">
        <v>44044</v>
      </c>
      <c r="B5712" s="10" t="s">
        <v>6149</v>
      </c>
      <c r="C5712" s="12">
        <v>0</v>
      </c>
      <c r="D5712" s="13">
        <v>44069</v>
      </c>
      <c r="E5712" s="7" t="s">
        <v>406</v>
      </c>
      <c r="F5712" s="14">
        <v>31.93</v>
      </c>
      <c r="G5712" t="s">
        <v>6</v>
      </c>
      <c r="H5712">
        <f>+VLOOKUP(G5712,'Legenda Tecnologias'!$A$1:$C$26,3)</f>
        <v>18</v>
      </c>
      <c r="I5712" s="14">
        <v>31.93</v>
      </c>
      <c r="J5712" s="179">
        <f t="shared" si="445"/>
        <v>8</v>
      </c>
      <c r="K5712">
        <f t="shared" si="446"/>
        <v>0</v>
      </c>
      <c r="L5712">
        <f t="shared" si="447"/>
        <v>0</v>
      </c>
      <c r="M5712">
        <f t="shared" si="448"/>
        <v>1</v>
      </c>
      <c r="N5712">
        <f t="shared" si="449"/>
        <v>0</v>
      </c>
      <c r="O5712" s="28">
        <v>5685</v>
      </c>
      <c r="P5712" s="28">
        <v>37.565788391556815</v>
      </c>
      <c r="Q5712" s="28">
        <v>9.2142116084431862</v>
      </c>
    </row>
    <row r="5713" spans="1:17" ht="14.25">
      <c r="A5713" s="11">
        <v>44044</v>
      </c>
      <c r="B5713" s="10" t="s">
        <v>6150</v>
      </c>
      <c r="C5713" s="12">
        <v>4.1666666666666664E-2</v>
      </c>
      <c r="D5713" s="13">
        <v>44069</v>
      </c>
      <c r="E5713" s="7" t="s">
        <v>406</v>
      </c>
      <c r="F5713" s="14">
        <v>31.07</v>
      </c>
      <c r="G5713" t="s">
        <v>13</v>
      </c>
      <c r="H5713">
        <f>+VLOOKUP(G5713,'Legenda Tecnologias'!$A$1:$C$26,3)</f>
        <v>24</v>
      </c>
      <c r="I5713" s="14">
        <v>31.07</v>
      </c>
      <c r="J5713" s="179">
        <f t="shared" si="445"/>
        <v>8</v>
      </c>
      <c r="K5713">
        <f t="shared" si="446"/>
        <v>0</v>
      </c>
      <c r="L5713">
        <f t="shared" si="447"/>
        <v>0</v>
      </c>
      <c r="M5713">
        <f t="shared" si="448"/>
        <v>1</v>
      </c>
      <c r="N5713">
        <f t="shared" si="449"/>
        <v>0</v>
      </c>
      <c r="O5713" s="28">
        <v>5686</v>
      </c>
      <c r="P5713" s="28">
        <v>37.565788391556815</v>
      </c>
      <c r="Q5713" s="28">
        <v>6.4042116084431839</v>
      </c>
    </row>
    <row r="5714" spans="1:17" ht="14.25">
      <c r="A5714" s="11">
        <v>44044</v>
      </c>
      <c r="B5714" s="10" t="s">
        <v>6151</v>
      </c>
      <c r="C5714" s="12">
        <v>8.3333333333333329E-2</v>
      </c>
      <c r="D5714" s="13">
        <v>44069</v>
      </c>
      <c r="E5714" s="7" t="s">
        <v>406</v>
      </c>
      <c r="F5714" s="14">
        <v>30.13</v>
      </c>
      <c r="G5714" t="s">
        <v>12</v>
      </c>
      <c r="H5714">
        <f>+VLOOKUP(G5714,'Legenda Tecnologias'!$A$1:$C$26,3)</f>
        <v>22</v>
      </c>
      <c r="I5714" s="14">
        <v>30.13</v>
      </c>
      <c r="J5714" s="179">
        <f t="shared" si="445"/>
        <v>8</v>
      </c>
      <c r="K5714">
        <f t="shared" si="446"/>
        <v>0</v>
      </c>
      <c r="L5714">
        <f t="shared" si="447"/>
        <v>0</v>
      </c>
      <c r="M5714">
        <f t="shared" si="448"/>
        <v>1</v>
      </c>
      <c r="N5714">
        <f t="shared" si="449"/>
        <v>0</v>
      </c>
      <c r="O5714" s="28">
        <v>5687</v>
      </c>
      <c r="P5714" s="28">
        <v>37.565788391556815</v>
      </c>
      <c r="Q5714" s="28">
        <v>5.0342116084431865</v>
      </c>
    </row>
    <row r="5715" spans="1:17" ht="14.25">
      <c r="A5715" s="11">
        <v>44044</v>
      </c>
      <c r="B5715" s="10" t="s">
        <v>6152</v>
      </c>
      <c r="C5715" s="12">
        <v>0.125</v>
      </c>
      <c r="D5715" s="13">
        <v>44069</v>
      </c>
      <c r="E5715" s="7" t="s">
        <v>406</v>
      </c>
      <c r="F5715" s="14">
        <v>30.2</v>
      </c>
      <c r="G5715" t="s">
        <v>12</v>
      </c>
      <c r="H5715">
        <f>+VLOOKUP(G5715,'Legenda Tecnologias'!$A$1:$C$26,3)</f>
        <v>22</v>
      </c>
      <c r="I5715" s="14">
        <v>30.2</v>
      </c>
      <c r="J5715" s="179">
        <f t="shared" si="445"/>
        <v>8</v>
      </c>
      <c r="K5715">
        <f t="shared" si="446"/>
        <v>0</v>
      </c>
      <c r="L5715">
        <f t="shared" si="447"/>
        <v>0</v>
      </c>
      <c r="M5715">
        <f t="shared" si="448"/>
        <v>1</v>
      </c>
      <c r="N5715">
        <f t="shared" si="449"/>
        <v>0</v>
      </c>
      <c r="O5715" s="28">
        <v>5688</v>
      </c>
      <c r="P5715" s="28">
        <v>37.565788391556815</v>
      </c>
      <c r="Q5715" s="28">
        <v>1.9642116084431862</v>
      </c>
    </row>
    <row r="5716" spans="1:17" ht="14.25">
      <c r="A5716" s="11">
        <v>44044</v>
      </c>
      <c r="B5716" s="10" t="s">
        <v>6153</v>
      </c>
      <c r="C5716" s="12">
        <v>0.16666666666666666</v>
      </c>
      <c r="D5716" s="13">
        <v>44069</v>
      </c>
      <c r="E5716" s="7" t="s">
        <v>406</v>
      </c>
      <c r="F5716" s="14">
        <v>31</v>
      </c>
      <c r="G5716" t="s">
        <v>12</v>
      </c>
      <c r="H5716">
        <f>+VLOOKUP(G5716,'Legenda Tecnologias'!$A$1:$C$26,3)</f>
        <v>22</v>
      </c>
      <c r="I5716" s="14">
        <v>31</v>
      </c>
      <c r="J5716" s="179">
        <f t="shared" si="445"/>
        <v>8</v>
      </c>
      <c r="K5716">
        <f t="shared" si="446"/>
        <v>0</v>
      </c>
      <c r="L5716">
        <f t="shared" si="447"/>
        <v>0</v>
      </c>
      <c r="M5716">
        <f t="shared" si="448"/>
        <v>1</v>
      </c>
      <c r="N5716">
        <f t="shared" si="449"/>
        <v>0</v>
      </c>
      <c r="O5716" s="28">
        <v>5689</v>
      </c>
      <c r="P5716" s="28">
        <v>37.565788391556815</v>
      </c>
      <c r="Q5716" s="28">
        <v>-3.0857883915568181</v>
      </c>
    </row>
    <row r="5717" spans="1:17" ht="14.25">
      <c r="A5717" s="11">
        <v>44044</v>
      </c>
      <c r="B5717" s="10" t="s">
        <v>6154</v>
      </c>
      <c r="C5717" s="12">
        <v>0.20833333333333334</v>
      </c>
      <c r="D5717" s="13">
        <v>44069</v>
      </c>
      <c r="E5717" s="7" t="s">
        <v>406</v>
      </c>
      <c r="F5717" s="14">
        <v>32.32</v>
      </c>
      <c r="G5717" t="s">
        <v>13</v>
      </c>
      <c r="H5717">
        <f>+VLOOKUP(G5717,'Legenda Tecnologias'!$A$1:$C$26,3)</f>
        <v>24</v>
      </c>
      <c r="I5717" s="14">
        <v>32.32</v>
      </c>
      <c r="J5717" s="179">
        <f t="shared" si="445"/>
        <v>8</v>
      </c>
      <c r="K5717">
        <f t="shared" si="446"/>
        <v>0</v>
      </c>
      <c r="L5717">
        <f t="shared" si="447"/>
        <v>0</v>
      </c>
      <c r="M5717">
        <f t="shared" si="448"/>
        <v>1</v>
      </c>
      <c r="N5717">
        <f t="shared" si="449"/>
        <v>0</v>
      </c>
      <c r="O5717" s="28">
        <v>5690</v>
      </c>
      <c r="P5717" s="28">
        <v>37.565788391556815</v>
      </c>
      <c r="Q5717" s="28">
        <v>-4.8057883915568169</v>
      </c>
    </row>
    <row r="5718" spans="1:17" ht="14.25">
      <c r="A5718" s="11">
        <v>44044</v>
      </c>
      <c r="B5718" s="10" t="s">
        <v>6155</v>
      </c>
      <c r="C5718" s="12">
        <v>0.25</v>
      </c>
      <c r="D5718" s="13">
        <v>44069</v>
      </c>
      <c r="E5718" s="7" t="s">
        <v>406</v>
      </c>
      <c r="F5718" s="14">
        <v>32.93</v>
      </c>
      <c r="G5718" t="s">
        <v>12</v>
      </c>
      <c r="H5718">
        <f>+VLOOKUP(G5718,'Legenda Tecnologias'!$A$1:$C$26,3)</f>
        <v>22</v>
      </c>
      <c r="I5718" s="14">
        <v>32.93</v>
      </c>
      <c r="J5718" s="179">
        <f t="shared" si="445"/>
        <v>8</v>
      </c>
      <c r="K5718">
        <f t="shared" si="446"/>
        <v>0</v>
      </c>
      <c r="L5718">
        <f t="shared" si="447"/>
        <v>0</v>
      </c>
      <c r="M5718">
        <f t="shared" si="448"/>
        <v>1</v>
      </c>
      <c r="N5718">
        <f t="shared" si="449"/>
        <v>0</v>
      </c>
      <c r="O5718" s="28">
        <v>5691</v>
      </c>
      <c r="P5718" s="28">
        <v>37.565788391556815</v>
      </c>
      <c r="Q5718" s="28">
        <v>-4.8857883915568152</v>
      </c>
    </row>
    <row r="5719" spans="1:17" ht="14.25">
      <c r="A5719" s="11">
        <v>44044</v>
      </c>
      <c r="B5719" s="10" t="s">
        <v>6156</v>
      </c>
      <c r="C5719" s="12">
        <v>0.29166666666666669</v>
      </c>
      <c r="D5719" s="13">
        <v>44069</v>
      </c>
      <c r="E5719" s="7" t="s">
        <v>406</v>
      </c>
      <c r="F5719" s="14">
        <v>37.090000000000003</v>
      </c>
      <c r="G5719" t="s">
        <v>13</v>
      </c>
      <c r="H5719">
        <f>+VLOOKUP(G5719,'Legenda Tecnologias'!$A$1:$C$26,3)</f>
        <v>24</v>
      </c>
      <c r="I5719" s="14">
        <v>37.090000000000003</v>
      </c>
      <c r="J5719" s="179">
        <f t="shared" si="445"/>
        <v>8</v>
      </c>
      <c r="K5719">
        <f t="shared" si="446"/>
        <v>0</v>
      </c>
      <c r="L5719">
        <f t="shared" si="447"/>
        <v>0</v>
      </c>
      <c r="M5719">
        <f t="shared" si="448"/>
        <v>1</v>
      </c>
      <c r="N5719">
        <f t="shared" si="449"/>
        <v>0</v>
      </c>
      <c r="O5719" s="28">
        <v>5692</v>
      </c>
      <c r="P5719" s="28">
        <v>37.565788391556815</v>
      </c>
      <c r="Q5719" s="28">
        <v>-2.8657883915568121</v>
      </c>
    </row>
    <row r="5720" spans="1:17" ht="14.25">
      <c r="A5720" s="11">
        <v>44044</v>
      </c>
      <c r="B5720" s="10" t="s">
        <v>6157</v>
      </c>
      <c r="C5720" s="12">
        <v>0.33333333333333331</v>
      </c>
      <c r="D5720" s="13">
        <v>44069</v>
      </c>
      <c r="E5720" s="7" t="s">
        <v>406</v>
      </c>
      <c r="F5720" s="14">
        <v>37.82</v>
      </c>
      <c r="G5720" t="s">
        <v>12</v>
      </c>
      <c r="H5720">
        <f>+VLOOKUP(G5720,'Legenda Tecnologias'!$A$1:$C$26,3)</f>
        <v>22</v>
      </c>
      <c r="I5720" s="14">
        <v>37.82</v>
      </c>
      <c r="J5720" s="179">
        <f t="shared" si="445"/>
        <v>8</v>
      </c>
      <c r="K5720">
        <f t="shared" si="446"/>
        <v>0</v>
      </c>
      <c r="L5720">
        <f t="shared" si="447"/>
        <v>0</v>
      </c>
      <c r="M5720">
        <f t="shared" si="448"/>
        <v>1</v>
      </c>
      <c r="N5720">
        <f t="shared" si="449"/>
        <v>0</v>
      </c>
      <c r="O5720" s="28">
        <v>5693</v>
      </c>
      <c r="P5720" s="28">
        <v>37.565788391556815</v>
      </c>
      <c r="Q5720" s="28">
        <v>6.1442116084431859</v>
      </c>
    </row>
    <row r="5721" spans="1:17" ht="14.25">
      <c r="A5721" s="11">
        <v>44044</v>
      </c>
      <c r="B5721" s="10" t="s">
        <v>6158</v>
      </c>
      <c r="C5721" s="12">
        <v>0.375</v>
      </c>
      <c r="D5721" s="13">
        <v>44069</v>
      </c>
      <c r="E5721" s="7" t="s">
        <v>406</v>
      </c>
      <c r="F5721" s="14">
        <v>37.86</v>
      </c>
      <c r="G5721" t="s">
        <v>12</v>
      </c>
      <c r="H5721">
        <f>+VLOOKUP(G5721,'Legenda Tecnologias'!$A$1:$C$26,3)</f>
        <v>22</v>
      </c>
      <c r="I5721" s="14">
        <v>37.86</v>
      </c>
      <c r="J5721" s="179">
        <f t="shared" si="445"/>
        <v>8</v>
      </c>
      <c r="K5721">
        <f t="shared" si="446"/>
        <v>0</v>
      </c>
      <c r="L5721">
        <f t="shared" si="447"/>
        <v>0</v>
      </c>
      <c r="M5721">
        <f t="shared" si="448"/>
        <v>1</v>
      </c>
      <c r="N5721">
        <f t="shared" si="449"/>
        <v>0</v>
      </c>
      <c r="O5721" s="28">
        <v>5694</v>
      </c>
      <c r="P5721" s="28">
        <v>37.565788391556815</v>
      </c>
      <c r="Q5721" s="28">
        <v>7.2742116084431885</v>
      </c>
    </row>
    <row r="5722" spans="1:17" ht="14.25">
      <c r="A5722" s="11">
        <v>44044</v>
      </c>
      <c r="B5722" s="10" t="s">
        <v>6159</v>
      </c>
      <c r="C5722" s="12">
        <v>0.41666666666666669</v>
      </c>
      <c r="D5722" s="13">
        <v>44069</v>
      </c>
      <c r="E5722" s="7" t="s">
        <v>406</v>
      </c>
      <c r="F5722" s="14">
        <v>38.6</v>
      </c>
      <c r="G5722" t="s">
        <v>13</v>
      </c>
      <c r="H5722">
        <f>+VLOOKUP(G5722,'Legenda Tecnologias'!$A$1:$C$26,3)</f>
        <v>24</v>
      </c>
      <c r="I5722" s="14">
        <v>38.6</v>
      </c>
      <c r="J5722" s="179">
        <f t="shared" si="445"/>
        <v>8</v>
      </c>
      <c r="K5722">
        <f t="shared" si="446"/>
        <v>0</v>
      </c>
      <c r="L5722">
        <f t="shared" si="447"/>
        <v>0</v>
      </c>
      <c r="M5722">
        <f t="shared" si="448"/>
        <v>1</v>
      </c>
      <c r="N5722">
        <f t="shared" si="449"/>
        <v>0</v>
      </c>
      <c r="O5722" s="28">
        <v>5695</v>
      </c>
      <c r="P5722" s="28">
        <v>37.565788391556815</v>
      </c>
      <c r="Q5722" s="28">
        <v>10.524211608443188</v>
      </c>
    </row>
    <row r="5723" spans="1:17" ht="14.25">
      <c r="A5723" s="11">
        <v>44044</v>
      </c>
      <c r="B5723" s="10" t="s">
        <v>6160</v>
      </c>
      <c r="C5723" s="12">
        <v>0.45833333333333331</v>
      </c>
      <c r="D5723" s="13">
        <v>44069</v>
      </c>
      <c r="E5723" s="7" t="s">
        <v>406</v>
      </c>
      <c r="F5723" s="14">
        <v>40.619999999999997</v>
      </c>
      <c r="G5723" t="s">
        <v>12</v>
      </c>
      <c r="H5723">
        <f>+VLOOKUP(G5723,'Legenda Tecnologias'!$A$1:$C$26,3)</f>
        <v>22</v>
      </c>
      <c r="I5723" s="14">
        <v>40.619999999999997</v>
      </c>
      <c r="J5723" s="179">
        <f t="shared" si="445"/>
        <v>8</v>
      </c>
      <c r="K5723">
        <f t="shared" si="446"/>
        <v>0</v>
      </c>
      <c r="L5723">
        <f t="shared" si="447"/>
        <v>0</v>
      </c>
      <c r="M5723">
        <f t="shared" si="448"/>
        <v>1</v>
      </c>
      <c r="N5723">
        <f t="shared" si="449"/>
        <v>0</v>
      </c>
      <c r="O5723" s="28">
        <v>5696</v>
      </c>
      <c r="P5723" s="28">
        <v>37.565788391556815</v>
      </c>
      <c r="Q5723" s="28">
        <v>7.6742116084431871</v>
      </c>
    </row>
    <row r="5724" spans="1:17" ht="14.25">
      <c r="A5724" s="11">
        <v>44044</v>
      </c>
      <c r="B5724" s="10" t="s">
        <v>6161</v>
      </c>
      <c r="C5724" s="12">
        <v>0.5</v>
      </c>
      <c r="D5724" s="13">
        <v>44069</v>
      </c>
      <c r="E5724" s="7" t="s">
        <v>406</v>
      </c>
      <c r="F5724" s="14">
        <v>42.57</v>
      </c>
      <c r="G5724" t="s">
        <v>5</v>
      </c>
      <c r="H5724">
        <f>+VLOOKUP(G5724,'Legenda Tecnologias'!$A$1:$C$26,3)</f>
        <v>11</v>
      </c>
      <c r="I5724" s="14">
        <v>42.57</v>
      </c>
      <c r="J5724" s="179">
        <f t="shared" si="445"/>
        <v>8</v>
      </c>
      <c r="K5724">
        <f t="shared" si="446"/>
        <v>0</v>
      </c>
      <c r="L5724">
        <f t="shared" si="447"/>
        <v>0</v>
      </c>
      <c r="M5724">
        <f t="shared" si="448"/>
        <v>1</v>
      </c>
      <c r="N5724">
        <f t="shared" si="449"/>
        <v>0</v>
      </c>
      <c r="O5724" s="28">
        <v>5697</v>
      </c>
      <c r="P5724" s="28">
        <v>37.565788391556815</v>
      </c>
      <c r="Q5724" s="28">
        <v>5.5042116084431854</v>
      </c>
    </row>
    <row r="5725" spans="1:17" ht="14.25">
      <c r="A5725" s="11">
        <v>44044</v>
      </c>
      <c r="B5725" s="10" t="s">
        <v>6162</v>
      </c>
      <c r="C5725" s="12">
        <v>0.54166666666666663</v>
      </c>
      <c r="D5725" s="13">
        <v>44069</v>
      </c>
      <c r="E5725" s="7" t="s">
        <v>406</v>
      </c>
      <c r="F5725" s="14">
        <v>42.31</v>
      </c>
      <c r="G5725" t="s">
        <v>12</v>
      </c>
      <c r="H5725">
        <f>+VLOOKUP(G5725,'Legenda Tecnologias'!$A$1:$C$26,3)</f>
        <v>22</v>
      </c>
      <c r="I5725" s="14">
        <v>42.31</v>
      </c>
      <c r="J5725" s="179">
        <f t="shared" si="445"/>
        <v>8</v>
      </c>
      <c r="K5725">
        <f t="shared" si="446"/>
        <v>0</v>
      </c>
      <c r="L5725">
        <f t="shared" si="447"/>
        <v>0</v>
      </c>
      <c r="M5725">
        <f t="shared" si="448"/>
        <v>1</v>
      </c>
      <c r="N5725">
        <f t="shared" si="449"/>
        <v>0</v>
      </c>
      <c r="O5725" s="28">
        <v>5698</v>
      </c>
      <c r="P5725" s="28">
        <v>37.565788391556815</v>
      </c>
      <c r="Q5725" s="28">
        <v>4.1242116084431828</v>
      </c>
    </row>
    <row r="5726" spans="1:17" ht="14.25">
      <c r="A5726" s="11">
        <v>44044</v>
      </c>
      <c r="B5726" s="10" t="s">
        <v>6163</v>
      </c>
      <c r="C5726" s="12">
        <v>0.58333333333333337</v>
      </c>
      <c r="D5726" s="13">
        <v>44069</v>
      </c>
      <c r="E5726" s="7" t="s">
        <v>406</v>
      </c>
      <c r="F5726" s="14">
        <v>42.51</v>
      </c>
      <c r="G5726" t="s">
        <v>5</v>
      </c>
      <c r="H5726">
        <f>+VLOOKUP(G5726,'Legenda Tecnologias'!$A$1:$C$26,3)</f>
        <v>11</v>
      </c>
      <c r="I5726" s="14">
        <v>42.51</v>
      </c>
      <c r="J5726" s="179">
        <f t="shared" si="445"/>
        <v>8</v>
      </c>
      <c r="K5726">
        <f t="shared" si="446"/>
        <v>0</v>
      </c>
      <c r="L5726">
        <f t="shared" si="447"/>
        <v>0</v>
      </c>
      <c r="M5726">
        <f t="shared" si="448"/>
        <v>1</v>
      </c>
      <c r="N5726">
        <f t="shared" si="449"/>
        <v>0</v>
      </c>
      <c r="O5726" s="28">
        <v>5699</v>
      </c>
      <c r="P5726" s="28">
        <v>37.565788391556815</v>
      </c>
      <c r="Q5726" s="28">
        <v>2.5042116084431854</v>
      </c>
    </row>
    <row r="5727" spans="1:17" ht="14.25">
      <c r="A5727" s="11">
        <v>44044</v>
      </c>
      <c r="B5727" s="10" t="s">
        <v>6164</v>
      </c>
      <c r="C5727" s="12">
        <v>0.625</v>
      </c>
      <c r="D5727" s="13">
        <v>44069</v>
      </c>
      <c r="E5727" s="7" t="s">
        <v>406</v>
      </c>
      <c r="F5727" s="14">
        <v>41.48</v>
      </c>
      <c r="G5727" t="s">
        <v>6</v>
      </c>
      <c r="H5727">
        <f>+VLOOKUP(G5727,'Legenda Tecnologias'!$A$1:$C$26,3)</f>
        <v>18</v>
      </c>
      <c r="I5727" s="14">
        <v>41.48</v>
      </c>
      <c r="J5727" s="179">
        <f t="shared" si="445"/>
        <v>8</v>
      </c>
      <c r="K5727">
        <f t="shared" si="446"/>
        <v>0</v>
      </c>
      <c r="L5727">
        <f t="shared" si="447"/>
        <v>0</v>
      </c>
      <c r="M5727">
        <f t="shared" si="448"/>
        <v>1</v>
      </c>
      <c r="N5727">
        <f t="shared" si="449"/>
        <v>0</v>
      </c>
      <c r="O5727" s="28">
        <v>5700</v>
      </c>
      <c r="P5727" s="28">
        <v>37.565788391556815</v>
      </c>
      <c r="Q5727" s="28">
        <v>1.2342116084431822</v>
      </c>
    </row>
    <row r="5728" spans="1:17" ht="14.25">
      <c r="A5728" s="11">
        <v>44044</v>
      </c>
      <c r="B5728" s="10" t="s">
        <v>6165</v>
      </c>
      <c r="C5728" s="12">
        <v>0.66666666666666663</v>
      </c>
      <c r="D5728" s="13">
        <v>44069</v>
      </c>
      <c r="E5728" s="7" t="s">
        <v>406</v>
      </c>
      <c r="F5728" s="14">
        <v>40.299999999999997</v>
      </c>
      <c r="G5728" t="s">
        <v>5</v>
      </c>
      <c r="H5728">
        <f>+VLOOKUP(G5728,'Legenda Tecnologias'!$A$1:$C$26,3)</f>
        <v>11</v>
      </c>
      <c r="I5728" s="14">
        <v>40.299999999999997</v>
      </c>
      <c r="J5728" s="179">
        <f t="shared" si="445"/>
        <v>8</v>
      </c>
      <c r="K5728">
        <f t="shared" si="446"/>
        <v>0</v>
      </c>
      <c r="L5728">
        <f t="shared" si="447"/>
        <v>0</v>
      </c>
      <c r="M5728">
        <f t="shared" si="448"/>
        <v>1</v>
      </c>
      <c r="N5728">
        <f t="shared" si="449"/>
        <v>0</v>
      </c>
      <c r="O5728" s="28">
        <v>5701</v>
      </c>
      <c r="P5728" s="28">
        <v>37.565788391556815</v>
      </c>
      <c r="Q5728" s="28">
        <v>-1.6557883915568183</v>
      </c>
    </row>
    <row r="5729" spans="1:17" ht="14.25">
      <c r="A5729" s="11">
        <v>44044</v>
      </c>
      <c r="B5729" s="10" t="s">
        <v>6166</v>
      </c>
      <c r="C5729" s="12">
        <v>0.70833333333333337</v>
      </c>
      <c r="D5729" s="13">
        <v>44069</v>
      </c>
      <c r="E5729" s="7" t="s">
        <v>406</v>
      </c>
      <c r="F5729" s="14">
        <v>42.57</v>
      </c>
      <c r="G5729" t="s">
        <v>12</v>
      </c>
      <c r="H5729">
        <f>+VLOOKUP(G5729,'Legenda Tecnologias'!$A$1:$C$26,3)</f>
        <v>22</v>
      </c>
      <c r="I5729" s="14">
        <v>42.57</v>
      </c>
      <c r="J5729" s="179">
        <f t="shared" si="445"/>
        <v>8</v>
      </c>
      <c r="K5729">
        <f t="shared" si="446"/>
        <v>0</v>
      </c>
      <c r="L5729">
        <f t="shared" si="447"/>
        <v>0</v>
      </c>
      <c r="M5729">
        <f t="shared" si="448"/>
        <v>1</v>
      </c>
      <c r="N5729">
        <f t="shared" si="449"/>
        <v>0</v>
      </c>
      <c r="O5729" s="28">
        <v>5702</v>
      </c>
      <c r="P5729" s="28">
        <v>37.565788391556815</v>
      </c>
      <c r="Q5729" s="28">
        <v>-1.9957883915568146</v>
      </c>
    </row>
    <row r="5730" spans="1:17" ht="14.25">
      <c r="A5730" s="11">
        <v>44044</v>
      </c>
      <c r="B5730" s="10" t="s">
        <v>6167</v>
      </c>
      <c r="C5730" s="12">
        <v>0.75</v>
      </c>
      <c r="D5730" s="13">
        <v>44069</v>
      </c>
      <c r="E5730" s="7" t="s">
        <v>406</v>
      </c>
      <c r="F5730" s="14">
        <v>44.77</v>
      </c>
      <c r="G5730" t="s">
        <v>12</v>
      </c>
      <c r="H5730">
        <f>+VLOOKUP(G5730,'Legenda Tecnologias'!$A$1:$C$26,3)</f>
        <v>22</v>
      </c>
      <c r="I5730" s="14">
        <v>44.77</v>
      </c>
      <c r="J5730" s="179">
        <f t="shared" si="445"/>
        <v>8</v>
      </c>
      <c r="K5730">
        <f t="shared" si="446"/>
        <v>0</v>
      </c>
      <c r="L5730">
        <f t="shared" si="447"/>
        <v>0</v>
      </c>
      <c r="M5730">
        <f t="shared" si="448"/>
        <v>1</v>
      </c>
      <c r="N5730">
        <f t="shared" si="449"/>
        <v>0</v>
      </c>
      <c r="O5730" s="28">
        <v>5703</v>
      </c>
      <c r="P5730" s="28">
        <v>37.565788391556815</v>
      </c>
      <c r="Q5730" s="28">
        <v>-1.9157883915568164</v>
      </c>
    </row>
    <row r="5731" spans="1:17" ht="14.25">
      <c r="A5731" s="11">
        <v>44044</v>
      </c>
      <c r="B5731" s="10" t="s">
        <v>6168</v>
      </c>
      <c r="C5731" s="12">
        <v>0.79166666666666663</v>
      </c>
      <c r="D5731" s="13">
        <v>44069</v>
      </c>
      <c r="E5731" s="7" t="s">
        <v>406</v>
      </c>
      <c r="F5731" s="14">
        <v>46</v>
      </c>
      <c r="G5731" t="s">
        <v>5</v>
      </c>
      <c r="H5731">
        <f>+VLOOKUP(G5731,'Legenda Tecnologias'!$A$1:$C$26,3)</f>
        <v>11</v>
      </c>
      <c r="I5731" s="14">
        <v>46</v>
      </c>
      <c r="J5731" s="179">
        <f t="shared" si="445"/>
        <v>8</v>
      </c>
      <c r="K5731">
        <f t="shared" si="446"/>
        <v>0</v>
      </c>
      <c r="L5731">
        <f t="shared" si="447"/>
        <v>0</v>
      </c>
      <c r="M5731">
        <f t="shared" si="448"/>
        <v>1</v>
      </c>
      <c r="N5731">
        <f t="shared" si="449"/>
        <v>0</v>
      </c>
      <c r="O5731" s="28">
        <v>5704</v>
      </c>
      <c r="P5731" s="28">
        <v>37.565788391556815</v>
      </c>
      <c r="Q5731" s="28">
        <v>1.4342116084431851</v>
      </c>
    </row>
    <row r="5732" spans="1:17" ht="14.25">
      <c r="A5732" s="11">
        <v>44044</v>
      </c>
      <c r="B5732" s="10" t="s">
        <v>6169</v>
      </c>
      <c r="C5732" s="12">
        <v>0.83333333333333337</v>
      </c>
      <c r="D5732" s="13">
        <v>44069</v>
      </c>
      <c r="E5732" s="7" t="s">
        <v>406</v>
      </c>
      <c r="F5732" s="14">
        <v>47.5</v>
      </c>
      <c r="G5732" t="s">
        <v>10</v>
      </c>
      <c r="H5732">
        <f>+VLOOKUP(G5732,'Legenda Tecnologias'!$A$1:$C$26,3)</f>
        <v>1</v>
      </c>
      <c r="I5732" s="14">
        <v>47.5</v>
      </c>
      <c r="J5732" s="179">
        <f t="shared" si="445"/>
        <v>8</v>
      </c>
      <c r="K5732">
        <f t="shared" si="446"/>
        <v>0</v>
      </c>
      <c r="L5732">
        <f t="shared" si="447"/>
        <v>0</v>
      </c>
      <c r="M5732">
        <f t="shared" si="448"/>
        <v>1</v>
      </c>
      <c r="N5732">
        <f t="shared" si="449"/>
        <v>0</v>
      </c>
      <c r="O5732" s="28">
        <v>5705</v>
      </c>
      <c r="P5732" s="28">
        <v>37.565788391556815</v>
      </c>
      <c r="Q5732" s="28">
        <v>3.4242116084431871</v>
      </c>
    </row>
    <row r="5733" spans="1:17" ht="14.25">
      <c r="A5733" s="11">
        <v>44044</v>
      </c>
      <c r="B5733" s="10" t="s">
        <v>6170</v>
      </c>
      <c r="C5733" s="12">
        <v>0.875</v>
      </c>
      <c r="D5733" s="13">
        <v>44069</v>
      </c>
      <c r="E5733" s="7" t="s">
        <v>406</v>
      </c>
      <c r="F5733" s="14">
        <v>53</v>
      </c>
      <c r="G5733" t="s">
        <v>10</v>
      </c>
      <c r="H5733">
        <f>+VLOOKUP(G5733,'Legenda Tecnologias'!$A$1:$C$26,3)</f>
        <v>1</v>
      </c>
      <c r="I5733" s="14">
        <v>53</v>
      </c>
      <c r="J5733" s="179">
        <f t="shared" si="445"/>
        <v>8</v>
      </c>
      <c r="K5733">
        <f t="shared" si="446"/>
        <v>0</v>
      </c>
      <c r="L5733">
        <f t="shared" si="447"/>
        <v>0</v>
      </c>
      <c r="M5733">
        <f t="shared" si="448"/>
        <v>1</v>
      </c>
      <c r="N5733">
        <f t="shared" si="449"/>
        <v>0</v>
      </c>
      <c r="O5733" s="28">
        <v>5706</v>
      </c>
      <c r="P5733" s="28">
        <v>37.565788391556815</v>
      </c>
      <c r="Q5733" s="28">
        <v>4.4742116084431842</v>
      </c>
    </row>
    <row r="5734" spans="1:17" ht="14.25">
      <c r="A5734" s="11">
        <v>44044</v>
      </c>
      <c r="B5734" s="10" t="s">
        <v>6171</v>
      </c>
      <c r="C5734" s="12">
        <v>0.91666666666666663</v>
      </c>
      <c r="D5734" s="13">
        <v>44069</v>
      </c>
      <c r="E5734" s="7" t="s">
        <v>406</v>
      </c>
      <c r="F5734" s="14">
        <v>48.38</v>
      </c>
      <c r="G5734" t="s">
        <v>10</v>
      </c>
      <c r="H5734">
        <f>+VLOOKUP(G5734,'Legenda Tecnologias'!$A$1:$C$26,3)</f>
        <v>1</v>
      </c>
      <c r="I5734" s="14">
        <v>48.38</v>
      </c>
      <c r="J5734" s="179">
        <f t="shared" si="445"/>
        <v>8</v>
      </c>
      <c r="K5734">
        <f t="shared" si="446"/>
        <v>0</v>
      </c>
      <c r="L5734">
        <f t="shared" si="447"/>
        <v>0</v>
      </c>
      <c r="M5734">
        <f t="shared" si="448"/>
        <v>1</v>
      </c>
      <c r="N5734">
        <f t="shared" si="449"/>
        <v>0</v>
      </c>
      <c r="O5734" s="28">
        <v>5707</v>
      </c>
      <c r="P5734" s="28">
        <v>37.565788391556815</v>
      </c>
      <c r="Q5734" s="28">
        <v>5.6842116084431851</v>
      </c>
    </row>
    <row r="5735" spans="1:17" ht="14.25">
      <c r="A5735" s="11">
        <v>44044</v>
      </c>
      <c r="B5735" s="10" t="s">
        <v>6172</v>
      </c>
      <c r="C5735" s="12">
        <v>0.95833333333333337</v>
      </c>
      <c r="D5735" s="13">
        <v>44069</v>
      </c>
      <c r="E5735" s="7" t="s">
        <v>406</v>
      </c>
      <c r="F5735" s="14">
        <v>44.86</v>
      </c>
      <c r="G5735" t="s">
        <v>10</v>
      </c>
      <c r="H5735">
        <f>+VLOOKUP(G5735,'Legenda Tecnologias'!$A$1:$C$26,3)</f>
        <v>1</v>
      </c>
      <c r="I5735" s="14">
        <v>44.86</v>
      </c>
      <c r="J5735" s="179">
        <f t="shared" si="445"/>
        <v>8</v>
      </c>
      <c r="K5735">
        <f t="shared" si="446"/>
        <v>0</v>
      </c>
      <c r="L5735">
        <f t="shared" si="447"/>
        <v>0</v>
      </c>
      <c r="M5735">
        <f t="shared" si="448"/>
        <v>1</v>
      </c>
      <c r="N5735">
        <f t="shared" si="449"/>
        <v>0</v>
      </c>
      <c r="O5735" s="28">
        <v>5708</v>
      </c>
      <c r="P5735" s="28">
        <v>37.565788391556815</v>
      </c>
      <c r="Q5735" s="28">
        <v>6.0742116084431856</v>
      </c>
    </row>
    <row r="5736" spans="1:17" ht="14.25">
      <c r="A5736" s="11">
        <v>44044</v>
      </c>
      <c r="B5736" s="10" t="s">
        <v>6173</v>
      </c>
      <c r="C5736" s="12">
        <v>0</v>
      </c>
      <c r="D5736" s="13">
        <v>44070</v>
      </c>
      <c r="E5736" s="7" t="s">
        <v>406</v>
      </c>
      <c r="F5736" s="14">
        <v>46.91</v>
      </c>
      <c r="G5736" t="s">
        <v>10</v>
      </c>
      <c r="H5736">
        <f>+VLOOKUP(G5736,'Legenda Tecnologias'!$A$1:$C$26,3)</f>
        <v>1</v>
      </c>
      <c r="I5736" s="14">
        <v>46.91</v>
      </c>
      <c r="J5736" s="179">
        <f t="shared" si="445"/>
        <v>8</v>
      </c>
      <c r="K5736">
        <f t="shared" si="446"/>
        <v>0</v>
      </c>
      <c r="L5736">
        <f t="shared" si="447"/>
        <v>0</v>
      </c>
      <c r="M5736">
        <f t="shared" si="448"/>
        <v>1</v>
      </c>
      <c r="N5736">
        <f t="shared" si="449"/>
        <v>0</v>
      </c>
      <c r="O5736" s="28">
        <v>5709</v>
      </c>
      <c r="P5736" s="28">
        <v>37.565788391556815</v>
      </c>
      <c r="Q5736" s="28">
        <v>2.8842116084431879</v>
      </c>
    </row>
    <row r="5737" spans="1:17" ht="14.25">
      <c r="A5737" s="11">
        <v>44044</v>
      </c>
      <c r="B5737" s="10" t="s">
        <v>6174</v>
      </c>
      <c r="C5737" s="12">
        <v>4.1666666666666664E-2</v>
      </c>
      <c r="D5737" s="13">
        <v>44070</v>
      </c>
      <c r="E5737" s="7" t="s">
        <v>406</v>
      </c>
      <c r="F5737" s="14">
        <v>42.91</v>
      </c>
      <c r="G5737" t="s">
        <v>5</v>
      </c>
      <c r="H5737">
        <f>+VLOOKUP(G5737,'Legenda Tecnologias'!$A$1:$C$26,3)</f>
        <v>11</v>
      </c>
      <c r="I5737" s="14">
        <v>42.91</v>
      </c>
      <c r="J5737" s="179">
        <f t="shared" si="445"/>
        <v>8</v>
      </c>
      <c r="K5737">
        <f t="shared" si="446"/>
        <v>0</v>
      </c>
      <c r="L5737">
        <f t="shared" si="447"/>
        <v>0</v>
      </c>
      <c r="M5737">
        <f t="shared" si="448"/>
        <v>1</v>
      </c>
      <c r="N5737">
        <f t="shared" si="449"/>
        <v>0</v>
      </c>
      <c r="O5737" s="28">
        <v>5710</v>
      </c>
      <c r="P5737" s="28">
        <v>37.565788391556815</v>
      </c>
      <c r="Q5737" s="28">
        <v>0.1242116084431828</v>
      </c>
    </row>
    <row r="5738" spans="1:17" ht="14.25">
      <c r="A5738" s="11">
        <v>44044</v>
      </c>
      <c r="B5738" s="10" t="s">
        <v>6175</v>
      </c>
      <c r="C5738" s="12">
        <v>8.3333333333333329E-2</v>
      </c>
      <c r="D5738" s="13">
        <v>44070</v>
      </c>
      <c r="E5738" s="7" t="s">
        <v>406</v>
      </c>
      <c r="F5738" s="14">
        <v>40.020000000000003</v>
      </c>
      <c r="G5738" t="s">
        <v>12</v>
      </c>
      <c r="H5738">
        <f>+VLOOKUP(G5738,'Legenda Tecnologias'!$A$1:$C$26,3)</f>
        <v>22</v>
      </c>
      <c r="I5738" s="14">
        <v>40.020000000000003</v>
      </c>
      <c r="J5738" s="179">
        <f t="shared" si="445"/>
        <v>8</v>
      </c>
      <c r="K5738">
        <f t="shared" si="446"/>
        <v>0</v>
      </c>
      <c r="L5738">
        <f t="shared" si="447"/>
        <v>0</v>
      </c>
      <c r="M5738">
        <f t="shared" si="448"/>
        <v>1</v>
      </c>
      <c r="N5738">
        <f t="shared" si="449"/>
        <v>0</v>
      </c>
      <c r="O5738" s="28">
        <v>5711</v>
      </c>
      <c r="P5738" s="28">
        <v>37.565788391556815</v>
      </c>
      <c r="Q5738" s="28">
        <v>-5.6357883915568152</v>
      </c>
    </row>
    <row r="5739" spans="1:17" ht="14.25">
      <c r="A5739" s="11">
        <v>44044</v>
      </c>
      <c r="B5739" s="10" t="s">
        <v>6176</v>
      </c>
      <c r="C5739" s="12">
        <v>0.125</v>
      </c>
      <c r="D5739" s="13">
        <v>44070</v>
      </c>
      <c r="E5739" s="7" t="s">
        <v>406</v>
      </c>
      <c r="F5739" s="14">
        <v>38.93</v>
      </c>
      <c r="G5739" t="s">
        <v>12</v>
      </c>
      <c r="H5739">
        <f>+VLOOKUP(G5739,'Legenda Tecnologias'!$A$1:$C$26,3)</f>
        <v>22</v>
      </c>
      <c r="I5739" s="14">
        <v>38.93</v>
      </c>
      <c r="J5739" s="179">
        <f t="shared" si="445"/>
        <v>8</v>
      </c>
      <c r="K5739">
        <f t="shared" si="446"/>
        <v>0</v>
      </c>
      <c r="L5739">
        <f t="shared" si="447"/>
        <v>0</v>
      </c>
      <c r="M5739">
        <f t="shared" si="448"/>
        <v>1</v>
      </c>
      <c r="N5739">
        <f t="shared" si="449"/>
        <v>0</v>
      </c>
      <c r="O5739" s="28">
        <v>5712</v>
      </c>
      <c r="P5739" s="28">
        <v>37.565788391556815</v>
      </c>
      <c r="Q5739" s="28">
        <v>-6.4957883915568146</v>
      </c>
    </row>
    <row r="5740" spans="1:17" ht="14.25">
      <c r="A5740" s="11">
        <v>44044</v>
      </c>
      <c r="B5740" s="10" t="s">
        <v>6177</v>
      </c>
      <c r="C5740" s="12">
        <v>0.16666666666666666</v>
      </c>
      <c r="D5740" s="13">
        <v>44070</v>
      </c>
      <c r="E5740" s="7" t="s">
        <v>406</v>
      </c>
      <c r="F5740" s="14">
        <v>38.299999999999997</v>
      </c>
      <c r="G5740" t="s">
        <v>6</v>
      </c>
      <c r="H5740">
        <f>+VLOOKUP(G5740,'Legenda Tecnologias'!$A$1:$C$26,3)</f>
        <v>18</v>
      </c>
      <c r="I5740" s="14">
        <v>38.299999999999997</v>
      </c>
      <c r="J5740" s="179">
        <f t="shared" si="445"/>
        <v>8</v>
      </c>
      <c r="K5740">
        <f t="shared" si="446"/>
        <v>0</v>
      </c>
      <c r="L5740">
        <f t="shared" si="447"/>
        <v>0</v>
      </c>
      <c r="M5740">
        <f t="shared" si="448"/>
        <v>1</v>
      </c>
      <c r="N5740">
        <f t="shared" si="449"/>
        <v>0</v>
      </c>
      <c r="O5740" s="28">
        <v>5713</v>
      </c>
      <c r="P5740" s="28">
        <v>37.565788391556815</v>
      </c>
      <c r="Q5740" s="28">
        <v>-7.4357883915568159</v>
      </c>
    </row>
    <row r="5741" spans="1:17" ht="14.25">
      <c r="A5741" s="11">
        <v>44044</v>
      </c>
      <c r="B5741" s="10" t="s">
        <v>6178</v>
      </c>
      <c r="C5741" s="12">
        <v>0.20833333333333334</v>
      </c>
      <c r="D5741" s="13">
        <v>44070</v>
      </c>
      <c r="E5741" s="7" t="s">
        <v>406</v>
      </c>
      <c r="F5741" s="14">
        <v>40.020000000000003</v>
      </c>
      <c r="G5741" t="s">
        <v>13</v>
      </c>
      <c r="H5741">
        <f>+VLOOKUP(G5741,'Legenda Tecnologias'!$A$1:$C$26,3)</f>
        <v>24</v>
      </c>
      <c r="I5741" s="14">
        <v>40.020000000000003</v>
      </c>
      <c r="J5741" s="179">
        <f t="shared" si="445"/>
        <v>8</v>
      </c>
      <c r="K5741">
        <f t="shared" si="446"/>
        <v>0</v>
      </c>
      <c r="L5741">
        <f t="shared" si="447"/>
        <v>0</v>
      </c>
      <c r="M5741">
        <f t="shared" si="448"/>
        <v>1</v>
      </c>
      <c r="N5741">
        <f t="shared" si="449"/>
        <v>0</v>
      </c>
      <c r="O5741" s="28">
        <v>5714</v>
      </c>
      <c r="P5741" s="28">
        <v>37.565788391556815</v>
      </c>
      <c r="Q5741" s="28">
        <v>-7.3657883915568156</v>
      </c>
    </row>
    <row r="5742" spans="1:17" ht="14.25">
      <c r="A5742" s="11">
        <v>44044</v>
      </c>
      <c r="B5742" s="10" t="s">
        <v>6179</v>
      </c>
      <c r="C5742" s="12">
        <v>0.25</v>
      </c>
      <c r="D5742" s="13">
        <v>44070</v>
      </c>
      <c r="E5742" s="7" t="s">
        <v>406</v>
      </c>
      <c r="F5742" s="14">
        <v>42.93</v>
      </c>
      <c r="G5742" t="s">
        <v>12</v>
      </c>
      <c r="H5742">
        <f>+VLOOKUP(G5742,'Legenda Tecnologias'!$A$1:$C$26,3)</f>
        <v>22</v>
      </c>
      <c r="I5742" s="14">
        <v>42.93</v>
      </c>
      <c r="J5742" s="179">
        <f t="shared" si="445"/>
        <v>8</v>
      </c>
      <c r="K5742">
        <f t="shared" si="446"/>
        <v>0</v>
      </c>
      <c r="L5742">
        <f t="shared" si="447"/>
        <v>0</v>
      </c>
      <c r="M5742">
        <f t="shared" si="448"/>
        <v>1</v>
      </c>
      <c r="N5742">
        <f t="shared" si="449"/>
        <v>0</v>
      </c>
      <c r="O5742" s="28">
        <v>5715</v>
      </c>
      <c r="P5742" s="28">
        <v>37.565788391556815</v>
      </c>
      <c r="Q5742" s="28">
        <v>-6.5657883915568149</v>
      </c>
    </row>
    <row r="5743" spans="1:17" ht="14.25">
      <c r="A5743" s="11">
        <v>44044</v>
      </c>
      <c r="B5743" s="10" t="s">
        <v>6180</v>
      </c>
      <c r="C5743" s="12">
        <v>0.29166666666666669</v>
      </c>
      <c r="D5743" s="13">
        <v>44070</v>
      </c>
      <c r="E5743" s="7" t="s">
        <v>406</v>
      </c>
      <c r="F5743" s="14">
        <v>47.78</v>
      </c>
      <c r="G5743" t="s">
        <v>5</v>
      </c>
      <c r="H5743">
        <f>+VLOOKUP(G5743,'Legenda Tecnologias'!$A$1:$C$26,3)</f>
        <v>11</v>
      </c>
      <c r="I5743" s="14">
        <v>47.78</v>
      </c>
      <c r="J5743" s="179">
        <f t="shared" si="445"/>
        <v>8</v>
      </c>
      <c r="K5743">
        <f t="shared" si="446"/>
        <v>0</v>
      </c>
      <c r="L5743">
        <f t="shared" si="447"/>
        <v>0</v>
      </c>
      <c r="M5743">
        <f t="shared" si="448"/>
        <v>1</v>
      </c>
      <c r="N5743">
        <f t="shared" si="449"/>
        <v>0</v>
      </c>
      <c r="O5743" s="28">
        <v>5716</v>
      </c>
      <c r="P5743" s="28">
        <v>37.565788391556815</v>
      </c>
      <c r="Q5743" s="28">
        <v>-5.2457883915568146</v>
      </c>
    </row>
    <row r="5744" spans="1:17" ht="14.25">
      <c r="A5744" s="11">
        <v>44044</v>
      </c>
      <c r="B5744" s="10" t="s">
        <v>6181</v>
      </c>
      <c r="C5744" s="12">
        <v>0.33333333333333331</v>
      </c>
      <c r="D5744" s="13">
        <v>44070</v>
      </c>
      <c r="E5744" s="7" t="s">
        <v>406</v>
      </c>
      <c r="F5744" s="14">
        <v>51.04</v>
      </c>
      <c r="G5744" t="s">
        <v>12</v>
      </c>
      <c r="H5744">
        <f>+VLOOKUP(G5744,'Legenda Tecnologias'!$A$1:$C$26,3)</f>
        <v>22</v>
      </c>
      <c r="I5744" s="14">
        <v>51.04</v>
      </c>
      <c r="J5744" s="179">
        <f t="shared" si="445"/>
        <v>8</v>
      </c>
      <c r="K5744">
        <f t="shared" si="446"/>
        <v>0</v>
      </c>
      <c r="L5744">
        <f t="shared" si="447"/>
        <v>0</v>
      </c>
      <c r="M5744">
        <f t="shared" si="448"/>
        <v>1</v>
      </c>
      <c r="N5744">
        <f t="shared" si="449"/>
        <v>0</v>
      </c>
      <c r="O5744" s="28">
        <v>5717</v>
      </c>
      <c r="P5744" s="28">
        <v>37.565788391556815</v>
      </c>
      <c r="Q5744" s="28">
        <v>-4.6357883915568152</v>
      </c>
    </row>
    <row r="5745" spans="1:17" ht="14.25">
      <c r="A5745" s="11">
        <v>44044</v>
      </c>
      <c r="B5745" s="10" t="s">
        <v>6182</v>
      </c>
      <c r="C5745" s="12">
        <v>0.375</v>
      </c>
      <c r="D5745" s="13">
        <v>44070</v>
      </c>
      <c r="E5745" s="7" t="s">
        <v>406</v>
      </c>
      <c r="F5745" s="14">
        <v>50.81</v>
      </c>
      <c r="G5745" t="s">
        <v>10</v>
      </c>
      <c r="H5745">
        <f>+VLOOKUP(G5745,'Legenda Tecnologias'!$A$1:$C$26,3)</f>
        <v>1</v>
      </c>
      <c r="I5745" s="14">
        <v>50.81</v>
      </c>
      <c r="J5745" s="179">
        <f t="shared" si="445"/>
        <v>8</v>
      </c>
      <c r="K5745">
        <f t="shared" si="446"/>
        <v>0</v>
      </c>
      <c r="L5745">
        <f t="shared" si="447"/>
        <v>0</v>
      </c>
      <c r="M5745">
        <f t="shared" si="448"/>
        <v>1</v>
      </c>
      <c r="N5745">
        <f t="shared" si="449"/>
        <v>0</v>
      </c>
      <c r="O5745" s="28">
        <v>5718</v>
      </c>
      <c r="P5745" s="28">
        <v>37.565788391556815</v>
      </c>
      <c r="Q5745" s="28">
        <v>-0.47578839155681152</v>
      </c>
    </row>
    <row r="5746" spans="1:17" ht="14.25">
      <c r="A5746" s="11">
        <v>44044</v>
      </c>
      <c r="B5746" s="10" t="s">
        <v>6183</v>
      </c>
      <c r="C5746" s="12">
        <v>0.41666666666666669</v>
      </c>
      <c r="D5746" s="13">
        <v>44070</v>
      </c>
      <c r="E5746" s="7" t="s">
        <v>406</v>
      </c>
      <c r="F5746" s="14">
        <v>49.69</v>
      </c>
      <c r="G5746" t="s">
        <v>10</v>
      </c>
      <c r="H5746">
        <f>+VLOOKUP(G5746,'Legenda Tecnologias'!$A$1:$C$26,3)</f>
        <v>1</v>
      </c>
      <c r="I5746" s="14">
        <v>49.69</v>
      </c>
      <c r="J5746" s="179">
        <f t="shared" si="445"/>
        <v>8</v>
      </c>
      <c r="K5746">
        <f t="shared" si="446"/>
        <v>0</v>
      </c>
      <c r="L5746">
        <f t="shared" si="447"/>
        <v>0</v>
      </c>
      <c r="M5746">
        <f t="shared" si="448"/>
        <v>1</v>
      </c>
      <c r="N5746">
        <f t="shared" si="449"/>
        <v>0</v>
      </c>
      <c r="O5746" s="28">
        <v>5719</v>
      </c>
      <c r="P5746" s="28">
        <v>37.565788391556815</v>
      </c>
      <c r="Q5746" s="28">
        <v>0.25421160844318536</v>
      </c>
    </row>
    <row r="5747" spans="1:17" ht="14.25">
      <c r="A5747" s="11">
        <v>44044</v>
      </c>
      <c r="B5747" s="10" t="s">
        <v>6184</v>
      </c>
      <c r="C5747" s="12">
        <v>0.45833333333333331</v>
      </c>
      <c r="D5747" s="13">
        <v>44070</v>
      </c>
      <c r="E5747" s="7" t="s">
        <v>406</v>
      </c>
      <c r="F5747" s="14">
        <v>50.01</v>
      </c>
      <c r="G5747" t="s">
        <v>6</v>
      </c>
      <c r="H5747">
        <f>+VLOOKUP(G5747,'Legenda Tecnologias'!$A$1:$C$26,3)</f>
        <v>18</v>
      </c>
      <c r="I5747" s="14">
        <v>50.01</v>
      </c>
      <c r="J5747" s="179">
        <f t="shared" si="445"/>
        <v>8</v>
      </c>
      <c r="K5747">
        <f t="shared" si="446"/>
        <v>0</v>
      </c>
      <c r="L5747">
        <f t="shared" si="447"/>
        <v>0</v>
      </c>
      <c r="M5747">
        <f t="shared" si="448"/>
        <v>1</v>
      </c>
      <c r="N5747">
        <f t="shared" si="449"/>
        <v>0</v>
      </c>
      <c r="O5747" s="28">
        <v>5720</v>
      </c>
      <c r="P5747" s="28">
        <v>37.565788391556815</v>
      </c>
      <c r="Q5747" s="28">
        <v>0.2942116084431845</v>
      </c>
    </row>
    <row r="5748" spans="1:17" ht="14.25">
      <c r="A5748" s="11">
        <v>44044</v>
      </c>
      <c r="B5748" s="10" t="s">
        <v>6185</v>
      </c>
      <c r="C5748" s="12">
        <v>0.5</v>
      </c>
      <c r="D5748" s="13">
        <v>44070</v>
      </c>
      <c r="E5748" s="7" t="s">
        <v>406</v>
      </c>
      <c r="F5748" s="14">
        <v>49.46</v>
      </c>
      <c r="G5748" t="s">
        <v>21</v>
      </c>
      <c r="H5748">
        <f>+VLOOKUP(G5748,'Legenda Tecnologias'!$A$1:$C$26,3)</f>
        <v>2</v>
      </c>
      <c r="I5748" s="14">
        <v>49.46</v>
      </c>
      <c r="J5748" s="179">
        <f t="shared" si="445"/>
        <v>8</v>
      </c>
      <c r="K5748">
        <f t="shared" si="446"/>
        <v>0</v>
      </c>
      <c r="L5748">
        <f t="shared" si="447"/>
        <v>0</v>
      </c>
      <c r="M5748">
        <f t="shared" si="448"/>
        <v>1</v>
      </c>
      <c r="N5748">
        <f t="shared" si="449"/>
        <v>0</v>
      </c>
      <c r="O5748" s="28">
        <v>5721</v>
      </c>
      <c r="P5748" s="28">
        <v>37.565788391556815</v>
      </c>
      <c r="Q5748" s="28">
        <v>1.0342116084431865</v>
      </c>
    </row>
    <row r="5749" spans="1:17" ht="14.25">
      <c r="A5749" s="11">
        <v>44044</v>
      </c>
      <c r="B5749" s="10" t="s">
        <v>6186</v>
      </c>
      <c r="C5749" s="12">
        <v>0.54166666666666663</v>
      </c>
      <c r="D5749" s="13">
        <v>44070</v>
      </c>
      <c r="E5749" s="7" t="s">
        <v>406</v>
      </c>
      <c r="F5749" s="14">
        <v>49.46</v>
      </c>
      <c r="G5749" t="s">
        <v>10</v>
      </c>
      <c r="H5749">
        <f>+VLOOKUP(G5749,'Legenda Tecnologias'!$A$1:$C$26,3)</f>
        <v>1</v>
      </c>
      <c r="I5749" s="14">
        <v>49.46</v>
      </c>
      <c r="J5749" s="179">
        <f t="shared" si="445"/>
        <v>8</v>
      </c>
      <c r="K5749">
        <f t="shared" si="446"/>
        <v>0</v>
      </c>
      <c r="L5749">
        <f t="shared" si="447"/>
        <v>0</v>
      </c>
      <c r="M5749">
        <f t="shared" si="448"/>
        <v>1</v>
      </c>
      <c r="N5749">
        <f t="shared" si="449"/>
        <v>0</v>
      </c>
      <c r="O5749" s="28">
        <v>5722</v>
      </c>
      <c r="P5749" s="28">
        <v>37.565788391556815</v>
      </c>
      <c r="Q5749" s="28">
        <v>3.0542116084431825</v>
      </c>
    </row>
    <row r="5750" spans="1:17" ht="14.25">
      <c r="A5750" s="11">
        <v>44044</v>
      </c>
      <c r="B5750" s="10" t="s">
        <v>6187</v>
      </c>
      <c r="C5750" s="12">
        <v>0.58333333333333337</v>
      </c>
      <c r="D5750" s="13">
        <v>44070</v>
      </c>
      <c r="E5750" s="7" t="s">
        <v>406</v>
      </c>
      <c r="F5750" s="14">
        <v>46.91</v>
      </c>
      <c r="G5750" t="s">
        <v>10</v>
      </c>
      <c r="H5750">
        <f>+VLOOKUP(G5750,'Legenda Tecnologias'!$A$1:$C$26,3)</f>
        <v>1</v>
      </c>
      <c r="I5750" s="14">
        <v>46.91</v>
      </c>
      <c r="J5750" s="179">
        <f t="shared" si="445"/>
        <v>8</v>
      </c>
      <c r="K5750">
        <f t="shared" si="446"/>
        <v>0</v>
      </c>
      <c r="L5750">
        <f t="shared" si="447"/>
        <v>0</v>
      </c>
      <c r="M5750">
        <f t="shared" si="448"/>
        <v>1</v>
      </c>
      <c r="N5750">
        <f t="shared" si="449"/>
        <v>0</v>
      </c>
      <c r="O5750" s="28">
        <v>5723</v>
      </c>
      <c r="P5750" s="28">
        <v>37.565788391556815</v>
      </c>
      <c r="Q5750" s="28">
        <v>5.0042116084431854</v>
      </c>
    </row>
    <row r="5751" spans="1:17" ht="14.25">
      <c r="A5751" s="11">
        <v>44044</v>
      </c>
      <c r="B5751" s="10" t="s">
        <v>6188</v>
      </c>
      <c r="C5751" s="12">
        <v>0.625</v>
      </c>
      <c r="D5751" s="13">
        <v>44070</v>
      </c>
      <c r="E5751" s="7" t="s">
        <v>406</v>
      </c>
      <c r="F5751" s="14">
        <v>46.91</v>
      </c>
      <c r="G5751" t="s">
        <v>5</v>
      </c>
      <c r="H5751">
        <f>+VLOOKUP(G5751,'Legenda Tecnologias'!$A$1:$C$26,3)</f>
        <v>11</v>
      </c>
      <c r="I5751" s="14">
        <v>46.91</v>
      </c>
      <c r="J5751" s="179">
        <f t="shared" si="445"/>
        <v>8</v>
      </c>
      <c r="K5751">
        <f t="shared" si="446"/>
        <v>0</v>
      </c>
      <c r="L5751">
        <f t="shared" si="447"/>
        <v>0</v>
      </c>
      <c r="M5751">
        <f t="shared" si="448"/>
        <v>1</v>
      </c>
      <c r="N5751">
        <f t="shared" si="449"/>
        <v>0</v>
      </c>
      <c r="O5751" s="28">
        <v>5724</v>
      </c>
      <c r="P5751" s="28">
        <v>37.565788391556815</v>
      </c>
      <c r="Q5751" s="28">
        <v>4.7442116084431873</v>
      </c>
    </row>
    <row r="5752" spans="1:17" ht="14.25">
      <c r="A5752" s="11">
        <v>44044</v>
      </c>
      <c r="B5752" s="10" t="s">
        <v>6189</v>
      </c>
      <c r="C5752" s="12">
        <v>0.66666666666666663</v>
      </c>
      <c r="D5752" s="13">
        <v>44070</v>
      </c>
      <c r="E5752" s="7" t="s">
        <v>406</v>
      </c>
      <c r="F5752" s="14">
        <v>46.91</v>
      </c>
      <c r="G5752" t="s">
        <v>5</v>
      </c>
      <c r="H5752">
        <f>+VLOOKUP(G5752,'Legenda Tecnologias'!$A$1:$C$26,3)</f>
        <v>11</v>
      </c>
      <c r="I5752" s="14">
        <v>46.91</v>
      </c>
      <c r="J5752" s="179">
        <f t="shared" si="445"/>
        <v>8</v>
      </c>
      <c r="K5752">
        <f t="shared" si="446"/>
        <v>0</v>
      </c>
      <c r="L5752">
        <f t="shared" si="447"/>
        <v>0</v>
      </c>
      <c r="M5752">
        <f t="shared" si="448"/>
        <v>1</v>
      </c>
      <c r="N5752">
        <f t="shared" si="449"/>
        <v>0</v>
      </c>
      <c r="O5752" s="28">
        <v>5725</v>
      </c>
      <c r="P5752" s="28">
        <v>37.565788391556815</v>
      </c>
      <c r="Q5752" s="28">
        <v>4.9442116084431831</v>
      </c>
    </row>
    <row r="5753" spans="1:17" ht="14.25">
      <c r="A5753" s="11">
        <v>44044</v>
      </c>
      <c r="B5753" s="10" t="s">
        <v>6190</v>
      </c>
      <c r="C5753" s="12">
        <v>0.70833333333333337</v>
      </c>
      <c r="D5753" s="13">
        <v>44070</v>
      </c>
      <c r="E5753" s="7" t="s">
        <v>406</v>
      </c>
      <c r="F5753" s="14">
        <v>45.51</v>
      </c>
      <c r="G5753" t="s">
        <v>5</v>
      </c>
      <c r="H5753">
        <f>+VLOOKUP(G5753,'Legenda Tecnologias'!$A$1:$C$26,3)</f>
        <v>11</v>
      </c>
      <c r="I5753" s="14">
        <v>45.51</v>
      </c>
      <c r="J5753" s="179">
        <f t="shared" si="445"/>
        <v>8</v>
      </c>
      <c r="K5753">
        <f t="shared" si="446"/>
        <v>0</v>
      </c>
      <c r="L5753">
        <f t="shared" si="447"/>
        <v>0</v>
      </c>
      <c r="M5753">
        <f t="shared" si="448"/>
        <v>1</v>
      </c>
      <c r="N5753">
        <f t="shared" si="449"/>
        <v>0</v>
      </c>
      <c r="O5753" s="28">
        <v>5726</v>
      </c>
      <c r="P5753" s="28">
        <v>37.565788391556815</v>
      </c>
      <c r="Q5753" s="28">
        <v>3.9142116084431819</v>
      </c>
    </row>
    <row r="5754" spans="1:17" ht="14.25">
      <c r="A5754" s="11">
        <v>44044</v>
      </c>
      <c r="B5754" s="10" t="s">
        <v>6191</v>
      </c>
      <c r="C5754" s="12">
        <v>0.75</v>
      </c>
      <c r="D5754" s="13">
        <v>44070</v>
      </c>
      <c r="E5754" s="7" t="s">
        <v>406</v>
      </c>
      <c r="F5754" s="14">
        <v>45.82</v>
      </c>
      <c r="G5754" t="s">
        <v>10</v>
      </c>
      <c r="H5754">
        <f>+VLOOKUP(G5754,'Legenda Tecnologias'!$A$1:$C$26,3)</f>
        <v>1</v>
      </c>
      <c r="I5754" s="14">
        <v>45.82</v>
      </c>
      <c r="J5754" s="179">
        <f t="shared" si="445"/>
        <v>8</v>
      </c>
      <c r="K5754">
        <f t="shared" si="446"/>
        <v>0</v>
      </c>
      <c r="L5754">
        <f t="shared" si="447"/>
        <v>0</v>
      </c>
      <c r="M5754">
        <f t="shared" si="448"/>
        <v>1</v>
      </c>
      <c r="N5754">
        <f t="shared" si="449"/>
        <v>0</v>
      </c>
      <c r="O5754" s="28">
        <v>5727</v>
      </c>
      <c r="P5754" s="28">
        <v>37.565788391556815</v>
      </c>
      <c r="Q5754" s="28">
        <v>2.7342116084431822</v>
      </c>
    </row>
    <row r="5755" spans="1:17" ht="14.25">
      <c r="A5755" s="11">
        <v>44044</v>
      </c>
      <c r="B5755" s="10" t="s">
        <v>6192</v>
      </c>
      <c r="C5755" s="12">
        <v>0.79166666666666663</v>
      </c>
      <c r="D5755" s="13">
        <v>44070</v>
      </c>
      <c r="E5755" s="7" t="s">
        <v>406</v>
      </c>
      <c r="F5755" s="14">
        <v>46.91</v>
      </c>
      <c r="G5755" t="s">
        <v>5</v>
      </c>
      <c r="H5755">
        <f>+VLOOKUP(G5755,'Legenda Tecnologias'!$A$1:$C$26,3)</f>
        <v>11</v>
      </c>
      <c r="I5755" s="14">
        <v>46.91</v>
      </c>
      <c r="J5755" s="179">
        <f t="shared" si="445"/>
        <v>8</v>
      </c>
      <c r="K5755">
        <f t="shared" si="446"/>
        <v>0</v>
      </c>
      <c r="L5755">
        <f t="shared" si="447"/>
        <v>0</v>
      </c>
      <c r="M5755">
        <f t="shared" si="448"/>
        <v>1</v>
      </c>
      <c r="N5755">
        <f t="shared" si="449"/>
        <v>0</v>
      </c>
      <c r="O5755" s="28">
        <v>5728</v>
      </c>
      <c r="P5755" s="28">
        <v>37.565788391556815</v>
      </c>
      <c r="Q5755" s="28">
        <v>5.0042116084431854</v>
      </c>
    </row>
    <row r="5756" spans="1:17" ht="14.25">
      <c r="A5756" s="11">
        <v>44044</v>
      </c>
      <c r="B5756" s="10" t="s">
        <v>6193</v>
      </c>
      <c r="C5756" s="12">
        <v>0.83333333333333337</v>
      </c>
      <c r="D5756" s="13">
        <v>44070</v>
      </c>
      <c r="E5756" s="7" t="s">
        <v>406</v>
      </c>
      <c r="F5756" s="14">
        <v>48.01</v>
      </c>
      <c r="G5756" t="s">
        <v>5</v>
      </c>
      <c r="H5756">
        <f>+VLOOKUP(G5756,'Legenda Tecnologias'!$A$1:$C$26,3)</f>
        <v>11</v>
      </c>
      <c r="I5756" s="14">
        <v>48.01</v>
      </c>
      <c r="J5756" s="179">
        <f t="shared" si="445"/>
        <v>8</v>
      </c>
      <c r="K5756">
        <f t="shared" si="446"/>
        <v>0</v>
      </c>
      <c r="L5756">
        <f t="shared" si="447"/>
        <v>0</v>
      </c>
      <c r="M5756">
        <f t="shared" si="448"/>
        <v>1</v>
      </c>
      <c r="N5756">
        <f t="shared" si="449"/>
        <v>0</v>
      </c>
      <c r="O5756" s="28">
        <v>5729</v>
      </c>
      <c r="P5756" s="28">
        <v>37.565788391556815</v>
      </c>
      <c r="Q5756" s="28">
        <v>7.2042116084431882</v>
      </c>
    </row>
    <row r="5757" spans="1:17" ht="14.25">
      <c r="A5757" s="11">
        <v>44044</v>
      </c>
      <c r="B5757" s="10" t="s">
        <v>6194</v>
      </c>
      <c r="C5757" s="12">
        <v>0.875</v>
      </c>
      <c r="D5757" s="13">
        <v>44070</v>
      </c>
      <c r="E5757" s="7" t="s">
        <v>406</v>
      </c>
      <c r="F5757" s="14">
        <v>51.49</v>
      </c>
      <c r="G5757" t="s">
        <v>5</v>
      </c>
      <c r="H5757">
        <f>+VLOOKUP(G5757,'Legenda Tecnologias'!$A$1:$C$26,3)</f>
        <v>11</v>
      </c>
      <c r="I5757" s="14">
        <v>51.49</v>
      </c>
      <c r="J5757" s="179">
        <f t="shared" si="445"/>
        <v>8</v>
      </c>
      <c r="K5757">
        <f t="shared" si="446"/>
        <v>0</v>
      </c>
      <c r="L5757">
        <f t="shared" si="447"/>
        <v>0</v>
      </c>
      <c r="M5757">
        <f t="shared" si="448"/>
        <v>1</v>
      </c>
      <c r="N5757">
        <f t="shared" si="449"/>
        <v>0</v>
      </c>
      <c r="O5757" s="28">
        <v>5730</v>
      </c>
      <c r="P5757" s="28">
        <v>37.565788391556815</v>
      </c>
      <c r="Q5757" s="28">
        <v>8.4342116084431851</v>
      </c>
    </row>
    <row r="5758" spans="1:17" ht="14.25">
      <c r="A5758" s="11">
        <v>44044</v>
      </c>
      <c r="B5758" s="10" t="s">
        <v>6195</v>
      </c>
      <c r="C5758" s="12">
        <v>0.91666666666666663</v>
      </c>
      <c r="D5758" s="13">
        <v>44070</v>
      </c>
      <c r="E5758" s="7" t="s">
        <v>406</v>
      </c>
      <c r="F5758" s="14">
        <v>47.74</v>
      </c>
      <c r="G5758" t="s">
        <v>10</v>
      </c>
      <c r="H5758">
        <f>+VLOOKUP(G5758,'Legenda Tecnologias'!$A$1:$C$26,3)</f>
        <v>1</v>
      </c>
      <c r="I5758" s="14">
        <v>47.74</v>
      </c>
      <c r="J5758" s="179">
        <f t="shared" si="445"/>
        <v>8</v>
      </c>
      <c r="K5758">
        <f t="shared" si="446"/>
        <v>0</v>
      </c>
      <c r="L5758">
        <f t="shared" si="447"/>
        <v>0</v>
      </c>
      <c r="M5758">
        <f t="shared" si="448"/>
        <v>1</v>
      </c>
      <c r="N5758">
        <f t="shared" si="449"/>
        <v>0</v>
      </c>
      <c r="O5758" s="28">
        <v>5731</v>
      </c>
      <c r="P5758" s="28">
        <v>37.565788391556815</v>
      </c>
      <c r="Q5758" s="28">
        <v>9.9342116084431851</v>
      </c>
    </row>
    <row r="5759" spans="1:17" ht="14.25">
      <c r="A5759" s="11">
        <v>44044</v>
      </c>
      <c r="B5759" s="10" t="s">
        <v>6196</v>
      </c>
      <c r="C5759" s="12">
        <v>0.95833333333333337</v>
      </c>
      <c r="D5759" s="13">
        <v>44070</v>
      </c>
      <c r="E5759" s="7" t="s">
        <v>406</v>
      </c>
      <c r="F5759" s="14">
        <v>45.42</v>
      </c>
      <c r="G5759" t="s">
        <v>12</v>
      </c>
      <c r="H5759">
        <f>+VLOOKUP(G5759,'Legenda Tecnologias'!$A$1:$C$26,3)</f>
        <v>22</v>
      </c>
      <c r="I5759" s="14">
        <v>45.42</v>
      </c>
      <c r="J5759" s="179">
        <f t="shared" si="445"/>
        <v>8</v>
      </c>
      <c r="K5759">
        <f t="shared" si="446"/>
        <v>0</v>
      </c>
      <c r="L5759">
        <f t="shared" si="447"/>
        <v>0</v>
      </c>
      <c r="M5759">
        <f t="shared" si="448"/>
        <v>1</v>
      </c>
      <c r="N5759">
        <f t="shared" si="449"/>
        <v>0</v>
      </c>
      <c r="O5759" s="28">
        <v>5732</v>
      </c>
      <c r="P5759" s="28">
        <v>37.565788391556815</v>
      </c>
      <c r="Q5759" s="28">
        <v>15.434211608443185</v>
      </c>
    </row>
    <row r="5760" spans="1:17" ht="14.25">
      <c r="A5760" s="11">
        <v>44044</v>
      </c>
      <c r="B5760" s="10" t="s">
        <v>6197</v>
      </c>
      <c r="C5760" s="12">
        <v>0</v>
      </c>
      <c r="D5760" s="13">
        <v>44071</v>
      </c>
      <c r="E5760" s="7" t="s">
        <v>406</v>
      </c>
      <c r="F5760" s="14">
        <v>39.9</v>
      </c>
      <c r="G5760" t="s">
        <v>5</v>
      </c>
      <c r="H5760">
        <f>+VLOOKUP(G5760,'Legenda Tecnologias'!$A$1:$C$26,3)</f>
        <v>11</v>
      </c>
      <c r="I5760" s="14">
        <v>39.9</v>
      </c>
      <c r="J5760" s="179">
        <f t="shared" si="445"/>
        <v>8</v>
      </c>
      <c r="K5760">
        <f t="shared" si="446"/>
        <v>0</v>
      </c>
      <c r="L5760">
        <f t="shared" si="447"/>
        <v>0</v>
      </c>
      <c r="M5760">
        <f t="shared" si="448"/>
        <v>1</v>
      </c>
      <c r="N5760">
        <f t="shared" si="449"/>
        <v>0</v>
      </c>
      <c r="O5760" s="28">
        <v>5733</v>
      </c>
      <c r="P5760" s="28">
        <v>37.565788391556815</v>
      </c>
      <c r="Q5760" s="28">
        <v>10.814211608443188</v>
      </c>
    </row>
    <row r="5761" spans="1:17" ht="14.25">
      <c r="A5761" s="11">
        <v>44044</v>
      </c>
      <c r="B5761" s="10" t="s">
        <v>6198</v>
      </c>
      <c r="C5761" s="12">
        <v>4.1666666666666664E-2</v>
      </c>
      <c r="D5761" s="13">
        <v>44071</v>
      </c>
      <c r="E5761" s="7" t="s">
        <v>406</v>
      </c>
      <c r="F5761" s="14">
        <v>37.299999999999997</v>
      </c>
      <c r="G5761" t="s">
        <v>12</v>
      </c>
      <c r="H5761">
        <f>+VLOOKUP(G5761,'Legenda Tecnologias'!$A$1:$C$26,3)</f>
        <v>22</v>
      </c>
      <c r="I5761" s="14">
        <v>37.299999999999997</v>
      </c>
      <c r="J5761" s="179">
        <f t="shared" si="445"/>
        <v>8</v>
      </c>
      <c r="K5761">
        <f t="shared" si="446"/>
        <v>0</v>
      </c>
      <c r="L5761">
        <f t="shared" si="447"/>
        <v>0</v>
      </c>
      <c r="M5761">
        <f t="shared" si="448"/>
        <v>1</v>
      </c>
      <c r="N5761">
        <f t="shared" si="449"/>
        <v>0</v>
      </c>
      <c r="O5761" s="28">
        <v>5734</v>
      </c>
      <c r="P5761" s="28">
        <v>37.565788391556815</v>
      </c>
      <c r="Q5761" s="28">
        <v>7.2942116084431845</v>
      </c>
    </row>
    <row r="5762" spans="1:17" ht="14.25">
      <c r="A5762" s="11">
        <v>44044</v>
      </c>
      <c r="B5762" s="10" t="s">
        <v>6199</v>
      </c>
      <c r="C5762" s="12">
        <v>8.3333333333333329E-2</v>
      </c>
      <c r="D5762" s="13">
        <v>44071</v>
      </c>
      <c r="E5762" s="7" t="s">
        <v>406</v>
      </c>
      <c r="F5762" s="14">
        <v>34.729999999999997</v>
      </c>
      <c r="G5762" t="s">
        <v>6</v>
      </c>
      <c r="H5762">
        <f>+VLOOKUP(G5762,'Legenda Tecnologias'!$A$1:$C$26,3)</f>
        <v>18</v>
      </c>
      <c r="I5762" s="14">
        <v>34.729999999999997</v>
      </c>
      <c r="J5762" s="179">
        <f t="shared" si="445"/>
        <v>8</v>
      </c>
      <c r="K5762">
        <f t="shared" si="446"/>
        <v>0</v>
      </c>
      <c r="L5762">
        <f t="shared" si="447"/>
        <v>0</v>
      </c>
      <c r="M5762">
        <f t="shared" si="448"/>
        <v>1</v>
      </c>
      <c r="N5762">
        <f t="shared" si="449"/>
        <v>0</v>
      </c>
      <c r="O5762" s="28">
        <v>5735</v>
      </c>
      <c r="P5762" s="28">
        <v>37.565788391556815</v>
      </c>
      <c r="Q5762" s="28">
        <v>9.3442116084431817</v>
      </c>
    </row>
    <row r="5763" spans="1:17" ht="14.25">
      <c r="A5763" s="11">
        <v>44044</v>
      </c>
      <c r="B5763" s="10" t="s">
        <v>6200</v>
      </c>
      <c r="C5763" s="12">
        <v>0.125</v>
      </c>
      <c r="D5763" s="13">
        <v>44071</v>
      </c>
      <c r="E5763" s="7" t="s">
        <v>406</v>
      </c>
      <c r="F5763" s="14">
        <v>32.47</v>
      </c>
      <c r="G5763" t="s">
        <v>6</v>
      </c>
      <c r="H5763">
        <f>+VLOOKUP(G5763,'Legenda Tecnologias'!$A$1:$C$26,3)</f>
        <v>18</v>
      </c>
      <c r="I5763" s="14">
        <v>32.47</v>
      </c>
      <c r="J5763" s="179">
        <f t="shared" ref="J5763:J5826" si="450">+MONTH(D5763)</f>
        <v>8</v>
      </c>
      <c r="K5763">
        <f t="shared" ref="K5763:K5826" si="451">+IF(E5763="Q1/20",1,0)</f>
        <v>0</v>
      </c>
      <c r="L5763">
        <f t="shared" ref="L5763:L5826" si="452">+IF(E5763="Q2/20",1,0)</f>
        <v>0</v>
      </c>
      <c r="M5763">
        <f t="shared" ref="M5763:M5826" si="453">+IF(E5763="Q3/20",1,0)</f>
        <v>1</v>
      </c>
      <c r="N5763">
        <f t="shared" ref="N5763:N5826" si="454">+IF(E5763="Q4/20",1,0)</f>
        <v>0</v>
      </c>
      <c r="O5763" s="28">
        <v>5736</v>
      </c>
      <c r="P5763" s="28">
        <v>37.565788391556815</v>
      </c>
      <c r="Q5763" s="28">
        <v>5.3442116084431817</v>
      </c>
    </row>
    <row r="5764" spans="1:17" ht="14.25">
      <c r="A5764" s="11">
        <v>44044</v>
      </c>
      <c r="B5764" s="10" t="s">
        <v>6201</v>
      </c>
      <c r="C5764" s="12">
        <v>0.16666666666666666</v>
      </c>
      <c r="D5764" s="13">
        <v>44071</v>
      </c>
      <c r="E5764" s="7" t="s">
        <v>406</v>
      </c>
      <c r="F5764" s="14">
        <v>32.01</v>
      </c>
      <c r="G5764" t="s">
        <v>6</v>
      </c>
      <c r="H5764">
        <f>+VLOOKUP(G5764,'Legenda Tecnologias'!$A$1:$C$26,3)</f>
        <v>18</v>
      </c>
      <c r="I5764" s="14">
        <v>32.01</v>
      </c>
      <c r="J5764" s="179">
        <f t="shared" si="450"/>
        <v>8</v>
      </c>
      <c r="K5764">
        <f t="shared" si="451"/>
        <v>0</v>
      </c>
      <c r="L5764">
        <f t="shared" si="452"/>
        <v>0</v>
      </c>
      <c r="M5764">
        <f t="shared" si="453"/>
        <v>1</v>
      </c>
      <c r="N5764">
        <f t="shared" si="454"/>
        <v>0</v>
      </c>
      <c r="O5764" s="28">
        <v>5737</v>
      </c>
      <c r="P5764" s="28">
        <v>37.565788391556815</v>
      </c>
      <c r="Q5764" s="28">
        <v>2.4542116084431882</v>
      </c>
    </row>
    <row r="5765" spans="1:17" ht="14.25">
      <c r="A5765" s="11">
        <v>44044</v>
      </c>
      <c r="B5765" s="10" t="s">
        <v>6202</v>
      </c>
      <c r="C5765" s="12">
        <v>0.20833333333333334</v>
      </c>
      <c r="D5765" s="13">
        <v>44071</v>
      </c>
      <c r="E5765" s="7" t="s">
        <v>406</v>
      </c>
      <c r="F5765" s="14">
        <v>34.74</v>
      </c>
      <c r="G5765" t="s">
        <v>6</v>
      </c>
      <c r="H5765">
        <f>+VLOOKUP(G5765,'Legenda Tecnologias'!$A$1:$C$26,3)</f>
        <v>18</v>
      </c>
      <c r="I5765" s="14">
        <v>34.74</v>
      </c>
      <c r="J5765" s="179">
        <f t="shared" si="450"/>
        <v>8</v>
      </c>
      <c r="K5765">
        <f t="shared" si="451"/>
        <v>0</v>
      </c>
      <c r="L5765">
        <f t="shared" si="452"/>
        <v>0</v>
      </c>
      <c r="M5765">
        <f t="shared" si="453"/>
        <v>1</v>
      </c>
      <c r="N5765">
        <f t="shared" si="454"/>
        <v>0</v>
      </c>
      <c r="O5765" s="28">
        <v>5738</v>
      </c>
      <c r="P5765" s="28">
        <v>37.565788391556815</v>
      </c>
      <c r="Q5765" s="28">
        <v>1.3642116084431848</v>
      </c>
    </row>
    <row r="5766" spans="1:17" ht="14.25">
      <c r="A5766" s="11">
        <v>44044</v>
      </c>
      <c r="B5766" s="10" t="s">
        <v>6203</v>
      </c>
      <c r="C5766" s="12">
        <v>0.25</v>
      </c>
      <c r="D5766" s="13">
        <v>44071</v>
      </c>
      <c r="E5766" s="7" t="s">
        <v>406</v>
      </c>
      <c r="F5766" s="14">
        <v>40.880000000000003</v>
      </c>
      <c r="G5766" t="s">
        <v>6</v>
      </c>
      <c r="H5766">
        <f>+VLOOKUP(G5766,'Legenda Tecnologias'!$A$1:$C$26,3)</f>
        <v>18</v>
      </c>
      <c r="I5766" s="14">
        <v>40.880000000000003</v>
      </c>
      <c r="J5766" s="179">
        <f t="shared" si="450"/>
        <v>8</v>
      </c>
      <c r="K5766">
        <f t="shared" si="451"/>
        <v>0</v>
      </c>
      <c r="L5766">
        <f t="shared" si="452"/>
        <v>0</v>
      </c>
      <c r="M5766">
        <f t="shared" si="453"/>
        <v>1</v>
      </c>
      <c r="N5766">
        <f t="shared" si="454"/>
        <v>0</v>
      </c>
      <c r="O5766" s="28">
        <v>5739</v>
      </c>
      <c r="P5766" s="28">
        <v>37.565788391556815</v>
      </c>
      <c r="Q5766" s="28">
        <v>0.73421160844318223</v>
      </c>
    </row>
    <row r="5767" spans="1:17" ht="14.25">
      <c r="A5767" s="11">
        <v>44044</v>
      </c>
      <c r="B5767" s="10" t="s">
        <v>6204</v>
      </c>
      <c r="C5767" s="12">
        <v>0.29166666666666669</v>
      </c>
      <c r="D5767" s="13">
        <v>44071</v>
      </c>
      <c r="E5767" s="7" t="s">
        <v>406</v>
      </c>
      <c r="F5767" s="14">
        <v>45.71</v>
      </c>
      <c r="G5767" t="s">
        <v>5</v>
      </c>
      <c r="H5767">
        <f>+VLOOKUP(G5767,'Legenda Tecnologias'!$A$1:$C$26,3)</f>
        <v>11</v>
      </c>
      <c r="I5767" s="14">
        <v>45.71</v>
      </c>
      <c r="J5767" s="179">
        <f t="shared" si="450"/>
        <v>8</v>
      </c>
      <c r="K5767">
        <f t="shared" si="451"/>
        <v>0</v>
      </c>
      <c r="L5767">
        <f t="shared" si="452"/>
        <v>0</v>
      </c>
      <c r="M5767">
        <f t="shared" si="453"/>
        <v>1</v>
      </c>
      <c r="N5767">
        <f t="shared" si="454"/>
        <v>0</v>
      </c>
      <c r="O5767" s="28">
        <v>5740</v>
      </c>
      <c r="P5767" s="28">
        <v>37.565788391556815</v>
      </c>
      <c r="Q5767" s="28">
        <v>2.4542116084431882</v>
      </c>
    </row>
    <row r="5768" spans="1:17" ht="14.25">
      <c r="A5768" s="11">
        <v>44044</v>
      </c>
      <c r="B5768" s="10" t="s">
        <v>6205</v>
      </c>
      <c r="C5768" s="12">
        <v>0.33333333333333331</v>
      </c>
      <c r="D5768" s="13">
        <v>44071</v>
      </c>
      <c r="E5768" s="7" t="s">
        <v>406</v>
      </c>
      <c r="F5768" s="14">
        <v>47.99</v>
      </c>
      <c r="G5768" t="s">
        <v>5</v>
      </c>
      <c r="H5768">
        <f>+VLOOKUP(G5768,'Legenda Tecnologias'!$A$1:$C$26,3)</f>
        <v>11</v>
      </c>
      <c r="I5768" s="14">
        <v>47.99</v>
      </c>
      <c r="J5768" s="179">
        <f t="shared" si="450"/>
        <v>8</v>
      </c>
      <c r="K5768">
        <f t="shared" si="451"/>
        <v>0</v>
      </c>
      <c r="L5768">
        <f t="shared" si="452"/>
        <v>0</v>
      </c>
      <c r="M5768">
        <f t="shared" si="453"/>
        <v>1</v>
      </c>
      <c r="N5768">
        <f t="shared" si="454"/>
        <v>0</v>
      </c>
      <c r="O5768" s="28">
        <v>5741</v>
      </c>
      <c r="P5768" s="28">
        <v>37.565788391556815</v>
      </c>
      <c r="Q5768" s="28">
        <v>5.3642116084431848</v>
      </c>
    </row>
    <row r="5769" spans="1:17" ht="14.25">
      <c r="A5769" s="11">
        <v>44044</v>
      </c>
      <c r="B5769" s="10" t="s">
        <v>6206</v>
      </c>
      <c r="C5769" s="12">
        <v>0.375</v>
      </c>
      <c r="D5769" s="13">
        <v>44071</v>
      </c>
      <c r="E5769" s="7" t="s">
        <v>406</v>
      </c>
      <c r="F5769" s="14">
        <v>49.01</v>
      </c>
      <c r="G5769" t="s">
        <v>6</v>
      </c>
      <c r="H5769">
        <f>+VLOOKUP(G5769,'Legenda Tecnologias'!$A$1:$C$26,3)</f>
        <v>18</v>
      </c>
      <c r="I5769" s="14">
        <v>49.01</v>
      </c>
      <c r="J5769" s="179">
        <f t="shared" si="450"/>
        <v>8</v>
      </c>
      <c r="K5769">
        <f t="shared" si="451"/>
        <v>0</v>
      </c>
      <c r="L5769">
        <f t="shared" si="452"/>
        <v>0</v>
      </c>
      <c r="M5769">
        <f t="shared" si="453"/>
        <v>1</v>
      </c>
      <c r="N5769">
        <f t="shared" si="454"/>
        <v>0</v>
      </c>
      <c r="O5769" s="28">
        <v>5742</v>
      </c>
      <c r="P5769" s="28">
        <v>37.565788391556815</v>
      </c>
      <c r="Q5769" s="28">
        <v>10.214211608443186</v>
      </c>
    </row>
    <row r="5770" spans="1:17" ht="14.25">
      <c r="A5770" s="11">
        <v>44044</v>
      </c>
      <c r="B5770" s="10" t="s">
        <v>6207</v>
      </c>
      <c r="C5770" s="12">
        <v>0.41666666666666669</v>
      </c>
      <c r="D5770" s="13">
        <v>44071</v>
      </c>
      <c r="E5770" s="7" t="s">
        <v>406</v>
      </c>
      <c r="F5770" s="14">
        <v>46.01</v>
      </c>
      <c r="G5770" t="s">
        <v>20</v>
      </c>
      <c r="H5770">
        <f>+VLOOKUP(G5770,'Legenda Tecnologias'!$A$1:$C$26,3)</f>
        <v>12</v>
      </c>
      <c r="I5770" s="14">
        <v>46.01</v>
      </c>
      <c r="J5770" s="179">
        <f t="shared" si="450"/>
        <v>8</v>
      </c>
      <c r="K5770">
        <f t="shared" si="451"/>
        <v>0</v>
      </c>
      <c r="L5770">
        <f t="shared" si="452"/>
        <v>0</v>
      </c>
      <c r="M5770">
        <f t="shared" si="453"/>
        <v>1</v>
      </c>
      <c r="N5770">
        <f t="shared" si="454"/>
        <v>0</v>
      </c>
      <c r="O5770" s="28">
        <v>5743</v>
      </c>
      <c r="P5770" s="28">
        <v>37.565788391556815</v>
      </c>
      <c r="Q5770" s="28">
        <v>13.474211608443184</v>
      </c>
    </row>
    <row r="5771" spans="1:17" ht="14.25">
      <c r="A5771" s="11">
        <v>44044</v>
      </c>
      <c r="B5771" s="10" t="s">
        <v>6208</v>
      </c>
      <c r="C5771" s="12">
        <v>0.45833333333333331</v>
      </c>
      <c r="D5771" s="13">
        <v>44071</v>
      </c>
      <c r="E5771" s="7" t="s">
        <v>406</v>
      </c>
      <c r="F5771" s="14">
        <v>45.51</v>
      </c>
      <c r="G5771" t="s">
        <v>5</v>
      </c>
      <c r="H5771">
        <f>+VLOOKUP(G5771,'Legenda Tecnologias'!$A$1:$C$26,3)</f>
        <v>11</v>
      </c>
      <c r="I5771" s="14">
        <v>45.51</v>
      </c>
      <c r="J5771" s="179">
        <f t="shared" si="450"/>
        <v>8</v>
      </c>
      <c r="K5771">
        <f t="shared" si="451"/>
        <v>0</v>
      </c>
      <c r="L5771">
        <f t="shared" si="452"/>
        <v>0</v>
      </c>
      <c r="M5771">
        <f t="shared" si="453"/>
        <v>1</v>
      </c>
      <c r="N5771">
        <f t="shared" si="454"/>
        <v>0</v>
      </c>
      <c r="O5771" s="28">
        <v>5744</v>
      </c>
      <c r="P5771" s="28">
        <v>37.565788391556815</v>
      </c>
      <c r="Q5771" s="28">
        <v>13.244211608443187</v>
      </c>
    </row>
    <row r="5772" spans="1:17" ht="14.25">
      <c r="A5772" s="11">
        <v>44044</v>
      </c>
      <c r="B5772" s="10" t="s">
        <v>6209</v>
      </c>
      <c r="C5772" s="12">
        <v>0.5</v>
      </c>
      <c r="D5772" s="13">
        <v>44071</v>
      </c>
      <c r="E5772" s="7" t="s">
        <v>406</v>
      </c>
      <c r="F5772" s="14">
        <v>46</v>
      </c>
      <c r="G5772" t="s">
        <v>10</v>
      </c>
      <c r="H5772">
        <f>+VLOOKUP(G5772,'Legenda Tecnologias'!$A$1:$C$26,3)</f>
        <v>1</v>
      </c>
      <c r="I5772" s="14">
        <v>46</v>
      </c>
      <c r="J5772" s="179">
        <f t="shared" si="450"/>
        <v>8</v>
      </c>
      <c r="K5772">
        <f t="shared" si="451"/>
        <v>0</v>
      </c>
      <c r="L5772">
        <f t="shared" si="452"/>
        <v>0</v>
      </c>
      <c r="M5772">
        <f t="shared" si="453"/>
        <v>1</v>
      </c>
      <c r="N5772">
        <f t="shared" si="454"/>
        <v>0</v>
      </c>
      <c r="O5772" s="28">
        <v>5745</v>
      </c>
      <c r="P5772" s="28">
        <v>37.565788391556815</v>
      </c>
      <c r="Q5772" s="28">
        <v>12.124211608443183</v>
      </c>
    </row>
    <row r="5773" spans="1:17" ht="14.25">
      <c r="A5773" s="11">
        <v>44044</v>
      </c>
      <c r="B5773" s="10" t="s">
        <v>6210</v>
      </c>
      <c r="C5773" s="12">
        <v>0.54166666666666663</v>
      </c>
      <c r="D5773" s="13">
        <v>44071</v>
      </c>
      <c r="E5773" s="7" t="s">
        <v>406</v>
      </c>
      <c r="F5773" s="14">
        <v>44.33</v>
      </c>
      <c r="G5773" t="s">
        <v>5</v>
      </c>
      <c r="H5773">
        <f>+VLOOKUP(G5773,'Legenda Tecnologias'!$A$1:$C$26,3)</f>
        <v>11</v>
      </c>
      <c r="I5773" s="14">
        <v>44.33</v>
      </c>
      <c r="J5773" s="179">
        <f t="shared" si="450"/>
        <v>8</v>
      </c>
      <c r="K5773">
        <f t="shared" si="451"/>
        <v>0</v>
      </c>
      <c r="L5773">
        <f t="shared" si="452"/>
        <v>0</v>
      </c>
      <c r="M5773">
        <f t="shared" si="453"/>
        <v>1</v>
      </c>
      <c r="N5773">
        <f t="shared" si="454"/>
        <v>0</v>
      </c>
      <c r="O5773" s="28">
        <v>5746</v>
      </c>
      <c r="P5773" s="28">
        <v>37.565788391556815</v>
      </c>
      <c r="Q5773" s="28">
        <v>12.444211608443183</v>
      </c>
    </row>
    <row r="5774" spans="1:17" ht="14.25">
      <c r="A5774" s="11">
        <v>44044</v>
      </c>
      <c r="B5774" s="10" t="s">
        <v>6211</v>
      </c>
      <c r="C5774" s="12">
        <v>0.58333333333333337</v>
      </c>
      <c r="D5774" s="13">
        <v>44071</v>
      </c>
      <c r="E5774" s="7" t="s">
        <v>406</v>
      </c>
      <c r="F5774" s="14">
        <v>41.44</v>
      </c>
      <c r="G5774" t="s">
        <v>5</v>
      </c>
      <c r="H5774">
        <f>+VLOOKUP(G5774,'Legenda Tecnologias'!$A$1:$C$26,3)</f>
        <v>11</v>
      </c>
      <c r="I5774" s="14">
        <v>41.44</v>
      </c>
      <c r="J5774" s="179">
        <f t="shared" si="450"/>
        <v>8</v>
      </c>
      <c r="K5774">
        <f t="shared" si="451"/>
        <v>0</v>
      </c>
      <c r="L5774">
        <f t="shared" si="452"/>
        <v>0</v>
      </c>
      <c r="M5774">
        <f t="shared" si="453"/>
        <v>1</v>
      </c>
      <c r="N5774">
        <f t="shared" si="454"/>
        <v>0</v>
      </c>
      <c r="O5774" s="28">
        <v>5747</v>
      </c>
      <c r="P5774" s="28">
        <v>37.565788391556815</v>
      </c>
      <c r="Q5774" s="28">
        <v>11.894211608443186</v>
      </c>
    </row>
    <row r="5775" spans="1:17" ht="14.25">
      <c r="A5775" s="11">
        <v>44044</v>
      </c>
      <c r="B5775" s="10" t="s">
        <v>6212</v>
      </c>
      <c r="C5775" s="12">
        <v>0.625</v>
      </c>
      <c r="D5775" s="13">
        <v>44071</v>
      </c>
      <c r="E5775" s="7" t="s">
        <v>406</v>
      </c>
      <c r="F5775" s="14">
        <v>38.25</v>
      </c>
      <c r="G5775" t="s">
        <v>5</v>
      </c>
      <c r="H5775">
        <f>+VLOOKUP(G5775,'Legenda Tecnologias'!$A$1:$C$26,3)</f>
        <v>11</v>
      </c>
      <c r="I5775" s="14">
        <v>38.25</v>
      </c>
      <c r="J5775" s="179">
        <f t="shared" si="450"/>
        <v>8</v>
      </c>
      <c r="K5775">
        <f t="shared" si="451"/>
        <v>0</v>
      </c>
      <c r="L5775">
        <f t="shared" si="452"/>
        <v>0</v>
      </c>
      <c r="M5775">
        <f t="shared" si="453"/>
        <v>1</v>
      </c>
      <c r="N5775">
        <f t="shared" si="454"/>
        <v>0</v>
      </c>
      <c r="O5775" s="28">
        <v>5748</v>
      </c>
      <c r="P5775" s="28">
        <v>37.565788391556815</v>
      </c>
      <c r="Q5775" s="28">
        <v>11.894211608443186</v>
      </c>
    </row>
    <row r="5776" spans="1:17" ht="14.25">
      <c r="A5776" s="11">
        <v>44044</v>
      </c>
      <c r="B5776" s="10" t="s">
        <v>6213</v>
      </c>
      <c r="C5776" s="12">
        <v>0.66666666666666663</v>
      </c>
      <c r="D5776" s="13">
        <v>44071</v>
      </c>
      <c r="E5776" s="7" t="s">
        <v>406</v>
      </c>
      <c r="F5776" s="14">
        <v>38.25</v>
      </c>
      <c r="G5776" t="s">
        <v>12</v>
      </c>
      <c r="H5776">
        <f>+VLOOKUP(G5776,'Legenda Tecnologias'!$A$1:$C$26,3)</f>
        <v>22</v>
      </c>
      <c r="I5776" s="14">
        <v>38.25</v>
      </c>
      <c r="J5776" s="179">
        <f t="shared" si="450"/>
        <v>8</v>
      </c>
      <c r="K5776">
        <f t="shared" si="451"/>
        <v>0</v>
      </c>
      <c r="L5776">
        <f t="shared" si="452"/>
        <v>0</v>
      </c>
      <c r="M5776">
        <f t="shared" si="453"/>
        <v>1</v>
      </c>
      <c r="N5776">
        <f t="shared" si="454"/>
        <v>0</v>
      </c>
      <c r="O5776" s="28">
        <v>5749</v>
      </c>
      <c r="P5776" s="28">
        <v>37.565788391556815</v>
      </c>
      <c r="Q5776" s="28">
        <v>9.3442116084431817</v>
      </c>
    </row>
    <row r="5777" spans="1:17" ht="14.25">
      <c r="A5777" s="11">
        <v>44044</v>
      </c>
      <c r="B5777" s="10" t="s">
        <v>6214</v>
      </c>
      <c r="C5777" s="12">
        <v>0.70833333333333337</v>
      </c>
      <c r="D5777" s="13">
        <v>44071</v>
      </c>
      <c r="E5777" s="7" t="s">
        <v>406</v>
      </c>
      <c r="F5777" s="14">
        <v>33.270000000000003</v>
      </c>
      <c r="G5777" t="s">
        <v>12</v>
      </c>
      <c r="H5777">
        <f>+VLOOKUP(G5777,'Legenda Tecnologias'!$A$1:$C$26,3)</f>
        <v>22</v>
      </c>
      <c r="I5777" s="14">
        <v>33.270000000000003</v>
      </c>
      <c r="J5777" s="179">
        <f t="shared" si="450"/>
        <v>8</v>
      </c>
      <c r="K5777">
        <f t="shared" si="451"/>
        <v>0</v>
      </c>
      <c r="L5777">
        <f t="shared" si="452"/>
        <v>0</v>
      </c>
      <c r="M5777">
        <f t="shared" si="453"/>
        <v>1</v>
      </c>
      <c r="N5777">
        <f t="shared" si="454"/>
        <v>0</v>
      </c>
      <c r="O5777" s="28">
        <v>5750</v>
      </c>
      <c r="P5777" s="28">
        <v>37.565788391556815</v>
      </c>
      <c r="Q5777" s="28">
        <v>9.3442116084431817</v>
      </c>
    </row>
    <row r="5778" spans="1:17" ht="14.25">
      <c r="A5778" s="11">
        <v>44044</v>
      </c>
      <c r="B5778" s="10" t="s">
        <v>6215</v>
      </c>
      <c r="C5778" s="12">
        <v>0.75</v>
      </c>
      <c r="D5778" s="13">
        <v>44071</v>
      </c>
      <c r="E5778" s="7" t="s">
        <v>406</v>
      </c>
      <c r="F5778" s="14">
        <v>32.270000000000003</v>
      </c>
      <c r="G5778" t="s">
        <v>20</v>
      </c>
      <c r="H5778">
        <f>+VLOOKUP(G5778,'Legenda Tecnologias'!$A$1:$C$26,3)</f>
        <v>12</v>
      </c>
      <c r="I5778" s="14">
        <v>32.270000000000003</v>
      </c>
      <c r="J5778" s="179">
        <f t="shared" si="450"/>
        <v>8</v>
      </c>
      <c r="K5778">
        <f t="shared" si="451"/>
        <v>0</v>
      </c>
      <c r="L5778">
        <f t="shared" si="452"/>
        <v>0</v>
      </c>
      <c r="M5778">
        <f t="shared" si="453"/>
        <v>1</v>
      </c>
      <c r="N5778">
        <f t="shared" si="454"/>
        <v>0</v>
      </c>
      <c r="O5778" s="28">
        <v>5751</v>
      </c>
      <c r="P5778" s="28">
        <v>37.565788391556815</v>
      </c>
      <c r="Q5778" s="28">
        <v>9.3442116084431817</v>
      </c>
    </row>
    <row r="5779" spans="1:17" ht="14.25">
      <c r="A5779" s="11">
        <v>44044</v>
      </c>
      <c r="B5779" s="10" t="s">
        <v>6216</v>
      </c>
      <c r="C5779" s="12">
        <v>0.79166666666666663</v>
      </c>
      <c r="D5779" s="13">
        <v>44071</v>
      </c>
      <c r="E5779" s="7" t="s">
        <v>406</v>
      </c>
      <c r="F5779" s="14">
        <v>33.369999999999997</v>
      </c>
      <c r="G5779" t="s">
        <v>12</v>
      </c>
      <c r="H5779">
        <f>+VLOOKUP(G5779,'Legenda Tecnologias'!$A$1:$C$26,3)</f>
        <v>22</v>
      </c>
      <c r="I5779" s="14">
        <v>33.369999999999997</v>
      </c>
      <c r="J5779" s="179">
        <f t="shared" si="450"/>
        <v>8</v>
      </c>
      <c r="K5779">
        <f t="shared" si="451"/>
        <v>0</v>
      </c>
      <c r="L5779">
        <f t="shared" si="452"/>
        <v>0</v>
      </c>
      <c r="M5779">
        <f t="shared" si="453"/>
        <v>1</v>
      </c>
      <c r="N5779">
        <f t="shared" si="454"/>
        <v>0</v>
      </c>
      <c r="O5779" s="28">
        <v>5752</v>
      </c>
      <c r="P5779" s="28">
        <v>37.565788391556815</v>
      </c>
      <c r="Q5779" s="28">
        <v>7.9442116084431831</v>
      </c>
    </row>
    <row r="5780" spans="1:17" ht="14.25">
      <c r="A5780" s="11">
        <v>44044</v>
      </c>
      <c r="B5780" s="10" t="s">
        <v>6217</v>
      </c>
      <c r="C5780" s="12">
        <v>0.83333333333333337</v>
      </c>
      <c r="D5780" s="13">
        <v>44071</v>
      </c>
      <c r="E5780" s="7" t="s">
        <v>406</v>
      </c>
      <c r="F5780" s="14">
        <v>37.72</v>
      </c>
      <c r="G5780" t="s">
        <v>13</v>
      </c>
      <c r="H5780">
        <f>+VLOOKUP(G5780,'Legenda Tecnologias'!$A$1:$C$26,3)</f>
        <v>24</v>
      </c>
      <c r="I5780" s="14">
        <v>37.72</v>
      </c>
      <c r="J5780" s="179">
        <f t="shared" si="450"/>
        <v>8</v>
      </c>
      <c r="K5780">
        <f t="shared" si="451"/>
        <v>0</v>
      </c>
      <c r="L5780">
        <f t="shared" si="452"/>
        <v>0</v>
      </c>
      <c r="M5780">
        <f t="shared" si="453"/>
        <v>1</v>
      </c>
      <c r="N5780">
        <f t="shared" si="454"/>
        <v>0</v>
      </c>
      <c r="O5780" s="28">
        <v>5753</v>
      </c>
      <c r="P5780" s="28">
        <v>37.565788391556815</v>
      </c>
      <c r="Q5780" s="28">
        <v>8.2542116084431854</v>
      </c>
    </row>
    <row r="5781" spans="1:17" ht="14.25">
      <c r="A5781" s="11">
        <v>44044</v>
      </c>
      <c r="B5781" s="10" t="s">
        <v>6218</v>
      </c>
      <c r="C5781" s="12">
        <v>0.875</v>
      </c>
      <c r="D5781" s="13">
        <v>44071</v>
      </c>
      <c r="E5781" s="7" t="s">
        <v>406</v>
      </c>
      <c r="F5781" s="14">
        <v>43.48</v>
      </c>
      <c r="G5781" t="s">
        <v>6</v>
      </c>
      <c r="H5781">
        <f>+VLOOKUP(G5781,'Legenda Tecnologias'!$A$1:$C$26,3)</f>
        <v>18</v>
      </c>
      <c r="I5781" s="14">
        <v>43.48</v>
      </c>
      <c r="J5781" s="179">
        <f t="shared" si="450"/>
        <v>8</v>
      </c>
      <c r="K5781">
        <f t="shared" si="451"/>
        <v>0</v>
      </c>
      <c r="L5781">
        <f t="shared" si="452"/>
        <v>0</v>
      </c>
      <c r="M5781">
        <f t="shared" si="453"/>
        <v>1</v>
      </c>
      <c r="N5781">
        <f t="shared" si="454"/>
        <v>0</v>
      </c>
      <c r="O5781" s="28">
        <v>5754</v>
      </c>
      <c r="P5781" s="28">
        <v>37.565788391556815</v>
      </c>
      <c r="Q5781" s="28">
        <v>9.3442116084431817</v>
      </c>
    </row>
    <row r="5782" spans="1:17" ht="14.25">
      <c r="A5782" s="11">
        <v>44044</v>
      </c>
      <c r="B5782" s="10" t="s">
        <v>6219</v>
      </c>
      <c r="C5782" s="12">
        <v>0.91666666666666663</v>
      </c>
      <c r="D5782" s="13">
        <v>44071</v>
      </c>
      <c r="E5782" s="7" t="s">
        <v>406</v>
      </c>
      <c r="F5782" s="14">
        <v>41.38</v>
      </c>
      <c r="G5782" t="s">
        <v>5</v>
      </c>
      <c r="H5782">
        <f>+VLOOKUP(G5782,'Legenda Tecnologias'!$A$1:$C$26,3)</f>
        <v>11</v>
      </c>
      <c r="I5782" s="14">
        <v>41.38</v>
      </c>
      <c r="J5782" s="179">
        <f t="shared" si="450"/>
        <v>8</v>
      </c>
      <c r="K5782">
        <f t="shared" si="451"/>
        <v>0</v>
      </c>
      <c r="L5782">
        <f t="shared" si="452"/>
        <v>0</v>
      </c>
      <c r="M5782">
        <f t="shared" si="453"/>
        <v>1</v>
      </c>
      <c r="N5782">
        <f t="shared" si="454"/>
        <v>0</v>
      </c>
      <c r="O5782" s="28">
        <v>5755</v>
      </c>
      <c r="P5782" s="28">
        <v>37.565788391556815</v>
      </c>
      <c r="Q5782" s="28">
        <v>10.444211608443183</v>
      </c>
    </row>
    <row r="5783" spans="1:17" ht="14.25">
      <c r="A5783" s="11">
        <v>44044</v>
      </c>
      <c r="B5783" s="10" t="s">
        <v>6220</v>
      </c>
      <c r="C5783" s="12">
        <v>0.95833333333333337</v>
      </c>
      <c r="D5783" s="13">
        <v>44071</v>
      </c>
      <c r="E5783" s="7" t="s">
        <v>406</v>
      </c>
      <c r="F5783" s="14">
        <v>39.19</v>
      </c>
      <c r="G5783" t="s">
        <v>5</v>
      </c>
      <c r="H5783">
        <f>+VLOOKUP(G5783,'Legenda Tecnologias'!$A$1:$C$26,3)</f>
        <v>11</v>
      </c>
      <c r="I5783" s="14">
        <v>39.19</v>
      </c>
      <c r="J5783" s="179">
        <f t="shared" si="450"/>
        <v>8</v>
      </c>
      <c r="K5783">
        <f t="shared" si="451"/>
        <v>0</v>
      </c>
      <c r="L5783">
        <f t="shared" si="452"/>
        <v>0</v>
      </c>
      <c r="M5783">
        <f t="shared" si="453"/>
        <v>1</v>
      </c>
      <c r="N5783">
        <f t="shared" si="454"/>
        <v>0</v>
      </c>
      <c r="O5783" s="28">
        <v>5756</v>
      </c>
      <c r="P5783" s="28">
        <v>37.565788391556815</v>
      </c>
      <c r="Q5783" s="28">
        <v>13.924211608443187</v>
      </c>
    </row>
    <row r="5784" spans="1:17" ht="14.25">
      <c r="A5784" s="11">
        <v>44044</v>
      </c>
      <c r="B5784" s="10" t="s">
        <v>6221</v>
      </c>
      <c r="C5784" s="12">
        <v>0</v>
      </c>
      <c r="D5784" s="13">
        <v>44072</v>
      </c>
      <c r="E5784" s="7" t="s">
        <v>406</v>
      </c>
      <c r="F5784" s="14">
        <v>36.82</v>
      </c>
      <c r="G5784" t="s">
        <v>5</v>
      </c>
      <c r="H5784">
        <f>+VLOOKUP(G5784,'Legenda Tecnologias'!$A$1:$C$26,3)</f>
        <v>11</v>
      </c>
      <c r="I5784" s="14">
        <v>36.82</v>
      </c>
      <c r="J5784" s="179">
        <f t="shared" si="450"/>
        <v>8</v>
      </c>
      <c r="K5784">
        <f t="shared" si="451"/>
        <v>0</v>
      </c>
      <c r="L5784">
        <f t="shared" si="452"/>
        <v>0</v>
      </c>
      <c r="M5784">
        <f t="shared" si="453"/>
        <v>1</v>
      </c>
      <c r="N5784">
        <f t="shared" si="454"/>
        <v>0</v>
      </c>
      <c r="O5784" s="28">
        <v>5757</v>
      </c>
      <c r="P5784" s="28">
        <v>37.565788391556815</v>
      </c>
      <c r="Q5784" s="28">
        <v>10.174211608443187</v>
      </c>
    </row>
    <row r="5785" spans="1:17" ht="14.25">
      <c r="A5785" s="11">
        <v>44044</v>
      </c>
      <c r="B5785" s="10" t="s">
        <v>6222</v>
      </c>
      <c r="C5785" s="12">
        <v>4.1666666666666664E-2</v>
      </c>
      <c r="D5785" s="13">
        <v>44072</v>
      </c>
      <c r="E5785" s="7" t="s">
        <v>406</v>
      </c>
      <c r="F5785" s="14">
        <v>33.76</v>
      </c>
      <c r="G5785" t="s">
        <v>12</v>
      </c>
      <c r="H5785">
        <f>+VLOOKUP(G5785,'Legenda Tecnologias'!$A$1:$C$26,3)</f>
        <v>22</v>
      </c>
      <c r="I5785" s="14">
        <v>33.76</v>
      </c>
      <c r="J5785" s="179">
        <f t="shared" si="450"/>
        <v>8</v>
      </c>
      <c r="K5785">
        <f t="shared" si="451"/>
        <v>0</v>
      </c>
      <c r="L5785">
        <f t="shared" si="452"/>
        <v>0</v>
      </c>
      <c r="M5785">
        <f t="shared" si="453"/>
        <v>1</v>
      </c>
      <c r="N5785">
        <f t="shared" si="454"/>
        <v>0</v>
      </c>
      <c r="O5785" s="28">
        <v>5758</v>
      </c>
      <c r="P5785" s="28">
        <v>37.565788391556815</v>
      </c>
      <c r="Q5785" s="28">
        <v>7.8542116084431868</v>
      </c>
    </row>
    <row r="5786" spans="1:17" ht="14.25">
      <c r="A5786" s="11">
        <v>44044</v>
      </c>
      <c r="B5786" s="10" t="s">
        <v>6223</v>
      </c>
      <c r="C5786" s="12">
        <v>8.3333333333333329E-2</v>
      </c>
      <c r="D5786" s="13">
        <v>44072</v>
      </c>
      <c r="E5786" s="7" t="s">
        <v>406</v>
      </c>
      <c r="F5786" s="14">
        <v>30.74</v>
      </c>
      <c r="G5786" t="s">
        <v>12</v>
      </c>
      <c r="H5786">
        <f>+VLOOKUP(G5786,'Legenda Tecnologias'!$A$1:$C$26,3)</f>
        <v>22</v>
      </c>
      <c r="I5786" s="14">
        <v>30.74</v>
      </c>
      <c r="J5786" s="179">
        <f t="shared" si="450"/>
        <v>8</v>
      </c>
      <c r="K5786">
        <f t="shared" si="451"/>
        <v>0</v>
      </c>
      <c r="L5786">
        <f t="shared" si="452"/>
        <v>0</v>
      </c>
      <c r="M5786">
        <f t="shared" si="453"/>
        <v>1</v>
      </c>
      <c r="N5786">
        <f t="shared" si="454"/>
        <v>0</v>
      </c>
      <c r="O5786" s="28">
        <v>5759</v>
      </c>
      <c r="P5786" s="28">
        <v>37.565788391556815</v>
      </c>
      <c r="Q5786" s="28">
        <v>2.3342116084431836</v>
      </c>
    </row>
    <row r="5787" spans="1:17" ht="14.25">
      <c r="A5787" s="11">
        <v>44044</v>
      </c>
      <c r="B5787" s="10" t="s">
        <v>6224</v>
      </c>
      <c r="C5787" s="12">
        <v>0.125</v>
      </c>
      <c r="D5787" s="13">
        <v>44072</v>
      </c>
      <c r="E5787" s="7" t="s">
        <v>406</v>
      </c>
      <c r="F5787" s="14">
        <v>29.27</v>
      </c>
      <c r="G5787" t="s">
        <v>6</v>
      </c>
      <c r="H5787">
        <f>+VLOOKUP(G5787,'Legenda Tecnologias'!$A$1:$C$26,3)</f>
        <v>18</v>
      </c>
      <c r="I5787" s="14">
        <v>29.27</v>
      </c>
      <c r="J5787" s="179">
        <f t="shared" si="450"/>
        <v>8</v>
      </c>
      <c r="K5787">
        <f t="shared" si="451"/>
        <v>0</v>
      </c>
      <c r="L5787">
        <f t="shared" si="452"/>
        <v>0</v>
      </c>
      <c r="M5787">
        <f t="shared" si="453"/>
        <v>1</v>
      </c>
      <c r="N5787">
        <f t="shared" si="454"/>
        <v>0</v>
      </c>
      <c r="O5787" s="28">
        <v>5760</v>
      </c>
      <c r="P5787" s="28">
        <v>37.565788391556815</v>
      </c>
      <c r="Q5787" s="28">
        <v>-0.26578839155681777</v>
      </c>
    </row>
    <row r="5788" spans="1:17" ht="14.25">
      <c r="A5788" s="11">
        <v>44044</v>
      </c>
      <c r="B5788" s="10" t="s">
        <v>6225</v>
      </c>
      <c r="C5788" s="12">
        <v>0.16666666666666666</v>
      </c>
      <c r="D5788" s="13">
        <v>44072</v>
      </c>
      <c r="E5788" s="7" t="s">
        <v>406</v>
      </c>
      <c r="F5788" s="14">
        <v>28.31</v>
      </c>
      <c r="G5788" t="s">
        <v>12</v>
      </c>
      <c r="H5788">
        <f>+VLOOKUP(G5788,'Legenda Tecnologias'!$A$1:$C$26,3)</f>
        <v>22</v>
      </c>
      <c r="I5788" s="14">
        <v>28.31</v>
      </c>
      <c r="J5788" s="179">
        <f t="shared" si="450"/>
        <v>8</v>
      </c>
      <c r="K5788">
        <f t="shared" si="451"/>
        <v>0</v>
      </c>
      <c r="L5788">
        <f t="shared" si="452"/>
        <v>0</v>
      </c>
      <c r="M5788">
        <f t="shared" si="453"/>
        <v>1</v>
      </c>
      <c r="N5788">
        <f t="shared" si="454"/>
        <v>0</v>
      </c>
      <c r="O5788" s="28">
        <v>5761</v>
      </c>
      <c r="P5788" s="28">
        <v>37.565788391556815</v>
      </c>
      <c r="Q5788" s="28">
        <v>-2.8357883915568181</v>
      </c>
    </row>
    <row r="5789" spans="1:17" ht="14.25">
      <c r="A5789" s="11">
        <v>44044</v>
      </c>
      <c r="B5789" s="10" t="s">
        <v>6226</v>
      </c>
      <c r="C5789" s="12">
        <v>0.20833333333333334</v>
      </c>
      <c r="D5789" s="13">
        <v>44072</v>
      </c>
      <c r="E5789" s="7" t="s">
        <v>406</v>
      </c>
      <c r="F5789" s="14">
        <v>29</v>
      </c>
      <c r="G5789" t="s">
        <v>12</v>
      </c>
      <c r="H5789">
        <f>+VLOOKUP(G5789,'Legenda Tecnologias'!$A$1:$C$26,3)</f>
        <v>22</v>
      </c>
      <c r="I5789" s="14">
        <v>29</v>
      </c>
      <c r="J5789" s="179">
        <f t="shared" si="450"/>
        <v>8</v>
      </c>
      <c r="K5789">
        <f t="shared" si="451"/>
        <v>0</v>
      </c>
      <c r="L5789">
        <f t="shared" si="452"/>
        <v>0</v>
      </c>
      <c r="M5789">
        <f t="shared" si="453"/>
        <v>1</v>
      </c>
      <c r="N5789">
        <f t="shared" si="454"/>
        <v>0</v>
      </c>
      <c r="O5789" s="28">
        <v>5762</v>
      </c>
      <c r="P5789" s="28">
        <v>37.565788391556815</v>
      </c>
      <c r="Q5789" s="28">
        <v>-5.0957883915568161</v>
      </c>
    </row>
    <row r="5790" spans="1:17" ht="14.25">
      <c r="A5790" s="11">
        <v>44044</v>
      </c>
      <c r="B5790" s="10" t="s">
        <v>6227</v>
      </c>
      <c r="C5790" s="12">
        <v>0.25</v>
      </c>
      <c r="D5790" s="13">
        <v>44072</v>
      </c>
      <c r="E5790" s="7" t="s">
        <v>406</v>
      </c>
      <c r="F5790" s="14">
        <v>29.6</v>
      </c>
      <c r="G5790" t="s">
        <v>12</v>
      </c>
      <c r="H5790">
        <f>+VLOOKUP(G5790,'Legenda Tecnologias'!$A$1:$C$26,3)</f>
        <v>22</v>
      </c>
      <c r="I5790" s="14">
        <v>29.6</v>
      </c>
      <c r="J5790" s="179">
        <f t="shared" si="450"/>
        <v>8</v>
      </c>
      <c r="K5790">
        <f t="shared" si="451"/>
        <v>0</v>
      </c>
      <c r="L5790">
        <f t="shared" si="452"/>
        <v>0</v>
      </c>
      <c r="M5790">
        <f t="shared" si="453"/>
        <v>1</v>
      </c>
      <c r="N5790">
        <f t="shared" si="454"/>
        <v>0</v>
      </c>
      <c r="O5790" s="28">
        <v>5763</v>
      </c>
      <c r="P5790" s="28">
        <v>37.565788391556815</v>
      </c>
      <c r="Q5790" s="28">
        <v>-5.5557883915568169</v>
      </c>
    </row>
    <row r="5791" spans="1:17" ht="14.25">
      <c r="A5791" s="11">
        <v>44044</v>
      </c>
      <c r="B5791" s="10" t="s">
        <v>6228</v>
      </c>
      <c r="C5791" s="12">
        <v>0.29166666666666669</v>
      </c>
      <c r="D5791" s="13">
        <v>44072</v>
      </c>
      <c r="E5791" s="7" t="s">
        <v>406</v>
      </c>
      <c r="F5791" s="14">
        <v>29.97</v>
      </c>
      <c r="G5791" t="s">
        <v>12</v>
      </c>
      <c r="H5791">
        <f>+VLOOKUP(G5791,'Legenda Tecnologias'!$A$1:$C$26,3)</f>
        <v>22</v>
      </c>
      <c r="I5791" s="14">
        <v>29.97</v>
      </c>
      <c r="J5791" s="179">
        <f t="shared" si="450"/>
        <v>8</v>
      </c>
      <c r="K5791">
        <f t="shared" si="451"/>
        <v>0</v>
      </c>
      <c r="L5791">
        <f t="shared" si="452"/>
        <v>0</v>
      </c>
      <c r="M5791">
        <f t="shared" si="453"/>
        <v>1</v>
      </c>
      <c r="N5791">
        <f t="shared" si="454"/>
        <v>0</v>
      </c>
      <c r="O5791" s="28">
        <v>5764</v>
      </c>
      <c r="P5791" s="28">
        <v>37.565788391556815</v>
      </c>
      <c r="Q5791" s="28">
        <v>-2.8257883915568129</v>
      </c>
    </row>
    <row r="5792" spans="1:17" ht="14.25">
      <c r="A5792" s="11">
        <v>44044</v>
      </c>
      <c r="B5792" s="10" t="s">
        <v>6229</v>
      </c>
      <c r="C5792" s="12">
        <v>0.33333333333333331</v>
      </c>
      <c r="D5792" s="13">
        <v>44072</v>
      </c>
      <c r="E5792" s="7" t="s">
        <v>406</v>
      </c>
      <c r="F5792" s="14">
        <v>35.94</v>
      </c>
      <c r="G5792" t="s">
        <v>6</v>
      </c>
      <c r="H5792">
        <f>+VLOOKUP(G5792,'Legenda Tecnologias'!$A$1:$C$26,3)</f>
        <v>18</v>
      </c>
      <c r="I5792" s="14">
        <v>35.94</v>
      </c>
      <c r="J5792" s="179">
        <f t="shared" si="450"/>
        <v>8</v>
      </c>
      <c r="K5792">
        <f t="shared" si="451"/>
        <v>0</v>
      </c>
      <c r="L5792">
        <f t="shared" si="452"/>
        <v>0</v>
      </c>
      <c r="M5792">
        <f t="shared" si="453"/>
        <v>1</v>
      </c>
      <c r="N5792">
        <f t="shared" si="454"/>
        <v>0</v>
      </c>
      <c r="O5792" s="28">
        <v>5765</v>
      </c>
      <c r="P5792" s="28">
        <v>37.565788391556815</v>
      </c>
      <c r="Q5792" s="28">
        <v>3.3142116084431876</v>
      </c>
    </row>
    <row r="5793" spans="1:17" ht="14.25">
      <c r="A5793" s="11">
        <v>44044</v>
      </c>
      <c r="B5793" s="10" t="s">
        <v>6230</v>
      </c>
      <c r="C5793" s="12">
        <v>0.375</v>
      </c>
      <c r="D5793" s="13">
        <v>44072</v>
      </c>
      <c r="E5793" s="7" t="s">
        <v>406</v>
      </c>
      <c r="F5793" s="14">
        <v>38.299999999999997</v>
      </c>
      <c r="G5793" t="s">
        <v>6</v>
      </c>
      <c r="H5793">
        <f>+VLOOKUP(G5793,'Legenda Tecnologias'!$A$1:$C$26,3)</f>
        <v>18</v>
      </c>
      <c r="I5793" s="14">
        <v>38.299999999999997</v>
      </c>
      <c r="J5793" s="179">
        <f t="shared" si="450"/>
        <v>8</v>
      </c>
      <c r="K5793">
        <f t="shared" si="451"/>
        <v>0</v>
      </c>
      <c r="L5793">
        <f t="shared" si="452"/>
        <v>0</v>
      </c>
      <c r="M5793">
        <f t="shared" si="453"/>
        <v>1</v>
      </c>
      <c r="N5793">
        <f t="shared" si="454"/>
        <v>0</v>
      </c>
      <c r="O5793" s="28">
        <v>5766</v>
      </c>
      <c r="P5793" s="28">
        <v>37.565788391556815</v>
      </c>
      <c r="Q5793" s="28">
        <v>8.1442116084431859</v>
      </c>
    </row>
    <row r="5794" spans="1:17" ht="14.25">
      <c r="A5794" s="11">
        <v>44044</v>
      </c>
      <c r="B5794" s="10" t="s">
        <v>6231</v>
      </c>
      <c r="C5794" s="12">
        <v>0.41666666666666669</v>
      </c>
      <c r="D5794" s="13">
        <v>44072</v>
      </c>
      <c r="E5794" s="7" t="s">
        <v>406</v>
      </c>
      <c r="F5794" s="14">
        <v>30.53</v>
      </c>
      <c r="G5794" t="s">
        <v>6</v>
      </c>
      <c r="H5794">
        <f>+VLOOKUP(G5794,'Legenda Tecnologias'!$A$1:$C$26,3)</f>
        <v>18</v>
      </c>
      <c r="I5794" s="14">
        <v>30.53</v>
      </c>
      <c r="J5794" s="179">
        <f t="shared" si="450"/>
        <v>8</v>
      </c>
      <c r="K5794">
        <f t="shared" si="451"/>
        <v>0</v>
      </c>
      <c r="L5794">
        <f t="shared" si="452"/>
        <v>0</v>
      </c>
      <c r="M5794">
        <f t="shared" si="453"/>
        <v>1</v>
      </c>
      <c r="N5794">
        <f t="shared" si="454"/>
        <v>0</v>
      </c>
      <c r="O5794" s="28">
        <v>5767</v>
      </c>
      <c r="P5794" s="28">
        <v>37.565788391556815</v>
      </c>
      <c r="Q5794" s="28">
        <v>10.424211608443187</v>
      </c>
    </row>
    <row r="5795" spans="1:17" ht="14.25">
      <c r="A5795" s="11">
        <v>44044</v>
      </c>
      <c r="B5795" s="10" t="s">
        <v>6232</v>
      </c>
      <c r="C5795" s="12">
        <v>0.45833333333333331</v>
      </c>
      <c r="D5795" s="13">
        <v>44072</v>
      </c>
      <c r="E5795" s="7" t="s">
        <v>406</v>
      </c>
      <c r="F5795" s="14">
        <v>28.95</v>
      </c>
      <c r="G5795" t="s">
        <v>6</v>
      </c>
      <c r="H5795">
        <f>+VLOOKUP(G5795,'Legenda Tecnologias'!$A$1:$C$26,3)</f>
        <v>18</v>
      </c>
      <c r="I5795" s="14">
        <v>28.95</v>
      </c>
      <c r="J5795" s="179">
        <f t="shared" si="450"/>
        <v>8</v>
      </c>
      <c r="K5795">
        <f t="shared" si="451"/>
        <v>0</v>
      </c>
      <c r="L5795">
        <f t="shared" si="452"/>
        <v>0</v>
      </c>
      <c r="M5795">
        <f t="shared" si="453"/>
        <v>1</v>
      </c>
      <c r="N5795">
        <f t="shared" si="454"/>
        <v>0</v>
      </c>
      <c r="O5795" s="28">
        <v>5768</v>
      </c>
      <c r="P5795" s="28">
        <v>37.565788391556815</v>
      </c>
      <c r="Q5795" s="28">
        <v>11.444211608443183</v>
      </c>
    </row>
    <row r="5796" spans="1:17" ht="14.25">
      <c r="A5796" s="11">
        <v>44044</v>
      </c>
      <c r="B5796" s="10" t="s">
        <v>6233</v>
      </c>
      <c r="C5796" s="12">
        <v>0.5</v>
      </c>
      <c r="D5796" s="13">
        <v>44072</v>
      </c>
      <c r="E5796" s="7" t="s">
        <v>406</v>
      </c>
      <c r="F5796" s="14">
        <v>28.95</v>
      </c>
      <c r="G5796" t="s">
        <v>6</v>
      </c>
      <c r="H5796">
        <f>+VLOOKUP(G5796,'Legenda Tecnologias'!$A$1:$C$26,3)</f>
        <v>18</v>
      </c>
      <c r="I5796" s="14">
        <v>28.95</v>
      </c>
      <c r="J5796" s="179">
        <f t="shared" si="450"/>
        <v>8</v>
      </c>
      <c r="K5796">
        <f t="shared" si="451"/>
        <v>0</v>
      </c>
      <c r="L5796">
        <f t="shared" si="452"/>
        <v>0</v>
      </c>
      <c r="M5796">
        <f t="shared" si="453"/>
        <v>1</v>
      </c>
      <c r="N5796">
        <f t="shared" si="454"/>
        <v>0</v>
      </c>
      <c r="O5796" s="28">
        <v>5769</v>
      </c>
      <c r="P5796" s="28">
        <v>37.565788391556815</v>
      </c>
      <c r="Q5796" s="28">
        <v>8.4442116084431831</v>
      </c>
    </row>
    <row r="5797" spans="1:17" ht="14.25">
      <c r="A5797" s="11">
        <v>44044</v>
      </c>
      <c r="B5797" s="10" t="s">
        <v>6234</v>
      </c>
      <c r="C5797" s="12">
        <v>0.54166666666666663</v>
      </c>
      <c r="D5797" s="13">
        <v>44072</v>
      </c>
      <c r="E5797" s="7" t="s">
        <v>406</v>
      </c>
      <c r="F5797" s="14">
        <v>29</v>
      </c>
      <c r="G5797" t="s">
        <v>6</v>
      </c>
      <c r="H5797">
        <f>+VLOOKUP(G5797,'Legenda Tecnologias'!$A$1:$C$26,3)</f>
        <v>18</v>
      </c>
      <c r="I5797" s="14">
        <v>29</v>
      </c>
      <c r="J5797" s="179">
        <f t="shared" si="450"/>
        <v>8</v>
      </c>
      <c r="K5797">
        <f t="shared" si="451"/>
        <v>0</v>
      </c>
      <c r="L5797">
        <f t="shared" si="452"/>
        <v>0</v>
      </c>
      <c r="M5797">
        <f t="shared" si="453"/>
        <v>1</v>
      </c>
      <c r="N5797">
        <f t="shared" si="454"/>
        <v>0</v>
      </c>
      <c r="O5797" s="28">
        <v>5770</v>
      </c>
      <c r="P5797" s="28">
        <v>37.565788391556815</v>
      </c>
      <c r="Q5797" s="28">
        <v>7.9442116084431831</v>
      </c>
    </row>
    <row r="5798" spans="1:17" ht="14.25">
      <c r="A5798" s="11">
        <v>44044</v>
      </c>
      <c r="B5798" s="10" t="s">
        <v>6235</v>
      </c>
      <c r="C5798" s="12">
        <v>0.58333333333333337</v>
      </c>
      <c r="D5798" s="13">
        <v>44072</v>
      </c>
      <c r="E5798" s="7" t="s">
        <v>406</v>
      </c>
      <c r="F5798" s="14">
        <v>28.34</v>
      </c>
      <c r="G5798" t="s">
        <v>6</v>
      </c>
      <c r="H5798">
        <f>+VLOOKUP(G5798,'Legenda Tecnologias'!$A$1:$C$26,3)</f>
        <v>18</v>
      </c>
      <c r="I5798" s="14">
        <v>28.34</v>
      </c>
      <c r="J5798" s="179">
        <f t="shared" si="450"/>
        <v>8</v>
      </c>
      <c r="K5798">
        <f t="shared" si="451"/>
        <v>0</v>
      </c>
      <c r="L5798">
        <f t="shared" si="452"/>
        <v>0</v>
      </c>
      <c r="M5798">
        <f t="shared" si="453"/>
        <v>1</v>
      </c>
      <c r="N5798">
        <f t="shared" si="454"/>
        <v>0</v>
      </c>
      <c r="O5798" s="28">
        <v>5771</v>
      </c>
      <c r="P5798" s="28">
        <v>37.565788391556815</v>
      </c>
      <c r="Q5798" s="28">
        <v>8.4342116084431851</v>
      </c>
    </row>
    <row r="5799" spans="1:17" ht="14.25">
      <c r="A5799" s="11">
        <v>44044</v>
      </c>
      <c r="B5799" s="10" t="s">
        <v>6236</v>
      </c>
      <c r="C5799" s="12">
        <v>0.625</v>
      </c>
      <c r="D5799" s="13">
        <v>44072</v>
      </c>
      <c r="E5799" s="7" t="s">
        <v>406</v>
      </c>
      <c r="F5799" s="14">
        <v>24</v>
      </c>
      <c r="G5799" t="s">
        <v>6</v>
      </c>
      <c r="H5799">
        <f>+VLOOKUP(G5799,'Legenda Tecnologias'!$A$1:$C$26,3)</f>
        <v>18</v>
      </c>
      <c r="I5799" s="14">
        <v>24</v>
      </c>
      <c r="J5799" s="179">
        <f t="shared" si="450"/>
        <v>8</v>
      </c>
      <c r="K5799">
        <f t="shared" si="451"/>
        <v>0</v>
      </c>
      <c r="L5799">
        <f t="shared" si="452"/>
        <v>0</v>
      </c>
      <c r="M5799">
        <f t="shared" si="453"/>
        <v>1</v>
      </c>
      <c r="N5799">
        <f t="shared" si="454"/>
        <v>0</v>
      </c>
      <c r="O5799" s="28">
        <v>5772</v>
      </c>
      <c r="P5799" s="28">
        <v>37.565788391556815</v>
      </c>
      <c r="Q5799" s="28">
        <v>6.7642116084431834</v>
      </c>
    </row>
    <row r="5800" spans="1:17" ht="14.25">
      <c r="A5800" s="11">
        <v>44044</v>
      </c>
      <c r="B5800" s="10" t="s">
        <v>6237</v>
      </c>
      <c r="C5800" s="12">
        <v>0.66666666666666663</v>
      </c>
      <c r="D5800" s="13">
        <v>44072</v>
      </c>
      <c r="E5800" s="7" t="s">
        <v>406</v>
      </c>
      <c r="F5800" s="14">
        <v>21</v>
      </c>
      <c r="G5800" t="s">
        <v>12</v>
      </c>
      <c r="H5800">
        <f>+VLOOKUP(G5800,'Legenda Tecnologias'!$A$1:$C$26,3)</f>
        <v>22</v>
      </c>
      <c r="I5800" s="14">
        <v>21</v>
      </c>
      <c r="J5800" s="179">
        <f t="shared" si="450"/>
        <v>8</v>
      </c>
      <c r="K5800">
        <f t="shared" si="451"/>
        <v>0</v>
      </c>
      <c r="L5800">
        <f t="shared" si="452"/>
        <v>0</v>
      </c>
      <c r="M5800">
        <f t="shared" si="453"/>
        <v>1</v>
      </c>
      <c r="N5800">
        <f t="shared" si="454"/>
        <v>0</v>
      </c>
      <c r="O5800" s="28">
        <v>5773</v>
      </c>
      <c r="P5800" s="28">
        <v>37.565788391556815</v>
      </c>
      <c r="Q5800" s="28">
        <v>3.8742116084431828</v>
      </c>
    </row>
    <row r="5801" spans="1:17" ht="14.25">
      <c r="A5801" s="11">
        <v>44044</v>
      </c>
      <c r="B5801" s="10" t="s">
        <v>6238</v>
      </c>
      <c r="C5801" s="12">
        <v>0.70833333333333337</v>
      </c>
      <c r="D5801" s="13">
        <v>44072</v>
      </c>
      <c r="E5801" s="7" t="s">
        <v>406</v>
      </c>
      <c r="F5801" s="14">
        <v>20.2</v>
      </c>
      <c r="G5801" t="s">
        <v>7</v>
      </c>
      <c r="H5801">
        <f>+VLOOKUP(G5801,'Legenda Tecnologias'!$A$1:$C$26,3)</f>
        <v>19</v>
      </c>
      <c r="I5801" s="14">
        <v>20.2</v>
      </c>
      <c r="J5801" s="179">
        <f t="shared" si="450"/>
        <v>8</v>
      </c>
      <c r="K5801">
        <f t="shared" si="451"/>
        <v>0</v>
      </c>
      <c r="L5801">
        <f t="shared" si="452"/>
        <v>0</v>
      </c>
      <c r="M5801">
        <f t="shared" si="453"/>
        <v>1</v>
      </c>
      <c r="N5801">
        <f t="shared" si="454"/>
        <v>0</v>
      </c>
      <c r="O5801" s="28">
        <v>5774</v>
      </c>
      <c r="P5801" s="28">
        <v>37.565788391556815</v>
      </c>
      <c r="Q5801" s="28">
        <v>0.68421160844318507</v>
      </c>
    </row>
    <row r="5802" spans="1:17" ht="14.25">
      <c r="A5802" s="11">
        <v>44044</v>
      </c>
      <c r="B5802" s="10" t="s">
        <v>6239</v>
      </c>
      <c r="C5802" s="12">
        <v>0.75</v>
      </c>
      <c r="D5802" s="13">
        <v>44072</v>
      </c>
      <c r="E5802" s="7" t="s">
        <v>406</v>
      </c>
      <c r="F5802" s="14">
        <v>23.1</v>
      </c>
      <c r="G5802" t="s">
        <v>6</v>
      </c>
      <c r="H5802">
        <f>+VLOOKUP(G5802,'Legenda Tecnologias'!$A$1:$C$26,3)</f>
        <v>18</v>
      </c>
      <c r="I5802" s="14">
        <v>23.1</v>
      </c>
      <c r="J5802" s="179">
        <f t="shared" si="450"/>
        <v>8</v>
      </c>
      <c r="K5802">
        <f t="shared" si="451"/>
        <v>0</v>
      </c>
      <c r="L5802">
        <f t="shared" si="452"/>
        <v>0</v>
      </c>
      <c r="M5802">
        <f t="shared" si="453"/>
        <v>1</v>
      </c>
      <c r="N5802">
        <f t="shared" si="454"/>
        <v>0</v>
      </c>
      <c r="O5802" s="28">
        <v>5775</v>
      </c>
      <c r="P5802" s="28">
        <v>37.565788391556815</v>
      </c>
      <c r="Q5802" s="28">
        <v>0.68421160844318507</v>
      </c>
    </row>
    <row r="5803" spans="1:17" ht="14.25">
      <c r="A5803" s="11">
        <v>44044</v>
      </c>
      <c r="B5803" s="10" t="s">
        <v>6240</v>
      </c>
      <c r="C5803" s="12">
        <v>0.79166666666666663</v>
      </c>
      <c r="D5803" s="13">
        <v>44072</v>
      </c>
      <c r="E5803" s="7" t="s">
        <v>406</v>
      </c>
      <c r="F5803" s="14">
        <v>28.47</v>
      </c>
      <c r="G5803" t="s">
        <v>6</v>
      </c>
      <c r="H5803">
        <f>+VLOOKUP(G5803,'Legenda Tecnologias'!$A$1:$C$26,3)</f>
        <v>18</v>
      </c>
      <c r="I5803" s="14">
        <v>28.47</v>
      </c>
      <c r="J5803" s="179">
        <f t="shared" si="450"/>
        <v>8</v>
      </c>
      <c r="K5803">
        <f t="shared" si="451"/>
        <v>0</v>
      </c>
      <c r="L5803">
        <f t="shared" si="452"/>
        <v>0</v>
      </c>
      <c r="M5803">
        <f t="shared" si="453"/>
        <v>1</v>
      </c>
      <c r="N5803">
        <f t="shared" si="454"/>
        <v>0</v>
      </c>
      <c r="O5803" s="28">
        <v>5776</v>
      </c>
      <c r="P5803" s="28">
        <v>37.565788391556815</v>
      </c>
      <c r="Q5803" s="28">
        <v>-4.2957883915568118</v>
      </c>
    </row>
    <row r="5804" spans="1:17" ht="14.25">
      <c r="A5804" s="11">
        <v>44044</v>
      </c>
      <c r="B5804" s="10" t="s">
        <v>6241</v>
      </c>
      <c r="C5804" s="12">
        <v>0.83333333333333337</v>
      </c>
      <c r="D5804" s="13">
        <v>44072</v>
      </c>
      <c r="E5804" s="7" t="s">
        <v>406</v>
      </c>
      <c r="F5804" s="14">
        <v>33.76</v>
      </c>
      <c r="G5804" t="s">
        <v>6</v>
      </c>
      <c r="H5804">
        <f>+VLOOKUP(G5804,'Legenda Tecnologias'!$A$1:$C$26,3)</f>
        <v>18</v>
      </c>
      <c r="I5804" s="14">
        <v>33.76</v>
      </c>
      <c r="J5804" s="179">
        <f t="shared" si="450"/>
        <v>8</v>
      </c>
      <c r="K5804">
        <f t="shared" si="451"/>
        <v>0</v>
      </c>
      <c r="L5804">
        <f t="shared" si="452"/>
        <v>0</v>
      </c>
      <c r="M5804">
        <f t="shared" si="453"/>
        <v>1</v>
      </c>
      <c r="N5804">
        <f t="shared" si="454"/>
        <v>0</v>
      </c>
      <c r="O5804" s="28">
        <v>5777</v>
      </c>
      <c r="P5804" s="28">
        <v>37.565788391556815</v>
      </c>
      <c r="Q5804" s="28">
        <v>-5.2957883915568118</v>
      </c>
    </row>
    <row r="5805" spans="1:17" ht="14.25">
      <c r="A5805" s="11">
        <v>44044</v>
      </c>
      <c r="B5805" s="10" t="s">
        <v>6242</v>
      </c>
      <c r="C5805" s="12">
        <v>0.875</v>
      </c>
      <c r="D5805" s="13">
        <v>44072</v>
      </c>
      <c r="E5805" s="7" t="s">
        <v>406</v>
      </c>
      <c r="F5805" s="14">
        <v>43.82</v>
      </c>
      <c r="G5805" t="s">
        <v>12</v>
      </c>
      <c r="H5805">
        <f>+VLOOKUP(G5805,'Legenda Tecnologias'!$A$1:$C$26,3)</f>
        <v>22</v>
      </c>
      <c r="I5805" s="14">
        <v>43.82</v>
      </c>
      <c r="J5805" s="179">
        <f t="shared" si="450"/>
        <v>8</v>
      </c>
      <c r="K5805">
        <f t="shared" si="451"/>
        <v>0</v>
      </c>
      <c r="L5805">
        <f t="shared" si="452"/>
        <v>0</v>
      </c>
      <c r="M5805">
        <f t="shared" si="453"/>
        <v>1</v>
      </c>
      <c r="N5805">
        <f t="shared" si="454"/>
        <v>0</v>
      </c>
      <c r="O5805" s="28">
        <v>5778</v>
      </c>
      <c r="P5805" s="28">
        <v>37.565788391556815</v>
      </c>
      <c r="Q5805" s="28">
        <v>-4.1957883915568175</v>
      </c>
    </row>
    <row r="5806" spans="1:17" ht="14.25">
      <c r="A5806" s="11">
        <v>44044</v>
      </c>
      <c r="B5806" s="10" t="s">
        <v>6243</v>
      </c>
      <c r="C5806" s="12">
        <v>0.91666666666666663</v>
      </c>
      <c r="D5806" s="13">
        <v>44072</v>
      </c>
      <c r="E5806" s="7" t="s">
        <v>406</v>
      </c>
      <c r="F5806" s="14">
        <v>41.92</v>
      </c>
      <c r="G5806" t="s">
        <v>5</v>
      </c>
      <c r="H5806">
        <f>+VLOOKUP(G5806,'Legenda Tecnologias'!$A$1:$C$26,3)</f>
        <v>11</v>
      </c>
      <c r="I5806" s="14">
        <v>41.92</v>
      </c>
      <c r="J5806" s="179">
        <f t="shared" si="450"/>
        <v>8</v>
      </c>
      <c r="K5806">
        <f t="shared" si="451"/>
        <v>0</v>
      </c>
      <c r="L5806">
        <f t="shared" si="452"/>
        <v>0</v>
      </c>
      <c r="M5806">
        <f t="shared" si="453"/>
        <v>1</v>
      </c>
      <c r="N5806">
        <f t="shared" si="454"/>
        <v>0</v>
      </c>
      <c r="O5806" s="28">
        <v>5779</v>
      </c>
      <c r="P5806" s="28">
        <v>37.565788391556815</v>
      </c>
      <c r="Q5806" s="28">
        <v>0.15421160844318393</v>
      </c>
    </row>
    <row r="5807" spans="1:17" ht="14.25">
      <c r="A5807" s="11">
        <v>44044</v>
      </c>
      <c r="B5807" s="10" t="s">
        <v>6244</v>
      </c>
      <c r="C5807" s="12">
        <v>0.95833333333333337</v>
      </c>
      <c r="D5807" s="13">
        <v>44072</v>
      </c>
      <c r="E5807" s="7" t="s">
        <v>406</v>
      </c>
      <c r="F5807" s="14">
        <v>39.26</v>
      </c>
      <c r="G5807" t="s">
        <v>5</v>
      </c>
      <c r="H5807">
        <f>+VLOOKUP(G5807,'Legenda Tecnologias'!$A$1:$C$26,3)</f>
        <v>11</v>
      </c>
      <c r="I5807" s="14">
        <v>39.26</v>
      </c>
      <c r="J5807" s="179">
        <f t="shared" si="450"/>
        <v>8</v>
      </c>
      <c r="K5807">
        <f t="shared" si="451"/>
        <v>0</v>
      </c>
      <c r="L5807">
        <f t="shared" si="452"/>
        <v>0</v>
      </c>
      <c r="M5807">
        <f t="shared" si="453"/>
        <v>1</v>
      </c>
      <c r="N5807">
        <f t="shared" si="454"/>
        <v>0</v>
      </c>
      <c r="O5807" s="28">
        <v>5780</v>
      </c>
      <c r="P5807" s="28">
        <v>37.565788391556815</v>
      </c>
      <c r="Q5807" s="28">
        <v>5.9142116084431819</v>
      </c>
    </row>
    <row r="5808" spans="1:17" ht="14.25">
      <c r="A5808" s="11">
        <v>44044</v>
      </c>
      <c r="B5808" s="10" t="s">
        <v>6245</v>
      </c>
      <c r="C5808" s="12">
        <v>0</v>
      </c>
      <c r="D5808" s="13">
        <v>44073</v>
      </c>
      <c r="E5808" s="7" t="s">
        <v>406</v>
      </c>
      <c r="F5808" s="14">
        <v>38.200000000000003</v>
      </c>
      <c r="G5808" t="s">
        <v>5</v>
      </c>
      <c r="H5808">
        <f>+VLOOKUP(G5808,'Legenda Tecnologias'!$A$1:$C$26,3)</f>
        <v>11</v>
      </c>
      <c r="I5808" s="14">
        <v>38.200000000000003</v>
      </c>
      <c r="J5808" s="179">
        <f t="shared" si="450"/>
        <v>8</v>
      </c>
      <c r="K5808">
        <f t="shared" si="451"/>
        <v>0</v>
      </c>
      <c r="L5808">
        <f t="shared" si="452"/>
        <v>0</v>
      </c>
      <c r="M5808">
        <f t="shared" si="453"/>
        <v>1</v>
      </c>
      <c r="N5808">
        <f t="shared" si="454"/>
        <v>0</v>
      </c>
      <c r="O5808" s="28">
        <v>5781</v>
      </c>
      <c r="P5808" s="28">
        <v>37.565788391556815</v>
      </c>
      <c r="Q5808" s="28">
        <v>3.8142116084431876</v>
      </c>
    </row>
    <row r="5809" spans="1:17" ht="14.25">
      <c r="A5809" s="11">
        <v>44044</v>
      </c>
      <c r="B5809" s="10" t="s">
        <v>6246</v>
      </c>
      <c r="C5809" s="12">
        <v>4.1666666666666664E-2</v>
      </c>
      <c r="D5809" s="13">
        <v>44073</v>
      </c>
      <c r="E5809" s="7" t="s">
        <v>406</v>
      </c>
      <c r="F5809" s="14">
        <v>34.979999999999997</v>
      </c>
      <c r="G5809" t="s">
        <v>20</v>
      </c>
      <c r="H5809">
        <f>+VLOOKUP(G5809,'Legenda Tecnologias'!$A$1:$C$26,3)</f>
        <v>12</v>
      </c>
      <c r="I5809" s="14">
        <v>34.979999999999997</v>
      </c>
      <c r="J5809" s="179">
        <f t="shared" si="450"/>
        <v>8</v>
      </c>
      <c r="K5809">
        <f t="shared" si="451"/>
        <v>0</v>
      </c>
      <c r="L5809">
        <f t="shared" si="452"/>
        <v>0</v>
      </c>
      <c r="M5809">
        <f t="shared" si="453"/>
        <v>1</v>
      </c>
      <c r="N5809">
        <f t="shared" si="454"/>
        <v>0</v>
      </c>
      <c r="O5809" s="28">
        <v>5782</v>
      </c>
      <c r="P5809" s="28">
        <v>37.565788391556815</v>
      </c>
      <c r="Q5809" s="28">
        <v>1.6242116084431828</v>
      </c>
    </row>
    <row r="5810" spans="1:17" ht="14.25">
      <c r="A5810" s="11">
        <v>44044</v>
      </c>
      <c r="B5810" s="10" t="s">
        <v>6247</v>
      </c>
      <c r="C5810" s="12">
        <v>8.3333333333333329E-2</v>
      </c>
      <c r="D5810" s="13">
        <v>44073</v>
      </c>
      <c r="E5810" s="7" t="s">
        <v>406</v>
      </c>
      <c r="F5810" s="14">
        <v>32.08</v>
      </c>
      <c r="G5810" t="s">
        <v>12</v>
      </c>
      <c r="H5810">
        <f>+VLOOKUP(G5810,'Legenda Tecnologias'!$A$1:$C$26,3)</f>
        <v>22</v>
      </c>
      <c r="I5810" s="14">
        <v>32.08</v>
      </c>
      <c r="J5810" s="179">
        <f t="shared" si="450"/>
        <v>8</v>
      </c>
      <c r="K5810">
        <f t="shared" si="451"/>
        <v>0</v>
      </c>
      <c r="L5810">
        <f t="shared" si="452"/>
        <v>0</v>
      </c>
      <c r="M5810">
        <f t="shared" si="453"/>
        <v>1</v>
      </c>
      <c r="N5810">
        <f t="shared" si="454"/>
        <v>0</v>
      </c>
      <c r="O5810" s="28">
        <v>5783</v>
      </c>
      <c r="P5810" s="28">
        <v>37.565788391556815</v>
      </c>
      <c r="Q5810" s="28">
        <v>-0.74578839155681464</v>
      </c>
    </row>
    <row r="5811" spans="1:17" ht="14.25">
      <c r="A5811" s="11">
        <v>44044</v>
      </c>
      <c r="B5811" s="10" t="s">
        <v>6248</v>
      </c>
      <c r="C5811" s="12">
        <v>0.125</v>
      </c>
      <c r="D5811" s="13">
        <v>44073</v>
      </c>
      <c r="E5811" s="7" t="s">
        <v>406</v>
      </c>
      <c r="F5811" s="14">
        <v>31.34</v>
      </c>
      <c r="G5811" t="s">
        <v>6</v>
      </c>
      <c r="H5811">
        <f>+VLOOKUP(G5811,'Legenda Tecnologias'!$A$1:$C$26,3)</f>
        <v>18</v>
      </c>
      <c r="I5811" s="14">
        <v>31.34</v>
      </c>
      <c r="J5811" s="179">
        <f t="shared" si="450"/>
        <v>8</v>
      </c>
      <c r="K5811">
        <f t="shared" si="451"/>
        <v>0</v>
      </c>
      <c r="L5811">
        <f t="shared" si="452"/>
        <v>0</v>
      </c>
      <c r="M5811">
        <f t="shared" si="453"/>
        <v>1</v>
      </c>
      <c r="N5811">
        <f t="shared" si="454"/>
        <v>0</v>
      </c>
      <c r="O5811" s="28">
        <v>5784</v>
      </c>
      <c r="P5811" s="28">
        <v>37.565788391556815</v>
      </c>
      <c r="Q5811" s="28">
        <v>-3.8057883915568169</v>
      </c>
    </row>
    <row r="5812" spans="1:17" ht="14.25">
      <c r="A5812" s="11">
        <v>44044</v>
      </c>
      <c r="B5812" s="10" t="s">
        <v>6249</v>
      </c>
      <c r="C5812" s="12">
        <v>0.16666666666666666</v>
      </c>
      <c r="D5812" s="13">
        <v>44073</v>
      </c>
      <c r="E5812" s="7" t="s">
        <v>406</v>
      </c>
      <c r="F5812" s="14">
        <v>30.74</v>
      </c>
      <c r="G5812" t="s">
        <v>6</v>
      </c>
      <c r="H5812">
        <f>+VLOOKUP(G5812,'Legenda Tecnologias'!$A$1:$C$26,3)</f>
        <v>18</v>
      </c>
      <c r="I5812" s="14">
        <v>30.74</v>
      </c>
      <c r="J5812" s="179">
        <f t="shared" si="450"/>
        <v>8</v>
      </c>
      <c r="K5812">
        <f t="shared" si="451"/>
        <v>0</v>
      </c>
      <c r="L5812">
        <f t="shared" si="452"/>
        <v>0</v>
      </c>
      <c r="M5812">
        <f t="shared" si="453"/>
        <v>1</v>
      </c>
      <c r="N5812">
        <f t="shared" si="454"/>
        <v>0</v>
      </c>
      <c r="O5812" s="28">
        <v>5785</v>
      </c>
      <c r="P5812" s="28">
        <v>37.565788391556815</v>
      </c>
      <c r="Q5812" s="28">
        <v>-6.8257883915568165</v>
      </c>
    </row>
    <row r="5813" spans="1:17" ht="14.25">
      <c r="A5813" s="11">
        <v>44044</v>
      </c>
      <c r="B5813" s="10" t="s">
        <v>6250</v>
      </c>
      <c r="C5813" s="12">
        <v>0.20833333333333334</v>
      </c>
      <c r="D5813" s="13">
        <v>44073</v>
      </c>
      <c r="E5813" s="7" t="s">
        <v>406</v>
      </c>
      <c r="F5813" s="14">
        <v>30.98</v>
      </c>
      <c r="G5813" t="s">
        <v>6</v>
      </c>
      <c r="H5813">
        <f>+VLOOKUP(G5813,'Legenda Tecnologias'!$A$1:$C$26,3)</f>
        <v>18</v>
      </c>
      <c r="I5813" s="14">
        <v>30.98</v>
      </c>
      <c r="J5813" s="179">
        <f t="shared" si="450"/>
        <v>8</v>
      </c>
      <c r="K5813">
        <f t="shared" si="451"/>
        <v>0</v>
      </c>
      <c r="L5813">
        <f t="shared" si="452"/>
        <v>0</v>
      </c>
      <c r="M5813">
        <f t="shared" si="453"/>
        <v>1</v>
      </c>
      <c r="N5813">
        <f t="shared" si="454"/>
        <v>0</v>
      </c>
      <c r="O5813" s="28">
        <v>5786</v>
      </c>
      <c r="P5813" s="28">
        <v>37.565788391556815</v>
      </c>
      <c r="Q5813" s="28">
        <v>-8.2957883915568154</v>
      </c>
    </row>
    <row r="5814" spans="1:17" ht="14.25">
      <c r="A5814" s="11">
        <v>44044</v>
      </c>
      <c r="B5814" s="10" t="s">
        <v>6251</v>
      </c>
      <c r="C5814" s="12">
        <v>0.25</v>
      </c>
      <c r="D5814" s="13">
        <v>44073</v>
      </c>
      <c r="E5814" s="7" t="s">
        <v>406</v>
      </c>
      <c r="F5814" s="14">
        <v>30.59</v>
      </c>
      <c r="G5814" t="s">
        <v>6</v>
      </c>
      <c r="H5814">
        <f>+VLOOKUP(G5814,'Legenda Tecnologias'!$A$1:$C$26,3)</f>
        <v>18</v>
      </c>
      <c r="I5814" s="14">
        <v>30.59</v>
      </c>
      <c r="J5814" s="179">
        <f t="shared" si="450"/>
        <v>8</v>
      </c>
      <c r="K5814">
        <f t="shared" si="451"/>
        <v>0</v>
      </c>
      <c r="L5814">
        <f t="shared" si="452"/>
        <v>0</v>
      </c>
      <c r="M5814">
        <f t="shared" si="453"/>
        <v>1</v>
      </c>
      <c r="N5814">
        <f t="shared" si="454"/>
        <v>0</v>
      </c>
      <c r="O5814" s="28">
        <v>5787</v>
      </c>
      <c r="P5814" s="28">
        <v>37.565788391556815</v>
      </c>
      <c r="Q5814" s="28">
        <v>-9.2557883915568162</v>
      </c>
    </row>
    <row r="5815" spans="1:17" ht="14.25">
      <c r="A5815" s="11">
        <v>44044</v>
      </c>
      <c r="B5815" s="10" t="s">
        <v>6252</v>
      </c>
      <c r="C5815" s="12">
        <v>0.29166666666666669</v>
      </c>
      <c r="D5815" s="13">
        <v>44073</v>
      </c>
      <c r="E5815" s="7" t="s">
        <v>406</v>
      </c>
      <c r="F5815" s="14">
        <v>30.74</v>
      </c>
      <c r="G5815" t="s">
        <v>6</v>
      </c>
      <c r="H5815">
        <f>+VLOOKUP(G5815,'Legenda Tecnologias'!$A$1:$C$26,3)</f>
        <v>18</v>
      </c>
      <c r="I5815" s="14">
        <v>30.74</v>
      </c>
      <c r="J5815" s="179">
        <f t="shared" si="450"/>
        <v>8</v>
      </c>
      <c r="K5815">
        <f t="shared" si="451"/>
        <v>0</v>
      </c>
      <c r="L5815">
        <f t="shared" si="452"/>
        <v>0</v>
      </c>
      <c r="M5815">
        <f t="shared" si="453"/>
        <v>1</v>
      </c>
      <c r="N5815">
        <f t="shared" si="454"/>
        <v>0</v>
      </c>
      <c r="O5815" s="28">
        <v>5788</v>
      </c>
      <c r="P5815" s="28">
        <v>37.565788391556815</v>
      </c>
      <c r="Q5815" s="28">
        <v>-8.5657883915568149</v>
      </c>
    </row>
    <row r="5816" spans="1:17" ht="14.25">
      <c r="A5816" s="11">
        <v>44044</v>
      </c>
      <c r="B5816" s="10" t="s">
        <v>6253</v>
      </c>
      <c r="C5816" s="12">
        <v>0.33333333333333331</v>
      </c>
      <c r="D5816" s="13">
        <v>44073</v>
      </c>
      <c r="E5816" s="7" t="s">
        <v>406</v>
      </c>
      <c r="F5816" s="14">
        <v>31.97</v>
      </c>
      <c r="G5816" t="s">
        <v>6</v>
      </c>
      <c r="H5816">
        <f>+VLOOKUP(G5816,'Legenda Tecnologias'!$A$1:$C$26,3)</f>
        <v>18</v>
      </c>
      <c r="I5816" s="14">
        <v>31.97</v>
      </c>
      <c r="J5816" s="179">
        <f t="shared" si="450"/>
        <v>8</v>
      </c>
      <c r="K5816">
        <f t="shared" si="451"/>
        <v>0</v>
      </c>
      <c r="L5816">
        <f t="shared" si="452"/>
        <v>0</v>
      </c>
      <c r="M5816">
        <f t="shared" si="453"/>
        <v>1</v>
      </c>
      <c r="N5816">
        <f t="shared" si="454"/>
        <v>0</v>
      </c>
      <c r="O5816" s="28">
        <v>5789</v>
      </c>
      <c r="P5816" s="28">
        <v>37.565788391556815</v>
      </c>
      <c r="Q5816" s="28">
        <v>-7.9657883915568135</v>
      </c>
    </row>
    <row r="5817" spans="1:17" ht="14.25">
      <c r="A5817" s="11">
        <v>44044</v>
      </c>
      <c r="B5817" s="10" t="s">
        <v>6254</v>
      </c>
      <c r="C5817" s="12">
        <v>0.375</v>
      </c>
      <c r="D5817" s="13">
        <v>44073</v>
      </c>
      <c r="E5817" s="7" t="s">
        <v>406</v>
      </c>
      <c r="F5817" s="14">
        <v>32.25</v>
      </c>
      <c r="G5817" t="s">
        <v>6</v>
      </c>
      <c r="H5817">
        <f>+VLOOKUP(G5817,'Legenda Tecnologias'!$A$1:$C$26,3)</f>
        <v>18</v>
      </c>
      <c r="I5817" s="14">
        <v>32.25</v>
      </c>
      <c r="J5817" s="179">
        <f t="shared" si="450"/>
        <v>8</v>
      </c>
      <c r="K5817">
        <f t="shared" si="451"/>
        <v>0</v>
      </c>
      <c r="L5817">
        <f t="shared" si="452"/>
        <v>0</v>
      </c>
      <c r="M5817">
        <f t="shared" si="453"/>
        <v>1</v>
      </c>
      <c r="N5817">
        <f t="shared" si="454"/>
        <v>0</v>
      </c>
      <c r="O5817" s="28">
        <v>5790</v>
      </c>
      <c r="P5817" s="28">
        <v>37.565788391556815</v>
      </c>
      <c r="Q5817" s="28">
        <v>-7.5957883915568161</v>
      </c>
    </row>
    <row r="5818" spans="1:17" ht="14.25">
      <c r="A5818" s="11">
        <v>44044</v>
      </c>
      <c r="B5818" s="10" t="s">
        <v>6255</v>
      </c>
      <c r="C5818" s="12">
        <v>0.41666666666666669</v>
      </c>
      <c r="D5818" s="13">
        <v>44073</v>
      </c>
      <c r="E5818" s="7" t="s">
        <v>406</v>
      </c>
      <c r="F5818" s="14">
        <v>32.39</v>
      </c>
      <c r="G5818" t="s">
        <v>6</v>
      </c>
      <c r="H5818">
        <f>+VLOOKUP(G5818,'Legenda Tecnologias'!$A$1:$C$26,3)</f>
        <v>18</v>
      </c>
      <c r="I5818" s="14">
        <v>32.39</v>
      </c>
      <c r="J5818" s="179">
        <f t="shared" si="450"/>
        <v>8</v>
      </c>
      <c r="K5818">
        <f t="shared" si="451"/>
        <v>0</v>
      </c>
      <c r="L5818">
        <f t="shared" si="452"/>
        <v>0</v>
      </c>
      <c r="M5818">
        <f t="shared" si="453"/>
        <v>1</v>
      </c>
      <c r="N5818">
        <f t="shared" si="454"/>
        <v>0</v>
      </c>
      <c r="O5818" s="28">
        <v>5791</v>
      </c>
      <c r="P5818" s="28">
        <v>37.565788391556815</v>
      </c>
      <c r="Q5818" s="28">
        <v>-1.6257883915568172</v>
      </c>
    </row>
    <row r="5819" spans="1:17" ht="14.25">
      <c r="A5819" s="11">
        <v>44044</v>
      </c>
      <c r="B5819" s="10" t="s">
        <v>6256</v>
      </c>
      <c r="C5819" s="12">
        <v>0.45833333333333331</v>
      </c>
      <c r="D5819" s="13">
        <v>44073</v>
      </c>
      <c r="E5819" s="7" t="s">
        <v>406</v>
      </c>
      <c r="F5819" s="14">
        <v>32.25</v>
      </c>
      <c r="G5819" t="s">
        <v>6</v>
      </c>
      <c r="H5819">
        <f>+VLOOKUP(G5819,'Legenda Tecnologias'!$A$1:$C$26,3)</f>
        <v>18</v>
      </c>
      <c r="I5819" s="14">
        <v>32.25</v>
      </c>
      <c r="J5819" s="179">
        <f t="shared" si="450"/>
        <v>8</v>
      </c>
      <c r="K5819">
        <f t="shared" si="451"/>
        <v>0</v>
      </c>
      <c r="L5819">
        <f t="shared" si="452"/>
        <v>0</v>
      </c>
      <c r="M5819">
        <f t="shared" si="453"/>
        <v>1</v>
      </c>
      <c r="N5819">
        <f t="shared" si="454"/>
        <v>0</v>
      </c>
      <c r="O5819" s="28">
        <v>5792</v>
      </c>
      <c r="P5819" s="28">
        <v>37.565788391556815</v>
      </c>
      <c r="Q5819" s="28">
        <v>0.73421160844318223</v>
      </c>
    </row>
    <row r="5820" spans="1:17" ht="14.25">
      <c r="A5820" s="11">
        <v>44044</v>
      </c>
      <c r="B5820" s="10" t="s">
        <v>6257</v>
      </c>
      <c r="C5820" s="12">
        <v>0.5</v>
      </c>
      <c r="D5820" s="13">
        <v>44073</v>
      </c>
      <c r="E5820" s="7" t="s">
        <v>406</v>
      </c>
      <c r="F5820" s="14">
        <v>31.38</v>
      </c>
      <c r="G5820" t="s">
        <v>6</v>
      </c>
      <c r="H5820">
        <f>+VLOOKUP(G5820,'Legenda Tecnologias'!$A$1:$C$26,3)</f>
        <v>18</v>
      </c>
      <c r="I5820" s="14">
        <v>31.38</v>
      </c>
      <c r="J5820" s="179">
        <f t="shared" si="450"/>
        <v>8</v>
      </c>
      <c r="K5820">
        <f t="shared" si="451"/>
        <v>0</v>
      </c>
      <c r="L5820">
        <f t="shared" si="452"/>
        <v>0</v>
      </c>
      <c r="M5820">
        <f t="shared" si="453"/>
        <v>1</v>
      </c>
      <c r="N5820">
        <f t="shared" si="454"/>
        <v>0</v>
      </c>
      <c r="O5820" s="28">
        <v>5793</v>
      </c>
      <c r="P5820" s="28">
        <v>37.565788391556815</v>
      </c>
      <c r="Q5820" s="28">
        <v>-7.0357883915568138</v>
      </c>
    </row>
    <row r="5821" spans="1:17" ht="14.25">
      <c r="A5821" s="11">
        <v>44044</v>
      </c>
      <c r="B5821" s="10" t="s">
        <v>6258</v>
      </c>
      <c r="C5821" s="12">
        <v>0.54166666666666663</v>
      </c>
      <c r="D5821" s="13">
        <v>44073</v>
      </c>
      <c r="E5821" s="7" t="s">
        <v>406</v>
      </c>
      <c r="F5821" s="14">
        <v>30.4</v>
      </c>
      <c r="G5821" t="s">
        <v>6</v>
      </c>
      <c r="H5821">
        <f>+VLOOKUP(G5821,'Legenda Tecnologias'!$A$1:$C$26,3)</f>
        <v>18</v>
      </c>
      <c r="I5821" s="14">
        <v>30.4</v>
      </c>
      <c r="J5821" s="179">
        <f t="shared" si="450"/>
        <v>8</v>
      </c>
      <c r="K5821">
        <f t="shared" si="451"/>
        <v>0</v>
      </c>
      <c r="L5821">
        <f t="shared" si="452"/>
        <v>0</v>
      </c>
      <c r="M5821">
        <f t="shared" si="453"/>
        <v>1</v>
      </c>
      <c r="N5821">
        <f t="shared" si="454"/>
        <v>0</v>
      </c>
      <c r="O5821" s="28">
        <v>5794</v>
      </c>
      <c r="P5821" s="28">
        <v>37.565788391556815</v>
      </c>
      <c r="Q5821" s="28">
        <v>-8.6157883915568156</v>
      </c>
    </row>
    <row r="5822" spans="1:17" ht="14.25">
      <c r="A5822" s="11">
        <v>44044</v>
      </c>
      <c r="B5822" s="10" t="s">
        <v>6259</v>
      </c>
      <c r="C5822" s="12">
        <v>0.58333333333333337</v>
      </c>
      <c r="D5822" s="13">
        <v>44073</v>
      </c>
      <c r="E5822" s="7" t="s">
        <v>406</v>
      </c>
      <c r="F5822" s="14">
        <v>29.97</v>
      </c>
      <c r="G5822" t="s">
        <v>6</v>
      </c>
      <c r="H5822">
        <f>+VLOOKUP(G5822,'Legenda Tecnologias'!$A$1:$C$26,3)</f>
        <v>18</v>
      </c>
      <c r="I5822" s="14">
        <v>29.97</v>
      </c>
      <c r="J5822" s="179">
        <f t="shared" si="450"/>
        <v>8</v>
      </c>
      <c r="K5822">
        <f t="shared" si="451"/>
        <v>0</v>
      </c>
      <c r="L5822">
        <f t="shared" si="452"/>
        <v>0</v>
      </c>
      <c r="M5822">
        <f t="shared" si="453"/>
        <v>1</v>
      </c>
      <c r="N5822">
        <f t="shared" si="454"/>
        <v>0</v>
      </c>
      <c r="O5822" s="28">
        <v>5795</v>
      </c>
      <c r="P5822" s="28">
        <v>37.565788391556815</v>
      </c>
      <c r="Q5822" s="28">
        <v>-8.6157883915568156</v>
      </c>
    </row>
    <row r="5823" spans="1:17" ht="14.25">
      <c r="A5823" s="11">
        <v>44044</v>
      </c>
      <c r="B5823" s="10" t="s">
        <v>6260</v>
      </c>
      <c r="C5823" s="12">
        <v>0.625</v>
      </c>
      <c r="D5823" s="13">
        <v>44073</v>
      </c>
      <c r="E5823" s="7" t="s">
        <v>406</v>
      </c>
      <c r="F5823" s="14">
        <v>29.23</v>
      </c>
      <c r="G5823" t="s">
        <v>6</v>
      </c>
      <c r="H5823">
        <f>+VLOOKUP(G5823,'Legenda Tecnologias'!$A$1:$C$26,3)</f>
        <v>18</v>
      </c>
      <c r="I5823" s="14">
        <v>29.23</v>
      </c>
      <c r="J5823" s="179">
        <f t="shared" si="450"/>
        <v>8</v>
      </c>
      <c r="K5823">
        <f t="shared" si="451"/>
        <v>0</v>
      </c>
      <c r="L5823">
        <f t="shared" si="452"/>
        <v>0</v>
      </c>
      <c r="M5823">
        <f t="shared" si="453"/>
        <v>1</v>
      </c>
      <c r="N5823">
        <f t="shared" si="454"/>
        <v>0</v>
      </c>
      <c r="O5823" s="28">
        <v>5796</v>
      </c>
      <c r="P5823" s="28">
        <v>37.565788391556815</v>
      </c>
      <c r="Q5823" s="28">
        <v>-8.5657883915568149</v>
      </c>
    </row>
    <row r="5824" spans="1:17" ht="14.25">
      <c r="A5824" s="11">
        <v>44044</v>
      </c>
      <c r="B5824" s="10" t="s">
        <v>6261</v>
      </c>
      <c r="C5824" s="12">
        <v>0.66666666666666663</v>
      </c>
      <c r="D5824" s="13">
        <v>44073</v>
      </c>
      <c r="E5824" s="7" t="s">
        <v>406</v>
      </c>
      <c r="F5824" s="14">
        <v>29.98</v>
      </c>
      <c r="G5824" t="s">
        <v>12</v>
      </c>
      <c r="H5824">
        <f>+VLOOKUP(G5824,'Legenda Tecnologias'!$A$1:$C$26,3)</f>
        <v>22</v>
      </c>
      <c r="I5824" s="14">
        <v>29.98</v>
      </c>
      <c r="J5824" s="179">
        <f t="shared" si="450"/>
        <v>8</v>
      </c>
      <c r="K5824">
        <f t="shared" si="451"/>
        <v>0</v>
      </c>
      <c r="L5824">
        <f t="shared" si="452"/>
        <v>0</v>
      </c>
      <c r="M5824">
        <f t="shared" si="453"/>
        <v>1</v>
      </c>
      <c r="N5824">
        <f t="shared" si="454"/>
        <v>0</v>
      </c>
      <c r="O5824" s="28">
        <v>5797</v>
      </c>
      <c r="P5824" s="28">
        <v>37.565788391556815</v>
      </c>
      <c r="Q5824" s="28">
        <v>-9.2257883915568151</v>
      </c>
    </row>
    <row r="5825" spans="1:17" ht="14.25">
      <c r="A5825" s="11">
        <v>44044</v>
      </c>
      <c r="B5825" s="10" t="s">
        <v>6262</v>
      </c>
      <c r="C5825" s="12">
        <v>0.70833333333333337</v>
      </c>
      <c r="D5825" s="13">
        <v>44073</v>
      </c>
      <c r="E5825" s="7" t="s">
        <v>406</v>
      </c>
      <c r="F5825" s="14">
        <v>31.41</v>
      </c>
      <c r="G5825" t="s">
        <v>6</v>
      </c>
      <c r="H5825">
        <f>+VLOOKUP(G5825,'Legenda Tecnologias'!$A$1:$C$26,3)</f>
        <v>18</v>
      </c>
      <c r="I5825" s="14">
        <v>31.41</v>
      </c>
      <c r="J5825" s="179">
        <f t="shared" si="450"/>
        <v>8</v>
      </c>
      <c r="K5825">
        <f t="shared" si="451"/>
        <v>0</v>
      </c>
      <c r="L5825">
        <f t="shared" si="452"/>
        <v>0</v>
      </c>
      <c r="M5825">
        <f t="shared" si="453"/>
        <v>1</v>
      </c>
      <c r="N5825">
        <f t="shared" si="454"/>
        <v>0</v>
      </c>
      <c r="O5825" s="28">
        <v>5798</v>
      </c>
      <c r="P5825" s="28">
        <v>37.565788391556815</v>
      </c>
      <c r="Q5825" s="28">
        <v>-13.565788391556815</v>
      </c>
    </row>
    <row r="5826" spans="1:17" ht="14.25">
      <c r="A5826" s="11">
        <v>44044</v>
      </c>
      <c r="B5826" s="10" t="s">
        <v>6263</v>
      </c>
      <c r="C5826" s="12">
        <v>0.75</v>
      </c>
      <c r="D5826" s="13">
        <v>44073</v>
      </c>
      <c r="E5826" s="7" t="s">
        <v>406</v>
      </c>
      <c r="F5826" s="14">
        <v>35.18</v>
      </c>
      <c r="G5826" t="s">
        <v>6</v>
      </c>
      <c r="H5826">
        <f>+VLOOKUP(G5826,'Legenda Tecnologias'!$A$1:$C$26,3)</f>
        <v>18</v>
      </c>
      <c r="I5826" s="14">
        <v>35.18</v>
      </c>
      <c r="J5826" s="179">
        <f t="shared" si="450"/>
        <v>8</v>
      </c>
      <c r="K5826">
        <f t="shared" si="451"/>
        <v>0</v>
      </c>
      <c r="L5826">
        <f t="shared" si="452"/>
        <v>0</v>
      </c>
      <c r="M5826">
        <f t="shared" si="453"/>
        <v>1</v>
      </c>
      <c r="N5826">
        <f t="shared" si="454"/>
        <v>0</v>
      </c>
      <c r="O5826" s="28">
        <v>5799</v>
      </c>
      <c r="P5826" s="28">
        <v>37.565788391556815</v>
      </c>
      <c r="Q5826" s="28">
        <v>-16.565788391556815</v>
      </c>
    </row>
    <row r="5827" spans="1:17" ht="14.25">
      <c r="A5827" s="11">
        <v>44044</v>
      </c>
      <c r="B5827" s="10" t="s">
        <v>6264</v>
      </c>
      <c r="C5827" s="12">
        <v>0.79166666666666663</v>
      </c>
      <c r="D5827" s="13">
        <v>44073</v>
      </c>
      <c r="E5827" s="7" t="s">
        <v>406</v>
      </c>
      <c r="F5827" s="14">
        <v>39.08</v>
      </c>
      <c r="G5827" t="s">
        <v>12</v>
      </c>
      <c r="H5827">
        <f>+VLOOKUP(G5827,'Legenda Tecnologias'!$A$1:$C$26,3)</f>
        <v>22</v>
      </c>
      <c r="I5827" s="14">
        <v>39.08</v>
      </c>
      <c r="J5827" s="179">
        <f t="shared" ref="J5827:J5890" si="455">+MONTH(D5827)</f>
        <v>8</v>
      </c>
      <c r="K5827">
        <f t="shared" ref="K5827:K5890" si="456">+IF(E5827="Q1/20",1,0)</f>
        <v>0</v>
      </c>
      <c r="L5827">
        <f t="shared" ref="L5827:L5890" si="457">+IF(E5827="Q2/20",1,0)</f>
        <v>0</v>
      </c>
      <c r="M5827">
        <f t="shared" ref="M5827:M5890" si="458">+IF(E5827="Q3/20",1,0)</f>
        <v>1</v>
      </c>
      <c r="N5827">
        <f t="shared" ref="N5827:N5890" si="459">+IF(E5827="Q4/20",1,0)</f>
        <v>0</v>
      </c>
      <c r="O5827" s="28">
        <v>5800</v>
      </c>
      <c r="P5827" s="28">
        <v>37.565788391556815</v>
      </c>
      <c r="Q5827" s="28">
        <v>-17.365788391556816</v>
      </c>
    </row>
    <row r="5828" spans="1:17" ht="14.25">
      <c r="A5828" s="11">
        <v>44044</v>
      </c>
      <c r="B5828" s="10" t="s">
        <v>6265</v>
      </c>
      <c r="C5828" s="12">
        <v>0.83333333333333337</v>
      </c>
      <c r="D5828" s="13">
        <v>44073</v>
      </c>
      <c r="E5828" s="7" t="s">
        <v>406</v>
      </c>
      <c r="F5828" s="14">
        <v>42.7</v>
      </c>
      <c r="G5828" t="s">
        <v>5</v>
      </c>
      <c r="H5828">
        <f>+VLOOKUP(G5828,'Legenda Tecnologias'!$A$1:$C$26,3)</f>
        <v>11</v>
      </c>
      <c r="I5828" s="14">
        <v>42.7</v>
      </c>
      <c r="J5828" s="179">
        <f t="shared" si="455"/>
        <v>8</v>
      </c>
      <c r="K5828">
        <f t="shared" si="456"/>
        <v>0</v>
      </c>
      <c r="L5828">
        <f t="shared" si="457"/>
        <v>0</v>
      </c>
      <c r="M5828">
        <f t="shared" si="458"/>
        <v>1</v>
      </c>
      <c r="N5828">
        <f t="shared" si="459"/>
        <v>0</v>
      </c>
      <c r="O5828" s="28">
        <v>5801</v>
      </c>
      <c r="P5828" s="28">
        <v>37.565788391556815</v>
      </c>
      <c r="Q5828" s="28">
        <v>-14.465788391556814</v>
      </c>
    </row>
    <row r="5829" spans="1:17" ht="14.25">
      <c r="A5829" s="11">
        <v>44044</v>
      </c>
      <c r="B5829" s="10" t="s">
        <v>6266</v>
      </c>
      <c r="C5829" s="12">
        <v>0.875</v>
      </c>
      <c r="D5829" s="13">
        <v>44073</v>
      </c>
      <c r="E5829" s="7" t="s">
        <v>406</v>
      </c>
      <c r="F5829" s="14">
        <v>43.13</v>
      </c>
      <c r="G5829" t="s">
        <v>5</v>
      </c>
      <c r="H5829">
        <f>+VLOOKUP(G5829,'Legenda Tecnologias'!$A$1:$C$26,3)</f>
        <v>11</v>
      </c>
      <c r="I5829" s="14">
        <v>43.13</v>
      </c>
      <c r="J5829" s="179">
        <f t="shared" si="455"/>
        <v>8</v>
      </c>
      <c r="K5829">
        <f t="shared" si="456"/>
        <v>0</v>
      </c>
      <c r="L5829">
        <f t="shared" si="457"/>
        <v>0</v>
      </c>
      <c r="M5829">
        <f t="shared" si="458"/>
        <v>1</v>
      </c>
      <c r="N5829">
        <f t="shared" si="459"/>
        <v>0</v>
      </c>
      <c r="O5829" s="28">
        <v>5802</v>
      </c>
      <c r="P5829" s="28">
        <v>37.565788391556815</v>
      </c>
      <c r="Q5829" s="28">
        <v>-9.0957883915568161</v>
      </c>
    </row>
    <row r="5830" spans="1:17" ht="14.25">
      <c r="A5830" s="11">
        <v>44044</v>
      </c>
      <c r="B5830" s="10" t="s">
        <v>6267</v>
      </c>
      <c r="C5830" s="12">
        <v>0.91666666666666663</v>
      </c>
      <c r="D5830" s="13">
        <v>44073</v>
      </c>
      <c r="E5830" s="7" t="s">
        <v>406</v>
      </c>
      <c r="F5830" s="14">
        <v>41.97</v>
      </c>
      <c r="G5830" t="s">
        <v>5</v>
      </c>
      <c r="H5830">
        <f>+VLOOKUP(G5830,'Legenda Tecnologias'!$A$1:$C$26,3)</f>
        <v>11</v>
      </c>
      <c r="I5830" s="14">
        <v>41.97</v>
      </c>
      <c r="J5830" s="179">
        <f t="shared" si="455"/>
        <v>8</v>
      </c>
      <c r="K5830">
        <f t="shared" si="456"/>
        <v>0</v>
      </c>
      <c r="L5830">
        <f t="shared" si="457"/>
        <v>0</v>
      </c>
      <c r="M5830">
        <f t="shared" si="458"/>
        <v>1</v>
      </c>
      <c r="N5830">
        <f t="shared" si="459"/>
        <v>0</v>
      </c>
      <c r="O5830" s="28">
        <v>5803</v>
      </c>
      <c r="P5830" s="28">
        <v>37.565788391556815</v>
      </c>
      <c r="Q5830" s="28">
        <v>-3.8057883915568169</v>
      </c>
    </row>
    <row r="5831" spans="1:17" ht="14.25">
      <c r="A5831" s="11">
        <v>44044</v>
      </c>
      <c r="B5831" s="10" t="s">
        <v>6268</v>
      </c>
      <c r="C5831" s="12">
        <v>0.95833333333333337</v>
      </c>
      <c r="D5831" s="13">
        <v>44073</v>
      </c>
      <c r="E5831" s="7" t="s">
        <v>406</v>
      </c>
      <c r="F5831" s="14">
        <v>37</v>
      </c>
      <c r="G5831" t="s">
        <v>5</v>
      </c>
      <c r="H5831">
        <f>+VLOOKUP(G5831,'Legenda Tecnologias'!$A$1:$C$26,3)</f>
        <v>11</v>
      </c>
      <c r="I5831" s="14">
        <v>37</v>
      </c>
      <c r="J5831" s="179">
        <f t="shared" si="455"/>
        <v>8</v>
      </c>
      <c r="K5831">
        <f t="shared" si="456"/>
        <v>0</v>
      </c>
      <c r="L5831">
        <f t="shared" si="457"/>
        <v>0</v>
      </c>
      <c r="M5831">
        <f t="shared" si="458"/>
        <v>1</v>
      </c>
      <c r="N5831">
        <f t="shared" si="459"/>
        <v>0</v>
      </c>
      <c r="O5831" s="28">
        <v>5804</v>
      </c>
      <c r="P5831" s="28">
        <v>37.565788391556815</v>
      </c>
      <c r="Q5831" s="28">
        <v>6.2542116084431854</v>
      </c>
    </row>
    <row r="5832" spans="1:17" ht="14.25">
      <c r="A5832" s="11">
        <v>44044</v>
      </c>
      <c r="B5832" s="10" t="s">
        <v>6269</v>
      </c>
      <c r="C5832" s="12">
        <v>0</v>
      </c>
      <c r="D5832" s="13">
        <v>44074</v>
      </c>
      <c r="E5832" s="7" t="s">
        <v>406</v>
      </c>
      <c r="F5832" s="14">
        <v>33.39</v>
      </c>
      <c r="G5832" t="s">
        <v>6</v>
      </c>
      <c r="H5832">
        <f>+VLOOKUP(G5832,'Legenda Tecnologias'!$A$1:$C$26,3)</f>
        <v>18</v>
      </c>
      <c r="I5832" s="14">
        <v>33.39</v>
      </c>
      <c r="J5832" s="179">
        <f t="shared" si="455"/>
        <v>8</v>
      </c>
      <c r="K5832">
        <f t="shared" si="456"/>
        <v>0</v>
      </c>
      <c r="L5832">
        <f t="shared" si="457"/>
        <v>0</v>
      </c>
      <c r="M5832">
        <f t="shared" si="458"/>
        <v>1</v>
      </c>
      <c r="N5832">
        <f t="shared" si="459"/>
        <v>0</v>
      </c>
      <c r="O5832" s="28">
        <v>5805</v>
      </c>
      <c r="P5832" s="28">
        <v>37.565788391556815</v>
      </c>
      <c r="Q5832" s="28">
        <v>4.3542116084431868</v>
      </c>
    </row>
    <row r="5833" spans="1:17" ht="14.25">
      <c r="A5833" s="11">
        <v>44044</v>
      </c>
      <c r="B5833" s="10" t="s">
        <v>6270</v>
      </c>
      <c r="C5833" s="12">
        <v>4.1666666666666664E-2</v>
      </c>
      <c r="D5833" s="13">
        <v>44074</v>
      </c>
      <c r="E5833" s="7" t="s">
        <v>406</v>
      </c>
      <c r="F5833" s="14">
        <v>30.82</v>
      </c>
      <c r="G5833" t="s">
        <v>13</v>
      </c>
      <c r="H5833">
        <f>+VLOOKUP(G5833,'Legenda Tecnologias'!$A$1:$C$26,3)</f>
        <v>24</v>
      </c>
      <c r="I5833" s="14">
        <v>30.82</v>
      </c>
      <c r="J5833" s="179">
        <f t="shared" si="455"/>
        <v>8</v>
      </c>
      <c r="K5833">
        <f t="shared" si="456"/>
        <v>0</v>
      </c>
      <c r="L5833">
        <f t="shared" si="457"/>
        <v>0</v>
      </c>
      <c r="M5833">
        <f t="shared" si="458"/>
        <v>1</v>
      </c>
      <c r="N5833">
        <f t="shared" si="459"/>
        <v>0</v>
      </c>
      <c r="O5833" s="28">
        <v>5806</v>
      </c>
      <c r="P5833" s="28">
        <v>37.565788391556815</v>
      </c>
      <c r="Q5833" s="28">
        <v>1.6942116084431831</v>
      </c>
    </row>
    <row r="5834" spans="1:17" ht="14.25">
      <c r="A5834" s="11">
        <v>44044</v>
      </c>
      <c r="B5834" s="10" t="s">
        <v>6271</v>
      </c>
      <c r="C5834" s="12">
        <v>8.3333333333333329E-2</v>
      </c>
      <c r="D5834" s="13">
        <v>44074</v>
      </c>
      <c r="E5834" s="7" t="s">
        <v>406</v>
      </c>
      <c r="F5834" s="14">
        <v>28.89</v>
      </c>
      <c r="G5834" t="s">
        <v>13</v>
      </c>
      <c r="H5834">
        <f>+VLOOKUP(G5834,'Legenda Tecnologias'!$A$1:$C$26,3)</f>
        <v>24</v>
      </c>
      <c r="I5834" s="14">
        <v>28.89</v>
      </c>
      <c r="J5834" s="179">
        <f t="shared" si="455"/>
        <v>8</v>
      </c>
      <c r="K5834">
        <f t="shared" si="456"/>
        <v>0</v>
      </c>
      <c r="L5834">
        <f t="shared" si="457"/>
        <v>0</v>
      </c>
      <c r="M5834">
        <f t="shared" si="458"/>
        <v>1</v>
      </c>
      <c r="N5834">
        <f t="shared" si="459"/>
        <v>0</v>
      </c>
      <c r="O5834" s="28">
        <v>5807</v>
      </c>
      <c r="P5834" s="28">
        <v>37.565788391556815</v>
      </c>
      <c r="Q5834" s="28">
        <v>0.63421160844318791</v>
      </c>
    </row>
    <row r="5835" spans="1:17" ht="14.25">
      <c r="A5835" s="11">
        <v>44044</v>
      </c>
      <c r="B5835" s="10" t="s">
        <v>6272</v>
      </c>
      <c r="C5835" s="12">
        <v>0.125</v>
      </c>
      <c r="D5835" s="13">
        <v>44074</v>
      </c>
      <c r="E5835" s="7" t="s">
        <v>406</v>
      </c>
      <c r="F5835" s="14">
        <v>28.43</v>
      </c>
      <c r="G5835" t="s">
        <v>6</v>
      </c>
      <c r="H5835">
        <f>+VLOOKUP(G5835,'Legenda Tecnologias'!$A$1:$C$26,3)</f>
        <v>18</v>
      </c>
      <c r="I5835" s="14">
        <v>28.43</v>
      </c>
      <c r="J5835" s="179">
        <f t="shared" si="455"/>
        <v>8</v>
      </c>
      <c r="K5835">
        <f t="shared" si="456"/>
        <v>0</v>
      </c>
      <c r="L5835">
        <f t="shared" si="457"/>
        <v>0</v>
      </c>
      <c r="M5835">
        <f t="shared" si="458"/>
        <v>1</v>
      </c>
      <c r="N5835">
        <f t="shared" si="459"/>
        <v>0</v>
      </c>
      <c r="O5835" s="28">
        <v>5808</v>
      </c>
      <c r="P5835" s="28">
        <v>37.565788391556815</v>
      </c>
      <c r="Q5835" s="28">
        <v>-2.5857883915568181</v>
      </c>
    </row>
    <row r="5836" spans="1:17" ht="14.25">
      <c r="A5836" s="11">
        <v>44044</v>
      </c>
      <c r="B5836" s="10" t="s">
        <v>6273</v>
      </c>
      <c r="C5836" s="12">
        <v>0.16666666666666666</v>
      </c>
      <c r="D5836" s="13">
        <v>44074</v>
      </c>
      <c r="E5836" s="7" t="s">
        <v>406</v>
      </c>
      <c r="F5836" s="14">
        <v>29.41</v>
      </c>
      <c r="G5836" t="s">
        <v>6</v>
      </c>
      <c r="H5836">
        <f>+VLOOKUP(G5836,'Legenda Tecnologias'!$A$1:$C$26,3)</f>
        <v>18</v>
      </c>
      <c r="I5836" s="14">
        <v>29.41</v>
      </c>
      <c r="J5836" s="179">
        <f t="shared" si="455"/>
        <v>8</v>
      </c>
      <c r="K5836">
        <f t="shared" si="456"/>
        <v>0</v>
      </c>
      <c r="L5836">
        <f t="shared" si="457"/>
        <v>0</v>
      </c>
      <c r="M5836">
        <f t="shared" si="458"/>
        <v>1</v>
      </c>
      <c r="N5836">
        <f t="shared" si="459"/>
        <v>0</v>
      </c>
      <c r="O5836" s="28">
        <v>5809</v>
      </c>
      <c r="P5836" s="28">
        <v>37.565788391556815</v>
      </c>
      <c r="Q5836" s="28">
        <v>-5.4857883915568166</v>
      </c>
    </row>
    <row r="5837" spans="1:17" ht="14.25">
      <c r="A5837" s="11">
        <v>44044</v>
      </c>
      <c r="B5837" s="10" t="s">
        <v>6274</v>
      </c>
      <c r="C5837" s="12">
        <v>0.20833333333333334</v>
      </c>
      <c r="D5837" s="13">
        <v>44074</v>
      </c>
      <c r="E5837" s="7" t="s">
        <v>406</v>
      </c>
      <c r="F5837" s="14">
        <v>34.39</v>
      </c>
      <c r="G5837" t="s">
        <v>13</v>
      </c>
      <c r="H5837">
        <f>+VLOOKUP(G5837,'Legenda Tecnologias'!$A$1:$C$26,3)</f>
        <v>24</v>
      </c>
      <c r="I5837" s="14">
        <v>34.39</v>
      </c>
      <c r="J5837" s="179">
        <f t="shared" si="455"/>
        <v>8</v>
      </c>
      <c r="K5837">
        <f t="shared" si="456"/>
        <v>0</v>
      </c>
      <c r="L5837">
        <f t="shared" si="457"/>
        <v>0</v>
      </c>
      <c r="M5837">
        <f t="shared" si="458"/>
        <v>1</v>
      </c>
      <c r="N5837">
        <f t="shared" si="459"/>
        <v>0</v>
      </c>
      <c r="O5837" s="28">
        <v>5810</v>
      </c>
      <c r="P5837" s="28">
        <v>37.565788391556815</v>
      </c>
      <c r="Q5837" s="28">
        <v>-6.2257883915568151</v>
      </c>
    </row>
    <row r="5838" spans="1:17" ht="14.25">
      <c r="A5838" s="11">
        <v>44044</v>
      </c>
      <c r="B5838" s="10" t="s">
        <v>6275</v>
      </c>
      <c r="C5838" s="12">
        <v>0.25</v>
      </c>
      <c r="D5838" s="13">
        <v>44074</v>
      </c>
      <c r="E5838" s="7" t="s">
        <v>406</v>
      </c>
      <c r="F5838" s="14">
        <v>45.24</v>
      </c>
      <c r="G5838" t="s">
        <v>13</v>
      </c>
      <c r="H5838">
        <f>+VLOOKUP(G5838,'Legenda Tecnologias'!$A$1:$C$26,3)</f>
        <v>24</v>
      </c>
      <c r="I5838" s="14">
        <v>45.24</v>
      </c>
      <c r="J5838" s="179">
        <f t="shared" si="455"/>
        <v>8</v>
      </c>
      <c r="K5838">
        <f t="shared" si="456"/>
        <v>0</v>
      </c>
      <c r="L5838">
        <f t="shared" si="457"/>
        <v>0</v>
      </c>
      <c r="M5838">
        <f t="shared" si="458"/>
        <v>1</v>
      </c>
      <c r="N5838">
        <f t="shared" si="459"/>
        <v>0</v>
      </c>
      <c r="O5838" s="28">
        <v>5811</v>
      </c>
      <c r="P5838" s="28">
        <v>37.565788391556815</v>
      </c>
      <c r="Q5838" s="28">
        <v>-6.8257883915568165</v>
      </c>
    </row>
    <row r="5839" spans="1:17" ht="14.25">
      <c r="A5839" s="11">
        <v>44044</v>
      </c>
      <c r="B5839" s="10" t="s">
        <v>6276</v>
      </c>
      <c r="C5839" s="12">
        <v>0.29166666666666669</v>
      </c>
      <c r="D5839" s="13">
        <v>44074</v>
      </c>
      <c r="E5839" s="7" t="s">
        <v>406</v>
      </c>
      <c r="F5839" s="14">
        <v>42.92</v>
      </c>
      <c r="G5839" t="s">
        <v>5</v>
      </c>
      <c r="H5839">
        <f>+VLOOKUP(G5839,'Legenda Tecnologias'!$A$1:$C$26,3)</f>
        <v>11</v>
      </c>
      <c r="I5839" s="14">
        <v>42.92</v>
      </c>
      <c r="J5839" s="179">
        <f t="shared" si="455"/>
        <v>8</v>
      </c>
      <c r="K5839">
        <f t="shared" si="456"/>
        <v>0</v>
      </c>
      <c r="L5839">
        <f t="shared" si="457"/>
        <v>0</v>
      </c>
      <c r="M5839">
        <f t="shared" si="458"/>
        <v>1</v>
      </c>
      <c r="N5839">
        <f t="shared" si="459"/>
        <v>0</v>
      </c>
      <c r="O5839" s="28">
        <v>5812</v>
      </c>
      <c r="P5839" s="28">
        <v>37.565788391556815</v>
      </c>
      <c r="Q5839" s="28">
        <v>-6.5857883915568145</v>
      </c>
    </row>
    <row r="5840" spans="1:17" ht="14.25">
      <c r="A5840" s="11">
        <v>44044</v>
      </c>
      <c r="B5840" s="10" t="s">
        <v>6277</v>
      </c>
      <c r="C5840" s="12">
        <v>0.33333333333333331</v>
      </c>
      <c r="D5840" s="13">
        <v>44074</v>
      </c>
      <c r="E5840" s="7" t="s">
        <v>406</v>
      </c>
      <c r="F5840" s="14">
        <v>44.88</v>
      </c>
      <c r="G5840" t="s">
        <v>5</v>
      </c>
      <c r="H5840">
        <f>+VLOOKUP(G5840,'Legenda Tecnologias'!$A$1:$C$26,3)</f>
        <v>11</v>
      </c>
      <c r="I5840" s="14">
        <v>44.88</v>
      </c>
      <c r="J5840" s="179">
        <f t="shared" si="455"/>
        <v>8</v>
      </c>
      <c r="K5840">
        <f t="shared" si="456"/>
        <v>0</v>
      </c>
      <c r="L5840">
        <f t="shared" si="457"/>
        <v>0</v>
      </c>
      <c r="M5840">
        <f t="shared" si="458"/>
        <v>1</v>
      </c>
      <c r="N5840">
        <f t="shared" si="459"/>
        <v>0</v>
      </c>
      <c r="O5840" s="28">
        <v>5813</v>
      </c>
      <c r="P5840" s="28">
        <v>37.565788391556815</v>
      </c>
      <c r="Q5840" s="28">
        <v>-6.9757883915568151</v>
      </c>
    </row>
    <row r="5841" spans="1:17" ht="14.25">
      <c r="A5841" s="11">
        <v>44044</v>
      </c>
      <c r="B5841" s="10" t="s">
        <v>6278</v>
      </c>
      <c r="C5841" s="12">
        <v>0.375</v>
      </c>
      <c r="D5841" s="13">
        <v>44074</v>
      </c>
      <c r="E5841" s="7" t="s">
        <v>406</v>
      </c>
      <c r="F5841" s="14">
        <v>44.3</v>
      </c>
      <c r="G5841" t="s">
        <v>5</v>
      </c>
      <c r="H5841">
        <f>+VLOOKUP(G5841,'Legenda Tecnologias'!$A$1:$C$26,3)</f>
        <v>11</v>
      </c>
      <c r="I5841" s="14">
        <v>44.3</v>
      </c>
      <c r="J5841" s="179">
        <f t="shared" si="455"/>
        <v>8</v>
      </c>
      <c r="K5841">
        <f t="shared" si="456"/>
        <v>0</v>
      </c>
      <c r="L5841">
        <f t="shared" si="457"/>
        <v>0</v>
      </c>
      <c r="M5841">
        <f t="shared" si="458"/>
        <v>1</v>
      </c>
      <c r="N5841">
        <f t="shared" si="459"/>
        <v>0</v>
      </c>
      <c r="O5841" s="28">
        <v>5814</v>
      </c>
      <c r="P5841" s="28">
        <v>37.565788391556815</v>
      </c>
      <c r="Q5841" s="28">
        <v>-6.8257883915568165</v>
      </c>
    </row>
    <row r="5842" spans="1:17" ht="14.25">
      <c r="A5842" s="11">
        <v>44044</v>
      </c>
      <c r="B5842" s="10" t="s">
        <v>6279</v>
      </c>
      <c r="C5842" s="12">
        <v>0.41666666666666669</v>
      </c>
      <c r="D5842" s="13">
        <v>44074</v>
      </c>
      <c r="E5842" s="7" t="s">
        <v>406</v>
      </c>
      <c r="F5842" s="14">
        <v>41.06</v>
      </c>
      <c r="G5842" t="s">
        <v>5</v>
      </c>
      <c r="H5842">
        <f>+VLOOKUP(G5842,'Legenda Tecnologias'!$A$1:$C$26,3)</f>
        <v>11</v>
      </c>
      <c r="I5842" s="14">
        <v>41.06</v>
      </c>
      <c r="J5842" s="179">
        <f t="shared" si="455"/>
        <v>8</v>
      </c>
      <c r="K5842">
        <f t="shared" si="456"/>
        <v>0</v>
      </c>
      <c r="L5842">
        <f t="shared" si="457"/>
        <v>0</v>
      </c>
      <c r="M5842">
        <f t="shared" si="458"/>
        <v>1</v>
      </c>
      <c r="N5842">
        <f t="shared" si="459"/>
        <v>0</v>
      </c>
      <c r="O5842" s="28">
        <v>5815</v>
      </c>
      <c r="P5842" s="28">
        <v>37.565788391556815</v>
      </c>
      <c r="Q5842" s="28">
        <v>-5.5957883915568161</v>
      </c>
    </row>
    <row r="5843" spans="1:17" ht="14.25">
      <c r="A5843" s="11">
        <v>44044</v>
      </c>
      <c r="B5843" s="10" t="s">
        <v>6280</v>
      </c>
      <c r="C5843" s="12">
        <v>0.45833333333333331</v>
      </c>
      <c r="D5843" s="13">
        <v>44074</v>
      </c>
      <c r="E5843" s="7" t="s">
        <v>406</v>
      </c>
      <c r="F5843" s="14">
        <v>39.9</v>
      </c>
      <c r="G5843" t="s">
        <v>6</v>
      </c>
      <c r="H5843">
        <f>+VLOOKUP(G5843,'Legenda Tecnologias'!$A$1:$C$26,3)</f>
        <v>18</v>
      </c>
      <c r="I5843" s="14">
        <v>39.9</v>
      </c>
      <c r="J5843" s="179">
        <f t="shared" si="455"/>
        <v>8</v>
      </c>
      <c r="K5843">
        <f t="shared" si="456"/>
        <v>0</v>
      </c>
      <c r="L5843">
        <f t="shared" si="457"/>
        <v>0</v>
      </c>
      <c r="M5843">
        <f t="shared" si="458"/>
        <v>1</v>
      </c>
      <c r="N5843">
        <f t="shared" si="459"/>
        <v>0</v>
      </c>
      <c r="O5843" s="28">
        <v>5816</v>
      </c>
      <c r="P5843" s="28">
        <v>37.565788391556815</v>
      </c>
      <c r="Q5843" s="28">
        <v>-5.3157883915568149</v>
      </c>
    </row>
    <row r="5844" spans="1:17" ht="14.25">
      <c r="A5844" s="11">
        <v>44044</v>
      </c>
      <c r="B5844" s="10" t="s">
        <v>6281</v>
      </c>
      <c r="C5844" s="12">
        <v>0.5</v>
      </c>
      <c r="D5844" s="13">
        <v>44074</v>
      </c>
      <c r="E5844" s="7" t="s">
        <v>406</v>
      </c>
      <c r="F5844" s="14">
        <v>44.18</v>
      </c>
      <c r="G5844" t="s">
        <v>12</v>
      </c>
      <c r="H5844">
        <f>+VLOOKUP(G5844,'Legenda Tecnologias'!$A$1:$C$26,3)</f>
        <v>22</v>
      </c>
      <c r="I5844" s="14">
        <v>44.18</v>
      </c>
      <c r="J5844" s="179">
        <f t="shared" si="455"/>
        <v>8</v>
      </c>
      <c r="K5844">
        <f t="shared" si="456"/>
        <v>0</v>
      </c>
      <c r="L5844">
        <f t="shared" si="457"/>
        <v>0</v>
      </c>
      <c r="M5844">
        <f t="shared" si="458"/>
        <v>1</v>
      </c>
      <c r="N5844">
        <f t="shared" si="459"/>
        <v>0</v>
      </c>
      <c r="O5844" s="28">
        <v>5817</v>
      </c>
      <c r="P5844" s="28">
        <v>37.565788391556815</v>
      </c>
      <c r="Q5844" s="28">
        <v>-5.1757883915568144</v>
      </c>
    </row>
    <row r="5845" spans="1:17" ht="14.25">
      <c r="A5845" s="11">
        <v>44044</v>
      </c>
      <c r="B5845" s="10" t="s">
        <v>6282</v>
      </c>
      <c r="C5845" s="12">
        <v>0.54166666666666663</v>
      </c>
      <c r="D5845" s="13">
        <v>44074</v>
      </c>
      <c r="E5845" s="7" t="s">
        <v>406</v>
      </c>
      <c r="F5845" s="14">
        <v>45.18</v>
      </c>
      <c r="G5845" t="s">
        <v>5</v>
      </c>
      <c r="H5845">
        <f>+VLOOKUP(G5845,'Legenda Tecnologias'!$A$1:$C$26,3)</f>
        <v>11</v>
      </c>
      <c r="I5845" s="14">
        <v>45.18</v>
      </c>
      <c r="J5845" s="179">
        <f t="shared" si="455"/>
        <v>8</v>
      </c>
      <c r="K5845">
        <f t="shared" si="456"/>
        <v>0</v>
      </c>
      <c r="L5845">
        <f t="shared" si="457"/>
        <v>0</v>
      </c>
      <c r="M5845">
        <f t="shared" si="458"/>
        <v>1</v>
      </c>
      <c r="N5845">
        <f t="shared" si="459"/>
        <v>0</v>
      </c>
      <c r="O5845" s="28">
        <v>5818</v>
      </c>
      <c r="P5845" s="28">
        <v>37.565788391556815</v>
      </c>
      <c r="Q5845" s="28">
        <v>-5.3157883915568149</v>
      </c>
    </row>
    <row r="5846" spans="1:17" ht="14.25">
      <c r="A5846" s="11">
        <v>44044</v>
      </c>
      <c r="B5846" s="10" t="s">
        <v>6283</v>
      </c>
      <c r="C5846" s="12">
        <v>0.58333333333333337</v>
      </c>
      <c r="D5846" s="13">
        <v>44074</v>
      </c>
      <c r="E5846" s="7" t="s">
        <v>406</v>
      </c>
      <c r="F5846" s="14">
        <v>44.88</v>
      </c>
      <c r="G5846" t="s">
        <v>20</v>
      </c>
      <c r="H5846">
        <f>+VLOOKUP(G5846,'Legenda Tecnologias'!$A$1:$C$26,3)</f>
        <v>12</v>
      </c>
      <c r="I5846" s="14">
        <v>44.88</v>
      </c>
      <c r="J5846" s="179">
        <f t="shared" si="455"/>
        <v>8</v>
      </c>
      <c r="K5846">
        <f t="shared" si="456"/>
        <v>0</v>
      </c>
      <c r="L5846">
        <f t="shared" si="457"/>
        <v>0</v>
      </c>
      <c r="M5846">
        <f t="shared" si="458"/>
        <v>1</v>
      </c>
      <c r="N5846">
        <f t="shared" si="459"/>
        <v>0</v>
      </c>
      <c r="O5846" s="28">
        <v>5819</v>
      </c>
      <c r="P5846" s="28">
        <v>37.565788391556815</v>
      </c>
      <c r="Q5846" s="28">
        <v>-6.1857883915568159</v>
      </c>
    </row>
    <row r="5847" spans="1:17" ht="14.25">
      <c r="A5847" s="11">
        <v>44044</v>
      </c>
      <c r="B5847" s="10" t="s">
        <v>6284</v>
      </c>
      <c r="C5847" s="12">
        <v>0.625</v>
      </c>
      <c r="D5847" s="13">
        <v>44074</v>
      </c>
      <c r="E5847" s="7" t="s">
        <v>406</v>
      </c>
      <c r="F5847" s="14">
        <v>44.35</v>
      </c>
      <c r="G5847" t="s">
        <v>5</v>
      </c>
      <c r="H5847">
        <f>+VLOOKUP(G5847,'Legenda Tecnologias'!$A$1:$C$26,3)</f>
        <v>11</v>
      </c>
      <c r="I5847" s="14">
        <v>44.35</v>
      </c>
      <c r="J5847" s="179">
        <f t="shared" si="455"/>
        <v>8</v>
      </c>
      <c r="K5847">
        <f t="shared" si="456"/>
        <v>0</v>
      </c>
      <c r="L5847">
        <f t="shared" si="457"/>
        <v>0</v>
      </c>
      <c r="M5847">
        <f t="shared" si="458"/>
        <v>1</v>
      </c>
      <c r="N5847">
        <f t="shared" si="459"/>
        <v>0</v>
      </c>
      <c r="O5847" s="28">
        <v>5820</v>
      </c>
      <c r="P5847" s="28">
        <v>37.565788391556815</v>
      </c>
      <c r="Q5847" s="28">
        <v>-7.1657883915568164</v>
      </c>
    </row>
    <row r="5848" spans="1:17" ht="14.25">
      <c r="A5848" s="11">
        <v>44044</v>
      </c>
      <c r="B5848" s="10" t="s">
        <v>6285</v>
      </c>
      <c r="C5848" s="12">
        <v>0.66666666666666663</v>
      </c>
      <c r="D5848" s="13">
        <v>44074</v>
      </c>
      <c r="E5848" s="7" t="s">
        <v>406</v>
      </c>
      <c r="F5848" s="14">
        <v>44.35</v>
      </c>
      <c r="G5848" t="s">
        <v>5</v>
      </c>
      <c r="H5848">
        <f>+VLOOKUP(G5848,'Legenda Tecnologias'!$A$1:$C$26,3)</f>
        <v>11</v>
      </c>
      <c r="I5848" s="14">
        <v>44.35</v>
      </c>
      <c r="J5848" s="179">
        <f t="shared" si="455"/>
        <v>8</v>
      </c>
      <c r="K5848">
        <f t="shared" si="456"/>
        <v>0</v>
      </c>
      <c r="L5848">
        <f t="shared" si="457"/>
        <v>0</v>
      </c>
      <c r="M5848">
        <f t="shared" si="458"/>
        <v>1</v>
      </c>
      <c r="N5848">
        <f t="shared" si="459"/>
        <v>0</v>
      </c>
      <c r="O5848" s="28">
        <v>5821</v>
      </c>
      <c r="P5848" s="28">
        <v>37.565788391556815</v>
      </c>
      <c r="Q5848" s="28">
        <v>-7.5957883915568161</v>
      </c>
    </row>
    <row r="5849" spans="1:17" ht="14.25">
      <c r="A5849" s="11">
        <v>44044</v>
      </c>
      <c r="B5849" s="10" t="s">
        <v>6286</v>
      </c>
      <c r="C5849" s="12">
        <v>0.70833333333333337</v>
      </c>
      <c r="D5849" s="13">
        <v>44074</v>
      </c>
      <c r="E5849" s="7" t="s">
        <v>406</v>
      </c>
      <c r="F5849" s="14">
        <v>44.88</v>
      </c>
      <c r="G5849" t="s">
        <v>5</v>
      </c>
      <c r="H5849">
        <f>+VLOOKUP(G5849,'Legenda Tecnologias'!$A$1:$C$26,3)</f>
        <v>11</v>
      </c>
      <c r="I5849" s="14">
        <v>44.88</v>
      </c>
      <c r="J5849" s="179">
        <f t="shared" si="455"/>
        <v>8</v>
      </c>
      <c r="K5849">
        <f t="shared" si="456"/>
        <v>0</v>
      </c>
      <c r="L5849">
        <f t="shared" si="457"/>
        <v>0</v>
      </c>
      <c r="M5849">
        <f t="shared" si="458"/>
        <v>1</v>
      </c>
      <c r="N5849">
        <f t="shared" si="459"/>
        <v>0</v>
      </c>
      <c r="O5849" s="28">
        <v>5822</v>
      </c>
      <c r="P5849" s="28">
        <v>37.565788391556815</v>
      </c>
      <c r="Q5849" s="28">
        <v>-8.3357883915568145</v>
      </c>
    </row>
    <row r="5850" spans="1:17" ht="14.25">
      <c r="A5850" s="11">
        <v>44044</v>
      </c>
      <c r="B5850" s="10" t="s">
        <v>6287</v>
      </c>
      <c r="C5850" s="12">
        <v>0.75</v>
      </c>
      <c r="D5850" s="13">
        <v>44074</v>
      </c>
      <c r="E5850" s="7" t="s">
        <v>406</v>
      </c>
      <c r="F5850" s="14">
        <v>46.18</v>
      </c>
      <c r="G5850" t="s">
        <v>5</v>
      </c>
      <c r="H5850">
        <f>+VLOOKUP(G5850,'Legenda Tecnologias'!$A$1:$C$26,3)</f>
        <v>11</v>
      </c>
      <c r="I5850" s="14">
        <v>46.18</v>
      </c>
      <c r="J5850" s="179">
        <f t="shared" si="455"/>
        <v>8</v>
      </c>
      <c r="K5850">
        <f t="shared" si="456"/>
        <v>0</v>
      </c>
      <c r="L5850">
        <f t="shared" si="457"/>
        <v>0</v>
      </c>
      <c r="M5850">
        <f t="shared" si="458"/>
        <v>1</v>
      </c>
      <c r="N5850">
        <f t="shared" si="459"/>
        <v>0</v>
      </c>
      <c r="O5850" s="28">
        <v>5823</v>
      </c>
      <c r="P5850" s="28">
        <v>37.565788391556815</v>
      </c>
      <c r="Q5850" s="28">
        <v>-7.5857883915568145</v>
      </c>
    </row>
    <row r="5851" spans="1:17" ht="14.25">
      <c r="A5851" s="11">
        <v>44044</v>
      </c>
      <c r="B5851" s="10" t="s">
        <v>6288</v>
      </c>
      <c r="C5851" s="12">
        <v>0.79166666666666663</v>
      </c>
      <c r="D5851" s="13">
        <v>44074</v>
      </c>
      <c r="E5851" s="7" t="s">
        <v>406</v>
      </c>
      <c r="F5851" s="14">
        <v>47.88</v>
      </c>
      <c r="G5851" t="s">
        <v>5</v>
      </c>
      <c r="H5851">
        <f>+VLOOKUP(G5851,'Legenda Tecnologias'!$A$1:$C$26,3)</f>
        <v>11</v>
      </c>
      <c r="I5851" s="14">
        <v>47.88</v>
      </c>
      <c r="J5851" s="179">
        <f t="shared" si="455"/>
        <v>8</v>
      </c>
      <c r="K5851">
        <f t="shared" si="456"/>
        <v>0</v>
      </c>
      <c r="L5851">
        <f t="shared" si="457"/>
        <v>0</v>
      </c>
      <c r="M5851">
        <f t="shared" si="458"/>
        <v>1</v>
      </c>
      <c r="N5851">
        <f t="shared" si="459"/>
        <v>0</v>
      </c>
      <c r="O5851" s="28">
        <v>5824</v>
      </c>
      <c r="P5851" s="28">
        <v>37.565788391556815</v>
      </c>
      <c r="Q5851" s="28">
        <v>-6.1557883915568148</v>
      </c>
    </row>
    <row r="5852" spans="1:17" ht="14.25">
      <c r="A5852" s="11">
        <v>44044</v>
      </c>
      <c r="B5852" s="10" t="s">
        <v>6289</v>
      </c>
      <c r="C5852" s="12">
        <v>0.83333333333333337</v>
      </c>
      <c r="D5852" s="13">
        <v>44074</v>
      </c>
      <c r="E5852" s="7" t="s">
        <v>406</v>
      </c>
      <c r="F5852" s="14">
        <v>51.18</v>
      </c>
      <c r="G5852" t="s">
        <v>5</v>
      </c>
      <c r="H5852">
        <f>+VLOOKUP(G5852,'Legenda Tecnologias'!$A$1:$C$26,3)</f>
        <v>11</v>
      </c>
      <c r="I5852" s="14">
        <v>51.18</v>
      </c>
      <c r="J5852" s="179">
        <f t="shared" si="455"/>
        <v>8</v>
      </c>
      <c r="K5852">
        <f t="shared" si="456"/>
        <v>0</v>
      </c>
      <c r="L5852">
        <f t="shared" si="457"/>
        <v>0</v>
      </c>
      <c r="M5852">
        <f t="shared" si="458"/>
        <v>1</v>
      </c>
      <c r="N5852">
        <f t="shared" si="459"/>
        <v>0</v>
      </c>
      <c r="O5852" s="28">
        <v>5825</v>
      </c>
      <c r="P5852" s="28">
        <v>37.565788391556815</v>
      </c>
      <c r="Q5852" s="28">
        <v>-2.3857883915568152</v>
      </c>
    </row>
    <row r="5853" spans="1:17" ht="14.25">
      <c r="A5853" s="11">
        <v>44044</v>
      </c>
      <c r="B5853" s="10" t="s">
        <v>6290</v>
      </c>
      <c r="C5853" s="12">
        <v>0.875</v>
      </c>
      <c r="D5853" s="13">
        <v>44074</v>
      </c>
      <c r="E5853" s="7" t="s">
        <v>406</v>
      </c>
      <c r="F5853" s="14">
        <v>55.69</v>
      </c>
      <c r="G5853" t="s">
        <v>5</v>
      </c>
      <c r="H5853">
        <f>+VLOOKUP(G5853,'Legenda Tecnologias'!$A$1:$C$26,3)</f>
        <v>11</v>
      </c>
      <c r="I5853" s="14">
        <v>55.69</v>
      </c>
      <c r="J5853" s="179">
        <f t="shared" si="455"/>
        <v>8</v>
      </c>
      <c r="K5853">
        <f t="shared" si="456"/>
        <v>0</v>
      </c>
      <c r="L5853">
        <f t="shared" si="457"/>
        <v>0</v>
      </c>
      <c r="M5853">
        <f t="shared" si="458"/>
        <v>1</v>
      </c>
      <c r="N5853">
        <f t="shared" si="459"/>
        <v>0</v>
      </c>
      <c r="O5853" s="28">
        <v>5826</v>
      </c>
      <c r="P5853" s="28">
        <v>37.565788391556815</v>
      </c>
      <c r="Q5853" s="28">
        <v>1.5142116084431834</v>
      </c>
    </row>
    <row r="5854" spans="1:17" ht="14.25">
      <c r="A5854" s="11">
        <v>44044</v>
      </c>
      <c r="B5854" s="10" t="s">
        <v>6291</v>
      </c>
      <c r="C5854" s="12">
        <v>0.91666666666666663</v>
      </c>
      <c r="D5854" s="13">
        <v>44074</v>
      </c>
      <c r="E5854" s="7" t="s">
        <v>406</v>
      </c>
      <c r="F5854" s="14">
        <v>50.77</v>
      </c>
      <c r="G5854" t="s">
        <v>5</v>
      </c>
      <c r="H5854">
        <f>+VLOOKUP(G5854,'Legenda Tecnologias'!$A$1:$C$26,3)</f>
        <v>11</v>
      </c>
      <c r="I5854" s="14">
        <v>50.77</v>
      </c>
      <c r="J5854" s="179">
        <f t="shared" si="455"/>
        <v>8</v>
      </c>
      <c r="K5854">
        <f t="shared" si="456"/>
        <v>0</v>
      </c>
      <c r="L5854">
        <f t="shared" si="457"/>
        <v>0</v>
      </c>
      <c r="M5854">
        <f t="shared" si="458"/>
        <v>1</v>
      </c>
      <c r="N5854">
        <f t="shared" si="459"/>
        <v>0</v>
      </c>
      <c r="O5854" s="28">
        <v>5827</v>
      </c>
      <c r="P5854" s="28">
        <v>37.565788391556815</v>
      </c>
      <c r="Q5854" s="28">
        <v>5.1342116084431879</v>
      </c>
    </row>
    <row r="5855" spans="1:17" ht="14.25">
      <c r="A5855" s="11">
        <v>44044</v>
      </c>
      <c r="B5855" s="10" t="s">
        <v>6292</v>
      </c>
      <c r="C5855" s="12">
        <v>0.95833333333333337</v>
      </c>
      <c r="D5855" s="13">
        <v>44074</v>
      </c>
      <c r="E5855" s="7" t="s">
        <v>406</v>
      </c>
      <c r="F5855" s="14">
        <v>45</v>
      </c>
      <c r="G5855" t="s">
        <v>5</v>
      </c>
      <c r="H5855">
        <f>+VLOOKUP(G5855,'Legenda Tecnologias'!$A$1:$C$26,3)</f>
        <v>11</v>
      </c>
      <c r="I5855" s="14">
        <v>45</v>
      </c>
      <c r="J5855" s="179">
        <f t="shared" si="455"/>
        <v>8</v>
      </c>
      <c r="K5855">
        <f t="shared" si="456"/>
        <v>0</v>
      </c>
      <c r="L5855">
        <f t="shared" si="457"/>
        <v>0</v>
      </c>
      <c r="M5855">
        <f t="shared" si="458"/>
        <v>1</v>
      </c>
      <c r="N5855">
        <f t="shared" si="459"/>
        <v>0</v>
      </c>
      <c r="O5855" s="28">
        <v>5828</v>
      </c>
      <c r="P5855" s="28">
        <v>37.565788391556815</v>
      </c>
      <c r="Q5855" s="28">
        <v>5.5642116084431876</v>
      </c>
    </row>
    <row r="5856" spans="1:17" ht="14.25">
      <c r="A5856" s="11">
        <v>44075</v>
      </c>
      <c r="B5856" s="10" t="s">
        <v>6293</v>
      </c>
      <c r="C5856" s="12">
        <v>0</v>
      </c>
      <c r="D5856" s="13">
        <v>44075</v>
      </c>
      <c r="E5856" s="7" t="s">
        <v>406</v>
      </c>
      <c r="F5856" s="14">
        <v>42.71</v>
      </c>
      <c r="G5856" t="s">
        <v>5</v>
      </c>
      <c r="H5856">
        <f>+VLOOKUP(G5856,'Legenda Tecnologias'!$A$1:$C$26,3)</f>
        <v>11</v>
      </c>
      <c r="I5856" s="14">
        <v>42.71</v>
      </c>
      <c r="J5856" s="179">
        <f t="shared" si="455"/>
        <v>9</v>
      </c>
      <c r="K5856">
        <f t="shared" si="456"/>
        <v>0</v>
      </c>
      <c r="L5856">
        <f t="shared" si="457"/>
        <v>0</v>
      </c>
      <c r="M5856">
        <f t="shared" si="458"/>
        <v>1</v>
      </c>
      <c r="N5856">
        <f t="shared" si="459"/>
        <v>0</v>
      </c>
      <c r="O5856" s="28">
        <v>5829</v>
      </c>
      <c r="P5856" s="28">
        <v>37.565788391556815</v>
      </c>
      <c r="Q5856" s="28">
        <v>4.4042116084431839</v>
      </c>
    </row>
    <row r="5857" spans="1:17" ht="14.25">
      <c r="A5857" s="11">
        <v>44075</v>
      </c>
      <c r="B5857" s="10" t="s">
        <v>6294</v>
      </c>
      <c r="C5857" s="12">
        <v>4.1666666666666664E-2</v>
      </c>
      <c r="D5857" s="13">
        <v>44075</v>
      </c>
      <c r="E5857" s="7" t="s">
        <v>406</v>
      </c>
      <c r="F5857" s="14">
        <v>38</v>
      </c>
      <c r="G5857" t="s">
        <v>6</v>
      </c>
      <c r="H5857">
        <f>+VLOOKUP(G5857,'Legenda Tecnologias'!$A$1:$C$26,3)</f>
        <v>18</v>
      </c>
      <c r="I5857" s="14">
        <v>38</v>
      </c>
      <c r="J5857" s="179">
        <f t="shared" si="455"/>
        <v>9</v>
      </c>
      <c r="K5857">
        <f t="shared" si="456"/>
        <v>0</v>
      </c>
      <c r="L5857">
        <f t="shared" si="457"/>
        <v>0</v>
      </c>
      <c r="M5857">
        <f t="shared" si="458"/>
        <v>1</v>
      </c>
      <c r="N5857">
        <f t="shared" si="459"/>
        <v>0</v>
      </c>
      <c r="O5857" s="28">
        <v>5830</v>
      </c>
      <c r="P5857" s="28">
        <v>37.565788391556815</v>
      </c>
      <c r="Q5857" s="28">
        <v>-0.56578839155681493</v>
      </c>
    </row>
    <row r="5858" spans="1:17" ht="14.25">
      <c r="A5858" s="11">
        <v>44075</v>
      </c>
      <c r="B5858" s="10" t="s">
        <v>6295</v>
      </c>
      <c r="C5858" s="12">
        <v>8.3333333333333329E-2</v>
      </c>
      <c r="D5858" s="13">
        <v>44075</v>
      </c>
      <c r="E5858" s="7" t="s">
        <v>406</v>
      </c>
      <c r="F5858" s="14">
        <v>36.549999999999997</v>
      </c>
      <c r="G5858" t="s">
        <v>12</v>
      </c>
      <c r="H5858">
        <f>+VLOOKUP(G5858,'Legenda Tecnologias'!$A$1:$C$26,3)</f>
        <v>22</v>
      </c>
      <c r="I5858" s="14">
        <v>36.549999999999997</v>
      </c>
      <c r="J5858" s="179">
        <f t="shared" si="455"/>
        <v>9</v>
      </c>
      <c r="K5858">
        <f t="shared" si="456"/>
        <v>0</v>
      </c>
      <c r="L5858">
        <f t="shared" si="457"/>
        <v>0</v>
      </c>
      <c r="M5858">
        <f t="shared" si="458"/>
        <v>1</v>
      </c>
      <c r="N5858">
        <f t="shared" si="459"/>
        <v>0</v>
      </c>
      <c r="O5858" s="28">
        <v>5831</v>
      </c>
      <c r="P5858" s="28">
        <v>37.565788391556815</v>
      </c>
      <c r="Q5858" s="28">
        <v>-4.1757883915568144</v>
      </c>
    </row>
    <row r="5859" spans="1:17" ht="14.25">
      <c r="A5859" s="11">
        <v>44075</v>
      </c>
      <c r="B5859" s="10" t="s">
        <v>6296</v>
      </c>
      <c r="C5859" s="12">
        <v>0.125</v>
      </c>
      <c r="D5859" s="13">
        <v>44075</v>
      </c>
      <c r="E5859" s="7" t="s">
        <v>406</v>
      </c>
      <c r="F5859" s="14">
        <v>35</v>
      </c>
      <c r="G5859" t="s">
        <v>5</v>
      </c>
      <c r="H5859">
        <f>+VLOOKUP(G5859,'Legenda Tecnologias'!$A$1:$C$26,3)</f>
        <v>11</v>
      </c>
      <c r="I5859" s="14">
        <v>35</v>
      </c>
      <c r="J5859" s="179">
        <f t="shared" si="455"/>
        <v>9</v>
      </c>
      <c r="K5859">
        <f t="shared" si="456"/>
        <v>0</v>
      </c>
      <c r="L5859">
        <f t="shared" si="457"/>
        <v>0</v>
      </c>
      <c r="M5859">
        <f t="shared" si="458"/>
        <v>1</v>
      </c>
      <c r="N5859">
        <f t="shared" si="459"/>
        <v>0</v>
      </c>
      <c r="O5859" s="28">
        <v>5832</v>
      </c>
      <c r="P5859" s="28">
        <v>37.565788391556815</v>
      </c>
      <c r="Q5859" s="28">
        <v>-6.7457883915568146</v>
      </c>
    </row>
    <row r="5860" spans="1:17" ht="14.25">
      <c r="A5860" s="11">
        <v>44075</v>
      </c>
      <c r="B5860" s="10" t="s">
        <v>6297</v>
      </c>
      <c r="C5860" s="12">
        <v>0.16666666666666666</v>
      </c>
      <c r="D5860" s="13">
        <v>44075</v>
      </c>
      <c r="E5860" s="7" t="s">
        <v>406</v>
      </c>
      <c r="F5860" s="14">
        <v>36.200000000000003</v>
      </c>
      <c r="G5860" t="s">
        <v>17</v>
      </c>
      <c r="H5860">
        <f>+VLOOKUP(G5860,'Legenda Tecnologias'!$A$1:$C$26,3)</f>
        <v>16</v>
      </c>
      <c r="I5860" s="14">
        <v>36.200000000000003</v>
      </c>
      <c r="J5860" s="179">
        <f t="shared" si="455"/>
        <v>9</v>
      </c>
      <c r="K5860">
        <f t="shared" si="456"/>
        <v>0</v>
      </c>
      <c r="L5860">
        <f t="shared" si="457"/>
        <v>0</v>
      </c>
      <c r="M5860">
        <f t="shared" si="458"/>
        <v>1</v>
      </c>
      <c r="N5860">
        <f t="shared" si="459"/>
        <v>0</v>
      </c>
      <c r="O5860" s="28">
        <v>5833</v>
      </c>
      <c r="P5860" s="28">
        <v>37.565788391556815</v>
      </c>
      <c r="Q5860" s="28">
        <v>-8.6757883915568144</v>
      </c>
    </row>
    <row r="5861" spans="1:17" ht="14.25">
      <c r="A5861" s="11">
        <v>44075</v>
      </c>
      <c r="B5861" s="10" t="s">
        <v>6298</v>
      </c>
      <c r="C5861" s="12">
        <v>0.20833333333333334</v>
      </c>
      <c r="D5861" s="13">
        <v>44075</v>
      </c>
      <c r="E5861" s="7" t="s">
        <v>406</v>
      </c>
      <c r="F5861" s="14">
        <v>38.89</v>
      </c>
      <c r="G5861" t="s">
        <v>13</v>
      </c>
      <c r="H5861">
        <f>+VLOOKUP(G5861,'Legenda Tecnologias'!$A$1:$C$26,3)</f>
        <v>24</v>
      </c>
      <c r="I5861" s="14">
        <v>38.89</v>
      </c>
      <c r="J5861" s="179">
        <f t="shared" si="455"/>
        <v>9</v>
      </c>
      <c r="K5861">
        <f t="shared" si="456"/>
        <v>0</v>
      </c>
      <c r="L5861">
        <f t="shared" si="457"/>
        <v>0</v>
      </c>
      <c r="M5861">
        <f t="shared" si="458"/>
        <v>1</v>
      </c>
      <c r="N5861">
        <f t="shared" si="459"/>
        <v>0</v>
      </c>
      <c r="O5861" s="28">
        <v>5834</v>
      </c>
      <c r="P5861" s="28">
        <v>37.565788391556815</v>
      </c>
      <c r="Q5861" s="28">
        <v>-9.1357883915568152</v>
      </c>
    </row>
    <row r="5862" spans="1:17" ht="14.25">
      <c r="A5862" s="11">
        <v>44075</v>
      </c>
      <c r="B5862" s="10" t="s">
        <v>6299</v>
      </c>
      <c r="C5862" s="12">
        <v>0.25</v>
      </c>
      <c r="D5862" s="13">
        <v>44075</v>
      </c>
      <c r="E5862" s="7" t="s">
        <v>406</v>
      </c>
      <c r="F5862" s="14">
        <v>48.08</v>
      </c>
      <c r="G5862" t="s">
        <v>13</v>
      </c>
      <c r="H5862">
        <f>+VLOOKUP(G5862,'Legenda Tecnologias'!$A$1:$C$26,3)</f>
        <v>24</v>
      </c>
      <c r="I5862" s="14">
        <v>48.08</v>
      </c>
      <c r="J5862" s="179">
        <f t="shared" si="455"/>
        <v>9</v>
      </c>
      <c r="K5862">
        <f t="shared" si="456"/>
        <v>0</v>
      </c>
      <c r="L5862">
        <f t="shared" si="457"/>
        <v>0</v>
      </c>
      <c r="M5862">
        <f t="shared" si="458"/>
        <v>1</v>
      </c>
      <c r="N5862">
        <f t="shared" si="459"/>
        <v>0</v>
      </c>
      <c r="O5862" s="28">
        <v>5835</v>
      </c>
      <c r="P5862" s="28">
        <v>37.565788391556815</v>
      </c>
      <c r="Q5862" s="28">
        <v>-8.1557883915568148</v>
      </c>
    </row>
    <row r="5863" spans="1:17" ht="14.25">
      <c r="A5863" s="11">
        <v>44075</v>
      </c>
      <c r="B5863" s="10" t="s">
        <v>6300</v>
      </c>
      <c r="C5863" s="12">
        <v>0.29166666666666669</v>
      </c>
      <c r="D5863" s="13">
        <v>44075</v>
      </c>
      <c r="E5863" s="7" t="s">
        <v>406</v>
      </c>
      <c r="F5863" s="14">
        <v>50.74</v>
      </c>
      <c r="G5863" t="s">
        <v>5</v>
      </c>
      <c r="H5863">
        <f>+VLOOKUP(G5863,'Legenda Tecnologias'!$A$1:$C$26,3)</f>
        <v>11</v>
      </c>
      <c r="I5863" s="14">
        <v>50.74</v>
      </c>
      <c r="J5863" s="179">
        <f t="shared" si="455"/>
        <v>9</v>
      </c>
      <c r="K5863">
        <f t="shared" si="456"/>
        <v>0</v>
      </c>
      <c r="L5863">
        <f t="shared" si="457"/>
        <v>0</v>
      </c>
      <c r="M5863">
        <f t="shared" si="458"/>
        <v>1</v>
      </c>
      <c r="N5863">
        <f t="shared" si="459"/>
        <v>0</v>
      </c>
      <c r="O5863" s="28">
        <v>5836</v>
      </c>
      <c r="P5863" s="28">
        <v>37.565788391556815</v>
      </c>
      <c r="Q5863" s="28">
        <v>-3.1757883915568144</v>
      </c>
    </row>
    <row r="5864" spans="1:17" ht="14.25">
      <c r="A5864" s="11">
        <v>44075</v>
      </c>
      <c r="B5864" s="10" t="s">
        <v>6301</v>
      </c>
      <c r="C5864" s="12">
        <v>0.33333333333333331</v>
      </c>
      <c r="D5864" s="13">
        <v>44075</v>
      </c>
      <c r="E5864" s="7" t="s">
        <v>406</v>
      </c>
      <c r="F5864" s="14">
        <v>51.55</v>
      </c>
      <c r="G5864" t="s">
        <v>10</v>
      </c>
      <c r="H5864">
        <f>+VLOOKUP(G5864,'Legenda Tecnologias'!$A$1:$C$26,3)</f>
        <v>1</v>
      </c>
      <c r="I5864" s="14">
        <v>51.55</v>
      </c>
      <c r="J5864" s="179">
        <f t="shared" si="455"/>
        <v>9</v>
      </c>
      <c r="K5864">
        <f t="shared" si="456"/>
        <v>0</v>
      </c>
      <c r="L5864">
        <f t="shared" si="457"/>
        <v>0</v>
      </c>
      <c r="M5864">
        <f t="shared" si="458"/>
        <v>1</v>
      </c>
      <c r="N5864">
        <f t="shared" si="459"/>
        <v>0</v>
      </c>
      <c r="O5864" s="28">
        <v>5837</v>
      </c>
      <c r="P5864" s="28">
        <v>37.565788391556815</v>
      </c>
      <c r="Q5864" s="28">
        <v>7.6742116084431871</v>
      </c>
    </row>
    <row r="5865" spans="1:17" ht="14.25">
      <c r="A5865" s="11">
        <v>44075</v>
      </c>
      <c r="B5865" s="10" t="s">
        <v>6302</v>
      </c>
      <c r="C5865" s="12">
        <v>0.375</v>
      </c>
      <c r="D5865" s="13">
        <v>44075</v>
      </c>
      <c r="E5865" s="7" t="s">
        <v>406</v>
      </c>
      <c r="F5865" s="14">
        <v>52.5</v>
      </c>
      <c r="G5865" t="s">
        <v>5</v>
      </c>
      <c r="H5865">
        <f>+VLOOKUP(G5865,'Legenda Tecnologias'!$A$1:$C$26,3)</f>
        <v>11</v>
      </c>
      <c r="I5865" s="14">
        <v>52.5</v>
      </c>
      <c r="J5865" s="179">
        <f t="shared" si="455"/>
        <v>9</v>
      </c>
      <c r="K5865">
        <f t="shared" si="456"/>
        <v>0</v>
      </c>
      <c r="L5865">
        <f t="shared" si="457"/>
        <v>0</v>
      </c>
      <c r="M5865">
        <f t="shared" si="458"/>
        <v>1</v>
      </c>
      <c r="N5865">
        <f t="shared" si="459"/>
        <v>0</v>
      </c>
      <c r="O5865" s="28">
        <v>5838</v>
      </c>
      <c r="P5865" s="28">
        <v>37.565788391556815</v>
      </c>
      <c r="Q5865" s="28">
        <v>5.3542116084431868</v>
      </c>
    </row>
    <row r="5866" spans="1:17" ht="14.25">
      <c r="A5866" s="11">
        <v>44075</v>
      </c>
      <c r="B5866" s="10" t="s">
        <v>6303</v>
      </c>
      <c r="C5866" s="12">
        <v>0.41666666666666669</v>
      </c>
      <c r="D5866" s="13">
        <v>44075</v>
      </c>
      <c r="E5866" s="7" t="s">
        <v>406</v>
      </c>
      <c r="F5866" s="14">
        <v>51.34</v>
      </c>
      <c r="G5866" t="s">
        <v>10</v>
      </c>
      <c r="H5866">
        <f>+VLOOKUP(G5866,'Legenda Tecnologias'!$A$1:$C$26,3)</f>
        <v>1</v>
      </c>
      <c r="I5866" s="14">
        <v>51.34</v>
      </c>
      <c r="J5866" s="179">
        <f t="shared" si="455"/>
        <v>9</v>
      </c>
      <c r="K5866">
        <f t="shared" si="456"/>
        <v>0</v>
      </c>
      <c r="L5866">
        <f t="shared" si="457"/>
        <v>0</v>
      </c>
      <c r="M5866">
        <f t="shared" si="458"/>
        <v>1</v>
      </c>
      <c r="N5866">
        <f t="shared" si="459"/>
        <v>0</v>
      </c>
      <c r="O5866" s="28">
        <v>5839</v>
      </c>
      <c r="P5866" s="28">
        <v>37.565788391556815</v>
      </c>
      <c r="Q5866" s="28">
        <v>7.3142116084431876</v>
      </c>
    </row>
    <row r="5867" spans="1:17" ht="14.25">
      <c r="A5867" s="11">
        <v>44075</v>
      </c>
      <c r="B5867" s="10" t="s">
        <v>6304</v>
      </c>
      <c r="C5867" s="12">
        <v>0.45833333333333331</v>
      </c>
      <c r="D5867" s="13">
        <v>44075</v>
      </c>
      <c r="E5867" s="7" t="s">
        <v>406</v>
      </c>
      <c r="F5867" s="14">
        <v>53.46</v>
      </c>
      <c r="G5867" t="s">
        <v>10</v>
      </c>
      <c r="H5867">
        <f>+VLOOKUP(G5867,'Legenda Tecnologias'!$A$1:$C$26,3)</f>
        <v>1</v>
      </c>
      <c r="I5867" s="14">
        <v>53.46</v>
      </c>
      <c r="J5867" s="179">
        <f t="shared" si="455"/>
        <v>9</v>
      </c>
      <c r="K5867">
        <f t="shared" si="456"/>
        <v>0</v>
      </c>
      <c r="L5867">
        <f t="shared" si="457"/>
        <v>0</v>
      </c>
      <c r="M5867">
        <f t="shared" si="458"/>
        <v>1</v>
      </c>
      <c r="N5867">
        <f t="shared" si="459"/>
        <v>0</v>
      </c>
      <c r="O5867" s="28">
        <v>5840</v>
      </c>
      <c r="P5867" s="28">
        <v>37.565788391556815</v>
      </c>
      <c r="Q5867" s="28">
        <v>6.7342116084431822</v>
      </c>
    </row>
    <row r="5868" spans="1:17" ht="14.25">
      <c r="A5868" s="11">
        <v>44075</v>
      </c>
      <c r="B5868" s="10" t="s">
        <v>6305</v>
      </c>
      <c r="C5868" s="12">
        <v>0.5</v>
      </c>
      <c r="D5868" s="13">
        <v>44075</v>
      </c>
      <c r="E5868" s="7" t="s">
        <v>406</v>
      </c>
      <c r="F5868" s="14">
        <v>50.86</v>
      </c>
      <c r="G5868" t="s">
        <v>6</v>
      </c>
      <c r="H5868">
        <f>+VLOOKUP(G5868,'Legenda Tecnologias'!$A$1:$C$26,3)</f>
        <v>18</v>
      </c>
      <c r="I5868" s="14">
        <v>50.86</v>
      </c>
      <c r="J5868" s="179">
        <f t="shared" si="455"/>
        <v>9</v>
      </c>
      <c r="K5868">
        <f t="shared" si="456"/>
        <v>0</v>
      </c>
      <c r="L5868">
        <f t="shared" si="457"/>
        <v>0</v>
      </c>
      <c r="M5868">
        <f t="shared" si="458"/>
        <v>1</v>
      </c>
      <c r="N5868">
        <f t="shared" si="459"/>
        <v>0</v>
      </c>
      <c r="O5868" s="28">
        <v>5841</v>
      </c>
      <c r="P5868" s="28">
        <v>37.565788391556815</v>
      </c>
      <c r="Q5868" s="28">
        <v>3.4942116084431873</v>
      </c>
    </row>
    <row r="5869" spans="1:17" ht="14.25">
      <c r="A5869" s="11">
        <v>44075</v>
      </c>
      <c r="B5869" s="10" t="s">
        <v>6306</v>
      </c>
      <c r="C5869" s="12">
        <v>0.54166666666666663</v>
      </c>
      <c r="D5869" s="13">
        <v>44075</v>
      </c>
      <c r="E5869" s="7" t="s">
        <v>406</v>
      </c>
      <c r="F5869" s="14">
        <v>49.77</v>
      </c>
      <c r="G5869" t="s">
        <v>6</v>
      </c>
      <c r="H5869">
        <f>+VLOOKUP(G5869,'Legenda Tecnologias'!$A$1:$C$26,3)</f>
        <v>18</v>
      </c>
      <c r="I5869" s="14">
        <v>49.77</v>
      </c>
      <c r="J5869" s="179">
        <f t="shared" si="455"/>
        <v>9</v>
      </c>
      <c r="K5869">
        <f t="shared" si="456"/>
        <v>0</v>
      </c>
      <c r="L5869">
        <f t="shared" si="457"/>
        <v>0</v>
      </c>
      <c r="M5869">
        <f t="shared" si="458"/>
        <v>1</v>
      </c>
      <c r="N5869">
        <f t="shared" si="459"/>
        <v>0</v>
      </c>
      <c r="O5869" s="28">
        <v>5842</v>
      </c>
      <c r="P5869" s="28">
        <v>37.565788391556815</v>
      </c>
      <c r="Q5869" s="28">
        <v>2.3342116084431836</v>
      </c>
    </row>
    <row r="5870" spans="1:17" ht="14.25">
      <c r="A5870" s="11">
        <v>44075</v>
      </c>
      <c r="B5870" s="10" t="s">
        <v>6307</v>
      </c>
      <c r="C5870" s="12">
        <v>0.58333333333333337</v>
      </c>
      <c r="D5870" s="13">
        <v>44075</v>
      </c>
      <c r="E5870" s="7" t="s">
        <v>406</v>
      </c>
      <c r="F5870" s="14">
        <v>47.12</v>
      </c>
      <c r="G5870" t="s">
        <v>5</v>
      </c>
      <c r="H5870">
        <f>+VLOOKUP(G5870,'Legenda Tecnologias'!$A$1:$C$26,3)</f>
        <v>11</v>
      </c>
      <c r="I5870" s="14">
        <v>47.12</v>
      </c>
      <c r="J5870" s="179">
        <f t="shared" si="455"/>
        <v>9</v>
      </c>
      <c r="K5870">
        <f t="shared" si="456"/>
        <v>0</v>
      </c>
      <c r="L5870">
        <f t="shared" si="457"/>
        <v>0</v>
      </c>
      <c r="M5870">
        <f t="shared" si="458"/>
        <v>1</v>
      </c>
      <c r="N5870">
        <f t="shared" si="459"/>
        <v>0</v>
      </c>
      <c r="O5870" s="28">
        <v>5843</v>
      </c>
      <c r="P5870" s="28">
        <v>37.565788391556815</v>
      </c>
      <c r="Q5870" s="28">
        <v>6.6142116084431848</v>
      </c>
    </row>
    <row r="5871" spans="1:17" ht="14.25">
      <c r="A5871" s="11">
        <v>44075</v>
      </c>
      <c r="B5871" s="10" t="s">
        <v>6308</v>
      </c>
      <c r="C5871" s="12">
        <v>0.625</v>
      </c>
      <c r="D5871" s="13">
        <v>44075</v>
      </c>
      <c r="E5871" s="7" t="s">
        <v>406</v>
      </c>
      <c r="F5871" s="14">
        <v>47</v>
      </c>
      <c r="G5871" t="s">
        <v>12</v>
      </c>
      <c r="H5871">
        <f>+VLOOKUP(G5871,'Legenda Tecnologias'!$A$1:$C$26,3)</f>
        <v>22</v>
      </c>
      <c r="I5871" s="14">
        <v>47</v>
      </c>
      <c r="J5871" s="179">
        <f t="shared" si="455"/>
        <v>9</v>
      </c>
      <c r="K5871">
        <f t="shared" si="456"/>
        <v>0</v>
      </c>
      <c r="L5871">
        <f t="shared" si="457"/>
        <v>0</v>
      </c>
      <c r="M5871">
        <f t="shared" si="458"/>
        <v>1</v>
      </c>
      <c r="N5871">
        <f t="shared" si="459"/>
        <v>0</v>
      </c>
      <c r="O5871" s="28">
        <v>5844</v>
      </c>
      <c r="P5871" s="28">
        <v>37.565788391556815</v>
      </c>
      <c r="Q5871" s="28">
        <v>7.6142116084431848</v>
      </c>
    </row>
    <row r="5872" spans="1:17" ht="14.25">
      <c r="A5872" s="11">
        <v>44075</v>
      </c>
      <c r="B5872" s="10" t="s">
        <v>6309</v>
      </c>
      <c r="C5872" s="12">
        <v>0.66666666666666663</v>
      </c>
      <c r="D5872" s="13">
        <v>44075</v>
      </c>
      <c r="E5872" s="7" t="s">
        <v>406</v>
      </c>
      <c r="F5872" s="14">
        <v>48.58</v>
      </c>
      <c r="G5872" t="s">
        <v>21</v>
      </c>
      <c r="H5872">
        <f>+VLOOKUP(G5872,'Legenda Tecnologias'!$A$1:$C$26,3)</f>
        <v>2</v>
      </c>
      <c r="I5872" s="14">
        <v>48.58</v>
      </c>
      <c r="J5872" s="179">
        <f t="shared" si="455"/>
        <v>9</v>
      </c>
      <c r="K5872">
        <f t="shared" si="456"/>
        <v>0</v>
      </c>
      <c r="L5872">
        <f t="shared" si="457"/>
        <v>0</v>
      </c>
      <c r="M5872">
        <f t="shared" si="458"/>
        <v>1</v>
      </c>
      <c r="N5872">
        <f t="shared" si="459"/>
        <v>0</v>
      </c>
      <c r="O5872" s="28">
        <v>5845</v>
      </c>
      <c r="P5872" s="28">
        <v>37.565788391556815</v>
      </c>
      <c r="Q5872" s="28">
        <v>7.3142116084431876</v>
      </c>
    </row>
    <row r="5873" spans="1:17" ht="14.25">
      <c r="A5873" s="11">
        <v>44075</v>
      </c>
      <c r="B5873" s="10" t="s">
        <v>6310</v>
      </c>
      <c r="C5873" s="12">
        <v>0.70833333333333337</v>
      </c>
      <c r="D5873" s="13">
        <v>44075</v>
      </c>
      <c r="E5873" s="7" t="s">
        <v>406</v>
      </c>
      <c r="F5873" s="14">
        <v>49.27</v>
      </c>
      <c r="G5873" t="s">
        <v>5</v>
      </c>
      <c r="H5873">
        <f>+VLOOKUP(G5873,'Legenda Tecnologias'!$A$1:$C$26,3)</f>
        <v>11</v>
      </c>
      <c r="I5873" s="14">
        <v>49.27</v>
      </c>
      <c r="J5873" s="179">
        <f t="shared" si="455"/>
        <v>9</v>
      </c>
      <c r="K5873">
        <f t="shared" si="456"/>
        <v>0</v>
      </c>
      <c r="L5873">
        <f t="shared" si="457"/>
        <v>0</v>
      </c>
      <c r="M5873">
        <f t="shared" si="458"/>
        <v>1</v>
      </c>
      <c r="N5873">
        <f t="shared" si="459"/>
        <v>0</v>
      </c>
      <c r="O5873" s="28">
        <v>5846</v>
      </c>
      <c r="P5873" s="28">
        <v>37.565788391556815</v>
      </c>
      <c r="Q5873" s="28">
        <v>6.7842116084431865</v>
      </c>
    </row>
    <row r="5874" spans="1:17" ht="14.25">
      <c r="A5874" s="11">
        <v>44075</v>
      </c>
      <c r="B5874" s="10" t="s">
        <v>6311</v>
      </c>
      <c r="C5874" s="12">
        <v>0.75</v>
      </c>
      <c r="D5874" s="13">
        <v>44075</v>
      </c>
      <c r="E5874" s="7" t="s">
        <v>406</v>
      </c>
      <c r="F5874" s="14">
        <v>48.03</v>
      </c>
      <c r="G5874" t="s">
        <v>10</v>
      </c>
      <c r="H5874">
        <f>+VLOOKUP(G5874,'Legenda Tecnologias'!$A$1:$C$26,3)</f>
        <v>1</v>
      </c>
      <c r="I5874" s="14">
        <v>48.03</v>
      </c>
      <c r="J5874" s="179">
        <f t="shared" si="455"/>
        <v>9</v>
      </c>
      <c r="K5874">
        <f t="shared" si="456"/>
        <v>0</v>
      </c>
      <c r="L5874">
        <f t="shared" si="457"/>
        <v>0</v>
      </c>
      <c r="M5874">
        <f t="shared" si="458"/>
        <v>1</v>
      </c>
      <c r="N5874">
        <f t="shared" si="459"/>
        <v>0</v>
      </c>
      <c r="O5874" s="28">
        <v>5847</v>
      </c>
      <c r="P5874" s="28">
        <v>37.565788391556815</v>
      </c>
      <c r="Q5874" s="28">
        <v>6.7842116084431865</v>
      </c>
    </row>
    <row r="5875" spans="1:17" ht="14.25">
      <c r="A5875" s="11">
        <v>44075</v>
      </c>
      <c r="B5875" s="10" t="s">
        <v>6312</v>
      </c>
      <c r="C5875" s="12">
        <v>0.79166666666666663</v>
      </c>
      <c r="D5875" s="13">
        <v>44075</v>
      </c>
      <c r="E5875" s="7" t="s">
        <v>406</v>
      </c>
      <c r="F5875" s="14">
        <v>46.19</v>
      </c>
      <c r="G5875" t="s">
        <v>5</v>
      </c>
      <c r="H5875">
        <f>+VLOOKUP(G5875,'Legenda Tecnologias'!$A$1:$C$26,3)</f>
        <v>11</v>
      </c>
      <c r="I5875" s="14">
        <v>46.19</v>
      </c>
      <c r="J5875" s="179">
        <f t="shared" si="455"/>
        <v>9</v>
      </c>
      <c r="K5875">
        <f t="shared" si="456"/>
        <v>0</v>
      </c>
      <c r="L5875">
        <f t="shared" si="457"/>
        <v>0</v>
      </c>
      <c r="M5875">
        <f t="shared" si="458"/>
        <v>1</v>
      </c>
      <c r="N5875">
        <f t="shared" si="459"/>
        <v>0</v>
      </c>
      <c r="O5875" s="28">
        <v>5848</v>
      </c>
      <c r="P5875" s="28">
        <v>37.565788391556815</v>
      </c>
      <c r="Q5875" s="28">
        <v>7.3142116084431876</v>
      </c>
    </row>
    <row r="5876" spans="1:17" ht="14.25">
      <c r="A5876" s="11">
        <v>44075</v>
      </c>
      <c r="B5876" s="10" t="s">
        <v>6313</v>
      </c>
      <c r="C5876" s="12">
        <v>0.83333333333333337</v>
      </c>
      <c r="D5876" s="13">
        <v>44075</v>
      </c>
      <c r="E5876" s="7" t="s">
        <v>406</v>
      </c>
      <c r="F5876" s="14">
        <v>48.08</v>
      </c>
      <c r="G5876" t="s">
        <v>5</v>
      </c>
      <c r="H5876">
        <f>+VLOOKUP(G5876,'Legenda Tecnologias'!$A$1:$C$26,3)</f>
        <v>11</v>
      </c>
      <c r="I5876" s="14">
        <v>48.08</v>
      </c>
      <c r="J5876" s="179">
        <f t="shared" si="455"/>
        <v>9</v>
      </c>
      <c r="K5876">
        <f t="shared" si="456"/>
        <v>0</v>
      </c>
      <c r="L5876">
        <f t="shared" si="457"/>
        <v>0</v>
      </c>
      <c r="M5876">
        <f t="shared" si="458"/>
        <v>1</v>
      </c>
      <c r="N5876">
        <f t="shared" si="459"/>
        <v>0</v>
      </c>
      <c r="O5876" s="28">
        <v>5849</v>
      </c>
      <c r="P5876" s="28">
        <v>37.565788391556815</v>
      </c>
      <c r="Q5876" s="28">
        <v>8.6142116084431848</v>
      </c>
    </row>
    <row r="5877" spans="1:17" ht="14.25">
      <c r="A5877" s="11">
        <v>44075</v>
      </c>
      <c r="B5877" s="10" t="s">
        <v>6314</v>
      </c>
      <c r="C5877" s="12">
        <v>0.875</v>
      </c>
      <c r="D5877" s="13">
        <v>44075</v>
      </c>
      <c r="E5877" s="7" t="s">
        <v>406</v>
      </c>
      <c r="F5877" s="14">
        <v>50.02</v>
      </c>
      <c r="G5877" t="s">
        <v>5</v>
      </c>
      <c r="H5877">
        <f>+VLOOKUP(G5877,'Legenda Tecnologias'!$A$1:$C$26,3)</f>
        <v>11</v>
      </c>
      <c r="I5877" s="14">
        <v>50.02</v>
      </c>
      <c r="J5877" s="179">
        <f t="shared" si="455"/>
        <v>9</v>
      </c>
      <c r="K5877">
        <f t="shared" si="456"/>
        <v>0</v>
      </c>
      <c r="L5877">
        <f t="shared" si="457"/>
        <v>0</v>
      </c>
      <c r="M5877">
        <f t="shared" si="458"/>
        <v>1</v>
      </c>
      <c r="N5877">
        <f t="shared" si="459"/>
        <v>0</v>
      </c>
      <c r="O5877" s="28">
        <v>5850</v>
      </c>
      <c r="P5877" s="28">
        <v>37.565788391556815</v>
      </c>
      <c r="Q5877" s="28">
        <v>10.314211608443188</v>
      </c>
    </row>
    <row r="5878" spans="1:17" ht="14.25">
      <c r="A5878" s="11">
        <v>44075</v>
      </c>
      <c r="B5878" s="10" t="s">
        <v>6315</v>
      </c>
      <c r="C5878" s="12">
        <v>0.91666666666666663</v>
      </c>
      <c r="D5878" s="13">
        <v>44075</v>
      </c>
      <c r="E5878" s="7" t="s">
        <v>406</v>
      </c>
      <c r="F5878" s="14">
        <v>44.35</v>
      </c>
      <c r="G5878" t="s">
        <v>5</v>
      </c>
      <c r="H5878">
        <f>+VLOOKUP(G5878,'Legenda Tecnologias'!$A$1:$C$26,3)</f>
        <v>11</v>
      </c>
      <c r="I5878" s="14">
        <v>44.35</v>
      </c>
      <c r="J5878" s="179">
        <f t="shared" si="455"/>
        <v>9</v>
      </c>
      <c r="K5878">
        <f t="shared" si="456"/>
        <v>0</v>
      </c>
      <c r="L5878">
        <f t="shared" si="457"/>
        <v>0</v>
      </c>
      <c r="M5878">
        <f t="shared" si="458"/>
        <v>1</v>
      </c>
      <c r="N5878">
        <f t="shared" si="459"/>
        <v>0</v>
      </c>
      <c r="O5878" s="28">
        <v>5851</v>
      </c>
      <c r="P5878" s="28">
        <v>37.565788391556815</v>
      </c>
      <c r="Q5878" s="28">
        <v>13.614211608443185</v>
      </c>
    </row>
    <row r="5879" spans="1:17" ht="14.25">
      <c r="A5879" s="11">
        <v>44075</v>
      </c>
      <c r="B5879" s="10" t="s">
        <v>6316</v>
      </c>
      <c r="C5879" s="12">
        <v>0.95833333333333337</v>
      </c>
      <c r="D5879" s="13">
        <v>44075</v>
      </c>
      <c r="E5879" s="7" t="s">
        <v>406</v>
      </c>
      <c r="F5879" s="14">
        <v>40.01</v>
      </c>
      <c r="G5879" t="s">
        <v>5</v>
      </c>
      <c r="H5879">
        <f>+VLOOKUP(G5879,'Legenda Tecnologias'!$A$1:$C$26,3)</f>
        <v>11</v>
      </c>
      <c r="I5879" s="14">
        <v>40.01</v>
      </c>
      <c r="J5879" s="179">
        <f t="shared" si="455"/>
        <v>9</v>
      </c>
      <c r="K5879">
        <f t="shared" si="456"/>
        <v>0</v>
      </c>
      <c r="L5879">
        <f t="shared" si="457"/>
        <v>0</v>
      </c>
      <c r="M5879">
        <f t="shared" si="458"/>
        <v>1</v>
      </c>
      <c r="N5879">
        <f t="shared" si="459"/>
        <v>0</v>
      </c>
      <c r="O5879" s="28">
        <v>5852</v>
      </c>
      <c r="P5879" s="28">
        <v>37.565788391556815</v>
      </c>
      <c r="Q5879" s="28">
        <v>18.124211608443183</v>
      </c>
    </row>
    <row r="5880" spans="1:17" ht="14.25">
      <c r="A5880" s="11">
        <v>44075</v>
      </c>
      <c r="B5880" s="10" t="s">
        <v>6317</v>
      </c>
      <c r="C5880" s="12">
        <v>0</v>
      </c>
      <c r="D5880" s="13">
        <v>44076</v>
      </c>
      <c r="E5880" s="7" t="s">
        <v>406</v>
      </c>
      <c r="F5880" s="14">
        <v>41.67</v>
      </c>
      <c r="G5880" t="s">
        <v>12</v>
      </c>
      <c r="H5880">
        <f>+VLOOKUP(G5880,'Legenda Tecnologias'!$A$1:$C$26,3)</f>
        <v>22</v>
      </c>
      <c r="I5880" s="14">
        <v>41.67</v>
      </c>
      <c r="J5880" s="179">
        <f t="shared" si="455"/>
        <v>9</v>
      </c>
      <c r="K5880">
        <f t="shared" si="456"/>
        <v>0</v>
      </c>
      <c r="L5880">
        <f t="shared" si="457"/>
        <v>0</v>
      </c>
      <c r="M5880">
        <f t="shared" si="458"/>
        <v>1</v>
      </c>
      <c r="N5880">
        <f t="shared" si="459"/>
        <v>0</v>
      </c>
      <c r="O5880" s="28">
        <v>5853</v>
      </c>
      <c r="P5880" s="28">
        <v>37.565788391556815</v>
      </c>
      <c r="Q5880" s="28">
        <v>13.204211608443188</v>
      </c>
    </row>
    <row r="5881" spans="1:17" ht="14.25">
      <c r="A5881" s="11">
        <v>44075</v>
      </c>
      <c r="B5881" s="10" t="s">
        <v>6318</v>
      </c>
      <c r="C5881" s="12">
        <v>4.1666666666666664E-2</v>
      </c>
      <c r="D5881" s="13">
        <v>44076</v>
      </c>
      <c r="E5881" s="7" t="s">
        <v>406</v>
      </c>
      <c r="F5881" s="14">
        <v>38.020000000000003</v>
      </c>
      <c r="G5881" t="s">
        <v>6</v>
      </c>
      <c r="H5881">
        <f>+VLOOKUP(G5881,'Legenda Tecnologias'!$A$1:$C$26,3)</f>
        <v>18</v>
      </c>
      <c r="I5881" s="14">
        <v>38.020000000000003</v>
      </c>
      <c r="J5881" s="179">
        <f t="shared" si="455"/>
        <v>9</v>
      </c>
      <c r="K5881">
        <f t="shared" si="456"/>
        <v>0</v>
      </c>
      <c r="L5881">
        <f t="shared" si="457"/>
        <v>0</v>
      </c>
      <c r="M5881">
        <f t="shared" si="458"/>
        <v>1</v>
      </c>
      <c r="N5881">
        <f t="shared" si="459"/>
        <v>0</v>
      </c>
      <c r="O5881" s="28">
        <v>5854</v>
      </c>
      <c r="P5881" s="28">
        <v>37.565788391556815</v>
      </c>
      <c r="Q5881" s="28">
        <v>7.4342116084431851</v>
      </c>
    </row>
    <row r="5882" spans="1:17" ht="14.25">
      <c r="A5882" s="11">
        <v>44075</v>
      </c>
      <c r="B5882" s="10" t="s">
        <v>6319</v>
      </c>
      <c r="C5882" s="12">
        <v>8.3333333333333329E-2</v>
      </c>
      <c r="D5882" s="13">
        <v>44076</v>
      </c>
      <c r="E5882" s="7" t="s">
        <v>406</v>
      </c>
      <c r="F5882" s="14">
        <v>36.35</v>
      </c>
      <c r="G5882" t="s">
        <v>6</v>
      </c>
      <c r="H5882">
        <f>+VLOOKUP(G5882,'Legenda Tecnologias'!$A$1:$C$26,3)</f>
        <v>18</v>
      </c>
      <c r="I5882" s="14">
        <v>36.35</v>
      </c>
      <c r="J5882" s="179">
        <f t="shared" si="455"/>
        <v>9</v>
      </c>
      <c r="K5882">
        <f t="shared" si="456"/>
        <v>0</v>
      </c>
      <c r="L5882">
        <f t="shared" si="457"/>
        <v>0</v>
      </c>
      <c r="M5882">
        <f t="shared" si="458"/>
        <v>1</v>
      </c>
      <c r="N5882">
        <f t="shared" si="459"/>
        <v>0</v>
      </c>
      <c r="O5882" s="28">
        <v>5855</v>
      </c>
      <c r="P5882" s="28">
        <v>39.050820414789236</v>
      </c>
      <c r="Q5882" s="28">
        <v>3.6591795852107651</v>
      </c>
    </row>
    <row r="5883" spans="1:17" ht="14.25">
      <c r="A5883" s="11">
        <v>44075</v>
      </c>
      <c r="B5883" s="10" t="s">
        <v>6320</v>
      </c>
      <c r="C5883" s="12">
        <v>0.125</v>
      </c>
      <c r="D5883" s="13">
        <v>44076</v>
      </c>
      <c r="E5883" s="7" t="s">
        <v>406</v>
      </c>
      <c r="F5883" s="14">
        <v>34.72</v>
      </c>
      <c r="G5883" t="s">
        <v>12</v>
      </c>
      <c r="H5883">
        <f>+VLOOKUP(G5883,'Legenda Tecnologias'!$A$1:$C$26,3)</f>
        <v>22</v>
      </c>
      <c r="I5883" s="14">
        <v>34.72</v>
      </c>
      <c r="J5883" s="179">
        <f t="shared" si="455"/>
        <v>9</v>
      </c>
      <c r="K5883">
        <f t="shared" si="456"/>
        <v>0</v>
      </c>
      <c r="L5883">
        <f t="shared" si="457"/>
        <v>0</v>
      </c>
      <c r="M5883">
        <f t="shared" si="458"/>
        <v>1</v>
      </c>
      <c r="N5883">
        <f t="shared" si="459"/>
        <v>0</v>
      </c>
      <c r="O5883" s="28">
        <v>5856</v>
      </c>
      <c r="P5883" s="28">
        <v>39.050820414789236</v>
      </c>
      <c r="Q5883" s="28">
        <v>-1.0508204147892357</v>
      </c>
    </row>
    <row r="5884" spans="1:17" ht="14.25">
      <c r="A5884" s="11">
        <v>44075</v>
      </c>
      <c r="B5884" s="10" t="s">
        <v>6321</v>
      </c>
      <c r="C5884" s="12">
        <v>0.16666666666666666</v>
      </c>
      <c r="D5884" s="13">
        <v>44076</v>
      </c>
      <c r="E5884" s="7" t="s">
        <v>406</v>
      </c>
      <c r="F5884" s="14">
        <v>35.700000000000003</v>
      </c>
      <c r="G5884" t="s">
        <v>13</v>
      </c>
      <c r="H5884">
        <f>+VLOOKUP(G5884,'Legenda Tecnologias'!$A$1:$C$26,3)</f>
        <v>24</v>
      </c>
      <c r="I5884" s="14">
        <v>35.700000000000003</v>
      </c>
      <c r="J5884" s="179">
        <f t="shared" si="455"/>
        <v>9</v>
      </c>
      <c r="K5884">
        <f t="shared" si="456"/>
        <v>0</v>
      </c>
      <c r="L5884">
        <f t="shared" si="457"/>
        <v>0</v>
      </c>
      <c r="M5884">
        <f t="shared" si="458"/>
        <v>1</v>
      </c>
      <c r="N5884">
        <f t="shared" si="459"/>
        <v>0</v>
      </c>
      <c r="O5884" s="28">
        <v>5857</v>
      </c>
      <c r="P5884" s="28">
        <v>39.050820414789236</v>
      </c>
      <c r="Q5884" s="28">
        <v>-2.5008204147892386</v>
      </c>
    </row>
    <row r="5885" spans="1:17" ht="14.25">
      <c r="A5885" s="11">
        <v>44075</v>
      </c>
      <c r="B5885" s="10" t="s">
        <v>6322</v>
      </c>
      <c r="C5885" s="12">
        <v>0.20833333333333334</v>
      </c>
      <c r="D5885" s="13">
        <v>44076</v>
      </c>
      <c r="E5885" s="7" t="s">
        <v>406</v>
      </c>
      <c r="F5885" s="14">
        <v>38.35</v>
      </c>
      <c r="G5885" t="s">
        <v>6</v>
      </c>
      <c r="H5885">
        <f>+VLOOKUP(G5885,'Legenda Tecnologias'!$A$1:$C$26,3)</f>
        <v>18</v>
      </c>
      <c r="I5885" s="14">
        <v>38.35</v>
      </c>
      <c r="J5885" s="179">
        <f t="shared" si="455"/>
        <v>9</v>
      </c>
      <c r="K5885">
        <f t="shared" si="456"/>
        <v>0</v>
      </c>
      <c r="L5885">
        <f t="shared" si="457"/>
        <v>0</v>
      </c>
      <c r="M5885">
        <f t="shared" si="458"/>
        <v>1</v>
      </c>
      <c r="N5885">
        <f t="shared" si="459"/>
        <v>0</v>
      </c>
      <c r="O5885" s="28">
        <v>5858</v>
      </c>
      <c r="P5885" s="28">
        <v>39.050820414789236</v>
      </c>
      <c r="Q5885" s="28">
        <v>-4.0508204147892357</v>
      </c>
    </row>
    <row r="5886" spans="1:17" ht="14.25">
      <c r="A5886" s="11">
        <v>44075</v>
      </c>
      <c r="B5886" s="10" t="s">
        <v>6323</v>
      </c>
      <c r="C5886" s="12">
        <v>0.25</v>
      </c>
      <c r="D5886" s="13">
        <v>44076</v>
      </c>
      <c r="E5886" s="7" t="s">
        <v>406</v>
      </c>
      <c r="F5886" s="14">
        <v>44.07</v>
      </c>
      <c r="G5886" t="s">
        <v>13</v>
      </c>
      <c r="H5886">
        <f>+VLOOKUP(G5886,'Legenda Tecnologias'!$A$1:$C$26,3)</f>
        <v>24</v>
      </c>
      <c r="I5886" s="14">
        <v>44.07</v>
      </c>
      <c r="J5886" s="179">
        <f t="shared" si="455"/>
        <v>9</v>
      </c>
      <c r="K5886">
        <f t="shared" si="456"/>
        <v>0</v>
      </c>
      <c r="L5886">
        <f t="shared" si="457"/>
        <v>0</v>
      </c>
      <c r="M5886">
        <f t="shared" si="458"/>
        <v>1</v>
      </c>
      <c r="N5886">
        <f t="shared" si="459"/>
        <v>0</v>
      </c>
      <c r="O5886" s="28">
        <v>5859</v>
      </c>
      <c r="P5886" s="28">
        <v>39.050820414789236</v>
      </c>
      <c r="Q5886" s="28">
        <v>-2.8508204147892329</v>
      </c>
    </row>
    <row r="5887" spans="1:17" ht="14.25">
      <c r="A5887" s="11">
        <v>44075</v>
      </c>
      <c r="B5887" s="10" t="s">
        <v>6324</v>
      </c>
      <c r="C5887" s="12">
        <v>0.29166666666666669</v>
      </c>
      <c r="D5887" s="13">
        <v>44076</v>
      </c>
      <c r="E5887" s="7" t="s">
        <v>406</v>
      </c>
      <c r="F5887" s="14">
        <v>44.35</v>
      </c>
      <c r="G5887" t="s">
        <v>12</v>
      </c>
      <c r="H5887">
        <f>+VLOOKUP(G5887,'Legenda Tecnologias'!$A$1:$C$26,3)</f>
        <v>22</v>
      </c>
      <c r="I5887" s="14">
        <v>44.35</v>
      </c>
      <c r="J5887" s="179">
        <f t="shared" si="455"/>
        <v>9</v>
      </c>
      <c r="K5887">
        <f t="shared" si="456"/>
        <v>0</v>
      </c>
      <c r="L5887">
        <f t="shared" si="457"/>
        <v>0</v>
      </c>
      <c r="M5887">
        <f t="shared" si="458"/>
        <v>1</v>
      </c>
      <c r="N5887">
        <f t="shared" si="459"/>
        <v>0</v>
      </c>
      <c r="O5887" s="28">
        <v>5860</v>
      </c>
      <c r="P5887" s="28">
        <v>39.050820414789236</v>
      </c>
      <c r="Q5887" s="28">
        <v>-0.16082041478923514</v>
      </c>
    </row>
    <row r="5888" spans="1:17" ht="14.25">
      <c r="A5888" s="11">
        <v>44075</v>
      </c>
      <c r="B5888" s="10" t="s">
        <v>6325</v>
      </c>
      <c r="C5888" s="12">
        <v>0.33333333333333331</v>
      </c>
      <c r="D5888" s="13">
        <v>44076</v>
      </c>
      <c r="E5888" s="7" t="s">
        <v>406</v>
      </c>
      <c r="F5888" s="14">
        <v>46</v>
      </c>
      <c r="G5888" t="s">
        <v>5</v>
      </c>
      <c r="H5888">
        <f>+VLOOKUP(G5888,'Legenda Tecnologias'!$A$1:$C$26,3)</f>
        <v>11</v>
      </c>
      <c r="I5888" s="14">
        <v>46</v>
      </c>
      <c r="J5888" s="179">
        <f t="shared" si="455"/>
        <v>9</v>
      </c>
      <c r="K5888">
        <f t="shared" si="456"/>
        <v>0</v>
      </c>
      <c r="L5888">
        <f t="shared" si="457"/>
        <v>0</v>
      </c>
      <c r="M5888">
        <f t="shared" si="458"/>
        <v>1</v>
      </c>
      <c r="N5888">
        <f t="shared" si="459"/>
        <v>0</v>
      </c>
      <c r="O5888" s="28">
        <v>5861</v>
      </c>
      <c r="P5888" s="28">
        <v>39.050820414789236</v>
      </c>
      <c r="Q5888" s="28">
        <v>9.0291795852107626</v>
      </c>
    </row>
    <row r="5889" spans="1:17" ht="14.25">
      <c r="A5889" s="11">
        <v>44075</v>
      </c>
      <c r="B5889" s="10" t="s">
        <v>6326</v>
      </c>
      <c r="C5889" s="12">
        <v>0.375</v>
      </c>
      <c r="D5889" s="13">
        <v>44076</v>
      </c>
      <c r="E5889" s="7" t="s">
        <v>406</v>
      </c>
      <c r="F5889" s="14">
        <v>47.01</v>
      </c>
      <c r="G5889" t="s">
        <v>10</v>
      </c>
      <c r="H5889">
        <f>+VLOOKUP(G5889,'Legenda Tecnologias'!$A$1:$C$26,3)</f>
        <v>1</v>
      </c>
      <c r="I5889" s="14">
        <v>47.01</v>
      </c>
      <c r="J5889" s="179">
        <f t="shared" si="455"/>
        <v>9</v>
      </c>
      <c r="K5889">
        <f t="shared" si="456"/>
        <v>0</v>
      </c>
      <c r="L5889">
        <f t="shared" si="457"/>
        <v>0</v>
      </c>
      <c r="M5889">
        <f t="shared" si="458"/>
        <v>1</v>
      </c>
      <c r="N5889">
        <f t="shared" si="459"/>
        <v>0</v>
      </c>
      <c r="O5889" s="28">
        <v>5862</v>
      </c>
      <c r="P5889" s="28">
        <v>39.050820414789236</v>
      </c>
      <c r="Q5889" s="28">
        <v>11.689179585210766</v>
      </c>
    </row>
    <row r="5890" spans="1:17" ht="14.25">
      <c r="A5890" s="11">
        <v>44075</v>
      </c>
      <c r="B5890" s="10" t="s">
        <v>6327</v>
      </c>
      <c r="C5890" s="12">
        <v>0.41666666666666669</v>
      </c>
      <c r="D5890" s="13">
        <v>44076</v>
      </c>
      <c r="E5890" s="7" t="s">
        <v>406</v>
      </c>
      <c r="F5890" s="14">
        <v>44.35</v>
      </c>
      <c r="G5890" t="s">
        <v>12</v>
      </c>
      <c r="H5890">
        <f>+VLOOKUP(G5890,'Legenda Tecnologias'!$A$1:$C$26,3)</f>
        <v>22</v>
      </c>
      <c r="I5890" s="14">
        <v>44.35</v>
      </c>
      <c r="J5890" s="179">
        <f t="shared" si="455"/>
        <v>9</v>
      </c>
      <c r="K5890">
        <f t="shared" si="456"/>
        <v>0</v>
      </c>
      <c r="L5890">
        <f t="shared" si="457"/>
        <v>0</v>
      </c>
      <c r="M5890">
        <f t="shared" si="458"/>
        <v>1</v>
      </c>
      <c r="N5890">
        <f t="shared" si="459"/>
        <v>0</v>
      </c>
      <c r="O5890" s="28">
        <v>5863</v>
      </c>
      <c r="P5890" s="28">
        <v>39.050820414789236</v>
      </c>
      <c r="Q5890" s="28">
        <v>12.499179585210761</v>
      </c>
    </row>
    <row r="5891" spans="1:17" ht="14.25">
      <c r="A5891" s="11">
        <v>44075</v>
      </c>
      <c r="B5891" s="10" t="s">
        <v>6328</v>
      </c>
      <c r="C5891" s="12">
        <v>0.45833333333333331</v>
      </c>
      <c r="D5891" s="13">
        <v>44076</v>
      </c>
      <c r="E5891" s="7" t="s">
        <v>406</v>
      </c>
      <c r="F5891" s="14">
        <v>44.35</v>
      </c>
      <c r="G5891" t="s">
        <v>5</v>
      </c>
      <c r="H5891">
        <f>+VLOOKUP(G5891,'Legenda Tecnologias'!$A$1:$C$26,3)</f>
        <v>11</v>
      </c>
      <c r="I5891" s="14">
        <v>44.35</v>
      </c>
      <c r="J5891" s="179">
        <f t="shared" ref="J5891:J5954" si="460">+MONTH(D5891)</f>
        <v>9</v>
      </c>
      <c r="K5891">
        <f t="shared" ref="K5891:K5954" si="461">+IF(E5891="Q1/20",1,0)</f>
        <v>0</v>
      </c>
      <c r="L5891">
        <f t="shared" ref="L5891:L5954" si="462">+IF(E5891="Q2/20",1,0)</f>
        <v>0</v>
      </c>
      <c r="M5891">
        <f t="shared" ref="M5891:M5954" si="463">+IF(E5891="Q3/20",1,0)</f>
        <v>1</v>
      </c>
      <c r="N5891">
        <f t="shared" ref="N5891:N5954" si="464">+IF(E5891="Q4/20",1,0)</f>
        <v>0</v>
      </c>
      <c r="O5891" s="28">
        <v>5864</v>
      </c>
      <c r="P5891" s="28">
        <v>39.050820414789236</v>
      </c>
      <c r="Q5891" s="28">
        <v>13.449179585210764</v>
      </c>
    </row>
    <row r="5892" spans="1:17" ht="14.25">
      <c r="A5892" s="11">
        <v>44075</v>
      </c>
      <c r="B5892" s="10" t="s">
        <v>6329</v>
      </c>
      <c r="C5892" s="12">
        <v>0.5</v>
      </c>
      <c r="D5892" s="13">
        <v>44076</v>
      </c>
      <c r="E5892" s="7" t="s">
        <v>406</v>
      </c>
      <c r="F5892" s="14">
        <v>45.02</v>
      </c>
      <c r="G5892" t="s">
        <v>5</v>
      </c>
      <c r="H5892">
        <f>+VLOOKUP(G5892,'Legenda Tecnologias'!$A$1:$C$26,3)</f>
        <v>11</v>
      </c>
      <c r="I5892" s="14">
        <v>45.02</v>
      </c>
      <c r="J5892" s="179">
        <f t="shared" si="460"/>
        <v>9</v>
      </c>
      <c r="K5892">
        <f t="shared" si="461"/>
        <v>0</v>
      </c>
      <c r="L5892">
        <f t="shared" si="462"/>
        <v>0</v>
      </c>
      <c r="M5892">
        <f t="shared" si="463"/>
        <v>1</v>
      </c>
      <c r="N5892">
        <f t="shared" si="464"/>
        <v>0</v>
      </c>
      <c r="O5892" s="28">
        <v>5865</v>
      </c>
      <c r="P5892" s="28">
        <v>39.050820414789236</v>
      </c>
      <c r="Q5892" s="28">
        <v>12.289179585210768</v>
      </c>
    </row>
    <row r="5893" spans="1:17" ht="14.25">
      <c r="A5893" s="11">
        <v>44075</v>
      </c>
      <c r="B5893" s="10" t="s">
        <v>6330</v>
      </c>
      <c r="C5893" s="12">
        <v>0.54166666666666663</v>
      </c>
      <c r="D5893" s="13">
        <v>44076</v>
      </c>
      <c r="E5893" s="7" t="s">
        <v>406</v>
      </c>
      <c r="F5893" s="14">
        <v>44.11</v>
      </c>
      <c r="G5893" t="s">
        <v>5</v>
      </c>
      <c r="H5893">
        <f>+VLOOKUP(G5893,'Legenda Tecnologias'!$A$1:$C$26,3)</f>
        <v>11</v>
      </c>
      <c r="I5893" s="14">
        <v>44.11</v>
      </c>
      <c r="J5893" s="179">
        <f t="shared" si="460"/>
        <v>9</v>
      </c>
      <c r="K5893">
        <f t="shared" si="461"/>
        <v>0</v>
      </c>
      <c r="L5893">
        <f t="shared" si="462"/>
        <v>0</v>
      </c>
      <c r="M5893">
        <f t="shared" si="463"/>
        <v>1</v>
      </c>
      <c r="N5893">
        <f t="shared" si="464"/>
        <v>0</v>
      </c>
      <c r="O5893" s="28">
        <v>5866</v>
      </c>
      <c r="P5893" s="28">
        <v>39.050820414789236</v>
      </c>
      <c r="Q5893" s="28">
        <v>14.409179585210765</v>
      </c>
    </row>
    <row r="5894" spans="1:17" ht="14.25">
      <c r="A5894" s="11">
        <v>44075</v>
      </c>
      <c r="B5894" s="10" t="s">
        <v>6331</v>
      </c>
      <c r="C5894" s="12">
        <v>0.58333333333333337</v>
      </c>
      <c r="D5894" s="13">
        <v>44076</v>
      </c>
      <c r="E5894" s="7" t="s">
        <v>406</v>
      </c>
      <c r="F5894" s="14">
        <v>43.96</v>
      </c>
      <c r="G5894" t="s">
        <v>12</v>
      </c>
      <c r="H5894">
        <f>+VLOOKUP(G5894,'Legenda Tecnologias'!$A$1:$C$26,3)</f>
        <v>22</v>
      </c>
      <c r="I5894" s="14">
        <v>43.96</v>
      </c>
      <c r="J5894" s="179">
        <f t="shared" si="460"/>
        <v>9</v>
      </c>
      <c r="K5894">
        <f t="shared" si="461"/>
        <v>0</v>
      </c>
      <c r="L5894">
        <f t="shared" si="462"/>
        <v>0</v>
      </c>
      <c r="M5894">
        <f t="shared" si="463"/>
        <v>1</v>
      </c>
      <c r="N5894">
        <f t="shared" si="464"/>
        <v>0</v>
      </c>
      <c r="O5894" s="28">
        <v>5867</v>
      </c>
      <c r="P5894" s="28">
        <v>39.050820414789236</v>
      </c>
      <c r="Q5894" s="28">
        <v>11.809179585210764</v>
      </c>
    </row>
    <row r="5895" spans="1:17" ht="14.25">
      <c r="A5895" s="11">
        <v>44075</v>
      </c>
      <c r="B5895" s="10" t="s">
        <v>6332</v>
      </c>
      <c r="C5895" s="12">
        <v>0.625</v>
      </c>
      <c r="D5895" s="13">
        <v>44076</v>
      </c>
      <c r="E5895" s="7" t="s">
        <v>406</v>
      </c>
      <c r="F5895" s="14">
        <v>44.02</v>
      </c>
      <c r="G5895" t="s">
        <v>20</v>
      </c>
      <c r="H5895">
        <f>+VLOOKUP(G5895,'Legenda Tecnologias'!$A$1:$C$26,3)</f>
        <v>12</v>
      </c>
      <c r="I5895" s="14">
        <v>44.02</v>
      </c>
      <c r="J5895" s="179">
        <f t="shared" si="460"/>
        <v>9</v>
      </c>
      <c r="K5895">
        <f t="shared" si="461"/>
        <v>0</v>
      </c>
      <c r="L5895">
        <f t="shared" si="462"/>
        <v>0</v>
      </c>
      <c r="M5895">
        <f t="shared" si="463"/>
        <v>1</v>
      </c>
      <c r="N5895">
        <f t="shared" si="464"/>
        <v>0</v>
      </c>
      <c r="O5895" s="28">
        <v>5868</v>
      </c>
      <c r="P5895" s="28">
        <v>39.050820414789236</v>
      </c>
      <c r="Q5895" s="28">
        <v>10.719179585210767</v>
      </c>
    </row>
    <row r="5896" spans="1:17" ht="14.25">
      <c r="A5896" s="11">
        <v>44075</v>
      </c>
      <c r="B5896" s="10" t="s">
        <v>6333</v>
      </c>
      <c r="C5896" s="12">
        <v>0.66666666666666663</v>
      </c>
      <c r="D5896" s="13">
        <v>44076</v>
      </c>
      <c r="E5896" s="7" t="s">
        <v>406</v>
      </c>
      <c r="F5896" s="14">
        <v>46.46</v>
      </c>
      <c r="G5896" t="s">
        <v>13</v>
      </c>
      <c r="H5896">
        <f>+VLOOKUP(G5896,'Legenda Tecnologias'!$A$1:$C$26,3)</f>
        <v>24</v>
      </c>
      <c r="I5896" s="14">
        <v>46.46</v>
      </c>
      <c r="J5896" s="179">
        <f t="shared" si="460"/>
        <v>9</v>
      </c>
      <c r="K5896">
        <f t="shared" si="461"/>
        <v>0</v>
      </c>
      <c r="L5896">
        <f t="shared" si="462"/>
        <v>0</v>
      </c>
      <c r="M5896">
        <f t="shared" si="463"/>
        <v>1</v>
      </c>
      <c r="N5896">
        <f t="shared" si="464"/>
        <v>0</v>
      </c>
      <c r="O5896" s="28">
        <v>5869</v>
      </c>
      <c r="P5896" s="28">
        <v>39.050820414789236</v>
      </c>
      <c r="Q5896" s="28">
        <v>8.0691795852107617</v>
      </c>
    </row>
    <row r="5897" spans="1:17" ht="14.25">
      <c r="A5897" s="11">
        <v>44075</v>
      </c>
      <c r="B5897" s="10" t="s">
        <v>6334</v>
      </c>
      <c r="C5897" s="12">
        <v>0.70833333333333337</v>
      </c>
      <c r="D5897" s="13">
        <v>44076</v>
      </c>
      <c r="E5897" s="7" t="s">
        <v>406</v>
      </c>
      <c r="F5897" s="14">
        <v>48.01</v>
      </c>
      <c r="G5897" t="s">
        <v>20</v>
      </c>
      <c r="H5897">
        <f>+VLOOKUP(G5897,'Legenda Tecnologias'!$A$1:$C$26,3)</f>
        <v>12</v>
      </c>
      <c r="I5897" s="14">
        <v>48.01</v>
      </c>
      <c r="J5897" s="179">
        <f t="shared" si="460"/>
        <v>9</v>
      </c>
      <c r="K5897">
        <f t="shared" si="461"/>
        <v>0</v>
      </c>
      <c r="L5897">
        <f t="shared" si="462"/>
        <v>0</v>
      </c>
      <c r="M5897">
        <f t="shared" si="463"/>
        <v>1</v>
      </c>
      <c r="N5897">
        <f t="shared" si="464"/>
        <v>0</v>
      </c>
      <c r="O5897" s="28">
        <v>5870</v>
      </c>
      <c r="P5897" s="28">
        <v>39.050820414789236</v>
      </c>
      <c r="Q5897" s="28">
        <v>7.9491795852107643</v>
      </c>
    </row>
    <row r="5898" spans="1:17" ht="14.25">
      <c r="A5898" s="11">
        <v>44075</v>
      </c>
      <c r="B5898" s="10" t="s">
        <v>6335</v>
      </c>
      <c r="C5898" s="12">
        <v>0.75</v>
      </c>
      <c r="D5898" s="13">
        <v>44076</v>
      </c>
      <c r="E5898" s="7" t="s">
        <v>406</v>
      </c>
      <c r="F5898" s="14">
        <v>48.03</v>
      </c>
      <c r="G5898" t="s">
        <v>5</v>
      </c>
      <c r="H5898">
        <f>+VLOOKUP(G5898,'Legenda Tecnologias'!$A$1:$C$26,3)</f>
        <v>11</v>
      </c>
      <c r="I5898" s="14">
        <v>48.03</v>
      </c>
      <c r="J5898" s="179">
        <f t="shared" si="460"/>
        <v>9</v>
      </c>
      <c r="K5898">
        <f t="shared" si="461"/>
        <v>0</v>
      </c>
      <c r="L5898">
        <f t="shared" si="462"/>
        <v>0</v>
      </c>
      <c r="M5898">
        <f t="shared" si="463"/>
        <v>1</v>
      </c>
      <c r="N5898">
        <f t="shared" si="464"/>
        <v>0</v>
      </c>
      <c r="O5898" s="28">
        <v>5871</v>
      </c>
      <c r="P5898" s="28">
        <v>39.050820414789236</v>
      </c>
      <c r="Q5898" s="28">
        <v>9.5291795852107626</v>
      </c>
    </row>
    <row r="5899" spans="1:17" ht="14.25">
      <c r="A5899" s="11">
        <v>44075</v>
      </c>
      <c r="B5899" s="10" t="s">
        <v>6336</v>
      </c>
      <c r="C5899" s="12">
        <v>0.79166666666666663</v>
      </c>
      <c r="D5899" s="13">
        <v>44076</v>
      </c>
      <c r="E5899" s="7" t="s">
        <v>406</v>
      </c>
      <c r="F5899" s="14">
        <v>49.77</v>
      </c>
      <c r="G5899" t="s">
        <v>5</v>
      </c>
      <c r="H5899">
        <f>+VLOOKUP(G5899,'Legenda Tecnologias'!$A$1:$C$26,3)</f>
        <v>11</v>
      </c>
      <c r="I5899" s="14">
        <v>49.77</v>
      </c>
      <c r="J5899" s="179">
        <f t="shared" si="460"/>
        <v>9</v>
      </c>
      <c r="K5899">
        <f t="shared" si="461"/>
        <v>0</v>
      </c>
      <c r="L5899">
        <f t="shared" si="462"/>
        <v>0</v>
      </c>
      <c r="M5899">
        <f t="shared" si="463"/>
        <v>1</v>
      </c>
      <c r="N5899">
        <f t="shared" si="464"/>
        <v>0</v>
      </c>
      <c r="O5899" s="28">
        <v>5872</v>
      </c>
      <c r="P5899" s="28">
        <v>39.050820414789236</v>
      </c>
      <c r="Q5899" s="28">
        <v>10.219179585210767</v>
      </c>
    </row>
    <row r="5900" spans="1:17" ht="14.25">
      <c r="A5900" s="11">
        <v>44075</v>
      </c>
      <c r="B5900" s="10" t="s">
        <v>6337</v>
      </c>
      <c r="C5900" s="12">
        <v>0.83333333333333337</v>
      </c>
      <c r="D5900" s="13">
        <v>44076</v>
      </c>
      <c r="E5900" s="7" t="s">
        <v>406</v>
      </c>
      <c r="F5900" s="14">
        <v>51.08</v>
      </c>
      <c r="G5900" t="s">
        <v>5</v>
      </c>
      <c r="H5900">
        <f>+VLOOKUP(G5900,'Legenda Tecnologias'!$A$1:$C$26,3)</f>
        <v>11</v>
      </c>
      <c r="I5900" s="14">
        <v>51.08</v>
      </c>
      <c r="J5900" s="179">
        <f t="shared" si="460"/>
        <v>9</v>
      </c>
      <c r="K5900">
        <f t="shared" si="461"/>
        <v>0</v>
      </c>
      <c r="L5900">
        <f t="shared" si="462"/>
        <v>0</v>
      </c>
      <c r="M5900">
        <f t="shared" si="463"/>
        <v>1</v>
      </c>
      <c r="N5900">
        <f t="shared" si="464"/>
        <v>0</v>
      </c>
      <c r="O5900" s="28">
        <v>5873</v>
      </c>
      <c r="P5900" s="28">
        <v>39.050820414789236</v>
      </c>
      <c r="Q5900" s="28">
        <v>8.9791795852107654</v>
      </c>
    </row>
    <row r="5901" spans="1:17" ht="14.25">
      <c r="A5901" s="11">
        <v>44075</v>
      </c>
      <c r="B5901" s="10" t="s">
        <v>6338</v>
      </c>
      <c r="C5901" s="12">
        <v>0.875</v>
      </c>
      <c r="D5901" s="13">
        <v>44076</v>
      </c>
      <c r="E5901" s="7" t="s">
        <v>406</v>
      </c>
      <c r="F5901" s="14">
        <v>52.18</v>
      </c>
      <c r="G5901" t="s">
        <v>5</v>
      </c>
      <c r="H5901">
        <f>+VLOOKUP(G5901,'Legenda Tecnologias'!$A$1:$C$26,3)</f>
        <v>11</v>
      </c>
      <c r="I5901" s="14">
        <v>52.18</v>
      </c>
      <c r="J5901" s="179">
        <f t="shared" si="460"/>
        <v>9</v>
      </c>
      <c r="K5901">
        <f t="shared" si="461"/>
        <v>0</v>
      </c>
      <c r="L5901">
        <f t="shared" si="462"/>
        <v>0</v>
      </c>
      <c r="M5901">
        <f t="shared" si="463"/>
        <v>1</v>
      </c>
      <c r="N5901">
        <f t="shared" si="464"/>
        <v>0</v>
      </c>
      <c r="O5901" s="28">
        <v>5874</v>
      </c>
      <c r="P5901" s="28">
        <v>39.050820414789236</v>
      </c>
      <c r="Q5901" s="28">
        <v>7.139179585210762</v>
      </c>
    </row>
    <row r="5902" spans="1:17" ht="14.25">
      <c r="A5902" s="11">
        <v>44075</v>
      </c>
      <c r="B5902" s="10" t="s">
        <v>6339</v>
      </c>
      <c r="C5902" s="12">
        <v>0.91666666666666663</v>
      </c>
      <c r="D5902" s="13">
        <v>44076</v>
      </c>
      <c r="E5902" s="7" t="s">
        <v>406</v>
      </c>
      <c r="F5902" s="14">
        <v>49.34</v>
      </c>
      <c r="G5902" t="s">
        <v>5</v>
      </c>
      <c r="H5902">
        <f>+VLOOKUP(G5902,'Legenda Tecnologias'!$A$1:$C$26,3)</f>
        <v>11</v>
      </c>
      <c r="I5902" s="14">
        <v>49.34</v>
      </c>
      <c r="J5902" s="179">
        <f t="shared" si="460"/>
        <v>9</v>
      </c>
      <c r="K5902">
        <f t="shared" si="461"/>
        <v>0</v>
      </c>
      <c r="L5902">
        <f t="shared" si="462"/>
        <v>0</v>
      </c>
      <c r="M5902">
        <f t="shared" si="463"/>
        <v>1</v>
      </c>
      <c r="N5902">
        <f t="shared" si="464"/>
        <v>0</v>
      </c>
      <c r="O5902" s="28">
        <v>5875</v>
      </c>
      <c r="P5902" s="28">
        <v>39.050820414789236</v>
      </c>
      <c r="Q5902" s="28">
        <v>9.0291795852107626</v>
      </c>
    </row>
    <row r="5903" spans="1:17" ht="14.25">
      <c r="A5903" s="11">
        <v>44075</v>
      </c>
      <c r="B5903" s="10" t="s">
        <v>6340</v>
      </c>
      <c r="C5903" s="12">
        <v>0.95833333333333337</v>
      </c>
      <c r="D5903" s="13">
        <v>44076</v>
      </c>
      <c r="E5903" s="7" t="s">
        <v>406</v>
      </c>
      <c r="F5903" s="14">
        <v>43.94</v>
      </c>
      <c r="G5903" t="s">
        <v>5</v>
      </c>
      <c r="H5903">
        <f>+VLOOKUP(G5903,'Legenda Tecnologias'!$A$1:$C$26,3)</f>
        <v>11</v>
      </c>
      <c r="I5903" s="14">
        <v>43.94</v>
      </c>
      <c r="J5903" s="179">
        <f t="shared" si="460"/>
        <v>9</v>
      </c>
      <c r="K5903">
        <f t="shared" si="461"/>
        <v>0</v>
      </c>
      <c r="L5903">
        <f t="shared" si="462"/>
        <v>0</v>
      </c>
      <c r="M5903">
        <f t="shared" si="463"/>
        <v>1</v>
      </c>
      <c r="N5903">
        <f t="shared" si="464"/>
        <v>0</v>
      </c>
      <c r="O5903" s="28">
        <v>5876</v>
      </c>
      <c r="P5903" s="28">
        <v>39.050820414789236</v>
      </c>
      <c r="Q5903" s="28">
        <v>10.969179585210767</v>
      </c>
    </row>
    <row r="5904" spans="1:17" ht="14.25">
      <c r="A5904" s="11">
        <v>44075</v>
      </c>
      <c r="B5904" s="10" t="s">
        <v>6341</v>
      </c>
      <c r="C5904" s="12">
        <v>0</v>
      </c>
      <c r="D5904" s="13">
        <v>44077</v>
      </c>
      <c r="E5904" s="7" t="s">
        <v>406</v>
      </c>
      <c r="F5904" s="14">
        <v>44.55</v>
      </c>
      <c r="G5904" t="s">
        <v>5</v>
      </c>
      <c r="H5904">
        <f>+VLOOKUP(G5904,'Legenda Tecnologias'!$A$1:$C$26,3)</f>
        <v>11</v>
      </c>
      <c r="I5904" s="14">
        <v>44.55</v>
      </c>
      <c r="J5904" s="179">
        <f t="shared" si="460"/>
        <v>9</v>
      </c>
      <c r="K5904">
        <f t="shared" si="461"/>
        <v>0</v>
      </c>
      <c r="L5904">
        <f t="shared" si="462"/>
        <v>0</v>
      </c>
      <c r="M5904">
        <f t="shared" si="463"/>
        <v>1</v>
      </c>
      <c r="N5904">
        <f t="shared" si="464"/>
        <v>0</v>
      </c>
      <c r="O5904" s="28">
        <v>5877</v>
      </c>
      <c r="P5904" s="28">
        <v>39.050820414789236</v>
      </c>
      <c r="Q5904" s="28">
        <v>5.2991795852107657</v>
      </c>
    </row>
    <row r="5905" spans="1:17" ht="14.25">
      <c r="A5905" s="11">
        <v>44075</v>
      </c>
      <c r="B5905" s="10" t="s">
        <v>6342</v>
      </c>
      <c r="C5905" s="12">
        <v>4.1666666666666664E-2</v>
      </c>
      <c r="D5905" s="13">
        <v>44077</v>
      </c>
      <c r="E5905" s="7" t="s">
        <v>406</v>
      </c>
      <c r="F5905" s="14">
        <v>40.93</v>
      </c>
      <c r="G5905" t="s">
        <v>5</v>
      </c>
      <c r="H5905">
        <f>+VLOOKUP(G5905,'Legenda Tecnologias'!$A$1:$C$26,3)</f>
        <v>11</v>
      </c>
      <c r="I5905" s="14">
        <v>40.93</v>
      </c>
      <c r="J5905" s="179">
        <f t="shared" si="460"/>
        <v>9</v>
      </c>
      <c r="K5905">
        <f t="shared" si="461"/>
        <v>0</v>
      </c>
      <c r="L5905">
        <f t="shared" si="462"/>
        <v>0</v>
      </c>
      <c r="M5905">
        <f t="shared" si="463"/>
        <v>1</v>
      </c>
      <c r="N5905">
        <f t="shared" si="464"/>
        <v>0</v>
      </c>
      <c r="O5905" s="28">
        <v>5878</v>
      </c>
      <c r="P5905" s="28">
        <v>39.050820414789236</v>
      </c>
      <c r="Q5905" s="28">
        <v>0.9591795852107623</v>
      </c>
    </row>
    <row r="5906" spans="1:17" ht="14.25">
      <c r="A5906" s="11">
        <v>44075</v>
      </c>
      <c r="B5906" s="10" t="s">
        <v>6343</v>
      </c>
      <c r="C5906" s="12">
        <v>8.3333333333333329E-2</v>
      </c>
      <c r="D5906" s="13">
        <v>44077</v>
      </c>
      <c r="E5906" s="7" t="s">
        <v>406</v>
      </c>
      <c r="F5906" s="14">
        <v>38.36</v>
      </c>
      <c r="G5906" t="s">
        <v>6</v>
      </c>
      <c r="H5906">
        <f>+VLOOKUP(G5906,'Legenda Tecnologias'!$A$1:$C$26,3)</f>
        <v>18</v>
      </c>
      <c r="I5906" s="14">
        <v>38.36</v>
      </c>
      <c r="J5906" s="179">
        <f t="shared" si="460"/>
        <v>9</v>
      </c>
      <c r="K5906">
        <f t="shared" si="461"/>
        <v>0</v>
      </c>
      <c r="L5906">
        <f t="shared" si="462"/>
        <v>0</v>
      </c>
      <c r="M5906">
        <f t="shared" si="463"/>
        <v>1</v>
      </c>
      <c r="N5906">
        <f t="shared" si="464"/>
        <v>0</v>
      </c>
      <c r="O5906" s="28">
        <v>5879</v>
      </c>
      <c r="P5906" s="28">
        <v>39.050820414789236</v>
      </c>
      <c r="Q5906" s="28">
        <v>2.619179585210766</v>
      </c>
    </row>
    <row r="5907" spans="1:17" ht="14.25">
      <c r="A5907" s="11">
        <v>44075</v>
      </c>
      <c r="B5907" s="10" t="s">
        <v>6344</v>
      </c>
      <c r="C5907" s="12">
        <v>0.125</v>
      </c>
      <c r="D5907" s="13">
        <v>44077</v>
      </c>
      <c r="E5907" s="7" t="s">
        <v>406</v>
      </c>
      <c r="F5907" s="14">
        <v>35.840000000000003</v>
      </c>
      <c r="G5907" t="s">
        <v>6</v>
      </c>
      <c r="H5907">
        <f>+VLOOKUP(G5907,'Legenda Tecnologias'!$A$1:$C$26,3)</f>
        <v>18</v>
      </c>
      <c r="I5907" s="14">
        <v>35.840000000000003</v>
      </c>
      <c r="J5907" s="179">
        <f t="shared" si="460"/>
        <v>9</v>
      </c>
      <c r="K5907">
        <f t="shared" si="461"/>
        <v>0</v>
      </c>
      <c r="L5907">
        <f t="shared" si="462"/>
        <v>0</v>
      </c>
      <c r="M5907">
        <f t="shared" si="463"/>
        <v>1</v>
      </c>
      <c r="N5907">
        <f t="shared" si="464"/>
        <v>0</v>
      </c>
      <c r="O5907" s="28">
        <v>5880</v>
      </c>
      <c r="P5907" s="28">
        <v>39.050820414789236</v>
      </c>
      <c r="Q5907" s="28">
        <v>-1.0308204147892326</v>
      </c>
    </row>
    <row r="5908" spans="1:17" ht="14.25">
      <c r="A5908" s="11">
        <v>44075</v>
      </c>
      <c r="B5908" s="10" t="s">
        <v>6345</v>
      </c>
      <c r="C5908" s="12">
        <v>0.16666666666666666</v>
      </c>
      <c r="D5908" s="13">
        <v>44077</v>
      </c>
      <c r="E5908" s="7" t="s">
        <v>406</v>
      </c>
      <c r="F5908" s="14">
        <v>35.43</v>
      </c>
      <c r="G5908" t="s">
        <v>6</v>
      </c>
      <c r="H5908">
        <f>+VLOOKUP(G5908,'Legenda Tecnologias'!$A$1:$C$26,3)</f>
        <v>18</v>
      </c>
      <c r="I5908" s="14">
        <v>35.43</v>
      </c>
      <c r="J5908" s="179">
        <f t="shared" si="460"/>
        <v>9</v>
      </c>
      <c r="K5908">
        <f t="shared" si="461"/>
        <v>0</v>
      </c>
      <c r="L5908">
        <f t="shared" si="462"/>
        <v>0</v>
      </c>
      <c r="M5908">
        <f t="shared" si="463"/>
        <v>1</v>
      </c>
      <c r="N5908">
        <f t="shared" si="464"/>
        <v>0</v>
      </c>
      <c r="O5908" s="28">
        <v>5881</v>
      </c>
      <c r="P5908" s="28">
        <v>39.050820414789236</v>
      </c>
      <c r="Q5908" s="28">
        <v>-2.7008204147892343</v>
      </c>
    </row>
    <row r="5909" spans="1:17" ht="14.25">
      <c r="A5909" s="11">
        <v>44075</v>
      </c>
      <c r="B5909" s="10" t="s">
        <v>6346</v>
      </c>
      <c r="C5909" s="12">
        <v>0.20833333333333334</v>
      </c>
      <c r="D5909" s="13">
        <v>44077</v>
      </c>
      <c r="E5909" s="7" t="s">
        <v>406</v>
      </c>
      <c r="F5909" s="14">
        <v>38.729999999999997</v>
      </c>
      <c r="G5909" t="s">
        <v>13</v>
      </c>
      <c r="H5909">
        <f>+VLOOKUP(G5909,'Legenda Tecnologias'!$A$1:$C$26,3)</f>
        <v>24</v>
      </c>
      <c r="I5909" s="14">
        <v>38.729999999999997</v>
      </c>
      <c r="J5909" s="179">
        <f t="shared" si="460"/>
        <v>9</v>
      </c>
      <c r="K5909">
        <f t="shared" si="461"/>
        <v>0</v>
      </c>
      <c r="L5909">
        <f t="shared" si="462"/>
        <v>0</v>
      </c>
      <c r="M5909">
        <f t="shared" si="463"/>
        <v>1</v>
      </c>
      <c r="N5909">
        <f t="shared" si="464"/>
        <v>0</v>
      </c>
      <c r="O5909" s="28">
        <v>5882</v>
      </c>
      <c r="P5909" s="28">
        <v>39.050820414789236</v>
      </c>
      <c r="Q5909" s="28">
        <v>-4.3308204147892368</v>
      </c>
    </row>
    <row r="5910" spans="1:17" ht="14.25">
      <c r="A5910" s="11">
        <v>44075</v>
      </c>
      <c r="B5910" s="10" t="s">
        <v>6347</v>
      </c>
      <c r="C5910" s="12">
        <v>0.25</v>
      </c>
      <c r="D5910" s="13">
        <v>44077</v>
      </c>
      <c r="E5910" s="7" t="s">
        <v>406</v>
      </c>
      <c r="F5910" s="14">
        <v>49.5</v>
      </c>
      <c r="G5910" t="s">
        <v>13</v>
      </c>
      <c r="H5910">
        <f>+VLOOKUP(G5910,'Legenda Tecnologias'!$A$1:$C$26,3)</f>
        <v>24</v>
      </c>
      <c r="I5910" s="14">
        <v>49.5</v>
      </c>
      <c r="J5910" s="179">
        <f t="shared" si="460"/>
        <v>9</v>
      </c>
      <c r="K5910">
        <f t="shared" si="461"/>
        <v>0</v>
      </c>
      <c r="L5910">
        <f t="shared" si="462"/>
        <v>0</v>
      </c>
      <c r="M5910">
        <f t="shared" si="463"/>
        <v>1</v>
      </c>
      <c r="N5910">
        <f t="shared" si="464"/>
        <v>0</v>
      </c>
      <c r="O5910" s="28">
        <v>5883</v>
      </c>
      <c r="P5910" s="28">
        <v>39.050820414789236</v>
      </c>
      <c r="Q5910" s="28">
        <v>-3.3508204147892329</v>
      </c>
    </row>
    <row r="5911" spans="1:17" ht="14.25">
      <c r="A5911" s="11">
        <v>44075</v>
      </c>
      <c r="B5911" s="10" t="s">
        <v>6348</v>
      </c>
      <c r="C5911" s="12">
        <v>0.29166666666666669</v>
      </c>
      <c r="D5911" s="13">
        <v>44077</v>
      </c>
      <c r="E5911" s="7" t="s">
        <v>406</v>
      </c>
      <c r="F5911" s="14">
        <v>53.22</v>
      </c>
      <c r="G5911" t="s">
        <v>6</v>
      </c>
      <c r="H5911">
        <f>+VLOOKUP(G5911,'Legenda Tecnologias'!$A$1:$C$26,3)</f>
        <v>18</v>
      </c>
      <c r="I5911" s="14">
        <v>53.22</v>
      </c>
      <c r="J5911" s="179">
        <f t="shared" si="460"/>
        <v>9</v>
      </c>
      <c r="K5911">
        <f t="shared" si="461"/>
        <v>0</v>
      </c>
      <c r="L5911">
        <f t="shared" si="462"/>
        <v>0</v>
      </c>
      <c r="M5911">
        <f t="shared" si="463"/>
        <v>1</v>
      </c>
      <c r="N5911">
        <f t="shared" si="464"/>
        <v>0</v>
      </c>
      <c r="O5911" s="28">
        <v>5884</v>
      </c>
      <c r="P5911" s="28">
        <v>39.050820414789236</v>
      </c>
      <c r="Q5911" s="28">
        <v>-0.70082041478923429</v>
      </c>
    </row>
    <row r="5912" spans="1:17" ht="14.25">
      <c r="A5912" s="11">
        <v>44075</v>
      </c>
      <c r="B5912" s="10" t="s">
        <v>6349</v>
      </c>
      <c r="C5912" s="12">
        <v>0.33333333333333331</v>
      </c>
      <c r="D5912" s="13">
        <v>44077</v>
      </c>
      <c r="E5912" s="7" t="s">
        <v>406</v>
      </c>
      <c r="F5912" s="14">
        <v>55.01</v>
      </c>
      <c r="G5912" t="s">
        <v>10</v>
      </c>
      <c r="H5912">
        <f>+VLOOKUP(G5912,'Legenda Tecnologias'!$A$1:$C$26,3)</f>
        <v>1</v>
      </c>
      <c r="I5912" s="14">
        <v>55.01</v>
      </c>
      <c r="J5912" s="179">
        <f t="shared" si="460"/>
        <v>9</v>
      </c>
      <c r="K5912">
        <f t="shared" si="461"/>
        <v>0</v>
      </c>
      <c r="L5912">
        <f t="shared" si="462"/>
        <v>0</v>
      </c>
      <c r="M5912">
        <f t="shared" si="463"/>
        <v>1</v>
      </c>
      <c r="N5912">
        <f t="shared" si="464"/>
        <v>0</v>
      </c>
      <c r="O5912" s="28">
        <v>5885</v>
      </c>
      <c r="P5912" s="28">
        <v>39.050820414789236</v>
      </c>
      <c r="Q5912" s="28">
        <v>5.0191795852107646</v>
      </c>
    </row>
    <row r="5913" spans="1:17" ht="14.25">
      <c r="A5913" s="11">
        <v>44075</v>
      </c>
      <c r="B5913" s="10" t="s">
        <v>6350</v>
      </c>
      <c r="C5913" s="12">
        <v>0.375</v>
      </c>
      <c r="D5913" s="13">
        <v>44077</v>
      </c>
      <c r="E5913" s="7" t="s">
        <v>406</v>
      </c>
      <c r="F5913" s="14">
        <v>52.35</v>
      </c>
      <c r="G5913" t="s">
        <v>5</v>
      </c>
      <c r="H5913">
        <f>+VLOOKUP(G5913,'Legenda Tecnologias'!$A$1:$C$26,3)</f>
        <v>11</v>
      </c>
      <c r="I5913" s="14">
        <v>52.35</v>
      </c>
      <c r="J5913" s="179">
        <f t="shared" si="460"/>
        <v>9</v>
      </c>
      <c r="K5913">
        <f t="shared" si="461"/>
        <v>0</v>
      </c>
      <c r="L5913">
        <f t="shared" si="462"/>
        <v>0</v>
      </c>
      <c r="M5913">
        <f t="shared" si="463"/>
        <v>1</v>
      </c>
      <c r="N5913">
        <f t="shared" si="464"/>
        <v>0</v>
      </c>
      <c r="O5913" s="28">
        <v>5886</v>
      </c>
      <c r="P5913" s="28">
        <v>39.050820414789236</v>
      </c>
      <c r="Q5913" s="28">
        <v>5.2991795852107657</v>
      </c>
    </row>
    <row r="5914" spans="1:17" ht="14.25">
      <c r="A5914" s="11">
        <v>44075</v>
      </c>
      <c r="B5914" s="10" t="s">
        <v>6351</v>
      </c>
      <c r="C5914" s="12">
        <v>0.41666666666666669</v>
      </c>
      <c r="D5914" s="13">
        <v>44077</v>
      </c>
      <c r="E5914" s="7" t="s">
        <v>406</v>
      </c>
      <c r="F5914" s="14">
        <v>48.17</v>
      </c>
      <c r="G5914" t="s">
        <v>39</v>
      </c>
      <c r="H5914">
        <f>+VLOOKUP(G5914,'Legenda Tecnologias'!$A$1:$C$26,3)</f>
        <v>17</v>
      </c>
      <c r="I5914" s="14">
        <v>48.17</v>
      </c>
      <c r="J5914" s="179">
        <f t="shared" si="460"/>
        <v>9</v>
      </c>
      <c r="K5914">
        <f t="shared" si="461"/>
        <v>0</v>
      </c>
      <c r="L5914">
        <f t="shared" si="462"/>
        <v>0</v>
      </c>
      <c r="M5914">
        <f t="shared" si="463"/>
        <v>1</v>
      </c>
      <c r="N5914">
        <f t="shared" si="464"/>
        <v>0</v>
      </c>
      <c r="O5914" s="28">
        <v>5887</v>
      </c>
      <c r="P5914" s="28">
        <v>39.050820414789236</v>
      </c>
      <c r="Q5914" s="28">
        <v>6.9491795852107643</v>
      </c>
    </row>
    <row r="5915" spans="1:17" ht="14.25">
      <c r="A5915" s="11">
        <v>44075</v>
      </c>
      <c r="B5915" s="10" t="s">
        <v>6352</v>
      </c>
      <c r="C5915" s="12">
        <v>0.45833333333333331</v>
      </c>
      <c r="D5915" s="13">
        <v>44077</v>
      </c>
      <c r="E5915" s="7" t="s">
        <v>406</v>
      </c>
      <c r="F5915" s="14">
        <v>48</v>
      </c>
      <c r="G5915" t="s">
        <v>12</v>
      </c>
      <c r="H5915">
        <f>+VLOOKUP(G5915,'Legenda Tecnologias'!$A$1:$C$26,3)</f>
        <v>22</v>
      </c>
      <c r="I5915" s="14">
        <v>48</v>
      </c>
      <c r="J5915" s="179">
        <f t="shared" si="460"/>
        <v>9</v>
      </c>
      <c r="K5915">
        <f t="shared" si="461"/>
        <v>0</v>
      </c>
      <c r="L5915">
        <f t="shared" si="462"/>
        <v>0</v>
      </c>
      <c r="M5915">
        <f t="shared" si="463"/>
        <v>1</v>
      </c>
      <c r="N5915">
        <f t="shared" si="464"/>
        <v>0</v>
      </c>
      <c r="O5915" s="28">
        <v>5888</v>
      </c>
      <c r="P5915" s="28">
        <v>39.050820414789236</v>
      </c>
      <c r="Q5915" s="28">
        <v>7.9591795852107623</v>
      </c>
    </row>
    <row r="5916" spans="1:17" ht="14.25">
      <c r="A5916" s="11">
        <v>44075</v>
      </c>
      <c r="B5916" s="10" t="s">
        <v>6353</v>
      </c>
      <c r="C5916" s="12">
        <v>0.5</v>
      </c>
      <c r="D5916" s="13">
        <v>44077</v>
      </c>
      <c r="E5916" s="7" t="s">
        <v>406</v>
      </c>
      <c r="F5916" s="14">
        <v>46.98</v>
      </c>
      <c r="G5916" t="s">
        <v>10</v>
      </c>
      <c r="H5916">
        <f>+VLOOKUP(G5916,'Legenda Tecnologias'!$A$1:$C$26,3)</f>
        <v>1</v>
      </c>
      <c r="I5916" s="14">
        <v>46.98</v>
      </c>
      <c r="J5916" s="179">
        <f t="shared" si="460"/>
        <v>9</v>
      </c>
      <c r="K5916">
        <f t="shared" si="461"/>
        <v>0</v>
      </c>
      <c r="L5916">
        <f t="shared" si="462"/>
        <v>0</v>
      </c>
      <c r="M5916">
        <f t="shared" si="463"/>
        <v>1</v>
      </c>
      <c r="N5916">
        <f t="shared" si="464"/>
        <v>0</v>
      </c>
      <c r="O5916" s="28">
        <v>5889</v>
      </c>
      <c r="P5916" s="28">
        <v>39.050820414789236</v>
      </c>
      <c r="Q5916" s="28">
        <v>5.2991795852107657</v>
      </c>
    </row>
    <row r="5917" spans="1:17" ht="14.25">
      <c r="A5917" s="11">
        <v>44075</v>
      </c>
      <c r="B5917" s="10" t="s">
        <v>6354</v>
      </c>
      <c r="C5917" s="12">
        <v>0.54166666666666663</v>
      </c>
      <c r="D5917" s="13">
        <v>44077</v>
      </c>
      <c r="E5917" s="7" t="s">
        <v>406</v>
      </c>
      <c r="F5917" s="14">
        <v>44.35</v>
      </c>
      <c r="G5917" t="s">
        <v>6</v>
      </c>
      <c r="H5917">
        <f>+VLOOKUP(G5917,'Legenda Tecnologias'!$A$1:$C$26,3)</f>
        <v>18</v>
      </c>
      <c r="I5917" s="14">
        <v>44.35</v>
      </c>
      <c r="J5917" s="179">
        <f t="shared" si="460"/>
        <v>9</v>
      </c>
      <c r="K5917">
        <f t="shared" si="461"/>
        <v>0</v>
      </c>
      <c r="L5917">
        <f t="shared" si="462"/>
        <v>0</v>
      </c>
      <c r="M5917">
        <f t="shared" si="463"/>
        <v>1</v>
      </c>
      <c r="N5917">
        <f t="shared" si="464"/>
        <v>0</v>
      </c>
      <c r="O5917" s="28">
        <v>5890</v>
      </c>
      <c r="P5917" s="28">
        <v>39.050820414789236</v>
      </c>
      <c r="Q5917" s="28">
        <v>5.2991795852107657</v>
      </c>
    </row>
    <row r="5918" spans="1:17" ht="14.25">
      <c r="A5918" s="11">
        <v>44075</v>
      </c>
      <c r="B5918" s="10" t="s">
        <v>6355</v>
      </c>
      <c r="C5918" s="12">
        <v>0.58333333333333337</v>
      </c>
      <c r="D5918" s="13">
        <v>44077</v>
      </c>
      <c r="E5918" s="7" t="s">
        <v>406</v>
      </c>
      <c r="F5918" s="14">
        <v>44.3</v>
      </c>
      <c r="G5918" t="s">
        <v>5</v>
      </c>
      <c r="H5918">
        <f>+VLOOKUP(G5918,'Legenda Tecnologias'!$A$1:$C$26,3)</f>
        <v>11</v>
      </c>
      <c r="I5918" s="14">
        <v>44.3</v>
      </c>
      <c r="J5918" s="179">
        <f t="shared" si="460"/>
        <v>9</v>
      </c>
      <c r="K5918">
        <f t="shared" si="461"/>
        <v>0</v>
      </c>
      <c r="L5918">
        <f t="shared" si="462"/>
        <v>0</v>
      </c>
      <c r="M5918">
        <f t="shared" si="463"/>
        <v>1</v>
      </c>
      <c r="N5918">
        <f t="shared" si="464"/>
        <v>0</v>
      </c>
      <c r="O5918" s="28">
        <v>5891</v>
      </c>
      <c r="P5918" s="28">
        <v>39.050820414789236</v>
      </c>
      <c r="Q5918" s="28">
        <v>5.9691795852107674</v>
      </c>
    </row>
    <row r="5919" spans="1:17" ht="14.25">
      <c r="A5919" s="11">
        <v>44075</v>
      </c>
      <c r="B5919" s="10" t="s">
        <v>6356</v>
      </c>
      <c r="C5919" s="12">
        <v>0.625</v>
      </c>
      <c r="D5919" s="13">
        <v>44077</v>
      </c>
      <c r="E5919" s="7" t="s">
        <v>406</v>
      </c>
      <c r="F5919" s="14">
        <v>41.47</v>
      </c>
      <c r="G5919" t="s">
        <v>5</v>
      </c>
      <c r="H5919">
        <f>+VLOOKUP(G5919,'Legenda Tecnologias'!$A$1:$C$26,3)</f>
        <v>11</v>
      </c>
      <c r="I5919" s="14">
        <v>41.47</v>
      </c>
      <c r="J5919" s="179">
        <f t="shared" si="460"/>
        <v>9</v>
      </c>
      <c r="K5919">
        <f t="shared" si="461"/>
        <v>0</v>
      </c>
      <c r="L5919">
        <f t="shared" si="462"/>
        <v>0</v>
      </c>
      <c r="M5919">
        <f t="shared" si="463"/>
        <v>1</v>
      </c>
      <c r="N5919">
        <f t="shared" si="464"/>
        <v>0</v>
      </c>
      <c r="O5919" s="28">
        <v>5892</v>
      </c>
      <c r="P5919" s="28">
        <v>39.050820414789236</v>
      </c>
      <c r="Q5919" s="28">
        <v>5.0591795852107637</v>
      </c>
    </row>
    <row r="5920" spans="1:17" ht="14.25">
      <c r="A5920" s="11">
        <v>44075</v>
      </c>
      <c r="B5920" s="10" t="s">
        <v>6357</v>
      </c>
      <c r="C5920" s="12">
        <v>0.66666666666666663</v>
      </c>
      <c r="D5920" s="13">
        <v>44077</v>
      </c>
      <c r="E5920" s="7" t="s">
        <v>406</v>
      </c>
      <c r="F5920" s="14">
        <v>42.65</v>
      </c>
      <c r="G5920" t="s">
        <v>6</v>
      </c>
      <c r="H5920">
        <f>+VLOOKUP(G5920,'Legenda Tecnologias'!$A$1:$C$26,3)</f>
        <v>18</v>
      </c>
      <c r="I5920" s="14">
        <v>42.65</v>
      </c>
      <c r="J5920" s="179">
        <f t="shared" si="460"/>
        <v>9</v>
      </c>
      <c r="K5920">
        <f t="shared" si="461"/>
        <v>0</v>
      </c>
      <c r="L5920">
        <f t="shared" si="462"/>
        <v>0</v>
      </c>
      <c r="M5920">
        <f t="shared" si="463"/>
        <v>1</v>
      </c>
      <c r="N5920">
        <f t="shared" si="464"/>
        <v>0</v>
      </c>
      <c r="O5920" s="28">
        <v>5893</v>
      </c>
      <c r="P5920" s="28">
        <v>39.050820414789236</v>
      </c>
      <c r="Q5920" s="28">
        <v>4.9091795852107651</v>
      </c>
    </row>
    <row r="5921" spans="1:17" ht="14.25">
      <c r="A5921" s="11">
        <v>44075</v>
      </c>
      <c r="B5921" s="10" t="s">
        <v>6358</v>
      </c>
      <c r="C5921" s="12">
        <v>0.70833333333333337</v>
      </c>
      <c r="D5921" s="13">
        <v>44077</v>
      </c>
      <c r="E5921" s="7" t="s">
        <v>406</v>
      </c>
      <c r="F5921" s="14">
        <v>44.69</v>
      </c>
      <c r="G5921" t="s">
        <v>5</v>
      </c>
      <c r="H5921">
        <f>+VLOOKUP(G5921,'Legenda Tecnologias'!$A$1:$C$26,3)</f>
        <v>11</v>
      </c>
      <c r="I5921" s="14">
        <v>44.69</v>
      </c>
      <c r="J5921" s="179">
        <f t="shared" si="460"/>
        <v>9</v>
      </c>
      <c r="K5921">
        <f t="shared" si="461"/>
        <v>0</v>
      </c>
      <c r="L5921">
        <f t="shared" si="462"/>
        <v>0</v>
      </c>
      <c r="M5921">
        <f t="shared" si="463"/>
        <v>1</v>
      </c>
      <c r="N5921">
        <f t="shared" si="464"/>
        <v>0</v>
      </c>
      <c r="O5921" s="28">
        <v>5894</v>
      </c>
      <c r="P5921" s="28">
        <v>39.050820414789236</v>
      </c>
      <c r="Q5921" s="28">
        <v>4.9691795852107674</v>
      </c>
    </row>
    <row r="5922" spans="1:17" ht="14.25">
      <c r="A5922" s="11">
        <v>44075</v>
      </c>
      <c r="B5922" s="10" t="s">
        <v>6359</v>
      </c>
      <c r="C5922" s="12">
        <v>0.75</v>
      </c>
      <c r="D5922" s="13">
        <v>44077</v>
      </c>
      <c r="E5922" s="7" t="s">
        <v>406</v>
      </c>
      <c r="F5922" s="14">
        <v>50.12</v>
      </c>
      <c r="G5922" t="s">
        <v>5</v>
      </c>
      <c r="H5922">
        <f>+VLOOKUP(G5922,'Legenda Tecnologias'!$A$1:$C$26,3)</f>
        <v>11</v>
      </c>
      <c r="I5922" s="14">
        <v>50.12</v>
      </c>
      <c r="J5922" s="179">
        <f t="shared" si="460"/>
        <v>9</v>
      </c>
      <c r="K5922">
        <f t="shared" si="461"/>
        <v>0</v>
      </c>
      <c r="L5922">
        <f t="shared" si="462"/>
        <v>0</v>
      </c>
      <c r="M5922">
        <f t="shared" si="463"/>
        <v>1</v>
      </c>
      <c r="N5922">
        <f t="shared" si="464"/>
        <v>0</v>
      </c>
      <c r="O5922" s="28">
        <v>5895</v>
      </c>
      <c r="P5922" s="28">
        <v>39.050820414789236</v>
      </c>
      <c r="Q5922" s="28">
        <v>7.4091795852107651</v>
      </c>
    </row>
    <row r="5923" spans="1:17" ht="14.25">
      <c r="A5923" s="11">
        <v>44075</v>
      </c>
      <c r="B5923" s="10" t="s">
        <v>6360</v>
      </c>
      <c r="C5923" s="12">
        <v>0.79166666666666663</v>
      </c>
      <c r="D5923" s="13">
        <v>44077</v>
      </c>
      <c r="E5923" s="7" t="s">
        <v>406</v>
      </c>
      <c r="F5923" s="14">
        <v>51.89</v>
      </c>
      <c r="G5923" t="s">
        <v>10</v>
      </c>
      <c r="H5923">
        <f>+VLOOKUP(G5923,'Legenda Tecnologias'!$A$1:$C$26,3)</f>
        <v>1</v>
      </c>
      <c r="I5923" s="14">
        <v>51.89</v>
      </c>
      <c r="J5923" s="179">
        <f t="shared" si="460"/>
        <v>9</v>
      </c>
      <c r="K5923">
        <f t="shared" si="461"/>
        <v>0</v>
      </c>
      <c r="L5923">
        <f t="shared" si="462"/>
        <v>0</v>
      </c>
      <c r="M5923">
        <f t="shared" si="463"/>
        <v>1</v>
      </c>
      <c r="N5923">
        <f t="shared" si="464"/>
        <v>0</v>
      </c>
      <c r="O5923" s="28">
        <v>5896</v>
      </c>
      <c r="P5923" s="28">
        <v>39.050820414789236</v>
      </c>
      <c r="Q5923" s="28">
        <v>8.9591795852107623</v>
      </c>
    </row>
    <row r="5924" spans="1:17" ht="14.25">
      <c r="A5924" s="11">
        <v>44075</v>
      </c>
      <c r="B5924" s="10" t="s">
        <v>6361</v>
      </c>
      <c r="C5924" s="12">
        <v>0.83333333333333337</v>
      </c>
      <c r="D5924" s="13">
        <v>44077</v>
      </c>
      <c r="E5924" s="7" t="s">
        <v>406</v>
      </c>
      <c r="F5924" s="14">
        <v>54.51</v>
      </c>
      <c r="G5924" t="s">
        <v>5</v>
      </c>
      <c r="H5924">
        <f>+VLOOKUP(G5924,'Legenda Tecnologias'!$A$1:$C$26,3)</f>
        <v>11</v>
      </c>
      <c r="I5924" s="14">
        <v>54.51</v>
      </c>
      <c r="J5924" s="179">
        <f t="shared" si="460"/>
        <v>9</v>
      </c>
      <c r="K5924">
        <f t="shared" si="461"/>
        <v>0</v>
      </c>
      <c r="L5924">
        <f t="shared" si="462"/>
        <v>0</v>
      </c>
      <c r="M5924">
        <f t="shared" si="463"/>
        <v>1</v>
      </c>
      <c r="N5924">
        <f t="shared" si="464"/>
        <v>0</v>
      </c>
      <c r="O5924" s="28">
        <v>5897</v>
      </c>
      <c r="P5924" s="28">
        <v>39.050820414789236</v>
      </c>
      <c r="Q5924" s="28">
        <v>8.9791795852107654</v>
      </c>
    </row>
    <row r="5925" spans="1:17" ht="14.25">
      <c r="A5925" s="11">
        <v>44075</v>
      </c>
      <c r="B5925" s="10" t="s">
        <v>6362</v>
      </c>
      <c r="C5925" s="12">
        <v>0.875</v>
      </c>
      <c r="D5925" s="13">
        <v>44077</v>
      </c>
      <c r="E5925" s="7" t="s">
        <v>406</v>
      </c>
      <c r="F5925" s="14">
        <v>52.57</v>
      </c>
      <c r="G5925" t="s">
        <v>5</v>
      </c>
      <c r="H5925">
        <f>+VLOOKUP(G5925,'Legenda Tecnologias'!$A$1:$C$26,3)</f>
        <v>11</v>
      </c>
      <c r="I5925" s="14">
        <v>52.57</v>
      </c>
      <c r="J5925" s="179">
        <f t="shared" si="460"/>
        <v>9</v>
      </c>
      <c r="K5925">
        <f t="shared" si="461"/>
        <v>0</v>
      </c>
      <c r="L5925">
        <f t="shared" si="462"/>
        <v>0</v>
      </c>
      <c r="M5925">
        <f t="shared" si="463"/>
        <v>1</v>
      </c>
      <c r="N5925">
        <f t="shared" si="464"/>
        <v>0</v>
      </c>
      <c r="O5925" s="28">
        <v>5898</v>
      </c>
      <c r="P5925" s="28">
        <v>39.050820414789236</v>
      </c>
      <c r="Q5925" s="28">
        <v>10.719179585210767</v>
      </c>
    </row>
    <row r="5926" spans="1:17" ht="14.25">
      <c r="A5926" s="11">
        <v>44075</v>
      </c>
      <c r="B5926" s="10" t="s">
        <v>6363</v>
      </c>
      <c r="C5926" s="12">
        <v>0.91666666666666663</v>
      </c>
      <c r="D5926" s="13">
        <v>44077</v>
      </c>
      <c r="E5926" s="7" t="s">
        <v>406</v>
      </c>
      <c r="F5926" s="14">
        <v>50.01</v>
      </c>
      <c r="G5926" t="s">
        <v>6</v>
      </c>
      <c r="H5926">
        <f>+VLOOKUP(G5926,'Legenda Tecnologias'!$A$1:$C$26,3)</f>
        <v>18</v>
      </c>
      <c r="I5926" s="14">
        <v>50.01</v>
      </c>
      <c r="J5926" s="179">
        <f t="shared" si="460"/>
        <v>9</v>
      </c>
      <c r="K5926">
        <f t="shared" si="461"/>
        <v>0</v>
      </c>
      <c r="L5926">
        <f t="shared" si="462"/>
        <v>0</v>
      </c>
      <c r="M5926">
        <f t="shared" si="463"/>
        <v>1</v>
      </c>
      <c r="N5926">
        <f t="shared" si="464"/>
        <v>0</v>
      </c>
      <c r="O5926" s="28">
        <v>5899</v>
      </c>
      <c r="P5926" s="28">
        <v>39.050820414789236</v>
      </c>
      <c r="Q5926" s="28">
        <v>12.029179585210763</v>
      </c>
    </row>
    <row r="5927" spans="1:17" ht="14.25">
      <c r="A5927" s="11">
        <v>44075</v>
      </c>
      <c r="B5927" s="10" t="s">
        <v>6364</v>
      </c>
      <c r="C5927" s="12">
        <v>0.95833333333333337</v>
      </c>
      <c r="D5927" s="13">
        <v>44077</v>
      </c>
      <c r="E5927" s="7" t="s">
        <v>406</v>
      </c>
      <c r="F5927" s="14">
        <v>44.11</v>
      </c>
      <c r="G5927" t="s">
        <v>5</v>
      </c>
      <c r="H5927">
        <f>+VLOOKUP(G5927,'Legenda Tecnologias'!$A$1:$C$26,3)</f>
        <v>11</v>
      </c>
      <c r="I5927" s="14">
        <v>44.11</v>
      </c>
      <c r="J5927" s="179">
        <f t="shared" si="460"/>
        <v>9</v>
      </c>
      <c r="K5927">
        <f t="shared" si="461"/>
        <v>0</v>
      </c>
      <c r="L5927">
        <f t="shared" si="462"/>
        <v>0</v>
      </c>
      <c r="M5927">
        <f t="shared" si="463"/>
        <v>1</v>
      </c>
      <c r="N5927">
        <f t="shared" si="464"/>
        <v>0</v>
      </c>
      <c r="O5927" s="28">
        <v>5900</v>
      </c>
      <c r="P5927" s="28">
        <v>39.050820414789236</v>
      </c>
      <c r="Q5927" s="28">
        <v>13.129179585210764</v>
      </c>
    </row>
    <row r="5928" spans="1:17" ht="14.25">
      <c r="A5928" s="11">
        <v>44075</v>
      </c>
      <c r="B5928" s="10" t="s">
        <v>6365</v>
      </c>
      <c r="C5928" s="12">
        <v>0</v>
      </c>
      <c r="D5928" s="13">
        <v>44078</v>
      </c>
      <c r="E5928" s="7" t="s">
        <v>406</v>
      </c>
      <c r="F5928" s="14">
        <v>44.34</v>
      </c>
      <c r="G5928" t="s">
        <v>6</v>
      </c>
      <c r="H5928">
        <f>+VLOOKUP(G5928,'Legenda Tecnologias'!$A$1:$C$26,3)</f>
        <v>18</v>
      </c>
      <c r="I5928" s="14">
        <v>44.34</v>
      </c>
      <c r="J5928" s="179">
        <f t="shared" si="460"/>
        <v>9</v>
      </c>
      <c r="K5928">
        <f t="shared" si="461"/>
        <v>0</v>
      </c>
      <c r="L5928">
        <f t="shared" si="462"/>
        <v>0</v>
      </c>
      <c r="M5928">
        <f t="shared" si="463"/>
        <v>1</v>
      </c>
      <c r="N5928">
        <f t="shared" si="464"/>
        <v>0</v>
      </c>
      <c r="O5928" s="28">
        <v>5901</v>
      </c>
      <c r="P5928" s="28">
        <v>39.050820414789236</v>
      </c>
      <c r="Q5928" s="28">
        <v>10.289179585210768</v>
      </c>
    </row>
    <row r="5929" spans="1:17" ht="14.25">
      <c r="A5929" s="11">
        <v>44075</v>
      </c>
      <c r="B5929" s="10" t="s">
        <v>6366</v>
      </c>
      <c r="C5929" s="12">
        <v>4.1666666666666664E-2</v>
      </c>
      <c r="D5929" s="13">
        <v>44078</v>
      </c>
      <c r="E5929" s="7" t="s">
        <v>406</v>
      </c>
      <c r="F5929" s="14">
        <v>39.07</v>
      </c>
      <c r="G5929" t="s">
        <v>12</v>
      </c>
      <c r="H5929">
        <f>+VLOOKUP(G5929,'Legenda Tecnologias'!$A$1:$C$26,3)</f>
        <v>22</v>
      </c>
      <c r="I5929" s="14">
        <v>39.07</v>
      </c>
      <c r="J5929" s="179">
        <f t="shared" si="460"/>
        <v>9</v>
      </c>
      <c r="K5929">
        <f t="shared" si="461"/>
        <v>0</v>
      </c>
      <c r="L5929">
        <f t="shared" si="462"/>
        <v>0</v>
      </c>
      <c r="M5929">
        <f t="shared" si="463"/>
        <v>1</v>
      </c>
      <c r="N5929">
        <f t="shared" si="464"/>
        <v>0</v>
      </c>
      <c r="O5929" s="28">
        <v>5902</v>
      </c>
      <c r="P5929" s="28">
        <v>39.050820414789236</v>
      </c>
      <c r="Q5929" s="28">
        <v>4.889179585210762</v>
      </c>
    </row>
    <row r="5930" spans="1:17" ht="14.25">
      <c r="A5930" s="11">
        <v>44075</v>
      </c>
      <c r="B5930" s="10" t="s">
        <v>6367</v>
      </c>
      <c r="C5930" s="12">
        <v>8.3333333333333329E-2</v>
      </c>
      <c r="D5930" s="13">
        <v>44078</v>
      </c>
      <c r="E5930" s="7" t="s">
        <v>406</v>
      </c>
      <c r="F5930" s="14">
        <v>36.200000000000003</v>
      </c>
      <c r="G5930" t="s">
        <v>13</v>
      </c>
      <c r="H5930">
        <f>+VLOOKUP(G5930,'Legenda Tecnologias'!$A$1:$C$26,3)</f>
        <v>24</v>
      </c>
      <c r="I5930" s="14">
        <v>36.200000000000003</v>
      </c>
      <c r="J5930" s="179">
        <f t="shared" si="460"/>
        <v>9</v>
      </c>
      <c r="K5930">
        <f t="shared" si="461"/>
        <v>0</v>
      </c>
      <c r="L5930">
        <f t="shared" si="462"/>
        <v>0</v>
      </c>
      <c r="M5930">
        <f t="shared" si="463"/>
        <v>1</v>
      </c>
      <c r="N5930">
        <f t="shared" si="464"/>
        <v>0</v>
      </c>
      <c r="O5930" s="28">
        <v>5903</v>
      </c>
      <c r="P5930" s="28">
        <v>39.050820414789236</v>
      </c>
      <c r="Q5930" s="28">
        <v>5.4991795852107614</v>
      </c>
    </row>
    <row r="5931" spans="1:17" ht="14.25">
      <c r="A5931" s="11">
        <v>44075</v>
      </c>
      <c r="B5931" s="10" t="s">
        <v>6368</v>
      </c>
      <c r="C5931" s="12">
        <v>0.125</v>
      </c>
      <c r="D5931" s="13">
        <v>44078</v>
      </c>
      <c r="E5931" s="7" t="s">
        <v>406</v>
      </c>
      <c r="F5931" s="14">
        <v>33.4</v>
      </c>
      <c r="G5931" t="s">
        <v>12</v>
      </c>
      <c r="H5931">
        <f>+VLOOKUP(G5931,'Legenda Tecnologias'!$A$1:$C$26,3)</f>
        <v>22</v>
      </c>
      <c r="I5931" s="14">
        <v>33.4</v>
      </c>
      <c r="J5931" s="179">
        <f t="shared" si="460"/>
        <v>9</v>
      </c>
      <c r="K5931">
        <f t="shared" si="461"/>
        <v>0</v>
      </c>
      <c r="L5931">
        <f t="shared" si="462"/>
        <v>0</v>
      </c>
      <c r="M5931">
        <f t="shared" si="463"/>
        <v>1</v>
      </c>
      <c r="N5931">
        <f t="shared" si="464"/>
        <v>0</v>
      </c>
      <c r="O5931" s="28">
        <v>5904</v>
      </c>
      <c r="P5931" s="28">
        <v>39.050820414789236</v>
      </c>
      <c r="Q5931" s="28">
        <v>1.879179585210764</v>
      </c>
    </row>
    <row r="5932" spans="1:17" ht="14.25">
      <c r="A5932" s="11">
        <v>44075</v>
      </c>
      <c r="B5932" s="10" t="s">
        <v>6369</v>
      </c>
      <c r="C5932" s="12">
        <v>0.16666666666666666</v>
      </c>
      <c r="D5932" s="13">
        <v>44078</v>
      </c>
      <c r="E5932" s="7" t="s">
        <v>406</v>
      </c>
      <c r="F5932" s="14">
        <v>32.68</v>
      </c>
      <c r="G5932" t="s">
        <v>13</v>
      </c>
      <c r="H5932">
        <f>+VLOOKUP(G5932,'Legenda Tecnologias'!$A$1:$C$26,3)</f>
        <v>24</v>
      </c>
      <c r="I5932" s="14">
        <v>32.68</v>
      </c>
      <c r="J5932" s="179">
        <f t="shared" si="460"/>
        <v>9</v>
      </c>
      <c r="K5932">
        <f t="shared" si="461"/>
        <v>0</v>
      </c>
      <c r="L5932">
        <f t="shared" si="462"/>
        <v>0</v>
      </c>
      <c r="M5932">
        <f t="shared" si="463"/>
        <v>1</v>
      </c>
      <c r="N5932">
        <f t="shared" si="464"/>
        <v>0</v>
      </c>
      <c r="O5932" s="28">
        <v>5905</v>
      </c>
      <c r="P5932" s="28">
        <v>39.050820414789236</v>
      </c>
      <c r="Q5932" s="28">
        <v>-0.69082041478923628</v>
      </c>
    </row>
    <row r="5933" spans="1:17" ht="14.25">
      <c r="A5933" s="11">
        <v>44075</v>
      </c>
      <c r="B5933" s="10" t="s">
        <v>6370</v>
      </c>
      <c r="C5933" s="12">
        <v>0.20833333333333334</v>
      </c>
      <c r="D5933" s="13">
        <v>44078</v>
      </c>
      <c r="E5933" s="7" t="s">
        <v>406</v>
      </c>
      <c r="F5933" s="14">
        <v>33.57</v>
      </c>
      <c r="G5933" t="s">
        <v>13</v>
      </c>
      <c r="H5933">
        <f>+VLOOKUP(G5933,'Legenda Tecnologias'!$A$1:$C$26,3)</f>
        <v>24</v>
      </c>
      <c r="I5933" s="14">
        <v>33.57</v>
      </c>
      <c r="J5933" s="179">
        <f t="shared" si="460"/>
        <v>9</v>
      </c>
      <c r="K5933">
        <f t="shared" si="461"/>
        <v>0</v>
      </c>
      <c r="L5933">
        <f t="shared" si="462"/>
        <v>0</v>
      </c>
      <c r="M5933">
        <f t="shared" si="463"/>
        <v>1</v>
      </c>
      <c r="N5933">
        <f t="shared" si="464"/>
        <v>0</v>
      </c>
      <c r="O5933" s="28">
        <v>5906</v>
      </c>
      <c r="P5933" s="28">
        <v>39.050820414789236</v>
      </c>
      <c r="Q5933" s="28">
        <v>-3.2108204147892323</v>
      </c>
    </row>
    <row r="5934" spans="1:17" ht="14.25">
      <c r="A5934" s="11">
        <v>44075</v>
      </c>
      <c r="B5934" s="10" t="s">
        <v>6371</v>
      </c>
      <c r="C5934" s="12">
        <v>0.25</v>
      </c>
      <c r="D5934" s="13">
        <v>44078</v>
      </c>
      <c r="E5934" s="7" t="s">
        <v>406</v>
      </c>
      <c r="F5934" s="14">
        <v>43.17</v>
      </c>
      <c r="G5934" t="s">
        <v>13</v>
      </c>
      <c r="H5934">
        <f>+VLOOKUP(G5934,'Legenda Tecnologias'!$A$1:$C$26,3)</f>
        <v>24</v>
      </c>
      <c r="I5934" s="14">
        <v>43.17</v>
      </c>
      <c r="J5934" s="179">
        <f t="shared" si="460"/>
        <v>9</v>
      </c>
      <c r="K5934">
        <f t="shared" si="461"/>
        <v>0</v>
      </c>
      <c r="L5934">
        <f t="shared" si="462"/>
        <v>0</v>
      </c>
      <c r="M5934">
        <f t="shared" si="463"/>
        <v>1</v>
      </c>
      <c r="N5934">
        <f t="shared" si="464"/>
        <v>0</v>
      </c>
      <c r="O5934" s="28">
        <v>5907</v>
      </c>
      <c r="P5934" s="28">
        <v>39.050820414789236</v>
      </c>
      <c r="Q5934" s="28">
        <v>-3.620820414789236</v>
      </c>
    </row>
    <row r="5935" spans="1:17" ht="14.25">
      <c r="A5935" s="11">
        <v>44075</v>
      </c>
      <c r="B5935" s="10" t="s">
        <v>6372</v>
      </c>
      <c r="C5935" s="12">
        <v>0.29166666666666669</v>
      </c>
      <c r="D5935" s="13">
        <v>44078</v>
      </c>
      <c r="E5935" s="7" t="s">
        <v>406</v>
      </c>
      <c r="F5935" s="14">
        <v>48.43</v>
      </c>
      <c r="G5935" t="s">
        <v>5</v>
      </c>
      <c r="H5935">
        <f>+VLOOKUP(G5935,'Legenda Tecnologias'!$A$1:$C$26,3)</f>
        <v>11</v>
      </c>
      <c r="I5935" s="14">
        <v>48.43</v>
      </c>
      <c r="J5935" s="179">
        <f t="shared" si="460"/>
        <v>9</v>
      </c>
      <c r="K5935">
        <f t="shared" si="461"/>
        <v>0</v>
      </c>
      <c r="L5935">
        <f t="shared" si="462"/>
        <v>0</v>
      </c>
      <c r="M5935">
        <f t="shared" si="463"/>
        <v>1</v>
      </c>
      <c r="N5935">
        <f t="shared" si="464"/>
        <v>0</v>
      </c>
      <c r="O5935" s="28">
        <v>5908</v>
      </c>
      <c r="P5935" s="28">
        <v>39.050820414789236</v>
      </c>
      <c r="Q5935" s="28">
        <v>-0.32082041478923884</v>
      </c>
    </row>
    <row r="5936" spans="1:17" ht="14.25">
      <c r="A5936" s="11">
        <v>44075</v>
      </c>
      <c r="B5936" s="10" t="s">
        <v>6373</v>
      </c>
      <c r="C5936" s="12">
        <v>0.33333333333333331</v>
      </c>
      <c r="D5936" s="13">
        <v>44078</v>
      </c>
      <c r="E5936" s="7" t="s">
        <v>406</v>
      </c>
      <c r="F5936" s="14">
        <v>51.64</v>
      </c>
      <c r="G5936" t="s">
        <v>6</v>
      </c>
      <c r="H5936">
        <f>+VLOOKUP(G5936,'Legenda Tecnologias'!$A$1:$C$26,3)</f>
        <v>18</v>
      </c>
      <c r="I5936" s="14">
        <v>51.64</v>
      </c>
      <c r="J5936" s="179">
        <f t="shared" si="460"/>
        <v>9</v>
      </c>
      <c r="K5936">
        <f t="shared" si="461"/>
        <v>0</v>
      </c>
      <c r="L5936">
        <f t="shared" si="462"/>
        <v>0</v>
      </c>
      <c r="M5936">
        <f t="shared" si="463"/>
        <v>1</v>
      </c>
      <c r="N5936">
        <f t="shared" si="464"/>
        <v>0</v>
      </c>
      <c r="O5936" s="28">
        <v>5909</v>
      </c>
      <c r="P5936" s="28">
        <v>39.050820414789236</v>
      </c>
      <c r="Q5936" s="28">
        <v>10.449179585210764</v>
      </c>
    </row>
    <row r="5937" spans="1:17" ht="14.25">
      <c r="A5937" s="11">
        <v>44075</v>
      </c>
      <c r="B5937" s="10" t="s">
        <v>6374</v>
      </c>
      <c r="C5937" s="12">
        <v>0.375</v>
      </c>
      <c r="D5937" s="13">
        <v>44078</v>
      </c>
      <c r="E5937" s="7" t="s">
        <v>406</v>
      </c>
      <c r="F5937" s="14">
        <v>51.25</v>
      </c>
      <c r="G5937" t="s">
        <v>5</v>
      </c>
      <c r="H5937">
        <f>+VLOOKUP(G5937,'Legenda Tecnologias'!$A$1:$C$26,3)</f>
        <v>11</v>
      </c>
      <c r="I5937" s="14">
        <v>51.25</v>
      </c>
      <c r="J5937" s="179">
        <f t="shared" si="460"/>
        <v>9</v>
      </c>
      <c r="K5937">
        <f t="shared" si="461"/>
        <v>0</v>
      </c>
      <c r="L5937">
        <f t="shared" si="462"/>
        <v>0</v>
      </c>
      <c r="M5937">
        <f t="shared" si="463"/>
        <v>1</v>
      </c>
      <c r="N5937">
        <f t="shared" si="464"/>
        <v>0</v>
      </c>
      <c r="O5937" s="28">
        <v>5910</v>
      </c>
      <c r="P5937" s="28">
        <v>39.050820414789236</v>
      </c>
      <c r="Q5937" s="28">
        <v>14.169179585210763</v>
      </c>
    </row>
    <row r="5938" spans="1:17" ht="14.25">
      <c r="A5938" s="11">
        <v>44075</v>
      </c>
      <c r="B5938" s="10" t="s">
        <v>6375</v>
      </c>
      <c r="C5938" s="12">
        <v>0.41666666666666669</v>
      </c>
      <c r="D5938" s="13">
        <v>44078</v>
      </c>
      <c r="E5938" s="7" t="s">
        <v>406</v>
      </c>
      <c r="F5938" s="14">
        <v>50.12</v>
      </c>
      <c r="G5938" t="s">
        <v>10</v>
      </c>
      <c r="H5938">
        <f>+VLOOKUP(G5938,'Legenda Tecnologias'!$A$1:$C$26,3)</f>
        <v>1</v>
      </c>
      <c r="I5938" s="14">
        <v>50.12</v>
      </c>
      <c r="J5938" s="179">
        <f t="shared" si="460"/>
        <v>9</v>
      </c>
      <c r="K5938">
        <f t="shared" si="461"/>
        <v>0</v>
      </c>
      <c r="L5938">
        <f t="shared" si="462"/>
        <v>0</v>
      </c>
      <c r="M5938">
        <f t="shared" si="463"/>
        <v>1</v>
      </c>
      <c r="N5938">
        <f t="shared" si="464"/>
        <v>0</v>
      </c>
      <c r="O5938" s="28">
        <v>5911</v>
      </c>
      <c r="P5938" s="28">
        <v>39.050820414789236</v>
      </c>
      <c r="Q5938" s="28">
        <v>15.959179585210762</v>
      </c>
    </row>
    <row r="5939" spans="1:17" ht="14.25">
      <c r="A5939" s="11">
        <v>44075</v>
      </c>
      <c r="B5939" s="10" t="s">
        <v>6376</v>
      </c>
      <c r="C5939" s="12">
        <v>0.45833333333333331</v>
      </c>
      <c r="D5939" s="13">
        <v>44078</v>
      </c>
      <c r="E5939" s="7" t="s">
        <v>406</v>
      </c>
      <c r="F5939" s="14">
        <v>48.69</v>
      </c>
      <c r="G5939" t="s">
        <v>10</v>
      </c>
      <c r="H5939">
        <f>+VLOOKUP(G5939,'Legenda Tecnologias'!$A$1:$C$26,3)</f>
        <v>1</v>
      </c>
      <c r="I5939" s="14">
        <v>48.69</v>
      </c>
      <c r="J5939" s="179">
        <f t="shared" si="460"/>
        <v>9</v>
      </c>
      <c r="K5939">
        <f t="shared" si="461"/>
        <v>0</v>
      </c>
      <c r="L5939">
        <f t="shared" si="462"/>
        <v>0</v>
      </c>
      <c r="M5939">
        <f t="shared" si="463"/>
        <v>1</v>
      </c>
      <c r="N5939">
        <f t="shared" si="464"/>
        <v>0</v>
      </c>
      <c r="O5939" s="28">
        <v>5912</v>
      </c>
      <c r="P5939" s="28">
        <v>39.050820414789236</v>
      </c>
      <c r="Q5939" s="28">
        <v>13.299179585210766</v>
      </c>
    </row>
    <row r="5940" spans="1:17" ht="14.25">
      <c r="A5940" s="11">
        <v>44075</v>
      </c>
      <c r="B5940" s="10" t="s">
        <v>6377</v>
      </c>
      <c r="C5940" s="12">
        <v>0.5</v>
      </c>
      <c r="D5940" s="13">
        <v>44078</v>
      </c>
      <c r="E5940" s="7" t="s">
        <v>406</v>
      </c>
      <c r="F5940" s="14">
        <v>48.81</v>
      </c>
      <c r="G5940" t="s">
        <v>5</v>
      </c>
      <c r="H5940">
        <f>+VLOOKUP(G5940,'Legenda Tecnologias'!$A$1:$C$26,3)</f>
        <v>11</v>
      </c>
      <c r="I5940" s="14">
        <v>48.81</v>
      </c>
      <c r="J5940" s="179">
        <f t="shared" si="460"/>
        <v>9</v>
      </c>
      <c r="K5940">
        <f t="shared" si="461"/>
        <v>0</v>
      </c>
      <c r="L5940">
        <f t="shared" si="462"/>
        <v>0</v>
      </c>
      <c r="M5940">
        <f t="shared" si="463"/>
        <v>1</v>
      </c>
      <c r="N5940">
        <f t="shared" si="464"/>
        <v>0</v>
      </c>
      <c r="O5940" s="28">
        <v>5913</v>
      </c>
      <c r="P5940" s="28">
        <v>39.050820414789236</v>
      </c>
      <c r="Q5940" s="28">
        <v>9.119179585210766</v>
      </c>
    </row>
    <row r="5941" spans="1:17" ht="14.25">
      <c r="A5941" s="11">
        <v>44075</v>
      </c>
      <c r="B5941" s="10" t="s">
        <v>6378</v>
      </c>
      <c r="C5941" s="12">
        <v>0.54166666666666663</v>
      </c>
      <c r="D5941" s="13">
        <v>44078</v>
      </c>
      <c r="E5941" s="7" t="s">
        <v>406</v>
      </c>
      <c r="F5941" s="14">
        <v>46.24</v>
      </c>
      <c r="G5941" t="s">
        <v>5</v>
      </c>
      <c r="H5941">
        <f>+VLOOKUP(G5941,'Legenda Tecnologias'!$A$1:$C$26,3)</f>
        <v>11</v>
      </c>
      <c r="I5941" s="14">
        <v>46.24</v>
      </c>
      <c r="J5941" s="179">
        <f t="shared" si="460"/>
        <v>9</v>
      </c>
      <c r="K5941">
        <f t="shared" si="461"/>
        <v>0</v>
      </c>
      <c r="L5941">
        <f t="shared" si="462"/>
        <v>0</v>
      </c>
      <c r="M5941">
        <f t="shared" si="463"/>
        <v>1</v>
      </c>
      <c r="N5941">
        <f t="shared" si="464"/>
        <v>0</v>
      </c>
      <c r="O5941" s="28">
        <v>5914</v>
      </c>
      <c r="P5941" s="28">
        <v>39.050820414789236</v>
      </c>
      <c r="Q5941" s="28">
        <v>8.9491795852107643</v>
      </c>
    </row>
    <row r="5942" spans="1:17" ht="14.25">
      <c r="A5942" s="11">
        <v>44075</v>
      </c>
      <c r="B5942" s="10" t="s">
        <v>6379</v>
      </c>
      <c r="C5942" s="12">
        <v>0.58333333333333337</v>
      </c>
      <c r="D5942" s="13">
        <v>44078</v>
      </c>
      <c r="E5942" s="7" t="s">
        <v>406</v>
      </c>
      <c r="F5942" s="14">
        <v>42.54</v>
      </c>
      <c r="G5942" t="s">
        <v>12</v>
      </c>
      <c r="H5942">
        <f>+VLOOKUP(G5942,'Legenda Tecnologias'!$A$1:$C$26,3)</f>
        <v>22</v>
      </c>
      <c r="I5942" s="14">
        <v>42.54</v>
      </c>
      <c r="J5942" s="179">
        <f t="shared" si="460"/>
        <v>9</v>
      </c>
      <c r="K5942">
        <f t="shared" si="461"/>
        <v>0</v>
      </c>
      <c r="L5942">
        <f t="shared" si="462"/>
        <v>0</v>
      </c>
      <c r="M5942">
        <f t="shared" si="463"/>
        <v>1</v>
      </c>
      <c r="N5942">
        <f t="shared" si="464"/>
        <v>0</v>
      </c>
      <c r="O5942" s="28">
        <v>5915</v>
      </c>
      <c r="P5942" s="28">
        <v>39.050820414789236</v>
      </c>
      <c r="Q5942" s="28">
        <v>7.9291795852107612</v>
      </c>
    </row>
    <row r="5943" spans="1:17" ht="14.25">
      <c r="A5943" s="11">
        <v>44075</v>
      </c>
      <c r="B5943" s="10" t="s">
        <v>6380</v>
      </c>
      <c r="C5943" s="12">
        <v>0.625</v>
      </c>
      <c r="D5943" s="13">
        <v>44078</v>
      </c>
      <c r="E5943" s="7" t="s">
        <v>406</v>
      </c>
      <c r="F5943" s="14">
        <v>40.159999999999997</v>
      </c>
      <c r="G5943" t="s">
        <v>5</v>
      </c>
      <c r="H5943">
        <f>+VLOOKUP(G5943,'Legenda Tecnologias'!$A$1:$C$26,3)</f>
        <v>11</v>
      </c>
      <c r="I5943" s="14">
        <v>40.159999999999997</v>
      </c>
      <c r="J5943" s="179">
        <f t="shared" si="460"/>
        <v>9</v>
      </c>
      <c r="K5943">
        <f t="shared" si="461"/>
        <v>0</v>
      </c>
      <c r="L5943">
        <f t="shared" si="462"/>
        <v>0</v>
      </c>
      <c r="M5943">
        <f t="shared" si="463"/>
        <v>1</v>
      </c>
      <c r="N5943">
        <f t="shared" si="464"/>
        <v>0</v>
      </c>
      <c r="O5943" s="28">
        <v>5916</v>
      </c>
      <c r="P5943" s="28">
        <v>39.050820414789236</v>
      </c>
      <c r="Q5943" s="28">
        <v>5.2991795852107657</v>
      </c>
    </row>
    <row r="5944" spans="1:17" ht="14.25">
      <c r="A5944" s="11">
        <v>44075</v>
      </c>
      <c r="B5944" s="10" t="s">
        <v>6381</v>
      </c>
      <c r="C5944" s="12">
        <v>0.66666666666666663</v>
      </c>
      <c r="D5944" s="13">
        <v>44078</v>
      </c>
      <c r="E5944" s="7" t="s">
        <v>406</v>
      </c>
      <c r="F5944" s="14">
        <v>40.090000000000003</v>
      </c>
      <c r="G5944" t="s">
        <v>12</v>
      </c>
      <c r="H5944">
        <f>+VLOOKUP(G5944,'Legenda Tecnologias'!$A$1:$C$26,3)</f>
        <v>22</v>
      </c>
      <c r="I5944" s="14">
        <v>40.090000000000003</v>
      </c>
      <c r="J5944" s="179">
        <f t="shared" si="460"/>
        <v>9</v>
      </c>
      <c r="K5944">
        <f t="shared" si="461"/>
        <v>0</v>
      </c>
      <c r="L5944">
        <f t="shared" si="462"/>
        <v>0</v>
      </c>
      <c r="M5944">
        <f t="shared" si="463"/>
        <v>1</v>
      </c>
      <c r="N5944">
        <f t="shared" si="464"/>
        <v>0</v>
      </c>
      <c r="O5944" s="28">
        <v>5917</v>
      </c>
      <c r="P5944" s="28">
        <v>39.050820414789236</v>
      </c>
      <c r="Q5944" s="28">
        <v>5.2491795852107614</v>
      </c>
    </row>
    <row r="5945" spans="1:17" ht="14.25">
      <c r="A5945" s="11">
        <v>44075</v>
      </c>
      <c r="B5945" s="10" t="s">
        <v>6382</v>
      </c>
      <c r="C5945" s="12">
        <v>0.70833333333333337</v>
      </c>
      <c r="D5945" s="13">
        <v>44078</v>
      </c>
      <c r="E5945" s="7" t="s">
        <v>406</v>
      </c>
      <c r="F5945" s="14">
        <v>44</v>
      </c>
      <c r="G5945" t="s">
        <v>12</v>
      </c>
      <c r="H5945">
        <f>+VLOOKUP(G5945,'Legenda Tecnologias'!$A$1:$C$26,3)</f>
        <v>22</v>
      </c>
      <c r="I5945" s="14">
        <v>44</v>
      </c>
      <c r="J5945" s="179">
        <f t="shared" si="460"/>
        <v>9</v>
      </c>
      <c r="K5945">
        <f t="shared" si="461"/>
        <v>0</v>
      </c>
      <c r="L5945">
        <f t="shared" si="462"/>
        <v>0</v>
      </c>
      <c r="M5945">
        <f t="shared" si="463"/>
        <v>1</v>
      </c>
      <c r="N5945">
        <f t="shared" si="464"/>
        <v>0</v>
      </c>
      <c r="O5945" s="28">
        <v>5918</v>
      </c>
      <c r="P5945" s="28">
        <v>39.050820414789236</v>
      </c>
      <c r="Q5945" s="28">
        <v>2.4191795852107632</v>
      </c>
    </row>
    <row r="5946" spans="1:17" ht="14.25">
      <c r="A5946" s="11">
        <v>44075</v>
      </c>
      <c r="B5946" s="10" t="s">
        <v>6383</v>
      </c>
      <c r="C5946" s="12">
        <v>0.75</v>
      </c>
      <c r="D5946" s="13">
        <v>44078</v>
      </c>
      <c r="E5946" s="7" t="s">
        <v>406</v>
      </c>
      <c r="F5946" s="14">
        <v>46.03</v>
      </c>
      <c r="G5946" t="s">
        <v>13</v>
      </c>
      <c r="H5946">
        <f>+VLOOKUP(G5946,'Legenda Tecnologias'!$A$1:$C$26,3)</f>
        <v>24</v>
      </c>
      <c r="I5946" s="14">
        <v>46.03</v>
      </c>
      <c r="J5946" s="179">
        <f t="shared" si="460"/>
        <v>9</v>
      </c>
      <c r="K5946">
        <f t="shared" si="461"/>
        <v>0</v>
      </c>
      <c r="L5946">
        <f t="shared" si="462"/>
        <v>0</v>
      </c>
      <c r="M5946">
        <f t="shared" si="463"/>
        <v>1</v>
      </c>
      <c r="N5946">
        <f t="shared" si="464"/>
        <v>0</v>
      </c>
      <c r="O5946" s="28">
        <v>5919</v>
      </c>
      <c r="P5946" s="28">
        <v>39.050820414789236</v>
      </c>
      <c r="Q5946" s="28">
        <v>3.5991795852107629</v>
      </c>
    </row>
    <row r="5947" spans="1:17" ht="14.25">
      <c r="A5947" s="11">
        <v>44075</v>
      </c>
      <c r="B5947" s="10" t="s">
        <v>6384</v>
      </c>
      <c r="C5947" s="12">
        <v>0.79166666666666663</v>
      </c>
      <c r="D5947" s="13">
        <v>44078</v>
      </c>
      <c r="E5947" s="7" t="s">
        <v>406</v>
      </c>
      <c r="F5947" s="14">
        <v>48.79</v>
      </c>
      <c r="G5947" t="s">
        <v>12</v>
      </c>
      <c r="H5947">
        <f>+VLOOKUP(G5947,'Legenda Tecnologias'!$A$1:$C$26,3)</f>
        <v>22</v>
      </c>
      <c r="I5947" s="14">
        <v>48.79</v>
      </c>
      <c r="J5947" s="179">
        <f t="shared" si="460"/>
        <v>9</v>
      </c>
      <c r="K5947">
        <f t="shared" si="461"/>
        <v>0</v>
      </c>
      <c r="L5947">
        <f t="shared" si="462"/>
        <v>0</v>
      </c>
      <c r="M5947">
        <f t="shared" si="463"/>
        <v>1</v>
      </c>
      <c r="N5947">
        <f t="shared" si="464"/>
        <v>0</v>
      </c>
      <c r="O5947" s="28">
        <v>5920</v>
      </c>
      <c r="P5947" s="28">
        <v>39.050820414789236</v>
      </c>
      <c r="Q5947" s="28">
        <v>5.639179585210762</v>
      </c>
    </row>
    <row r="5948" spans="1:17" ht="14.25">
      <c r="A5948" s="11">
        <v>44075</v>
      </c>
      <c r="B5948" s="10" t="s">
        <v>6385</v>
      </c>
      <c r="C5948" s="12">
        <v>0.83333333333333337</v>
      </c>
      <c r="D5948" s="13">
        <v>44078</v>
      </c>
      <c r="E5948" s="7" t="s">
        <v>406</v>
      </c>
      <c r="F5948" s="14">
        <v>51.25</v>
      </c>
      <c r="G5948" t="s">
        <v>6</v>
      </c>
      <c r="H5948">
        <f>+VLOOKUP(G5948,'Legenda Tecnologias'!$A$1:$C$26,3)</f>
        <v>18</v>
      </c>
      <c r="I5948" s="14">
        <v>51.25</v>
      </c>
      <c r="J5948" s="179">
        <f t="shared" si="460"/>
        <v>9</v>
      </c>
      <c r="K5948">
        <f t="shared" si="461"/>
        <v>0</v>
      </c>
      <c r="L5948">
        <f t="shared" si="462"/>
        <v>0</v>
      </c>
      <c r="M5948">
        <f t="shared" si="463"/>
        <v>1</v>
      </c>
      <c r="N5948">
        <f t="shared" si="464"/>
        <v>0</v>
      </c>
      <c r="O5948" s="28">
        <v>5921</v>
      </c>
      <c r="P5948" s="28">
        <v>39.050820414789236</v>
      </c>
      <c r="Q5948" s="28">
        <v>11.069179585210762</v>
      </c>
    </row>
    <row r="5949" spans="1:17" ht="14.25">
      <c r="A5949" s="11">
        <v>44075</v>
      </c>
      <c r="B5949" s="10" t="s">
        <v>6386</v>
      </c>
      <c r="C5949" s="12">
        <v>0.875</v>
      </c>
      <c r="D5949" s="13">
        <v>44078</v>
      </c>
      <c r="E5949" s="7" t="s">
        <v>406</v>
      </c>
      <c r="F5949" s="14">
        <v>50.52</v>
      </c>
      <c r="G5949" t="s">
        <v>10</v>
      </c>
      <c r="H5949">
        <f>+VLOOKUP(G5949,'Legenda Tecnologias'!$A$1:$C$26,3)</f>
        <v>1</v>
      </c>
      <c r="I5949" s="14">
        <v>50.52</v>
      </c>
      <c r="J5949" s="179">
        <f t="shared" si="460"/>
        <v>9</v>
      </c>
      <c r="K5949">
        <f t="shared" si="461"/>
        <v>0</v>
      </c>
      <c r="L5949">
        <f t="shared" si="462"/>
        <v>0</v>
      </c>
      <c r="M5949">
        <f t="shared" si="463"/>
        <v>1</v>
      </c>
      <c r="N5949">
        <f t="shared" si="464"/>
        <v>0</v>
      </c>
      <c r="O5949" s="28">
        <v>5922</v>
      </c>
      <c r="P5949" s="28">
        <v>39.050820414789236</v>
      </c>
      <c r="Q5949" s="28">
        <v>12.839179585210765</v>
      </c>
    </row>
    <row r="5950" spans="1:17" ht="14.25">
      <c r="A5950" s="11">
        <v>44075</v>
      </c>
      <c r="B5950" s="10" t="s">
        <v>6387</v>
      </c>
      <c r="C5950" s="12">
        <v>0.91666666666666663</v>
      </c>
      <c r="D5950" s="13">
        <v>44078</v>
      </c>
      <c r="E5950" s="7" t="s">
        <v>406</v>
      </c>
      <c r="F5950" s="14">
        <v>44</v>
      </c>
      <c r="G5950" t="s">
        <v>5</v>
      </c>
      <c r="H5950">
        <f>+VLOOKUP(G5950,'Legenda Tecnologias'!$A$1:$C$26,3)</f>
        <v>11</v>
      </c>
      <c r="I5950" s="14">
        <v>44</v>
      </c>
      <c r="J5950" s="179">
        <f t="shared" si="460"/>
        <v>9</v>
      </c>
      <c r="K5950">
        <f t="shared" si="461"/>
        <v>0</v>
      </c>
      <c r="L5950">
        <f t="shared" si="462"/>
        <v>0</v>
      </c>
      <c r="M5950">
        <f t="shared" si="463"/>
        <v>1</v>
      </c>
      <c r="N5950">
        <f t="shared" si="464"/>
        <v>0</v>
      </c>
      <c r="O5950" s="28">
        <v>5923</v>
      </c>
      <c r="P5950" s="28">
        <v>39.050820414789236</v>
      </c>
      <c r="Q5950" s="28">
        <v>15.459179585210762</v>
      </c>
    </row>
    <row r="5951" spans="1:17" ht="14.25">
      <c r="A5951" s="11">
        <v>44075</v>
      </c>
      <c r="B5951" s="10" t="s">
        <v>6388</v>
      </c>
      <c r="C5951" s="12">
        <v>0.95833333333333337</v>
      </c>
      <c r="D5951" s="13">
        <v>44078</v>
      </c>
      <c r="E5951" s="7" t="s">
        <v>406</v>
      </c>
      <c r="F5951" s="14">
        <v>40.369999999999997</v>
      </c>
      <c r="G5951" t="s">
        <v>13</v>
      </c>
      <c r="H5951">
        <f>+VLOOKUP(G5951,'Legenda Tecnologias'!$A$1:$C$26,3)</f>
        <v>24</v>
      </c>
      <c r="I5951" s="14">
        <v>40.369999999999997</v>
      </c>
      <c r="J5951" s="179">
        <f t="shared" si="460"/>
        <v>9</v>
      </c>
      <c r="K5951">
        <f t="shared" si="461"/>
        <v>0</v>
      </c>
      <c r="L5951">
        <f t="shared" si="462"/>
        <v>0</v>
      </c>
      <c r="M5951">
        <f t="shared" si="463"/>
        <v>1</v>
      </c>
      <c r="N5951">
        <f t="shared" si="464"/>
        <v>0</v>
      </c>
      <c r="O5951" s="28">
        <v>5924</v>
      </c>
      <c r="P5951" s="28">
        <v>39.050820414789236</v>
      </c>
      <c r="Q5951" s="28">
        <v>13.519179585210765</v>
      </c>
    </row>
    <row r="5952" spans="1:17" ht="14.25">
      <c r="A5952" s="11">
        <v>44075</v>
      </c>
      <c r="B5952" s="10" t="s">
        <v>6389</v>
      </c>
      <c r="C5952" s="12">
        <v>0</v>
      </c>
      <c r="D5952" s="13">
        <v>44079</v>
      </c>
      <c r="E5952" s="7" t="s">
        <v>406</v>
      </c>
      <c r="F5952" s="14">
        <v>39.58</v>
      </c>
      <c r="G5952" t="s">
        <v>6</v>
      </c>
      <c r="H5952">
        <f>+VLOOKUP(G5952,'Legenda Tecnologias'!$A$1:$C$26,3)</f>
        <v>18</v>
      </c>
      <c r="I5952" s="14">
        <v>39.58</v>
      </c>
      <c r="J5952" s="179">
        <f t="shared" si="460"/>
        <v>9</v>
      </c>
      <c r="K5952">
        <f t="shared" si="461"/>
        <v>0</v>
      </c>
      <c r="L5952">
        <f t="shared" si="462"/>
        <v>0</v>
      </c>
      <c r="M5952">
        <f t="shared" si="463"/>
        <v>1</v>
      </c>
      <c r="N5952">
        <f t="shared" si="464"/>
        <v>0</v>
      </c>
      <c r="O5952" s="28">
        <v>5925</v>
      </c>
      <c r="P5952" s="28">
        <v>39.050820414789236</v>
      </c>
      <c r="Q5952" s="28">
        <v>10.959179585210762</v>
      </c>
    </row>
    <row r="5953" spans="1:17" ht="14.25">
      <c r="A5953" s="11">
        <v>44075</v>
      </c>
      <c r="B5953" s="10" t="s">
        <v>6390</v>
      </c>
      <c r="C5953" s="12">
        <v>4.1666666666666664E-2</v>
      </c>
      <c r="D5953" s="13">
        <v>44079</v>
      </c>
      <c r="E5953" s="7" t="s">
        <v>406</v>
      </c>
      <c r="F5953" s="14">
        <v>38.4</v>
      </c>
      <c r="G5953" t="s">
        <v>6</v>
      </c>
      <c r="H5953">
        <f>+VLOOKUP(G5953,'Legenda Tecnologias'!$A$1:$C$26,3)</f>
        <v>18</v>
      </c>
      <c r="I5953" s="14">
        <v>38.4</v>
      </c>
      <c r="J5953" s="179">
        <f t="shared" si="460"/>
        <v>9</v>
      </c>
      <c r="K5953">
        <f t="shared" si="461"/>
        <v>0</v>
      </c>
      <c r="L5953">
        <f t="shared" si="462"/>
        <v>0</v>
      </c>
      <c r="M5953">
        <f t="shared" si="463"/>
        <v>1</v>
      </c>
      <c r="N5953">
        <f t="shared" si="464"/>
        <v>0</v>
      </c>
      <c r="O5953" s="28">
        <v>5926</v>
      </c>
      <c r="P5953" s="28">
        <v>39.050820414789236</v>
      </c>
      <c r="Q5953" s="28">
        <v>5.0591795852107637</v>
      </c>
    </row>
    <row r="5954" spans="1:17" ht="14.25">
      <c r="A5954" s="11">
        <v>44075</v>
      </c>
      <c r="B5954" s="10" t="s">
        <v>6391</v>
      </c>
      <c r="C5954" s="12">
        <v>8.3333333333333329E-2</v>
      </c>
      <c r="D5954" s="13">
        <v>44079</v>
      </c>
      <c r="E5954" s="7" t="s">
        <v>406</v>
      </c>
      <c r="F5954" s="14">
        <v>38.4</v>
      </c>
      <c r="G5954" t="s">
        <v>12</v>
      </c>
      <c r="H5954">
        <f>+VLOOKUP(G5954,'Legenda Tecnologias'!$A$1:$C$26,3)</f>
        <v>22</v>
      </c>
      <c r="I5954" s="14">
        <v>38.4</v>
      </c>
      <c r="J5954" s="179">
        <f t="shared" si="460"/>
        <v>9</v>
      </c>
      <c r="K5954">
        <f t="shared" si="461"/>
        <v>0</v>
      </c>
      <c r="L5954">
        <f t="shared" si="462"/>
        <v>0</v>
      </c>
      <c r="M5954">
        <f t="shared" si="463"/>
        <v>1</v>
      </c>
      <c r="N5954">
        <f t="shared" si="464"/>
        <v>0</v>
      </c>
      <c r="O5954" s="28">
        <v>5927</v>
      </c>
      <c r="P5954" s="28">
        <v>39.050820414789236</v>
      </c>
      <c r="Q5954" s="28">
        <v>5.2891795852107677</v>
      </c>
    </row>
    <row r="5955" spans="1:17" ht="14.25">
      <c r="A5955" s="11">
        <v>44075</v>
      </c>
      <c r="B5955" s="10" t="s">
        <v>6392</v>
      </c>
      <c r="C5955" s="12">
        <v>0.125</v>
      </c>
      <c r="D5955" s="13">
        <v>44079</v>
      </c>
      <c r="E5955" s="7" t="s">
        <v>406</v>
      </c>
      <c r="F5955" s="14">
        <v>38.4</v>
      </c>
      <c r="G5955" t="s">
        <v>12</v>
      </c>
      <c r="H5955">
        <f>+VLOOKUP(G5955,'Legenda Tecnologias'!$A$1:$C$26,3)</f>
        <v>22</v>
      </c>
      <c r="I5955" s="14">
        <v>38.4</v>
      </c>
      <c r="J5955" s="179">
        <f t="shared" ref="J5955:J6018" si="465">+MONTH(D5955)</f>
        <v>9</v>
      </c>
      <c r="K5955">
        <f t="shared" ref="K5955:K6018" si="466">+IF(E5955="Q1/20",1,0)</f>
        <v>0</v>
      </c>
      <c r="L5955">
        <f t="shared" ref="L5955:L6018" si="467">+IF(E5955="Q2/20",1,0)</f>
        <v>0</v>
      </c>
      <c r="M5955">
        <f t="shared" ref="M5955:M6018" si="468">+IF(E5955="Q3/20",1,0)</f>
        <v>1</v>
      </c>
      <c r="N5955">
        <f t="shared" ref="N5955:N6018" si="469">+IF(E5955="Q4/20",1,0)</f>
        <v>0</v>
      </c>
      <c r="O5955" s="28">
        <v>5928</v>
      </c>
      <c r="P5955" s="28">
        <v>39.050820414789236</v>
      </c>
      <c r="Q5955" s="28">
        <v>1.9179585210764571E-2</v>
      </c>
    </row>
    <row r="5956" spans="1:17" ht="14.25">
      <c r="A5956" s="11">
        <v>44075</v>
      </c>
      <c r="B5956" s="10" t="s">
        <v>6393</v>
      </c>
      <c r="C5956" s="12">
        <v>0.16666666666666666</v>
      </c>
      <c r="D5956" s="13">
        <v>44079</v>
      </c>
      <c r="E5956" s="7" t="s">
        <v>406</v>
      </c>
      <c r="F5956" s="14">
        <v>30.9</v>
      </c>
      <c r="G5956" t="s">
        <v>12</v>
      </c>
      <c r="H5956">
        <f>+VLOOKUP(G5956,'Legenda Tecnologias'!$A$1:$C$26,3)</f>
        <v>22</v>
      </c>
      <c r="I5956" s="14">
        <v>30.9</v>
      </c>
      <c r="J5956" s="179">
        <f t="shared" si="465"/>
        <v>9</v>
      </c>
      <c r="K5956">
        <f t="shared" si="466"/>
        <v>0</v>
      </c>
      <c r="L5956">
        <f t="shared" si="467"/>
        <v>0</v>
      </c>
      <c r="M5956">
        <f t="shared" si="468"/>
        <v>1</v>
      </c>
      <c r="N5956">
        <f t="shared" si="469"/>
        <v>0</v>
      </c>
      <c r="O5956" s="28">
        <v>5929</v>
      </c>
      <c r="P5956" s="28">
        <v>39.050820414789236</v>
      </c>
      <c r="Q5956" s="28">
        <v>-2.8508204147892329</v>
      </c>
    </row>
    <row r="5957" spans="1:17" ht="14.25">
      <c r="A5957" s="11">
        <v>44075</v>
      </c>
      <c r="B5957" s="10" t="s">
        <v>6394</v>
      </c>
      <c r="C5957" s="12">
        <v>0.20833333333333334</v>
      </c>
      <c r="D5957" s="13">
        <v>44079</v>
      </c>
      <c r="E5957" s="7" t="s">
        <v>406</v>
      </c>
      <c r="F5957" s="14">
        <v>30.9</v>
      </c>
      <c r="G5957" t="s">
        <v>12</v>
      </c>
      <c r="H5957">
        <f>+VLOOKUP(G5957,'Legenda Tecnologias'!$A$1:$C$26,3)</f>
        <v>22</v>
      </c>
      <c r="I5957" s="14">
        <v>30.9</v>
      </c>
      <c r="J5957" s="179">
        <f t="shared" si="465"/>
        <v>9</v>
      </c>
      <c r="K5957">
        <f t="shared" si="466"/>
        <v>0</v>
      </c>
      <c r="L5957">
        <f t="shared" si="467"/>
        <v>0</v>
      </c>
      <c r="M5957">
        <f t="shared" si="468"/>
        <v>1</v>
      </c>
      <c r="N5957">
        <f t="shared" si="469"/>
        <v>0</v>
      </c>
      <c r="O5957" s="28">
        <v>5930</v>
      </c>
      <c r="P5957" s="28">
        <v>39.050820414789236</v>
      </c>
      <c r="Q5957" s="28">
        <v>-5.6508204147892371</v>
      </c>
    </row>
    <row r="5958" spans="1:17" ht="14.25">
      <c r="A5958" s="11">
        <v>44075</v>
      </c>
      <c r="B5958" s="10" t="s">
        <v>6395</v>
      </c>
      <c r="C5958" s="12">
        <v>0.25</v>
      </c>
      <c r="D5958" s="13">
        <v>44079</v>
      </c>
      <c r="E5958" s="7" t="s">
        <v>406</v>
      </c>
      <c r="F5958" s="14">
        <v>31.6</v>
      </c>
      <c r="G5958" t="s">
        <v>12</v>
      </c>
      <c r="H5958">
        <f>+VLOOKUP(G5958,'Legenda Tecnologias'!$A$1:$C$26,3)</f>
        <v>22</v>
      </c>
      <c r="I5958" s="14">
        <v>31.6</v>
      </c>
      <c r="J5958" s="179">
        <f t="shared" si="465"/>
        <v>9</v>
      </c>
      <c r="K5958">
        <f t="shared" si="466"/>
        <v>0</v>
      </c>
      <c r="L5958">
        <f t="shared" si="467"/>
        <v>0</v>
      </c>
      <c r="M5958">
        <f t="shared" si="468"/>
        <v>1</v>
      </c>
      <c r="N5958">
        <f t="shared" si="469"/>
        <v>0</v>
      </c>
      <c r="O5958" s="28">
        <v>5931</v>
      </c>
      <c r="P5958" s="28">
        <v>39.050820414789236</v>
      </c>
      <c r="Q5958" s="28">
        <v>-6.370820414789236</v>
      </c>
    </row>
    <row r="5959" spans="1:17" ht="14.25">
      <c r="A5959" s="11">
        <v>44075</v>
      </c>
      <c r="B5959" s="10" t="s">
        <v>6396</v>
      </c>
      <c r="C5959" s="12">
        <v>0.29166666666666669</v>
      </c>
      <c r="D5959" s="13">
        <v>44079</v>
      </c>
      <c r="E5959" s="7" t="s">
        <v>406</v>
      </c>
      <c r="F5959" s="14">
        <v>34.200000000000003</v>
      </c>
      <c r="G5959" t="s">
        <v>12</v>
      </c>
      <c r="H5959">
        <f>+VLOOKUP(G5959,'Legenda Tecnologias'!$A$1:$C$26,3)</f>
        <v>22</v>
      </c>
      <c r="I5959" s="14">
        <v>34.200000000000003</v>
      </c>
      <c r="J5959" s="179">
        <f t="shared" si="465"/>
        <v>9</v>
      </c>
      <c r="K5959">
        <f t="shared" si="466"/>
        <v>0</v>
      </c>
      <c r="L5959">
        <f t="shared" si="467"/>
        <v>0</v>
      </c>
      <c r="M5959">
        <f t="shared" si="468"/>
        <v>1</v>
      </c>
      <c r="N5959">
        <f t="shared" si="469"/>
        <v>0</v>
      </c>
      <c r="O5959" s="28">
        <v>5932</v>
      </c>
      <c r="P5959" s="28">
        <v>39.050820414789236</v>
      </c>
      <c r="Q5959" s="28">
        <v>-5.4808204147892354</v>
      </c>
    </row>
    <row r="5960" spans="1:17" ht="14.25">
      <c r="A5960" s="11">
        <v>44075</v>
      </c>
      <c r="B5960" s="10" t="s">
        <v>6397</v>
      </c>
      <c r="C5960" s="12">
        <v>0.33333333333333331</v>
      </c>
      <c r="D5960" s="13">
        <v>44079</v>
      </c>
      <c r="E5960" s="7" t="s">
        <v>406</v>
      </c>
      <c r="F5960" s="14">
        <v>38.299999999999997</v>
      </c>
      <c r="G5960" t="s">
        <v>12</v>
      </c>
      <c r="H5960">
        <f>+VLOOKUP(G5960,'Legenda Tecnologias'!$A$1:$C$26,3)</f>
        <v>22</v>
      </c>
      <c r="I5960" s="14">
        <v>38.299999999999997</v>
      </c>
      <c r="J5960" s="179">
        <f t="shared" si="465"/>
        <v>9</v>
      </c>
      <c r="K5960">
        <f t="shared" si="466"/>
        <v>0</v>
      </c>
      <c r="L5960">
        <f t="shared" si="467"/>
        <v>0</v>
      </c>
      <c r="M5960">
        <f t="shared" si="468"/>
        <v>1</v>
      </c>
      <c r="N5960">
        <f t="shared" si="469"/>
        <v>0</v>
      </c>
      <c r="O5960" s="28">
        <v>5933</v>
      </c>
      <c r="P5960" s="28">
        <v>39.050820414789236</v>
      </c>
      <c r="Q5960" s="28">
        <v>4.119179585210766</v>
      </c>
    </row>
    <row r="5961" spans="1:17" ht="14.25">
      <c r="A5961" s="11">
        <v>44075</v>
      </c>
      <c r="B5961" s="10" t="s">
        <v>6398</v>
      </c>
      <c r="C5961" s="12">
        <v>0.375</v>
      </c>
      <c r="D5961" s="13">
        <v>44079</v>
      </c>
      <c r="E5961" s="7" t="s">
        <v>406</v>
      </c>
      <c r="F5961" s="14">
        <v>37.549999999999997</v>
      </c>
      <c r="G5961" t="s">
        <v>6</v>
      </c>
      <c r="H5961">
        <f>+VLOOKUP(G5961,'Legenda Tecnologias'!$A$1:$C$26,3)</f>
        <v>18</v>
      </c>
      <c r="I5961" s="14">
        <v>37.549999999999997</v>
      </c>
      <c r="J5961" s="179">
        <f t="shared" si="465"/>
        <v>9</v>
      </c>
      <c r="K5961">
        <f t="shared" si="466"/>
        <v>0</v>
      </c>
      <c r="L5961">
        <f t="shared" si="467"/>
        <v>0</v>
      </c>
      <c r="M5961">
        <f t="shared" si="468"/>
        <v>1</v>
      </c>
      <c r="N5961">
        <f t="shared" si="469"/>
        <v>0</v>
      </c>
      <c r="O5961" s="28">
        <v>5934</v>
      </c>
      <c r="P5961" s="28">
        <v>39.050820414789236</v>
      </c>
      <c r="Q5961" s="28">
        <v>9.379179585210764</v>
      </c>
    </row>
    <row r="5962" spans="1:17" ht="14.25">
      <c r="A5962" s="11">
        <v>44075</v>
      </c>
      <c r="B5962" s="10" t="s">
        <v>6399</v>
      </c>
      <c r="C5962" s="12">
        <v>0.41666666666666669</v>
      </c>
      <c r="D5962" s="13">
        <v>44079</v>
      </c>
      <c r="E5962" s="7" t="s">
        <v>406</v>
      </c>
      <c r="F5962" s="14">
        <v>32.700000000000003</v>
      </c>
      <c r="G5962" t="s">
        <v>5</v>
      </c>
      <c r="H5962">
        <f>+VLOOKUP(G5962,'Legenda Tecnologias'!$A$1:$C$26,3)</f>
        <v>11</v>
      </c>
      <c r="I5962" s="14">
        <v>32.700000000000003</v>
      </c>
      <c r="J5962" s="179">
        <f t="shared" si="465"/>
        <v>9</v>
      </c>
      <c r="K5962">
        <f t="shared" si="466"/>
        <v>0</v>
      </c>
      <c r="L5962">
        <f t="shared" si="467"/>
        <v>0</v>
      </c>
      <c r="M5962">
        <f t="shared" si="468"/>
        <v>1</v>
      </c>
      <c r="N5962">
        <f t="shared" si="469"/>
        <v>0</v>
      </c>
      <c r="O5962" s="28">
        <v>5935</v>
      </c>
      <c r="P5962" s="28">
        <v>39.050820414789236</v>
      </c>
      <c r="Q5962" s="28">
        <v>12.589179585210765</v>
      </c>
    </row>
    <row r="5963" spans="1:17" ht="14.25">
      <c r="A5963" s="11">
        <v>44075</v>
      </c>
      <c r="B5963" s="10" t="s">
        <v>6400</v>
      </c>
      <c r="C5963" s="12">
        <v>0.45833333333333331</v>
      </c>
      <c r="D5963" s="13">
        <v>44079</v>
      </c>
      <c r="E5963" s="7" t="s">
        <v>406</v>
      </c>
      <c r="F5963" s="14">
        <v>34.909999999999997</v>
      </c>
      <c r="G5963" t="s">
        <v>13</v>
      </c>
      <c r="H5963">
        <f>+VLOOKUP(G5963,'Legenda Tecnologias'!$A$1:$C$26,3)</f>
        <v>24</v>
      </c>
      <c r="I5963" s="14">
        <v>34.909999999999997</v>
      </c>
      <c r="J5963" s="179">
        <f t="shared" si="465"/>
        <v>9</v>
      </c>
      <c r="K5963">
        <f t="shared" si="466"/>
        <v>0</v>
      </c>
      <c r="L5963">
        <f t="shared" si="467"/>
        <v>0</v>
      </c>
      <c r="M5963">
        <f t="shared" si="468"/>
        <v>1</v>
      </c>
      <c r="N5963">
        <f t="shared" si="469"/>
        <v>0</v>
      </c>
      <c r="O5963" s="28">
        <v>5936</v>
      </c>
      <c r="P5963" s="28">
        <v>39.050820414789236</v>
      </c>
      <c r="Q5963" s="28">
        <v>12.199179585210764</v>
      </c>
    </row>
    <row r="5964" spans="1:17" ht="14.25">
      <c r="A5964" s="11">
        <v>44075</v>
      </c>
      <c r="B5964" s="10" t="s">
        <v>6401</v>
      </c>
      <c r="C5964" s="12">
        <v>0.5</v>
      </c>
      <c r="D5964" s="13">
        <v>44079</v>
      </c>
      <c r="E5964" s="7" t="s">
        <v>406</v>
      </c>
      <c r="F5964" s="14">
        <v>35.65</v>
      </c>
      <c r="G5964" t="s">
        <v>6</v>
      </c>
      <c r="H5964">
        <f>+VLOOKUP(G5964,'Legenda Tecnologias'!$A$1:$C$26,3)</f>
        <v>18</v>
      </c>
      <c r="I5964" s="14">
        <v>35.65</v>
      </c>
      <c r="J5964" s="179">
        <f t="shared" si="465"/>
        <v>9</v>
      </c>
      <c r="K5964">
        <f t="shared" si="466"/>
        <v>0</v>
      </c>
      <c r="L5964">
        <f t="shared" si="467"/>
        <v>0</v>
      </c>
      <c r="M5964">
        <f t="shared" si="468"/>
        <v>1</v>
      </c>
      <c r="N5964">
        <f t="shared" si="469"/>
        <v>0</v>
      </c>
      <c r="O5964" s="28">
        <v>5937</v>
      </c>
      <c r="P5964" s="28">
        <v>39.050820414789236</v>
      </c>
      <c r="Q5964" s="28">
        <v>11.069179585210762</v>
      </c>
    </row>
    <row r="5965" spans="1:17" ht="14.25">
      <c r="A5965" s="11">
        <v>44075</v>
      </c>
      <c r="B5965" s="10" t="s">
        <v>6402</v>
      </c>
      <c r="C5965" s="12">
        <v>0.54166666666666663</v>
      </c>
      <c r="D5965" s="13">
        <v>44079</v>
      </c>
      <c r="E5965" s="7" t="s">
        <v>406</v>
      </c>
      <c r="F5965" s="14">
        <v>34.89</v>
      </c>
      <c r="G5965" t="s">
        <v>6</v>
      </c>
      <c r="H5965">
        <f>+VLOOKUP(G5965,'Legenda Tecnologias'!$A$1:$C$26,3)</f>
        <v>18</v>
      </c>
      <c r="I5965" s="14">
        <v>34.89</v>
      </c>
      <c r="J5965" s="179">
        <f t="shared" si="465"/>
        <v>9</v>
      </c>
      <c r="K5965">
        <f t="shared" si="466"/>
        <v>0</v>
      </c>
      <c r="L5965">
        <f t="shared" si="467"/>
        <v>0</v>
      </c>
      <c r="M5965">
        <f t="shared" si="468"/>
        <v>1</v>
      </c>
      <c r="N5965">
        <f t="shared" si="469"/>
        <v>0</v>
      </c>
      <c r="O5965" s="28">
        <v>5938</v>
      </c>
      <c r="P5965" s="28">
        <v>39.050820414789236</v>
      </c>
      <c r="Q5965" s="28">
        <v>9.639179585210762</v>
      </c>
    </row>
    <row r="5966" spans="1:17" ht="14.25">
      <c r="A5966" s="11">
        <v>44075</v>
      </c>
      <c r="B5966" s="10" t="s">
        <v>6403</v>
      </c>
      <c r="C5966" s="12">
        <v>0.58333333333333337</v>
      </c>
      <c r="D5966" s="13">
        <v>44079</v>
      </c>
      <c r="E5966" s="7" t="s">
        <v>406</v>
      </c>
      <c r="F5966" s="14">
        <v>33.229999999999997</v>
      </c>
      <c r="G5966" t="s">
        <v>6</v>
      </c>
      <c r="H5966">
        <f>+VLOOKUP(G5966,'Legenda Tecnologias'!$A$1:$C$26,3)</f>
        <v>18</v>
      </c>
      <c r="I5966" s="14">
        <v>33.229999999999997</v>
      </c>
      <c r="J5966" s="179">
        <f t="shared" si="465"/>
        <v>9</v>
      </c>
      <c r="K5966">
        <f t="shared" si="466"/>
        <v>0</v>
      </c>
      <c r="L5966">
        <f t="shared" si="467"/>
        <v>0</v>
      </c>
      <c r="M5966">
        <f t="shared" si="468"/>
        <v>1</v>
      </c>
      <c r="N5966">
        <f t="shared" si="469"/>
        <v>0</v>
      </c>
      <c r="O5966" s="28">
        <v>5939</v>
      </c>
      <c r="P5966" s="28">
        <v>39.050820414789236</v>
      </c>
      <c r="Q5966" s="28">
        <v>9.7591795852107666</v>
      </c>
    </row>
    <row r="5967" spans="1:17" ht="14.25">
      <c r="A5967" s="11">
        <v>44075</v>
      </c>
      <c r="B5967" s="10" t="s">
        <v>6404</v>
      </c>
      <c r="C5967" s="12">
        <v>0.625</v>
      </c>
      <c r="D5967" s="13">
        <v>44079</v>
      </c>
      <c r="E5967" s="7" t="s">
        <v>406</v>
      </c>
      <c r="F5967" s="14">
        <v>30.5</v>
      </c>
      <c r="G5967" t="s">
        <v>13</v>
      </c>
      <c r="H5967">
        <f>+VLOOKUP(G5967,'Legenda Tecnologias'!$A$1:$C$26,3)</f>
        <v>24</v>
      </c>
      <c r="I5967" s="14">
        <v>30.5</v>
      </c>
      <c r="J5967" s="179">
        <f t="shared" si="465"/>
        <v>9</v>
      </c>
      <c r="K5967">
        <f t="shared" si="466"/>
        <v>0</v>
      </c>
      <c r="L5967">
        <f t="shared" si="467"/>
        <v>0</v>
      </c>
      <c r="M5967">
        <f t="shared" si="468"/>
        <v>1</v>
      </c>
      <c r="N5967">
        <f t="shared" si="469"/>
        <v>0</v>
      </c>
      <c r="O5967" s="28">
        <v>5940</v>
      </c>
      <c r="P5967" s="28">
        <v>39.050820414789236</v>
      </c>
      <c r="Q5967" s="28">
        <v>7.1891795852107663</v>
      </c>
    </row>
    <row r="5968" spans="1:17" ht="14.25">
      <c r="A5968" s="11">
        <v>44075</v>
      </c>
      <c r="B5968" s="10" t="s">
        <v>6405</v>
      </c>
      <c r="C5968" s="12">
        <v>0.66666666666666663</v>
      </c>
      <c r="D5968" s="13">
        <v>44079</v>
      </c>
      <c r="E5968" s="7" t="s">
        <v>406</v>
      </c>
      <c r="F5968" s="14">
        <v>30.04</v>
      </c>
      <c r="G5968" t="s">
        <v>12</v>
      </c>
      <c r="H5968">
        <f>+VLOOKUP(G5968,'Legenda Tecnologias'!$A$1:$C$26,3)</f>
        <v>22</v>
      </c>
      <c r="I5968" s="14">
        <v>30.04</v>
      </c>
      <c r="J5968" s="179">
        <f t="shared" si="465"/>
        <v>9</v>
      </c>
      <c r="K5968">
        <f t="shared" si="466"/>
        <v>0</v>
      </c>
      <c r="L5968">
        <f t="shared" si="467"/>
        <v>0</v>
      </c>
      <c r="M5968">
        <f t="shared" si="468"/>
        <v>1</v>
      </c>
      <c r="N5968">
        <f t="shared" si="469"/>
        <v>0</v>
      </c>
      <c r="O5968" s="28">
        <v>5941</v>
      </c>
      <c r="P5968" s="28">
        <v>39.050820414789236</v>
      </c>
      <c r="Q5968" s="28">
        <v>3.4891795852107634</v>
      </c>
    </row>
    <row r="5969" spans="1:17" ht="14.25">
      <c r="A5969" s="11">
        <v>44075</v>
      </c>
      <c r="B5969" s="10" t="s">
        <v>6406</v>
      </c>
      <c r="C5969" s="12">
        <v>0.70833333333333337</v>
      </c>
      <c r="D5969" s="13">
        <v>44079</v>
      </c>
      <c r="E5969" s="7" t="s">
        <v>406</v>
      </c>
      <c r="F5969" s="14">
        <v>30.9</v>
      </c>
      <c r="G5969" t="s">
        <v>12</v>
      </c>
      <c r="H5969">
        <f>+VLOOKUP(G5969,'Legenda Tecnologias'!$A$1:$C$26,3)</f>
        <v>22</v>
      </c>
      <c r="I5969" s="14">
        <v>30.9</v>
      </c>
      <c r="J5969" s="179">
        <f t="shared" si="465"/>
        <v>9</v>
      </c>
      <c r="K5969">
        <f t="shared" si="466"/>
        <v>0</v>
      </c>
      <c r="L5969">
        <f t="shared" si="467"/>
        <v>0</v>
      </c>
      <c r="M5969">
        <f t="shared" si="468"/>
        <v>1</v>
      </c>
      <c r="N5969">
        <f t="shared" si="469"/>
        <v>0</v>
      </c>
      <c r="O5969" s="28">
        <v>5942</v>
      </c>
      <c r="P5969" s="28">
        <v>39.050820414789236</v>
      </c>
      <c r="Q5969" s="28">
        <v>1.1091795852107609</v>
      </c>
    </row>
    <row r="5970" spans="1:17" ht="14.25">
      <c r="A5970" s="11">
        <v>44075</v>
      </c>
      <c r="B5970" s="10" t="s">
        <v>6407</v>
      </c>
      <c r="C5970" s="12">
        <v>0.75</v>
      </c>
      <c r="D5970" s="13">
        <v>44079</v>
      </c>
      <c r="E5970" s="7" t="s">
        <v>406</v>
      </c>
      <c r="F5970" s="14">
        <v>30.8</v>
      </c>
      <c r="G5970" t="s">
        <v>12</v>
      </c>
      <c r="H5970">
        <f>+VLOOKUP(G5970,'Legenda Tecnologias'!$A$1:$C$26,3)</f>
        <v>22</v>
      </c>
      <c r="I5970" s="14">
        <v>30.8</v>
      </c>
      <c r="J5970" s="179">
        <f t="shared" si="465"/>
        <v>9</v>
      </c>
      <c r="K5970">
        <f t="shared" si="466"/>
        <v>0</v>
      </c>
      <c r="L5970">
        <f t="shared" si="467"/>
        <v>0</v>
      </c>
      <c r="M5970">
        <f t="shared" si="468"/>
        <v>1</v>
      </c>
      <c r="N5970">
        <f t="shared" si="469"/>
        <v>0</v>
      </c>
      <c r="O5970" s="28">
        <v>5943</v>
      </c>
      <c r="P5970" s="28">
        <v>39.050820414789236</v>
      </c>
      <c r="Q5970" s="28">
        <v>1.0391795852107677</v>
      </c>
    </row>
    <row r="5971" spans="1:17" ht="14.25">
      <c r="A5971" s="11">
        <v>44075</v>
      </c>
      <c r="B5971" s="10" t="s">
        <v>6408</v>
      </c>
      <c r="C5971" s="12">
        <v>0.79166666666666663</v>
      </c>
      <c r="D5971" s="13">
        <v>44079</v>
      </c>
      <c r="E5971" s="7" t="s">
        <v>406</v>
      </c>
      <c r="F5971" s="14">
        <v>37.03</v>
      </c>
      <c r="G5971" t="s">
        <v>12</v>
      </c>
      <c r="H5971">
        <f>+VLOOKUP(G5971,'Legenda Tecnologias'!$A$1:$C$26,3)</f>
        <v>22</v>
      </c>
      <c r="I5971" s="14">
        <v>37.03</v>
      </c>
      <c r="J5971" s="179">
        <f t="shared" si="465"/>
        <v>9</v>
      </c>
      <c r="K5971">
        <f t="shared" si="466"/>
        <v>0</v>
      </c>
      <c r="L5971">
        <f t="shared" si="467"/>
        <v>0</v>
      </c>
      <c r="M5971">
        <f t="shared" si="468"/>
        <v>1</v>
      </c>
      <c r="N5971">
        <f t="shared" si="469"/>
        <v>0</v>
      </c>
      <c r="O5971" s="28">
        <v>5944</v>
      </c>
      <c r="P5971" s="28">
        <v>39.050820414789236</v>
      </c>
      <c r="Q5971" s="28">
        <v>4.9491795852107643</v>
      </c>
    </row>
    <row r="5972" spans="1:17" ht="14.25">
      <c r="A5972" s="11">
        <v>44075</v>
      </c>
      <c r="B5972" s="10" t="s">
        <v>6409</v>
      </c>
      <c r="C5972" s="12">
        <v>0.83333333333333337</v>
      </c>
      <c r="D5972" s="13">
        <v>44079</v>
      </c>
      <c r="E5972" s="7" t="s">
        <v>406</v>
      </c>
      <c r="F5972" s="14">
        <v>42.8</v>
      </c>
      <c r="G5972" t="s">
        <v>5</v>
      </c>
      <c r="H5972">
        <f>+VLOOKUP(G5972,'Legenda Tecnologias'!$A$1:$C$26,3)</f>
        <v>11</v>
      </c>
      <c r="I5972" s="14">
        <v>42.8</v>
      </c>
      <c r="J5972" s="179">
        <f t="shared" si="465"/>
        <v>9</v>
      </c>
      <c r="K5972">
        <f t="shared" si="466"/>
        <v>0</v>
      </c>
      <c r="L5972">
        <f t="shared" si="467"/>
        <v>0</v>
      </c>
      <c r="M5972">
        <f t="shared" si="468"/>
        <v>1</v>
      </c>
      <c r="N5972">
        <f t="shared" si="469"/>
        <v>0</v>
      </c>
      <c r="O5972" s="28">
        <v>5945</v>
      </c>
      <c r="P5972" s="28">
        <v>39.050820414789236</v>
      </c>
      <c r="Q5972" s="28">
        <v>6.9791795852107654</v>
      </c>
    </row>
    <row r="5973" spans="1:17" ht="14.25">
      <c r="A5973" s="11">
        <v>44075</v>
      </c>
      <c r="B5973" s="10" t="s">
        <v>6410</v>
      </c>
      <c r="C5973" s="12">
        <v>0.875</v>
      </c>
      <c r="D5973" s="13">
        <v>44079</v>
      </c>
      <c r="E5973" s="7" t="s">
        <v>406</v>
      </c>
      <c r="F5973" s="14">
        <v>43.08</v>
      </c>
      <c r="G5973" t="s">
        <v>5</v>
      </c>
      <c r="H5973">
        <f>+VLOOKUP(G5973,'Legenda Tecnologias'!$A$1:$C$26,3)</f>
        <v>11</v>
      </c>
      <c r="I5973" s="14">
        <v>43.08</v>
      </c>
      <c r="J5973" s="179">
        <f t="shared" si="465"/>
        <v>9</v>
      </c>
      <c r="K5973">
        <f t="shared" si="466"/>
        <v>0</v>
      </c>
      <c r="L5973">
        <f t="shared" si="467"/>
        <v>0</v>
      </c>
      <c r="M5973">
        <f t="shared" si="468"/>
        <v>1</v>
      </c>
      <c r="N5973">
        <f t="shared" si="469"/>
        <v>0</v>
      </c>
      <c r="O5973" s="28">
        <v>5946</v>
      </c>
      <c r="P5973" s="28">
        <v>39.050820414789236</v>
      </c>
      <c r="Q5973" s="28">
        <v>9.7391795852107634</v>
      </c>
    </row>
    <row r="5974" spans="1:17" ht="14.25">
      <c r="A5974" s="11">
        <v>44075</v>
      </c>
      <c r="B5974" s="10" t="s">
        <v>6411</v>
      </c>
      <c r="C5974" s="12">
        <v>0.91666666666666663</v>
      </c>
      <c r="D5974" s="13">
        <v>44079</v>
      </c>
      <c r="E5974" s="7" t="s">
        <v>406</v>
      </c>
      <c r="F5974" s="14">
        <v>38.94</v>
      </c>
      <c r="G5974" t="s">
        <v>5</v>
      </c>
      <c r="H5974">
        <f>+VLOOKUP(G5974,'Legenda Tecnologias'!$A$1:$C$26,3)</f>
        <v>11</v>
      </c>
      <c r="I5974" s="14">
        <v>38.94</v>
      </c>
      <c r="J5974" s="179">
        <f t="shared" si="465"/>
        <v>9</v>
      </c>
      <c r="K5974">
        <f t="shared" si="466"/>
        <v>0</v>
      </c>
      <c r="L5974">
        <f t="shared" si="467"/>
        <v>0</v>
      </c>
      <c r="M5974">
        <f t="shared" si="468"/>
        <v>1</v>
      </c>
      <c r="N5974">
        <f t="shared" si="469"/>
        <v>0</v>
      </c>
      <c r="O5974" s="28">
        <v>5947</v>
      </c>
      <c r="P5974" s="28">
        <v>39.050820414789236</v>
      </c>
      <c r="Q5974" s="28">
        <v>12.199179585210764</v>
      </c>
    </row>
    <row r="5975" spans="1:17" ht="14.25">
      <c r="A5975" s="11">
        <v>44075</v>
      </c>
      <c r="B5975" s="10" t="s">
        <v>6412</v>
      </c>
      <c r="C5975" s="12">
        <v>0.95833333333333337</v>
      </c>
      <c r="D5975" s="13">
        <v>44079</v>
      </c>
      <c r="E5975" s="7" t="s">
        <v>406</v>
      </c>
      <c r="F5975" s="14">
        <v>31.16</v>
      </c>
      <c r="G5975" t="s">
        <v>6</v>
      </c>
      <c r="H5975">
        <f>+VLOOKUP(G5975,'Legenda Tecnologias'!$A$1:$C$26,3)</f>
        <v>18</v>
      </c>
      <c r="I5975" s="14">
        <v>31.16</v>
      </c>
      <c r="J5975" s="179">
        <f t="shared" si="465"/>
        <v>9</v>
      </c>
      <c r="K5975">
        <f t="shared" si="466"/>
        <v>0</v>
      </c>
      <c r="L5975">
        <f t="shared" si="467"/>
        <v>0</v>
      </c>
      <c r="M5975">
        <f t="shared" si="468"/>
        <v>1</v>
      </c>
      <c r="N5975">
        <f t="shared" si="469"/>
        <v>0</v>
      </c>
      <c r="O5975" s="28">
        <v>5948</v>
      </c>
      <c r="P5975" s="28">
        <v>39.050820414789236</v>
      </c>
      <c r="Q5975" s="28">
        <v>11.469179585210767</v>
      </c>
    </row>
    <row r="5976" spans="1:17" ht="14.25">
      <c r="A5976" s="11">
        <v>44075</v>
      </c>
      <c r="B5976" s="10" t="s">
        <v>6413</v>
      </c>
      <c r="C5976" s="12">
        <v>0</v>
      </c>
      <c r="D5976" s="13">
        <v>44080</v>
      </c>
      <c r="E5976" s="7" t="s">
        <v>406</v>
      </c>
      <c r="F5976" s="14">
        <v>34.04</v>
      </c>
      <c r="G5976" t="s">
        <v>13</v>
      </c>
      <c r="H5976">
        <f>+VLOOKUP(G5976,'Legenda Tecnologias'!$A$1:$C$26,3)</f>
        <v>24</v>
      </c>
      <c r="I5976" s="14">
        <v>34.04</v>
      </c>
      <c r="J5976" s="179">
        <f t="shared" si="465"/>
        <v>9</v>
      </c>
      <c r="K5976">
        <f t="shared" si="466"/>
        <v>0</v>
      </c>
      <c r="L5976">
        <f t="shared" si="467"/>
        <v>0</v>
      </c>
      <c r="M5976">
        <f t="shared" si="468"/>
        <v>1</v>
      </c>
      <c r="N5976">
        <f t="shared" si="469"/>
        <v>0</v>
      </c>
      <c r="O5976" s="28">
        <v>5949</v>
      </c>
      <c r="P5976" s="28">
        <v>39.050820414789236</v>
      </c>
      <c r="Q5976" s="28">
        <v>4.9491795852107643</v>
      </c>
    </row>
    <row r="5977" spans="1:17" ht="14.25">
      <c r="A5977" s="11">
        <v>44075</v>
      </c>
      <c r="B5977" s="10" t="s">
        <v>6414</v>
      </c>
      <c r="C5977" s="12">
        <v>4.1666666666666664E-2</v>
      </c>
      <c r="D5977" s="13">
        <v>44080</v>
      </c>
      <c r="E5977" s="7" t="s">
        <v>406</v>
      </c>
      <c r="F5977" s="14">
        <v>31</v>
      </c>
      <c r="G5977" t="s">
        <v>6</v>
      </c>
      <c r="H5977">
        <f>+VLOOKUP(G5977,'Legenda Tecnologias'!$A$1:$C$26,3)</f>
        <v>18</v>
      </c>
      <c r="I5977" s="14">
        <v>31</v>
      </c>
      <c r="J5977" s="179">
        <f t="shared" si="465"/>
        <v>9</v>
      </c>
      <c r="K5977">
        <f t="shared" si="466"/>
        <v>0</v>
      </c>
      <c r="L5977">
        <f t="shared" si="467"/>
        <v>0</v>
      </c>
      <c r="M5977">
        <f t="shared" si="468"/>
        <v>1</v>
      </c>
      <c r="N5977">
        <f t="shared" si="469"/>
        <v>0</v>
      </c>
      <c r="O5977" s="28">
        <v>5950</v>
      </c>
      <c r="P5977" s="28">
        <v>39.050820414789236</v>
      </c>
      <c r="Q5977" s="28">
        <v>1.3191795852107617</v>
      </c>
    </row>
    <row r="5978" spans="1:17" ht="14.25">
      <c r="A5978" s="11">
        <v>44075</v>
      </c>
      <c r="B5978" s="10" t="s">
        <v>6415</v>
      </c>
      <c r="C5978" s="12">
        <v>8.3333333333333329E-2</v>
      </c>
      <c r="D5978" s="13">
        <v>44080</v>
      </c>
      <c r="E5978" s="7" t="s">
        <v>406</v>
      </c>
      <c r="F5978" s="14">
        <v>30.29</v>
      </c>
      <c r="G5978" t="s">
        <v>12</v>
      </c>
      <c r="H5978">
        <f>+VLOOKUP(G5978,'Legenda Tecnologias'!$A$1:$C$26,3)</f>
        <v>22</v>
      </c>
      <c r="I5978" s="14">
        <v>30.29</v>
      </c>
      <c r="J5978" s="179">
        <f t="shared" si="465"/>
        <v>9</v>
      </c>
      <c r="K5978">
        <f t="shared" si="466"/>
        <v>0</v>
      </c>
      <c r="L5978">
        <f t="shared" si="467"/>
        <v>0</v>
      </c>
      <c r="M5978">
        <f t="shared" si="468"/>
        <v>1</v>
      </c>
      <c r="N5978">
        <f t="shared" si="469"/>
        <v>0</v>
      </c>
      <c r="O5978" s="28">
        <v>5951</v>
      </c>
      <c r="P5978" s="28">
        <v>39.050820414789236</v>
      </c>
      <c r="Q5978" s="28">
        <v>0.52917958521076258</v>
      </c>
    </row>
    <row r="5979" spans="1:17" ht="14.25">
      <c r="A5979" s="11">
        <v>44075</v>
      </c>
      <c r="B5979" s="10" t="s">
        <v>6416</v>
      </c>
      <c r="C5979" s="12">
        <v>0.125</v>
      </c>
      <c r="D5979" s="13">
        <v>44080</v>
      </c>
      <c r="E5979" s="7" t="s">
        <v>406</v>
      </c>
      <c r="F5979" s="14">
        <v>29.32</v>
      </c>
      <c r="G5979" t="s">
        <v>12</v>
      </c>
      <c r="H5979">
        <f>+VLOOKUP(G5979,'Legenda Tecnologias'!$A$1:$C$26,3)</f>
        <v>22</v>
      </c>
      <c r="I5979" s="14">
        <v>29.32</v>
      </c>
      <c r="J5979" s="179">
        <f t="shared" si="465"/>
        <v>9</v>
      </c>
      <c r="K5979">
        <f t="shared" si="466"/>
        <v>0</v>
      </c>
      <c r="L5979">
        <f t="shared" si="467"/>
        <v>0</v>
      </c>
      <c r="M5979">
        <f t="shared" si="468"/>
        <v>1</v>
      </c>
      <c r="N5979">
        <f t="shared" si="469"/>
        <v>0</v>
      </c>
      <c r="O5979" s="28">
        <v>5952</v>
      </c>
      <c r="P5979" s="28">
        <v>39.050820414789236</v>
      </c>
      <c r="Q5979" s="28">
        <v>-0.65082041478923713</v>
      </c>
    </row>
    <row r="5980" spans="1:17" ht="14.25">
      <c r="A5980" s="11">
        <v>44075</v>
      </c>
      <c r="B5980" s="10" t="s">
        <v>6417</v>
      </c>
      <c r="C5980" s="12">
        <v>0.16666666666666666</v>
      </c>
      <c r="D5980" s="13">
        <v>44080</v>
      </c>
      <c r="E5980" s="7" t="s">
        <v>406</v>
      </c>
      <c r="F5980" s="14">
        <v>29.39</v>
      </c>
      <c r="G5980" t="s">
        <v>6</v>
      </c>
      <c r="H5980">
        <f>+VLOOKUP(G5980,'Legenda Tecnologias'!$A$1:$C$26,3)</f>
        <v>18</v>
      </c>
      <c r="I5980" s="14">
        <v>29.39</v>
      </c>
      <c r="J5980" s="179">
        <f t="shared" si="465"/>
        <v>9</v>
      </c>
      <c r="K5980">
        <f t="shared" si="466"/>
        <v>0</v>
      </c>
      <c r="L5980">
        <f t="shared" si="467"/>
        <v>0</v>
      </c>
      <c r="M5980">
        <f t="shared" si="468"/>
        <v>1</v>
      </c>
      <c r="N5980">
        <f t="shared" si="469"/>
        <v>0</v>
      </c>
      <c r="O5980" s="28">
        <v>5953</v>
      </c>
      <c r="P5980" s="28">
        <v>39.050820414789236</v>
      </c>
      <c r="Q5980" s="28">
        <v>-0.65082041478923713</v>
      </c>
    </row>
    <row r="5981" spans="1:17" ht="14.25">
      <c r="A5981" s="11">
        <v>44075</v>
      </c>
      <c r="B5981" s="10" t="s">
        <v>6418</v>
      </c>
      <c r="C5981" s="12">
        <v>0.20833333333333334</v>
      </c>
      <c r="D5981" s="13">
        <v>44080</v>
      </c>
      <c r="E5981" s="7" t="s">
        <v>406</v>
      </c>
      <c r="F5981" s="14">
        <v>29.6</v>
      </c>
      <c r="G5981" t="s">
        <v>6</v>
      </c>
      <c r="H5981">
        <f>+VLOOKUP(G5981,'Legenda Tecnologias'!$A$1:$C$26,3)</f>
        <v>18</v>
      </c>
      <c r="I5981" s="14">
        <v>29.6</v>
      </c>
      <c r="J5981" s="179">
        <f t="shared" si="465"/>
        <v>9</v>
      </c>
      <c r="K5981">
        <f t="shared" si="466"/>
        <v>0</v>
      </c>
      <c r="L5981">
        <f t="shared" si="467"/>
        <v>0</v>
      </c>
      <c r="M5981">
        <f t="shared" si="468"/>
        <v>1</v>
      </c>
      <c r="N5981">
        <f t="shared" si="469"/>
        <v>0</v>
      </c>
      <c r="O5981" s="28">
        <v>5954</v>
      </c>
      <c r="P5981" s="28">
        <v>39.050820414789236</v>
      </c>
      <c r="Q5981" s="28">
        <v>-0.65082041478923713</v>
      </c>
    </row>
    <row r="5982" spans="1:17" ht="14.25">
      <c r="A5982" s="11">
        <v>44075</v>
      </c>
      <c r="B5982" s="10" t="s">
        <v>6419</v>
      </c>
      <c r="C5982" s="12">
        <v>0.25</v>
      </c>
      <c r="D5982" s="13">
        <v>44080</v>
      </c>
      <c r="E5982" s="7" t="s">
        <v>406</v>
      </c>
      <c r="F5982" s="14">
        <v>30.8</v>
      </c>
      <c r="G5982" t="s">
        <v>6</v>
      </c>
      <c r="H5982">
        <f>+VLOOKUP(G5982,'Legenda Tecnologias'!$A$1:$C$26,3)</f>
        <v>18</v>
      </c>
      <c r="I5982" s="14">
        <v>30.8</v>
      </c>
      <c r="J5982" s="179">
        <f t="shared" si="465"/>
        <v>9</v>
      </c>
      <c r="K5982">
        <f t="shared" si="466"/>
        <v>0</v>
      </c>
      <c r="L5982">
        <f t="shared" si="467"/>
        <v>0</v>
      </c>
      <c r="M5982">
        <f t="shared" si="468"/>
        <v>1</v>
      </c>
      <c r="N5982">
        <f t="shared" si="469"/>
        <v>0</v>
      </c>
      <c r="O5982" s="28">
        <v>5955</v>
      </c>
      <c r="P5982" s="28">
        <v>39.050820414789236</v>
      </c>
      <c r="Q5982" s="28">
        <v>-8.1508204147892371</v>
      </c>
    </row>
    <row r="5983" spans="1:17" ht="14.25">
      <c r="A5983" s="11">
        <v>44075</v>
      </c>
      <c r="B5983" s="10" t="s">
        <v>6420</v>
      </c>
      <c r="C5983" s="12">
        <v>0.29166666666666669</v>
      </c>
      <c r="D5983" s="13">
        <v>44080</v>
      </c>
      <c r="E5983" s="7" t="s">
        <v>406</v>
      </c>
      <c r="F5983" s="14">
        <v>30.9</v>
      </c>
      <c r="G5983" t="s">
        <v>12</v>
      </c>
      <c r="H5983">
        <f>+VLOOKUP(G5983,'Legenda Tecnologias'!$A$1:$C$26,3)</f>
        <v>22</v>
      </c>
      <c r="I5983" s="14">
        <v>30.9</v>
      </c>
      <c r="J5983" s="179">
        <f t="shared" si="465"/>
        <v>9</v>
      </c>
      <c r="K5983">
        <f t="shared" si="466"/>
        <v>0</v>
      </c>
      <c r="L5983">
        <f t="shared" si="467"/>
        <v>0</v>
      </c>
      <c r="M5983">
        <f t="shared" si="468"/>
        <v>1</v>
      </c>
      <c r="N5983">
        <f t="shared" si="469"/>
        <v>0</v>
      </c>
      <c r="O5983" s="28">
        <v>5956</v>
      </c>
      <c r="P5983" s="28">
        <v>39.050820414789236</v>
      </c>
      <c r="Q5983" s="28">
        <v>-8.1508204147892371</v>
      </c>
    </row>
    <row r="5984" spans="1:17" ht="14.25">
      <c r="A5984" s="11">
        <v>44075</v>
      </c>
      <c r="B5984" s="10" t="s">
        <v>6421</v>
      </c>
      <c r="C5984" s="12">
        <v>0.33333333333333331</v>
      </c>
      <c r="D5984" s="13">
        <v>44080</v>
      </c>
      <c r="E5984" s="7" t="s">
        <v>406</v>
      </c>
      <c r="F5984" s="14">
        <v>30.8</v>
      </c>
      <c r="G5984" t="s">
        <v>12</v>
      </c>
      <c r="H5984">
        <f>+VLOOKUP(G5984,'Legenda Tecnologias'!$A$1:$C$26,3)</f>
        <v>22</v>
      </c>
      <c r="I5984" s="14">
        <v>30.8</v>
      </c>
      <c r="J5984" s="179">
        <f t="shared" si="465"/>
        <v>9</v>
      </c>
      <c r="K5984">
        <f t="shared" si="466"/>
        <v>0</v>
      </c>
      <c r="L5984">
        <f t="shared" si="467"/>
        <v>0</v>
      </c>
      <c r="M5984">
        <f t="shared" si="468"/>
        <v>1</v>
      </c>
      <c r="N5984">
        <f t="shared" si="469"/>
        <v>0</v>
      </c>
      <c r="O5984" s="28">
        <v>5957</v>
      </c>
      <c r="P5984" s="28">
        <v>39.050820414789236</v>
      </c>
      <c r="Q5984" s="28">
        <v>-7.4508204147892343</v>
      </c>
    </row>
    <row r="5985" spans="1:17" ht="14.25">
      <c r="A5985" s="11">
        <v>44075</v>
      </c>
      <c r="B5985" s="10" t="s">
        <v>6422</v>
      </c>
      <c r="C5985" s="12">
        <v>0.375</v>
      </c>
      <c r="D5985" s="13">
        <v>44080</v>
      </c>
      <c r="E5985" s="7" t="s">
        <v>406</v>
      </c>
      <c r="F5985" s="14">
        <v>30.01</v>
      </c>
      <c r="G5985" t="s">
        <v>12</v>
      </c>
      <c r="H5985">
        <f>+VLOOKUP(G5985,'Legenda Tecnologias'!$A$1:$C$26,3)</f>
        <v>22</v>
      </c>
      <c r="I5985" s="14">
        <v>30.01</v>
      </c>
      <c r="J5985" s="179">
        <f t="shared" si="465"/>
        <v>9</v>
      </c>
      <c r="K5985">
        <f t="shared" si="466"/>
        <v>0</v>
      </c>
      <c r="L5985">
        <f t="shared" si="467"/>
        <v>0</v>
      </c>
      <c r="M5985">
        <f t="shared" si="468"/>
        <v>1</v>
      </c>
      <c r="N5985">
        <f t="shared" si="469"/>
        <v>0</v>
      </c>
      <c r="O5985" s="28">
        <v>5958</v>
      </c>
      <c r="P5985" s="28">
        <v>39.050820414789236</v>
      </c>
      <c r="Q5985" s="28">
        <v>-4.8508204147892329</v>
      </c>
    </row>
    <row r="5986" spans="1:17" ht="14.25">
      <c r="A5986" s="11">
        <v>44075</v>
      </c>
      <c r="B5986" s="10" t="s">
        <v>6423</v>
      </c>
      <c r="C5986" s="12">
        <v>0.41666666666666669</v>
      </c>
      <c r="D5986" s="13">
        <v>44080</v>
      </c>
      <c r="E5986" s="7" t="s">
        <v>406</v>
      </c>
      <c r="F5986" s="14">
        <v>27.5</v>
      </c>
      <c r="G5986" t="s">
        <v>6</v>
      </c>
      <c r="H5986">
        <f>+VLOOKUP(G5986,'Legenda Tecnologias'!$A$1:$C$26,3)</f>
        <v>18</v>
      </c>
      <c r="I5986" s="14">
        <v>27.5</v>
      </c>
      <c r="J5986" s="179">
        <f t="shared" si="465"/>
        <v>9</v>
      </c>
      <c r="K5986">
        <f t="shared" si="466"/>
        <v>0</v>
      </c>
      <c r="L5986">
        <f t="shared" si="467"/>
        <v>0</v>
      </c>
      <c r="M5986">
        <f t="shared" si="468"/>
        <v>1</v>
      </c>
      <c r="N5986">
        <f t="shared" si="469"/>
        <v>0</v>
      </c>
      <c r="O5986" s="28">
        <v>5959</v>
      </c>
      <c r="P5986" s="28">
        <v>39.050820414789236</v>
      </c>
      <c r="Q5986" s="28">
        <v>-0.75082041478923855</v>
      </c>
    </row>
    <row r="5987" spans="1:17" ht="14.25">
      <c r="A5987" s="11">
        <v>44075</v>
      </c>
      <c r="B5987" s="10" t="s">
        <v>6424</v>
      </c>
      <c r="C5987" s="12">
        <v>0.45833333333333331</v>
      </c>
      <c r="D5987" s="13">
        <v>44080</v>
      </c>
      <c r="E5987" s="7" t="s">
        <v>406</v>
      </c>
      <c r="F5987" s="14">
        <v>23.27</v>
      </c>
      <c r="G5987" t="s">
        <v>12</v>
      </c>
      <c r="H5987">
        <f>+VLOOKUP(G5987,'Legenda Tecnologias'!$A$1:$C$26,3)</f>
        <v>22</v>
      </c>
      <c r="I5987" s="14">
        <v>23.27</v>
      </c>
      <c r="J5987" s="179">
        <f t="shared" si="465"/>
        <v>9</v>
      </c>
      <c r="K5987">
        <f t="shared" si="466"/>
        <v>0</v>
      </c>
      <c r="L5987">
        <f t="shared" si="467"/>
        <v>0</v>
      </c>
      <c r="M5987">
        <f t="shared" si="468"/>
        <v>1</v>
      </c>
      <c r="N5987">
        <f t="shared" si="469"/>
        <v>0</v>
      </c>
      <c r="O5987" s="28">
        <v>5960</v>
      </c>
      <c r="P5987" s="28">
        <v>39.050820414789236</v>
      </c>
      <c r="Q5987" s="28">
        <v>-1.5008204147892386</v>
      </c>
    </row>
    <row r="5988" spans="1:17" ht="14.25">
      <c r="A5988" s="11">
        <v>44075</v>
      </c>
      <c r="B5988" s="10" t="s">
        <v>6425</v>
      </c>
      <c r="C5988" s="12">
        <v>0.5</v>
      </c>
      <c r="D5988" s="13">
        <v>44080</v>
      </c>
      <c r="E5988" s="7" t="s">
        <v>406</v>
      </c>
      <c r="F5988" s="14">
        <v>26.36</v>
      </c>
      <c r="G5988" t="s">
        <v>6</v>
      </c>
      <c r="H5988">
        <f>+VLOOKUP(G5988,'Legenda Tecnologias'!$A$1:$C$26,3)</f>
        <v>18</v>
      </c>
      <c r="I5988" s="14">
        <v>26.36</v>
      </c>
      <c r="J5988" s="179">
        <f t="shared" si="465"/>
        <v>9</v>
      </c>
      <c r="K5988">
        <f t="shared" si="466"/>
        <v>0</v>
      </c>
      <c r="L5988">
        <f t="shared" si="467"/>
        <v>0</v>
      </c>
      <c r="M5988">
        <f t="shared" si="468"/>
        <v>1</v>
      </c>
      <c r="N5988">
        <f t="shared" si="469"/>
        <v>0</v>
      </c>
      <c r="O5988" s="28">
        <v>5961</v>
      </c>
      <c r="P5988" s="28">
        <v>39.050820414789236</v>
      </c>
      <c r="Q5988" s="28">
        <v>-6.3508204147892329</v>
      </c>
    </row>
    <row r="5989" spans="1:17" ht="14.25">
      <c r="A5989" s="11">
        <v>44075</v>
      </c>
      <c r="B5989" s="10" t="s">
        <v>6426</v>
      </c>
      <c r="C5989" s="12">
        <v>0.54166666666666663</v>
      </c>
      <c r="D5989" s="13">
        <v>44080</v>
      </c>
      <c r="E5989" s="7" t="s">
        <v>406</v>
      </c>
      <c r="F5989" s="14">
        <v>30.7</v>
      </c>
      <c r="G5989" t="s">
        <v>12</v>
      </c>
      <c r="H5989">
        <f>+VLOOKUP(G5989,'Legenda Tecnologias'!$A$1:$C$26,3)</f>
        <v>22</v>
      </c>
      <c r="I5989" s="14">
        <v>30.7</v>
      </c>
      <c r="J5989" s="179">
        <f t="shared" si="465"/>
        <v>9</v>
      </c>
      <c r="K5989">
        <f t="shared" si="466"/>
        <v>0</v>
      </c>
      <c r="L5989">
        <f t="shared" si="467"/>
        <v>0</v>
      </c>
      <c r="M5989">
        <f t="shared" si="468"/>
        <v>1</v>
      </c>
      <c r="N5989">
        <f t="shared" si="469"/>
        <v>0</v>
      </c>
      <c r="O5989" s="28">
        <v>5962</v>
      </c>
      <c r="P5989" s="28">
        <v>39.050820414789236</v>
      </c>
      <c r="Q5989" s="28">
        <v>-4.1408204147892391</v>
      </c>
    </row>
    <row r="5990" spans="1:17" ht="14.25">
      <c r="A5990" s="11">
        <v>44075</v>
      </c>
      <c r="B5990" s="10" t="s">
        <v>6427</v>
      </c>
      <c r="C5990" s="12">
        <v>0.58333333333333337</v>
      </c>
      <c r="D5990" s="13">
        <v>44080</v>
      </c>
      <c r="E5990" s="7" t="s">
        <v>406</v>
      </c>
      <c r="F5990" s="14">
        <v>30.28</v>
      </c>
      <c r="G5990" t="s">
        <v>12</v>
      </c>
      <c r="H5990">
        <f>+VLOOKUP(G5990,'Legenda Tecnologias'!$A$1:$C$26,3)</f>
        <v>22</v>
      </c>
      <c r="I5990" s="14">
        <v>30.28</v>
      </c>
      <c r="J5990" s="179">
        <f t="shared" si="465"/>
        <v>9</v>
      </c>
      <c r="K5990">
        <f t="shared" si="466"/>
        <v>0</v>
      </c>
      <c r="L5990">
        <f t="shared" si="467"/>
        <v>0</v>
      </c>
      <c r="M5990">
        <f t="shared" si="468"/>
        <v>1</v>
      </c>
      <c r="N5990">
        <f t="shared" si="469"/>
        <v>0</v>
      </c>
      <c r="O5990" s="28">
        <v>5963</v>
      </c>
      <c r="P5990" s="28">
        <v>39.050820414789236</v>
      </c>
      <c r="Q5990" s="28">
        <v>-3.4008204147892371</v>
      </c>
    </row>
    <row r="5991" spans="1:17" ht="14.25">
      <c r="A5991" s="11">
        <v>44075</v>
      </c>
      <c r="B5991" s="10" t="s">
        <v>6428</v>
      </c>
      <c r="C5991" s="12">
        <v>0.625</v>
      </c>
      <c r="D5991" s="13">
        <v>44080</v>
      </c>
      <c r="E5991" s="7" t="s">
        <v>406</v>
      </c>
      <c r="F5991" s="14">
        <v>29.6</v>
      </c>
      <c r="G5991" t="s">
        <v>12</v>
      </c>
      <c r="H5991">
        <f>+VLOOKUP(G5991,'Legenda Tecnologias'!$A$1:$C$26,3)</f>
        <v>22</v>
      </c>
      <c r="I5991" s="14">
        <v>29.6</v>
      </c>
      <c r="J5991" s="179">
        <f t="shared" si="465"/>
        <v>9</v>
      </c>
      <c r="K5991">
        <f t="shared" si="466"/>
        <v>0</v>
      </c>
      <c r="L5991">
        <f t="shared" si="467"/>
        <v>0</v>
      </c>
      <c r="M5991">
        <f t="shared" si="468"/>
        <v>1</v>
      </c>
      <c r="N5991">
        <f t="shared" si="469"/>
        <v>0</v>
      </c>
      <c r="O5991" s="28">
        <v>5964</v>
      </c>
      <c r="P5991" s="28">
        <v>39.050820414789236</v>
      </c>
      <c r="Q5991" s="28">
        <v>-4.1608204147892351</v>
      </c>
    </row>
    <row r="5992" spans="1:17" ht="14.25">
      <c r="A5992" s="11">
        <v>44075</v>
      </c>
      <c r="B5992" s="10" t="s">
        <v>6429</v>
      </c>
      <c r="C5992" s="12">
        <v>0.66666666666666663</v>
      </c>
      <c r="D5992" s="13">
        <v>44080</v>
      </c>
      <c r="E5992" s="7" t="s">
        <v>406</v>
      </c>
      <c r="F5992" s="14">
        <v>27.99</v>
      </c>
      <c r="G5992" t="s">
        <v>6</v>
      </c>
      <c r="H5992">
        <f>+VLOOKUP(G5992,'Legenda Tecnologias'!$A$1:$C$26,3)</f>
        <v>18</v>
      </c>
      <c r="I5992" s="14">
        <v>27.99</v>
      </c>
      <c r="J5992" s="179">
        <f t="shared" si="465"/>
        <v>9</v>
      </c>
      <c r="K5992">
        <f t="shared" si="466"/>
        <v>0</v>
      </c>
      <c r="L5992">
        <f t="shared" si="467"/>
        <v>0</v>
      </c>
      <c r="M5992">
        <f t="shared" si="468"/>
        <v>1</v>
      </c>
      <c r="N5992">
        <f t="shared" si="469"/>
        <v>0</v>
      </c>
      <c r="O5992" s="28">
        <v>5965</v>
      </c>
      <c r="P5992" s="28">
        <v>39.050820414789236</v>
      </c>
      <c r="Q5992" s="28">
        <v>-5.8208204147892388</v>
      </c>
    </row>
    <row r="5993" spans="1:17" ht="14.25">
      <c r="A5993" s="11">
        <v>44075</v>
      </c>
      <c r="B5993" s="10" t="s">
        <v>6430</v>
      </c>
      <c r="C5993" s="12">
        <v>0.70833333333333337</v>
      </c>
      <c r="D5993" s="13">
        <v>44080</v>
      </c>
      <c r="E5993" s="7" t="s">
        <v>406</v>
      </c>
      <c r="F5993" s="14">
        <v>27.29</v>
      </c>
      <c r="G5993" t="s">
        <v>6</v>
      </c>
      <c r="H5993">
        <f>+VLOOKUP(G5993,'Legenda Tecnologias'!$A$1:$C$26,3)</f>
        <v>18</v>
      </c>
      <c r="I5993" s="14">
        <v>27.29</v>
      </c>
      <c r="J5993" s="179">
        <f t="shared" si="465"/>
        <v>9</v>
      </c>
      <c r="K5993">
        <f t="shared" si="466"/>
        <v>0</v>
      </c>
      <c r="L5993">
        <f t="shared" si="467"/>
        <v>0</v>
      </c>
      <c r="M5993">
        <f t="shared" si="468"/>
        <v>1</v>
      </c>
      <c r="N5993">
        <f t="shared" si="469"/>
        <v>0</v>
      </c>
      <c r="O5993" s="28">
        <v>5966</v>
      </c>
      <c r="P5993" s="28">
        <v>39.050820414789236</v>
      </c>
      <c r="Q5993" s="28">
        <v>-8.5508204147892357</v>
      </c>
    </row>
    <row r="5994" spans="1:17" ht="14.25">
      <c r="A5994" s="11">
        <v>44075</v>
      </c>
      <c r="B5994" s="10" t="s">
        <v>6431</v>
      </c>
      <c r="C5994" s="12">
        <v>0.75</v>
      </c>
      <c r="D5994" s="13">
        <v>44080</v>
      </c>
      <c r="E5994" s="7" t="s">
        <v>406</v>
      </c>
      <c r="F5994" s="14">
        <v>27.98</v>
      </c>
      <c r="G5994" t="s">
        <v>13</v>
      </c>
      <c r="H5994">
        <f>+VLOOKUP(G5994,'Legenda Tecnologias'!$A$1:$C$26,3)</f>
        <v>24</v>
      </c>
      <c r="I5994" s="14">
        <v>27.98</v>
      </c>
      <c r="J5994" s="179">
        <f t="shared" si="465"/>
        <v>9</v>
      </c>
      <c r="K5994">
        <f t="shared" si="466"/>
        <v>0</v>
      </c>
      <c r="L5994">
        <f t="shared" si="467"/>
        <v>0</v>
      </c>
      <c r="M5994">
        <f t="shared" si="468"/>
        <v>1</v>
      </c>
      <c r="N5994">
        <f t="shared" si="469"/>
        <v>0</v>
      </c>
      <c r="O5994" s="28">
        <v>5967</v>
      </c>
      <c r="P5994" s="28">
        <v>39.050820414789236</v>
      </c>
      <c r="Q5994" s="28">
        <v>-9.0108204147892366</v>
      </c>
    </row>
    <row r="5995" spans="1:17" ht="14.25">
      <c r="A5995" s="11">
        <v>44075</v>
      </c>
      <c r="B5995" s="10" t="s">
        <v>6432</v>
      </c>
      <c r="C5995" s="12">
        <v>0.79166666666666663</v>
      </c>
      <c r="D5995" s="13">
        <v>44080</v>
      </c>
      <c r="E5995" s="7" t="s">
        <v>406</v>
      </c>
      <c r="F5995" s="14">
        <v>31</v>
      </c>
      <c r="G5995" t="s">
        <v>6</v>
      </c>
      <c r="H5995">
        <f>+VLOOKUP(G5995,'Legenda Tecnologias'!$A$1:$C$26,3)</f>
        <v>18</v>
      </c>
      <c r="I5995" s="14">
        <v>31</v>
      </c>
      <c r="J5995" s="179">
        <f t="shared" si="465"/>
        <v>9</v>
      </c>
      <c r="K5995">
        <f t="shared" si="466"/>
        <v>0</v>
      </c>
      <c r="L5995">
        <f t="shared" si="467"/>
        <v>0</v>
      </c>
      <c r="M5995">
        <f t="shared" si="468"/>
        <v>1</v>
      </c>
      <c r="N5995">
        <f t="shared" si="469"/>
        <v>0</v>
      </c>
      <c r="O5995" s="28">
        <v>5968</v>
      </c>
      <c r="P5995" s="28">
        <v>39.050820414789236</v>
      </c>
      <c r="Q5995" s="28">
        <v>-8.1508204147892371</v>
      </c>
    </row>
    <row r="5996" spans="1:17" ht="14.25">
      <c r="A5996" s="11">
        <v>44075</v>
      </c>
      <c r="B5996" s="10" t="s">
        <v>6433</v>
      </c>
      <c r="C5996" s="12">
        <v>0.83333333333333337</v>
      </c>
      <c r="D5996" s="13">
        <v>44080</v>
      </c>
      <c r="E5996" s="7" t="s">
        <v>406</v>
      </c>
      <c r="F5996" s="14">
        <v>42.92</v>
      </c>
      <c r="G5996" t="s">
        <v>6</v>
      </c>
      <c r="H5996">
        <f>+VLOOKUP(G5996,'Legenda Tecnologias'!$A$1:$C$26,3)</f>
        <v>18</v>
      </c>
      <c r="I5996" s="14">
        <v>42.92</v>
      </c>
      <c r="J5996" s="179">
        <f t="shared" si="465"/>
        <v>9</v>
      </c>
      <c r="K5996">
        <f t="shared" si="466"/>
        <v>0</v>
      </c>
      <c r="L5996">
        <f t="shared" si="467"/>
        <v>0</v>
      </c>
      <c r="M5996">
        <f t="shared" si="468"/>
        <v>1</v>
      </c>
      <c r="N5996">
        <f t="shared" si="469"/>
        <v>0</v>
      </c>
      <c r="O5996" s="28">
        <v>5969</v>
      </c>
      <c r="P5996" s="28">
        <v>39.050820414789236</v>
      </c>
      <c r="Q5996" s="28">
        <v>-8.250820414789235</v>
      </c>
    </row>
    <row r="5997" spans="1:17" ht="14.25">
      <c r="A5997" s="11">
        <v>44075</v>
      </c>
      <c r="B5997" s="10" t="s">
        <v>6434</v>
      </c>
      <c r="C5997" s="12">
        <v>0.875</v>
      </c>
      <c r="D5997" s="13">
        <v>44080</v>
      </c>
      <c r="E5997" s="7" t="s">
        <v>406</v>
      </c>
      <c r="F5997" s="14">
        <v>46.75</v>
      </c>
      <c r="G5997" t="s">
        <v>5</v>
      </c>
      <c r="H5997">
        <f>+VLOOKUP(G5997,'Legenda Tecnologias'!$A$1:$C$26,3)</f>
        <v>11</v>
      </c>
      <c r="I5997" s="14">
        <v>46.75</v>
      </c>
      <c r="J5997" s="179">
        <f t="shared" si="465"/>
        <v>9</v>
      </c>
      <c r="K5997">
        <f t="shared" si="466"/>
        <v>0</v>
      </c>
      <c r="L5997">
        <f t="shared" si="467"/>
        <v>0</v>
      </c>
      <c r="M5997">
        <f t="shared" si="468"/>
        <v>1</v>
      </c>
      <c r="N5997">
        <f t="shared" si="469"/>
        <v>0</v>
      </c>
      <c r="O5997" s="28">
        <v>5970</v>
      </c>
      <c r="P5997" s="28">
        <v>39.050820414789236</v>
      </c>
      <c r="Q5997" s="28">
        <v>-2.0208204147892346</v>
      </c>
    </row>
    <row r="5998" spans="1:17" ht="14.25">
      <c r="A5998" s="11">
        <v>44075</v>
      </c>
      <c r="B5998" s="10" t="s">
        <v>6435</v>
      </c>
      <c r="C5998" s="12">
        <v>0.91666666666666663</v>
      </c>
      <c r="D5998" s="13">
        <v>44080</v>
      </c>
      <c r="E5998" s="7" t="s">
        <v>406</v>
      </c>
      <c r="F5998" s="14">
        <v>43.88</v>
      </c>
      <c r="G5998" t="s">
        <v>10</v>
      </c>
      <c r="H5998">
        <f>+VLOOKUP(G5998,'Legenda Tecnologias'!$A$1:$C$26,3)</f>
        <v>1</v>
      </c>
      <c r="I5998" s="14">
        <v>43.88</v>
      </c>
      <c r="J5998" s="179">
        <f t="shared" si="465"/>
        <v>9</v>
      </c>
      <c r="K5998">
        <f t="shared" si="466"/>
        <v>0</v>
      </c>
      <c r="L5998">
        <f t="shared" si="467"/>
        <v>0</v>
      </c>
      <c r="M5998">
        <f t="shared" si="468"/>
        <v>1</v>
      </c>
      <c r="N5998">
        <f t="shared" si="469"/>
        <v>0</v>
      </c>
      <c r="O5998" s="28">
        <v>5971</v>
      </c>
      <c r="P5998" s="28">
        <v>39.050820414789236</v>
      </c>
      <c r="Q5998" s="28">
        <v>3.7491795852107614</v>
      </c>
    </row>
    <row r="5999" spans="1:17" ht="14.25">
      <c r="A5999" s="11">
        <v>44075</v>
      </c>
      <c r="B5999" s="10" t="s">
        <v>6436</v>
      </c>
      <c r="C5999" s="12">
        <v>0.95833333333333337</v>
      </c>
      <c r="D5999" s="13">
        <v>44080</v>
      </c>
      <c r="E5999" s="7" t="s">
        <v>406</v>
      </c>
      <c r="F5999" s="14">
        <v>38.5</v>
      </c>
      <c r="G5999" t="s">
        <v>6</v>
      </c>
      <c r="H5999">
        <f>+VLOOKUP(G5999,'Legenda Tecnologias'!$A$1:$C$26,3)</f>
        <v>18</v>
      </c>
      <c r="I5999" s="14">
        <v>38.5</v>
      </c>
      <c r="J5999" s="179">
        <f t="shared" si="465"/>
        <v>9</v>
      </c>
      <c r="K5999">
        <f t="shared" si="466"/>
        <v>0</v>
      </c>
      <c r="L5999">
        <f t="shared" si="467"/>
        <v>0</v>
      </c>
      <c r="M5999">
        <f t="shared" si="468"/>
        <v>1</v>
      </c>
      <c r="N5999">
        <f t="shared" si="469"/>
        <v>0</v>
      </c>
      <c r="O5999" s="28">
        <v>5972</v>
      </c>
      <c r="P5999" s="28">
        <v>39.050820414789236</v>
      </c>
      <c r="Q5999" s="28">
        <v>4.0291795852107626</v>
      </c>
    </row>
    <row r="6000" spans="1:17" ht="14.25">
      <c r="A6000" s="11">
        <v>44075</v>
      </c>
      <c r="B6000" s="10" t="s">
        <v>6437</v>
      </c>
      <c r="C6000" s="12">
        <v>0</v>
      </c>
      <c r="D6000" s="13">
        <v>44081</v>
      </c>
      <c r="E6000" s="7" t="s">
        <v>406</v>
      </c>
      <c r="F6000" s="14">
        <v>40</v>
      </c>
      <c r="G6000" t="s">
        <v>6</v>
      </c>
      <c r="H6000">
        <f>+VLOOKUP(G6000,'Legenda Tecnologias'!$A$1:$C$26,3)</f>
        <v>18</v>
      </c>
      <c r="I6000" s="14">
        <v>40</v>
      </c>
      <c r="J6000" s="179">
        <f t="shared" si="465"/>
        <v>9</v>
      </c>
      <c r="K6000">
        <f t="shared" si="466"/>
        <v>0</v>
      </c>
      <c r="L6000">
        <f t="shared" si="467"/>
        <v>0</v>
      </c>
      <c r="M6000">
        <f t="shared" si="468"/>
        <v>1</v>
      </c>
      <c r="N6000">
        <f t="shared" si="469"/>
        <v>0</v>
      </c>
      <c r="O6000" s="28">
        <v>5973</v>
      </c>
      <c r="P6000" s="28">
        <v>39.050820414789236</v>
      </c>
      <c r="Q6000" s="28">
        <v>-0.11082041478923799</v>
      </c>
    </row>
    <row r="6001" spans="1:17" ht="14.25">
      <c r="A6001" s="11">
        <v>44075</v>
      </c>
      <c r="B6001" s="10" t="s">
        <v>6438</v>
      </c>
      <c r="C6001" s="12">
        <v>4.1666666666666664E-2</v>
      </c>
      <c r="D6001" s="13">
        <v>44081</v>
      </c>
      <c r="E6001" s="7" t="s">
        <v>406</v>
      </c>
      <c r="F6001" s="14">
        <v>31.07</v>
      </c>
      <c r="G6001" t="s">
        <v>6</v>
      </c>
      <c r="H6001">
        <f>+VLOOKUP(G6001,'Legenda Tecnologias'!$A$1:$C$26,3)</f>
        <v>18</v>
      </c>
      <c r="I6001" s="14">
        <v>31.07</v>
      </c>
      <c r="J6001" s="179">
        <f t="shared" si="465"/>
        <v>9</v>
      </c>
      <c r="K6001">
        <f t="shared" si="466"/>
        <v>0</v>
      </c>
      <c r="L6001">
        <f t="shared" si="467"/>
        <v>0</v>
      </c>
      <c r="M6001">
        <f t="shared" si="468"/>
        <v>1</v>
      </c>
      <c r="N6001">
        <f t="shared" si="469"/>
        <v>0</v>
      </c>
      <c r="O6001" s="28">
        <v>5974</v>
      </c>
      <c r="P6001" s="28">
        <v>39.050820414789236</v>
      </c>
      <c r="Q6001" s="28">
        <v>-7.8908204147892356</v>
      </c>
    </row>
    <row r="6002" spans="1:17" ht="14.25">
      <c r="A6002" s="11">
        <v>44075</v>
      </c>
      <c r="B6002" s="10" t="s">
        <v>6439</v>
      </c>
      <c r="C6002" s="12">
        <v>8.3333333333333329E-2</v>
      </c>
      <c r="D6002" s="13">
        <v>44081</v>
      </c>
      <c r="E6002" s="7" t="s">
        <v>406</v>
      </c>
      <c r="F6002" s="14">
        <v>30.9</v>
      </c>
      <c r="G6002" t="s">
        <v>13</v>
      </c>
      <c r="H6002">
        <f>+VLOOKUP(G6002,'Legenda Tecnologias'!$A$1:$C$26,3)</f>
        <v>24</v>
      </c>
      <c r="I6002" s="14">
        <v>30.9</v>
      </c>
      <c r="J6002" s="179">
        <f t="shared" si="465"/>
        <v>9</v>
      </c>
      <c r="K6002">
        <f t="shared" si="466"/>
        <v>0</v>
      </c>
      <c r="L6002">
        <f t="shared" si="467"/>
        <v>0</v>
      </c>
      <c r="M6002">
        <f t="shared" si="468"/>
        <v>1</v>
      </c>
      <c r="N6002">
        <f t="shared" si="469"/>
        <v>0</v>
      </c>
      <c r="O6002" s="28">
        <v>5975</v>
      </c>
      <c r="P6002" s="28">
        <v>39.050820414789236</v>
      </c>
      <c r="Q6002" s="28">
        <v>-5.0108204147892366</v>
      </c>
    </row>
    <row r="6003" spans="1:17" ht="14.25">
      <c r="A6003" s="11">
        <v>44075</v>
      </c>
      <c r="B6003" s="10" t="s">
        <v>6440</v>
      </c>
      <c r="C6003" s="12">
        <v>0.125</v>
      </c>
      <c r="D6003" s="13">
        <v>44081</v>
      </c>
      <c r="E6003" s="7" t="s">
        <v>406</v>
      </c>
      <c r="F6003" s="14">
        <v>30.53</v>
      </c>
      <c r="G6003" t="s">
        <v>6</v>
      </c>
      <c r="H6003">
        <f>+VLOOKUP(G6003,'Legenda Tecnologias'!$A$1:$C$26,3)</f>
        <v>18</v>
      </c>
      <c r="I6003" s="14">
        <v>30.53</v>
      </c>
      <c r="J6003" s="179">
        <f t="shared" si="465"/>
        <v>9</v>
      </c>
      <c r="K6003">
        <f t="shared" si="466"/>
        <v>0</v>
      </c>
      <c r="L6003">
        <f t="shared" si="467"/>
        <v>0</v>
      </c>
      <c r="M6003">
        <f t="shared" si="468"/>
        <v>1</v>
      </c>
      <c r="N6003">
        <f t="shared" si="469"/>
        <v>0</v>
      </c>
      <c r="O6003" s="28">
        <v>5976</v>
      </c>
      <c r="P6003" s="28">
        <v>39.050820414789236</v>
      </c>
      <c r="Q6003" s="28">
        <v>-8.0508204147892357</v>
      </c>
    </row>
    <row r="6004" spans="1:17" ht="14.25">
      <c r="A6004" s="11">
        <v>44075</v>
      </c>
      <c r="B6004" s="10" t="s">
        <v>6441</v>
      </c>
      <c r="C6004" s="12">
        <v>0.16666666666666666</v>
      </c>
      <c r="D6004" s="13">
        <v>44081</v>
      </c>
      <c r="E6004" s="7" t="s">
        <v>406</v>
      </c>
      <c r="F6004" s="14">
        <v>30.58</v>
      </c>
      <c r="G6004" t="s">
        <v>12</v>
      </c>
      <c r="H6004">
        <f>+VLOOKUP(G6004,'Legenda Tecnologias'!$A$1:$C$26,3)</f>
        <v>22</v>
      </c>
      <c r="I6004" s="14">
        <v>30.58</v>
      </c>
      <c r="J6004" s="179">
        <f t="shared" si="465"/>
        <v>9</v>
      </c>
      <c r="K6004">
        <f t="shared" si="466"/>
        <v>0</v>
      </c>
      <c r="L6004">
        <f t="shared" si="467"/>
        <v>0</v>
      </c>
      <c r="M6004">
        <f t="shared" si="468"/>
        <v>1</v>
      </c>
      <c r="N6004">
        <f t="shared" si="469"/>
        <v>0</v>
      </c>
      <c r="O6004" s="28">
        <v>5977</v>
      </c>
      <c r="P6004" s="28">
        <v>39.050820414789236</v>
      </c>
      <c r="Q6004" s="28">
        <v>-8.7608204147892366</v>
      </c>
    </row>
    <row r="6005" spans="1:17" ht="14.25">
      <c r="A6005" s="11">
        <v>44075</v>
      </c>
      <c r="B6005" s="10" t="s">
        <v>6442</v>
      </c>
      <c r="C6005" s="12">
        <v>0.20833333333333334</v>
      </c>
      <c r="D6005" s="13">
        <v>44081</v>
      </c>
      <c r="E6005" s="7" t="s">
        <v>406</v>
      </c>
      <c r="F6005" s="14">
        <v>33.32</v>
      </c>
      <c r="G6005" t="s">
        <v>12</v>
      </c>
      <c r="H6005">
        <f>+VLOOKUP(G6005,'Legenda Tecnologias'!$A$1:$C$26,3)</f>
        <v>22</v>
      </c>
      <c r="I6005" s="14">
        <v>33.32</v>
      </c>
      <c r="J6005" s="179">
        <f t="shared" si="465"/>
        <v>9</v>
      </c>
      <c r="K6005">
        <f t="shared" si="466"/>
        <v>0</v>
      </c>
      <c r="L6005">
        <f t="shared" si="467"/>
        <v>0</v>
      </c>
      <c r="M6005">
        <f t="shared" si="468"/>
        <v>1</v>
      </c>
      <c r="N6005">
        <f t="shared" si="469"/>
        <v>0</v>
      </c>
      <c r="O6005" s="28">
        <v>5978</v>
      </c>
      <c r="P6005" s="28">
        <v>39.050820414789236</v>
      </c>
      <c r="Q6005" s="28">
        <v>-9.7308204147892354</v>
      </c>
    </row>
    <row r="6006" spans="1:17" ht="14.25">
      <c r="A6006" s="11">
        <v>44075</v>
      </c>
      <c r="B6006" s="10" t="s">
        <v>6443</v>
      </c>
      <c r="C6006" s="12">
        <v>0.25</v>
      </c>
      <c r="D6006" s="13">
        <v>44081</v>
      </c>
      <c r="E6006" s="7" t="s">
        <v>406</v>
      </c>
      <c r="F6006" s="14">
        <v>42.37</v>
      </c>
      <c r="G6006" t="s">
        <v>13</v>
      </c>
      <c r="H6006">
        <f>+VLOOKUP(G6006,'Legenda Tecnologias'!$A$1:$C$26,3)</f>
        <v>24</v>
      </c>
      <c r="I6006" s="14">
        <v>42.37</v>
      </c>
      <c r="J6006" s="179">
        <f t="shared" si="465"/>
        <v>9</v>
      </c>
      <c r="K6006">
        <f t="shared" si="466"/>
        <v>0</v>
      </c>
      <c r="L6006">
        <f t="shared" si="467"/>
        <v>0</v>
      </c>
      <c r="M6006">
        <f t="shared" si="468"/>
        <v>1</v>
      </c>
      <c r="N6006">
        <f t="shared" si="469"/>
        <v>0</v>
      </c>
      <c r="O6006" s="28">
        <v>5979</v>
      </c>
      <c r="P6006" s="28">
        <v>39.050820414789236</v>
      </c>
      <c r="Q6006" s="28">
        <v>-9.6608204147892351</v>
      </c>
    </row>
    <row r="6007" spans="1:17" ht="14.25">
      <c r="A6007" s="11">
        <v>44075</v>
      </c>
      <c r="B6007" s="10" t="s">
        <v>6444</v>
      </c>
      <c r="C6007" s="12">
        <v>0.29166666666666669</v>
      </c>
      <c r="D6007" s="13">
        <v>44081</v>
      </c>
      <c r="E6007" s="7" t="s">
        <v>406</v>
      </c>
      <c r="F6007" s="14">
        <v>40.96</v>
      </c>
      <c r="G6007" t="s">
        <v>5</v>
      </c>
      <c r="H6007">
        <f>+VLOOKUP(G6007,'Legenda Tecnologias'!$A$1:$C$26,3)</f>
        <v>11</v>
      </c>
      <c r="I6007" s="14">
        <v>40.96</v>
      </c>
      <c r="J6007" s="179">
        <f t="shared" si="465"/>
        <v>9</v>
      </c>
      <c r="K6007">
        <f t="shared" si="466"/>
        <v>0</v>
      </c>
      <c r="L6007">
        <f t="shared" si="467"/>
        <v>0</v>
      </c>
      <c r="M6007">
        <f t="shared" si="468"/>
        <v>1</v>
      </c>
      <c r="N6007">
        <f t="shared" si="469"/>
        <v>0</v>
      </c>
      <c r="O6007" s="28">
        <v>5980</v>
      </c>
      <c r="P6007" s="28">
        <v>39.050820414789236</v>
      </c>
      <c r="Q6007" s="28">
        <v>-9.4508204147892343</v>
      </c>
    </row>
    <row r="6008" spans="1:17" ht="14.25">
      <c r="A6008" s="11">
        <v>44075</v>
      </c>
      <c r="B6008" s="10" t="s">
        <v>6445</v>
      </c>
      <c r="C6008" s="12">
        <v>0.33333333333333331</v>
      </c>
      <c r="D6008" s="13">
        <v>44081</v>
      </c>
      <c r="E6008" s="7" t="s">
        <v>406</v>
      </c>
      <c r="F6008" s="14">
        <v>39.58</v>
      </c>
      <c r="G6008" t="s">
        <v>12</v>
      </c>
      <c r="H6008">
        <f>+VLOOKUP(G6008,'Legenda Tecnologias'!$A$1:$C$26,3)</f>
        <v>22</v>
      </c>
      <c r="I6008" s="14">
        <v>39.58</v>
      </c>
      <c r="J6008" s="179">
        <f t="shared" si="465"/>
        <v>9</v>
      </c>
      <c r="K6008">
        <f t="shared" si="466"/>
        <v>0</v>
      </c>
      <c r="L6008">
        <f t="shared" si="467"/>
        <v>0</v>
      </c>
      <c r="M6008">
        <f t="shared" si="468"/>
        <v>1</v>
      </c>
      <c r="N6008">
        <f t="shared" si="469"/>
        <v>0</v>
      </c>
      <c r="O6008" s="28">
        <v>5981</v>
      </c>
      <c r="P6008" s="28">
        <v>39.050820414789236</v>
      </c>
      <c r="Q6008" s="28">
        <v>-8.250820414789235</v>
      </c>
    </row>
    <row r="6009" spans="1:17" ht="14.25">
      <c r="A6009" s="11">
        <v>44075</v>
      </c>
      <c r="B6009" s="10" t="s">
        <v>6446</v>
      </c>
      <c r="C6009" s="12">
        <v>0.375</v>
      </c>
      <c r="D6009" s="13">
        <v>44081</v>
      </c>
      <c r="E6009" s="7" t="s">
        <v>406</v>
      </c>
      <c r="F6009" s="14">
        <v>37.14</v>
      </c>
      <c r="G6009" t="s">
        <v>12</v>
      </c>
      <c r="H6009">
        <f>+VLOOKUP(G6009,'Legenda Tecnologias'!$A$1:$C$26,3)</f>
        <v>22</v>
      </c>
      <c r="I6009" s="14">
        <v>37.14</v>
      </c>
      <c r="J6009" s="179">
        <f t="shared" si="465"/>
        <v>9</v>
      </c>
      <c r="K6009">
        <f t="shared" si="466"/>
        <v>0</v>
      </c>
      <c r="L6009">
        <f t="shared" si="467"/>
        <v>0</v>
      </c>
      <c r="M6009">
        <f t="shared" si="468"/>
        <v>1</v>
      </c>
      <c r="N6009">
        <f t="shared" si="469"/>
        <v>0</v>
      </c>
      <c r="O6009" s="28">
        <v>5982</v>
      </c>
      <c r="P6009" s="28">
        <v>39.050820414789236</v>
      </c>
      <c r="Q6009" s="28">
        <v>-8.1508204147892371</v>
      </c>
    </row>
    <row r="6010" spans="1:17" ht="14.25">
      <c r="A6010" s="11">
        <v>44075</v>
      </c>
      <c r="B6010" s="10" t="s">
        <v>6447</v>
      </c>
      <c r="C6010" s="12">
        <v>0.41666666666666669</v>
      </c>
      <c r="D6010" s="13">
        <v>44081</v>
      </c>
      <c r="E6010" s="7" t="s">
        <v>406</v>
      </c>
      <c r="F6010" s="14">
        <v>32.700000000000003</v>
      </c>
      <c r="G6010" t="s">
        <v>6</v>
      </c>
      <c r="H6010">
        <f>+VLOOKUP(G6010,'Legenda Tecnologias'!$A$1:$C$26,3)</f>
        <v>18</v>
      </c>
      <c r="I6010" s="14">
        <v>32.700000000000003</v>
      </c>
      <c r="J6010" s="179">
        <f t="shared" si="465"/>
        <v>9</v>
      </c>
      <c r="K6010">
        <f t="shared" si="466"/>
        <v>0</v>
      </c>
      <c r="L6010">
        <f t="shared" si="467"/>
        <v>0</v>
      </c>
      <c r="M6010">
        <f t="shared" si="468"/>
        <v>1</v>
      </c>
      <c r="N6010">
        <f t="shared" si="469"/>
        <v>0</v>
      </c>
      <c r="O6010" s="28">
        <v>5983</v>
      </c>
      <c r="P6010" s="28">
        <v>39.050820414789236</v>
      </c>
      <c r="Q6010" s="28">
        <v>-8.250820414789235</v>
      </c>
    </row>
    <row r="6011" spans="1:17" ht="14.25">
      <c r="A6011" s="11">
        <v>44075</v>
      </c>
      <c r="B6011" s="10" t="s">
        <v>6448</v>
      </c>
      <c r="C6011" s="12">
        <v>0.45833333333333331</v>
      </c>
      <c r="D6011" s="13">
        <v>44081</v>
      </c>
      <c r="E6011" s="7" t="s">
        <v>406</v>
      </c>
      <c r="F6011" s="14">
        <v>33.9</v>
      </c>
      <c r="G6011" t="s">
        <v>13</v>
      </c>
      <c r="H6011">
        <f>+VLOOKUP(G6011,'Legenda Tecnologias'!$A$1:$C$26,3)</f>
        <v>24</v>
      </c>
      <c r="I6011" s="14">
        <v>33.9</v>
      </c>
      <c r="J6011" s="179">
        <f t="shared" si="465"/>
        <v>9</v>
      </c>
      <c r="K6011">
        <f t="shared" si="466"/>
        <v>0</v>
      </c>
      <c r="L6011">
        <f t="shared" si="467"/>
        <v>0</v>
      </c>
      <c r="M6011">
        <f t="shared" si="468"/>
        <v>1</v>
      </c>
      <c r="N6011">
        <f t="shared" si="469"/>
        <v>0</v>
      </c>
      <c r="O6011" s="28">
        <v>5984</v>
      </c>
      <c r="P6011" s="28">
        <v>39.050820414789236</v>
      </c>
      <c r="Q6011" s="28">
        <v>-9.0408204147892341</v>
      </c>
    </row>
    <row r="6012" spans="1:17" ht="14.25">
      <c r="A6012" s="11">
        <v>44075</v>
      </c>
      <c r="B6012" s="10" t="s">
        <v>6449</v>
      </c>
      <c r="C6012" s="12">
        <v>0.5</v>
      </c>
      <c r="D6012" s="13">
        <v>44081</v>
      </c>
      <c r="E6012" s="7" t="s">
        <v>406</v>
      </c>
      <c r="F6012" s="14">
        <v>39</v>
      </c>
      <c r="G6012" t="s">
        <v>6</v>
      </c>
      <c r="H6012">
        <f>+VLOOKUP(G6012,'Legenda Tecnologias'!$A$1:$C$26,3)</f>
        <v>18</v>
      </c>
      <c r="I6012" s="14">
        <v>39</v>
      </c>
      <c r="J6012" s="179">
        <f t="shared" si="465"/>
        <v>9</v>
      </c>
      <c r="K6012">
        <f t="shared" si="466"/>
        <v>0</v>
      </c>
      <c r="L6012">
        <f t="shared" si="467"/>
        <v>0</v>
      </c>
      <c r="M6012">
        <f t="shared" si="468"/>
        <v>1</v>
      </c>
      <c r="N6012">
        <f t="shared" si="469"/>
        <v>0</v>
      </c>
      <c r="O6012" s="28">
        <v>5985</v>
      </c>
      <c r="P6012" s="28">
        <v>39.050820414789236</v>
      </c>
      <c r="Q6012" s="28">
        <v>-11.550820414789236</v>
      </c>
    </row>
    <row r="6013" spans="1:17" ht="14.25">
      <c r="A6013" s="11">
        <v>44075</v>
      </c>
      <c r="B6013" s="10" t="s">
        <v>6450</v>
      </c>
      <c r="C6013" s="12">
        <v>0.54166666666666663</v>
      </c>
      <c r="D6013" s="13">
        <v>44081</v>
      </c>
      <c r="E6013" s="7" t="s">
        <v>406</v>
      </c>
      <c r="F6013" s="14">
        <v>43.98</v>
      </c>
      <c r="G6013" t="s">
        <v>12</v>
      </c>
      <c r="H6013">
        <f>+VLOOKUP(G6013,'Legenda Tecnologias'!$A$1:$C$26,3)</f>
        <v>22</v>
      </c>
      <c r="I6013" s="14">
        <v>43.98</v>
      </c>
      <c r="J6013" s="179">
        <f t="shared" si="465"/>
        <v>9</v>
      </c>
      <c r="K6013">
        <f t="shared" si="466"/>
        <v>0</v>
      </c>
      <c r="L6013">
        <f t="shared" si="467"/>
        <v>0</v>
      </c>
      <c r="M6013">
        <f t="shared" si="468"/>
        <v>1</v>
      </c>
      <c r="N6013">
        <f t="shared" si="469"/>
        <v>0</v>
      </c>
      <c r="O6013" s="28">
        <v>5986</v>
      </c>
      <c r="P6013" s="28">
        <v>39.050820414789236</v>
      </c>
      <c r="Q6013" s="28">
        <v>-15.780820414789236</v>
      </c>
    </row>
    <row r="6014" spans="1:17" ht="14.25">
      <c r="A6014" s="11">
        <v>44075</v>
      </c>
      <c r="B6014" s="10" t="s">
        <v>6451</v>
      </c>
      <c r="C6014" s="12">
        <v>0.58333333333333337</v>
      </c>
      <c r="D6014" s="13">
        <v>44081</v>
      </c>
      <c r="E6014" s="7" t="s">
        <v>406</v>
      </c>
      <c r="F6014" s="14">
        <v>42.52</v>
      </c>
      <c r="G6014" t="s">
        <v>5</v>
      </c>
      <c r="H6014">
        <f>+VLOOKUP(G6014,'Legenda Tecnologias'!$A$1:$C$26,3)</f>
        <v>11</v>
      </c>
      <c r="I6014" s="14">
        <v>42.52</v>
      </c>
      <c r="J6014" s="179">
        <f t="shared" si="465"/>
        <v>9</v>
      </c>
      <c r="K6014">
        <f t="shared" si="466"/>
        <v>0</v>
      </c>
      <c r="L6014">
        <f t="shared" si="467"/>
        <v>0</v>
      </c>
      <c r="M6014">
        <f t="shared" si="468"/>
        <v>1</v>
      </c>
      <c r="N6014">
        <f t="shared" si="469"/>
        <v>0</v>
      </c>
      <c r="O6014" s="28">
        <v>5987</v>
      </c>
      <c r="P6014" s="28">
        <v>39.050820414789236</v>
      </c>
      <c r="Q6014" s="28">
        <v>-12.690820414789236</v>
      </c>
    </row>
    <row r="6015" spans="1:17" ht="14.25">
      <c r="A6015" s="11">
        <v>44075</v>
      </c>
      <c r="B6015" s="10" t="s">
        <v>6452</v>
      </c>
      <c r="C6015" s="12">
        <v>0.625</v>
      </c>
      <c r="D6015" s="13">
        <v>44081</v>
      </c>
      <c r="E6015" s="7" t="s">
        <v>406</v>
      </c>
      <c r="F6015" s="14">
        <v>40.11</v>
      </c>
      <c r="G6015" t="s">
        <v>5</v>
      </c>
      <c r="H6015">
        <f>+VLOOKUP(G6015,'Legenda Tecnologias'!$A$1:$C$26,3)</f>
        <v>11</v>
      </c>
      <c r="I6015" s="14">
        <v>40.11</v>
      </c>
      <c r="J6015" s="179">
        <f t="shared" si="465"/>
        <v>9</v>
      </c>
      <c r="K6015">
        <f t="shared" si="466"/>
        <v>0</v>
      </c>
      <c r="L6015">
        <f t="shared" si="467"/>
        <v>0</v>
      </c>
      <c r="M6015">
        <f t="shared" si="468"/>
        <v>1</v>
      </c>
      <c r="N6015">
        <f t="shared" si="469"/>
        <v>0</v>
      </c>
      <c r="O6015" s="28">
        <v>5988</v>
      </c>
      <c r="P6015" s="28">
        <v>39.050820414789236</v>
      </c>
      <c r="Q6015" s="28">
        <v>-8.3508204147892364</v>
      </c>
    </row>
    <row r="6016" spans="1:17" ht="14.25">
      <c r="A6016" s="11">
        <v>44075</v>
      </c>
      <c r="B6016" s="10" t="s">
        <v>6453</v>
      </c>
      <c r="C6016" s="12">
        <v>0.66666666666666663</v>
      </c>
      <c r="D6016" s="13">
        <v>44081</v>
      </c>
      <c r="E6016" s="7" t="s">
        <v>406</v>
      </c>
      <c r="F6016" s="14">
        <v>41.37</v>
      </c>
      <c r="G6016" t="s">
        <v>12</v>
      </c>
      <c r="H6016">
        <f>+VLOOKUP(G6016,'Legenda Tecnologias'!$A$1:$C$26,3)</f>
        <v>22</v>
      </c>
      <c r="I6016" s="14">
        <v>41.37</v>
      </c>
      <c r="J6016" s="179">
        <f t="shared" si="465"/>
        <v>9</v>
      </c>
      <c r="K6016">
        <f t="shared" si="466"/>
        <v>0</v>
      </c>
      <c r="L6016">
        <f t="shared" si="467"/>
        <v>0</v>
      </c>
      <c r="M6016">
        <f t="shared" si="468"/>
        <v>1</v>
      </c>
      <c r="N6016">
        <f t="shared" si="469"/>
        <v>0</v>
      </c>
      <c r="O6016" s="28">
        <v>5989</v>
      </c>
      <c r="P6016" s="28">
        <v>39.050820414789236</v>
      </c>
      <c r="Q6016" s="28">
        <v>-8.7708204147892346</v>
      </c>
    </row>
    <row r="6017" spans="1:17" ht="14.25">
      <c r="A6017" s="11">
        <v>44075</v>
      </c>
      <c r="B6017" s="10" t="s">
        <v>6454</v>
      </c>
      <c r="C6017" s="12">
        <v>0.70833333333333337</v>
      </c>
      <c r="D6017" s="13">
        <v>44081</v>
      </c>
      <c r="E6017" s="7" t="s">
        <v>406</v>
      </c>
      <c r="F6017" s="14">
        <v>44.01</v>
      </c>
      <c r="G6017" t="s">
        <v>6</v>
      </c>
      <c r="H6017">
        <f>+VLOOKUP(G6017,'Legenda Tecnologias'!$A$1:$C$26,3)</f>
        <v>18</v>
      </c>
      <c r="I6017" s="14">
        <v>44.01</v>
      </c>
      <c r="J6017" s="179">
        <f t="shared" si="465"/>
        <v>9</v>
      </c>
      <c r="K6017">
        <f t="shared" si="466"/>
        <v>0</v>
      </c>
      <c r="L6017">
        <f t="shared" si="467"/>
        <v>0</v>
      </c>
      <c r="M6017">
        <f t="shared" si="468"/>
        <v>1</v>
      </c>
      <c r="N6017">
        <f t="shared" si="469"/>
        <v>0</v>
      </c>
      <c r="O6017" s="28">
        <v>5990</v>
      </c>
      <c r="P6017" s="28">
        <v>39.050820414789236</v>
      </c>
      <c r="Q6017" s="28">
        <v>-9.4508204147892343</v>
      </c>
    </row>
    <row r="6018" spans="1:17" ht="14.25">
      <c r="A6018" s="11">
        <v>44075</v>
      </c>
      <c r="B6018" s="10" t="s">
        <v>6455</v>
      </c>
      <c r="C6018" s="12">
        <v>0.75</v>
      </c>
      <c r="D6018" s="13">
        <v>44081</v>
      </c>
      <c r="E6018" s="7" t="s">
        <v>406</v>
      </c>
      <c r="F6018" s="14">
        <v>44.3</v>
      </c>
      <c r="G6018" t="s">
        <v>5</v>
      </c>
      <c r="H6018">
        <f>+VLOOKUP(G6018,'Legenda Tecnologias'!$A$1:$C$26,3)</f>
        <v>11</v>
      </c>
      <c r="I6018" s="14">
        <v>44.3</v>
      </c>
      <c r="J6018" s="179">
        <f t="shared" si="465"/>
        <v>9</v>
      </c>
      <c r="K6018">
        <f t="shared" si="466"/>
        <v>0</v>
      </c>
      <c r="L6018">
        <f t="shared" si="467"/>
        <v>0</v>
      </c>
      <c r="M6018">
        <f t="shared" si="468"/>
        <v>1</v>
      </c>
      <c r="N6018">
        <f t="shared" si="469"/>
        <v>0</v>
      </c>
      <c r="O6018" s="28">
        <v>5991</v>
      </c>
      <c r="P6018" s="28">
        <v>39.050820414789236</v>
      </c>
      <c r="Q6018" s="28">
        <v>-11.060820414789237</v>
      </c>
    </row>
    <row r="6019" spans="1:17" ht="14.25">
      <c r="A6019" s="11">
        <v>44075</v>
      </c>
      <c r="B6019" s="10" t="s">
        <v>6456</v>
      </c>
      <c r="C6019" s="12">
        <v>0.79166666666666663</v>
      </c>
      <c r="D6019" s="13">
        <v>44081</v>
      </c>
      <c r="E6019" s="7" t="s">
        <v>406</v>
      </c>
      <c r="F6019" s="14">
        <v>45.86</v>
      </c>
      <c r="G6019" t="s">
        <v>5</v>
      </c>
      <c r="H6019">
        <f>+VLOOKUP(G6019,'Legenda Tecnologias'!$A$1:$C$26,3)</f>
        <v>11</v>
      </c>
      <c r="I6019" s="14">
        <v>45.86</v>
      </c>
      <c r="J6019" s="179">
        <f t="shared" ref="J6019:J6082" si="470">+MONTH(D6019)</f>
        <v>9</v>
      </c>
      <c r="K6019">
        <f t="shared" ref="K6019:K6082" si="471">+IF(E6019="Q1/20",1,0)</f>
        <v>0</v>
      </c>
      <c r="L6019">
        <f t="shared" ref="L6019:L6082" si="472">+IF(E6019="Q2/20",1,0)</f>
        <v>0</v>
      </c>
      <c r="M6019">
        <f t="shared" ref="M6019:M6082" si="473">+IF(E6019="Q3/20",1,0)</f>
        <v>1</v>
      </c>
      <c r="N6019">
        <f t="shared" ref="N6019:N6082" si="474">+IF(E6019="Q4/20",1,0)</f>
        <v>0</v>
      </c>
      <c r="O6019" s="28">
        <v>5992</v>
      </c>
      <c r="P6019" s="28">
        <v>39.050820414789236</v>
      </c>
      <c r="Q6019" s="28">
        <v>-11.760820414789237</v>
      </c>
    </row>
    <row r="6020" spans="1:17" ht="14.25">
      <c r="A6020" s="11">
        <v>44075</v>
      </c>
      <c r="B6020" s="10" t="s">
        <v>6457</v>
      </c>
      <c r="C6020" s="12">
        <v>0.83333333333333337</v>
      </c>
      <c r="D6020" s="13">
        <v>44081</v>
      </c>
      <c r="E6020" s="7" t="s">
        <v>406</v>
      </c>
      <c r="F6020" s="14">
        <v>49.64</v>
      </c>
      <c r="G6020" t="s">
        <v>10</v>
      </c>
      <c r="H6020">
        <f>+VLOOKUP(G6020,'Legenda Tecnologias'!$A$1:$C$26,3)</f>
        <v>1</v>
      </c>
      <c r="I6020" s="14">
        <v>49.64</v>
      </c>
      <c r="J6020" s="179">
        <f t="shared" si="470"/>
        <v>9</v>
      </c>
      <c r="K6020">
        <f t="shared" si="471"/>
        <v>0</v>
      </c>
      <c r="L6020">
        <f t="shared" si="472"/>
        <v>0</v>
      </c>
      <c r="M6020">
        <f t="shared" si="473"/>
        <v>1</v>
      </c>
      <c r="N6020">
        <f t="shared" si="474"/>
        <v>0</v>
      </c>
      <c r="O6020" s="28">
        <v>5993</v>
      </c>
      <c r="P6020" s="28">
        <v>39.050820414789236</v>
      </c>
      <c r="Q6020" s="28">
        <v>-11.070820414789235</v>
      </c>
    </row>
    <row r="6021" spans="1:17" ht="14.25">
      <c r="A6021" s="11">
        <v>44075</v>
      </c>
      <c r="B6021" s="10" t="s">
        <v>6458</v>
      </c>
      <c r="C6021" s="12">
        <v>0.875</v>
      </c>
      <c r="D6021" s="13">
        <v>44081</v>
      </c>
      <c r="E6021" s="7" t="s">
        <v>406</v>
      </c>
      <c r="F6021" s="14">
        <v>50.64</v>
      </c>
      <c r="G6021" t="s">
        <v>5</v>
      </c>
      <c r="H6021">
        <f>+VLOOKUP(G6021,'Legenda Tecnologias'!$A$1:$C$26,3)</f>
        <v>11</v>
      </c>
      <c r="I6021" s="14">
        <v>50.64</v>
      </c>
      <c r="J6021" s="179">
        <f t="shared" si="470"/>
        <v>9</v>
      </c>
      <c r="K6021">
        <f t="shared" si="471"/>
        <v>0</v>
      </c>
      <c r="L6021">
        <f t="shared" si="472"/>
        <v>0</v>
      </c>
      <c r="M6021">
        <f t="shared" si="473"/>
        <v>1</v>
      </c>
      <c r="N6021">
        <f t="shared" si="474"/>
        <v>0</v>
      </c>
      <c r="O6021" s="28">
        <v>5994</v>
      </c>
      <c r="P6021" s="28">
        <v>39.050820414789236</v>
      </c>
      <c r="Q6021" s="28">
        <v>-8.0508204147892357</v>
      </c>
    </row>
    <row r="6022" spans="1:17" ht="14.25">
      <c r="A6022" s="11">
        <v>44075</v>
      </c>
      <c r="B6022" s="10" t="s">
        <v>6459</v>
      </c>
      <c r="C6022" s="12">
        <v>0.91666666666666663</v>
      </c>
      <c r="D6022" s="13">
        <v>44081</v>
      </c>
      <c r="E6022" s="7" t="s">
        <v>406</v>
      </c>
      <c r="F6022" s="14">
        <v>44.3</v>
      </c>
      <c r="G6022" t="s">
        <v>5</v>
      </c>
      <c r="H6022">
        <f>+VLOOKUP(G6022,'Legenda Tecnologias'!$A$1:$C$26,3)</f>
        <v>11</v>
      </c>
      <c r="I6022" s="14">
        <v>44.3</v>
      </c>
      <c r="J6022" s="179">
        <f t="shared" si="470"/>
        <v>9</v>
      </c>
      <c r="K6022">
        <f t="shared" si="471"/>
        <v>0</v>
      </c>
      <c r="L6022">
        <f t="shared" si="472"/>
        <v>0</v>
      </c>
      <c r="M6022">
        <f t="shared" si="473"/>
        <v>1</v>
      </c>
      <c r="N6022">
        <f t="shared" si="474"/>
        <v>0</v>
      </c>
      <c r="O6022" s="28">
        <v>5995</v>
      </c>
      <c r="P6022" s="28">
        <v>39.050820414789236</v>
      </c>
      <c r="Q6022" s="28">
        <v>3.869179585210766</v>
      </c>
    </row>
    <row r="6023" spans="1:17" ht="14.25">
      <c r="A6023" s="11">
        <v>44075</v>
      </c>
      <c r="B6023" s="10" t="s">
        <v>6460</v>
      </c>
      <c r="C6023" s="12">
        <v>0.95833333333333337</v>
      </c>
      <c r="D6023" s="13">
        <v>44081</v>
      </c>
      <c r="E6023" s="7" t="s">
        <v>406</v>
      </c>
      <c r="F6023" s="14">
        <v>39.9</v>
      </c>
      <c r="G6023" t="s">
        <v>5</v>
      </c>
      <c r="H6023">
        <f>+VLOOKUP(G6023,'Legenda Tecnologias'!$A$1:$C$26,3)</f>
        <v>11</v>
      </c>
      <c r="I6023" s="14">
        <v>39.9</v>
      </c>
      <c r="J6023" s="179">
        <f t="shared" si="470"/>
        <v>9</v>
      </c>
      <c r="K6023">
        <f t="shared" si="471"/>
        <v>0</v>
      </c>
      <c r="L6023">
        <f t="shared" si="472"/>
        <v>0</v>
      </c>
      <c r="M6023">
        <f t="shared" si="473"/>
        <v>1</v>
      </c>
      <c r="N6023">
        <f t="shared" si="474"/>
        <v>0</v>
      </c>
      <c r="O6023" s="28">
        <v>5996</v>
      </c>
      <c r="P6023" s="28">
        <v>39.050820414789236</v>
      </c>
      <c r="Q6023" s="28">
        <v>7.6991795852107643</v>
      </c>
    </row>
    <row r="6024" spans="1:17" ht="14.25">
      <c r="A6024" s="11">
        <v>44075</v>
      </c>
      <c r="B6024" s="10" t="s">
        <v>6461</v>
      </c>
      <c r="C6024" s="12">
        <v>0</v>
      </c>
      <c r="D6024" s="13">
        <v>44082</v>
      </c>
      <c r="E6024" s="7" t="s">
        <v>406</v>
      </c>
      <c r="F6024" s="14">
        <v>37.71</v>
      </c>
      <c r="G6024" t="s">
        <v>12</v>
      </c>
      <c r="H6024">
        <f>+VLOOKUP(G6024,'Legenda Tecnologias'!$A$1:$C$26,3)</f>
        <v>22</v>
      </c>
      <c r="I6024" s="14">
        <v>37.71</v>
      </c>
      <c r="J6024" s="179">
        <f t="shared" si="470"/>
        <v>9</v>
      </c>
      <c r="K6024">
        <f t="shared" si="471"/>
        <v>0</v>
      </c>
      <c r="L6024">
        <f t="shared" si="472"/>
        <v>0</v>
      </c>
      <c r="M6024">
        <f t="shared" si="473"/>
        <v>1</v>
      </c>
      <c r="N6024">
        <f t="shared" si="474"/>
        <v>0</v>
      </c>
      <c r="O6024" s="28">
        <v>5997</v>
      </c>
      <c r="P6024" s="28">
        <v>39.050820414789236</v>
      </c>
      <c r="Q6024" s="28">
        <v>4.8291795852107668</v>
      </c>
    </row>
    <row r="6025" spans="1:17" ht="14.25">
      <c r="A6025" s="11">
        <v>44075</v>
      </c>
      <c r="B6025" s="10" t="s">
        <v>6462</v>
      </c>
      <c r="C6025" s="12">
        <v>4.1666666666666664E-2</v>
      </c>
      <c r="D6025" s="13">
        <v>44082</v>
      </c>
      <c r="E6025" s="7" t="s">
        <v>406</v>
      </c>
      <c r="F6025" s="14">
        <v>32.4</v>
      </c>
      <c r="G6025" t="s">
        <v>6</v>
      </c>
      <c r="H6025">
        <f>+VLOOKUP(G6025,'Legenda Tecnologias'!$A$1:$C$26,3)</f>
        <v>18</v>
      </c>
      <c r="I6025" s="14">
        <v>32.4</v>
      </c>
      <c r="J6025" s="179">
        <f t="shared" si="470"/>
        <v>9</v>
      </c>
      <c r="K6025">
        <f t="shared" si="471"/>
        <v>0</v>
      </c>
      <c r="L6025">
        <f t="shared" si="472"/>
        <v>0</v>
      </c>
      <c r="M6025">
        <f t="shared" si="473"/>
        <v>1</v>
      </c>
      <c r="N6025">
        <f t="shared" si="474"/>
        <v>0</v>
      </c>
      <c r="O6025" s="28">
        <v>5998</v>
      </c>
      <c r="P6025" s="28">
        <v>39.050820414789236</v>
      </c>
      <c r="Q6025" s="28">
        <v>-0.55082041478923571</v>
      </c>
    </row>
    <row r="6026" spans="1:17" ht="14.25">
      <c r="A6026" s="11">
        <v>44075</v>
      </c>
      <c r="B6026" s="10" t="s">
        <v>6463</v>
      </c>
      <c r="C6026" s="12">
        <v>8.3333333333333329E-2</v>
      </c>
      <c r="D6026" s="13">
        <v>44082</v>
      </c>
      <c r="E6026" s="7" t="s">
        <v>406</v>
      </c>
      <c r="F6026" s="14">
        <v>31.7</v>
      </c>
      <c r="G6026" t="s">
        <v>49</v>
      </c>
      <c r="H6026">
        <f>+VLOOKUP(G6026,'Legenda Tecnologias'!$A$1:$C$26,3)</f>
        <v>21</v>
      </c>
      <c r="I6026" s="14">
        <v>31.7</v>
      </c>
      <c r="J6026" s="179">
        <f t="shared" si="470"/>
        <v>9</v>
      </c>
      <c r="K6026">
        <f t="shared" si="471"/>
        <v>0</v>
      </c>
      <c r="L6026">
        <f t="shared" si="472"/>
        <v>0</v>
      </c>
      <c r="M6026">
        <f t="shared" si="473"/>
        <v>1</v>
      </c>
      <c r="N6026">
        <f t="shared" si="474"/>
        <v>0</v>
      </c>
      <c r="O6026" s="28">
        <v>5999</v>
      </c>
      <c r="P6026" s="28">
        <v>39.050820414789236</v>
      </c>
      <c r="Q6026" s="28">
        <v>0.94917958521076429</v>
      </c>
    </row>
    <row r="6027" spans="1:17" ht="14.25">
      <c r="A6027" s="11">
        <v>44075</v>
      </c>
      <c r="B6027" s="10" t="s">
        <v>6464</v>
      </c>
      <c r="C6027" s="12">
        <v>0.125</v>
      </c>
      <c r="D6027" s="13">
        <v>44082</v>
      </c>
      <c r="E6027" s="7" t="s">
        <v>406</v>
      </c>
      <c r="F6027" s="14">
        <v>30.55</v>
      </c>
      <c r="G6027" t="s">
        <v>12</v>
      </c>
      <c r="H6027">
        <f>+VLOOKUP(G6027,'Legenda Tecnologias'!$A$1:$C$26,3)</f>
        <v>22</v>
      </c>
      <c r="I6027" s="14">
        <v>30.55</v>
      </c>
      <c r="J6027" s="179">
        <f t="shared" si="470"/>
        <v>9</v>
      </c>
      <c r="K6027">
        <f t="shared" si="471"/>
        <v>0</v>
      </c>
      <c r="L6027">
        <f t="shared" si="472"/>
        <v>0</v>
      </c>
      <c r="M6027">
        <f t="shared" si="473"/>
        <v>1</v>
      </c>
      <c r="N6027">
        <f t="shared" si="474"/>
        <v>0</v>
      </c>
      <c r="O6027" s="28">
        <v>6000</v>
      </c>
      <c r="P6027" s="28">
        <v>39.050820414789236</v>
      </c>
      <c r="Q6027" s="28">
        <v>-7.9808204147892354</v>
      </c>
    </row>
    <row r="6028" spans="1:17" ht="14.25">
      <c r="A6028" s="11">
        <v>44075</v>
      </c>
      <c r="B6028" s="10" t="s">
        <v>6465</v>
      </c>
      <c r="C6028" s="12">
        <v>0.16666666666666666</v>
      </c>
      <c r="D6028" s="13">
        <v>44082</v>
      </c>
      <c r="E6028" s="7" t="s">
        <v>406</v>
      </c>
      <c r="F6028" s="14">
        <v>30.55</v>
      </c>
      <c r="G6028" t="s">
        <v>12</v>
      </c>
      <c r="H6028">
        <f>+VLOOKUP(G6028,'Legenda Tecnologias'!$A$1:$C$26,3)</f>
        <v>22</v>
      </c>
      <c r="I6028" s="14">
        <v>30.55</v>
      </c>
      <c r="J6028" s="179">
        <f t="shared" si="470"/>
        <v>9</v>
      </c>
      <c r="K6028">
        <f t="shared" si="471"/>
        <v>0</v>
      </c>
      <c r="L6028">
        <f t="shared" si="472"/>
        <v>0</v>
      </c>
      <c r="M6028">
        <f t="shared" si="473"/>
        <v>1</v>
      </c>
      <c r="N6028">
        <f t="shared" si="474"/>
        <v>0</v>
      </c>
      <c r="O6028" s="28">
        <v>6001</v>
      </c>
      <c r="P6028" s="28">
        <v>39.050820414789236</v>
      </c>
      <c r="Q6028" s="28">
        <v>-8.1508204147892371</v>
      </c>
    </row>
    <row r="6029" spans="1:17" ht="14.25">
      <c r="A6029" s="11">
        <v>44075</v>
      </c>
      <c r="B6029" s="10" t="s">
        <v>6466</v>
      </c>
      <c r="C6029" s="12">
        <v>0.20833333333333334</v>
      </c>
      <c r="D6029" s="13">
        <v>44082</v>
      </c>
      <c r="E6029" s="7" t="s">
        <v>406</v>
      </c>
      <c r="F6029" s="14">
        <v>31.87</v>
      </c>
      <c r="G6029" t="s">
        <v>12</v>
      </c>
      <c r="H6029">
        <f>+VLOOKUP(G6029,'Legenda Tecnologias'!$A$1:$C$26,3)</f>
        <v>22</v>
      </c>
      <c r="I6029" s="14">
        <v>31.87</v>
      </c>
      <c r="J6029" s="179">
        <f t="shared" si="470"/>
        <v>9</v>
      </c>
      <c r="K6029">
        <f t="shared" si="471"/>
        <v>0</v>
      </c>
      <c r="L6029">
        <f t="shared" si="472"/>
        <v>0</v>
      </c>
      <c r="M6029">
        <f t="shared" si="473"/>
        <v>1</v>
      </c>
      <c r="N6029">
        <f t="shared" si="474"/>
        <v>0</v>
      </c>
      <c r="O6029" s="28">
        <v>6002</v>
      </c>
      <c r="P6029" s="28">
        <v>39.050820414789236</v>
      </c>
      <c r="Q6029" s="28">
        <v>-8.5208204147892346</v>
      </c>
    </row>
    <row r="6030" spans="1:17" ht="14.25">
      <c r="A6030" s="11">
        <v>44075</v>
      </c>
      <c r="B6030" s="10" t="s">
        <v>6467</v>
      </c>
      <c r="C6030" s="12">
        <v>0.25</v>
      </c>
      <c r="D6030" s="13">
        <v>44082</v>
      </c>
      <c r="E6030" s="7" t="s">
        <v>406</v>
      </c>
      <c r="F6030" s="14">
        <v>39.840000000000003</v>
      </c>
      <c r="G6030" t="s">
        <v>13</v>
      </c>
      <c r="H6030">
        <f>+VLOOKUP(G6030,'Legenda Tecnologias'!$A$1:$C$26,3)</f>
        <v>24</v>
      </c>
      <c r="I6030" s="14">
        <v>39.840000000000003</v>
      </c>
      <c r="J6030" s="179">
        <f t="shared" si="470"/>
        <v>9</v>
      </c>
      <c r="K6030">
        <f t="shared" si="471"/>
        <v>0</v>
      </c>
      <c r="L6030">
        <f t="shared" si="472"/>
        <v>0</v>
      </c>
      <c r="M6030">
        <f t="shared" si="473"/>
        <v>1</v>
      </c>
      <c r="N6030">
        <f t="shared" si="474"/>
        <v>0</v>
      </c>
      <c r="O6030" s="28">
        <v>6003</v>
      </c>
      <c r="P6030" s="28">
        <v>39.050820414789236</v>
      </c>
      <c r="Q6030" s="28">
        <v>-8.4708204147892374</v>
      </c>
    </row>
    <row r="6031" spans="1:17" ht="14.25">
      <c r="A6031" s="11">
        <v>44075</v>
      </c>
      <c r="B6031" s="10" t="s">
        <v>6468</v>
      </c>
      <c r="C6031" s="12">
        <v>0.29166666666666669</v>
      </c>
      <c r="D6031" s="13">
        <v>44082</v>
      </c>
      <c r="E6031" s="7" t="s">
        <v>406</v>
      </c>
      <c r="F6031" s="14">
        <v>43.21</v>
      </c>
      <c r="G6031" t="s">
        <v>12</v>
      </c>
      <c r="H6031">
        <f>+VLOOKUP(G6031,'Legenda Tecnologias'!$A$1:$C$26,3)</f>
        <v>22</v>
      </c>
      <c r="I6031" s="14">
        <v>43.21</v>
      </c>
      <c r="J6031" s="179">
        <f t="shared" si="470"/>
        <v>9</v>
      </c>
      <c r="K6031">
        <f t="shared" si="471"/>
        <v>0</v>
      </c>
      <c r="L6031">
        <f t="shared" si="472"/>
        <v>0</v>
      </c>
      <c r="M6031">
        <f t="shared" si="473"/>
        <v>1</v>
      </c>
      <c r="N6031">
        <f t="shared" si="474"/>
        <v>0</v>
      </c>
      <c r="O6031" s="28">
        <v>6004</v>
      </c>
      <c r="P6031" s="28">
        <v>39.050820414789236</v>
      </c>
      <c r="Q6031" s="28">
        <v>-5.7308204147892354</v>
      </c>
    </row>
    <row r="6032" spans="1:17" ht="14.25">
      <c r="A6032" s="11">
        <v>44075</v>
      </c>
      <c r="B6032" s="10" t="s">
        <v>6469</v>
      </c>
      <c r="C6032" s="12">
        <v>0.33333333333333331</v>
      </c>
      <c r="D6032" s="13">
        <v>44082</v>
      </c>
      <c r="E6032" s="7" t="s">
        <v>406</v>
      </c>
      <c r="F6032" s="14">
        <v>44.07</v>
      </c>
      <c r="G6032" t="s">
        <v>12</v>
      </c>
      <c r="H6032">
        <f>+VLOOKUP(G6032,'Legenda Tecnologias'!$A$1:$C$26,3)</f>
        <v>22</v>
      </c>
      <c r="I6032" s="14">
        <v>44.07</v>
      </c>
      <c r="J6032" s="179">
        <f t="shared" si="470"/>
        <v>9</v>
      </c>
      <c r="K6032">
        <f t="shared" si="471"/>
        <v>0</v>
      </c>
      <c r="L6032">
        <f t="shared" si="472"/>
        <v>0</v>
      </c>
      <c r="M6032">
        <f t="shared" si="473"/>
        <v>1</v>
      </c>
      <c r="N6032">
        <f t="shared" si="474"/>
        <v>0</v>
      </c>
      <c r="O6032" s="28">
        <v>6005</v>
      </c>
      <c r="P6032" s="28">
        <v>39.050820414789236</v>
      </c>
      <c r="Q6032" s="28">
        <v>3.3191795852107617</v>
      </c>
    </row>
    <row r="6033" spans="1:17" ht="14.25">
      <c r="A6033" s="11">
        <v>44075</v>
      </c>
      <c r="B6033" s="10" t="s">
        <v>6470</v>
      </c>
      <c r="C6033" s="12">
        <v>0.375</v>
      </c>
      <c r="D6033" s="13">
        <v>44082</v>
      </c>
      <c r="E6033" s="7" t="s">
        <v>406</v>
      </c>
      <c r="F6033" s="14">
        <v>43.37</v>
      </c>
      <c r="G6033" t="s">
        <v>28</v>
      </c>
      <c r="H6033">
        <f>+VLOOKUP(G6033,'Legenda Tecnologias'!$A$1:$C$26,3)</f>
        <v>15</v>
      </c>
      <c r="I6033" s="14">
        <v>43.37</v>
      </c>
      <c r="J6033" s="179">
        <f t="shared" si="470"/>
        <v>9</v>
      </c>
      <c r="K6033">
        <f t="shared" si="471"/>
        <v>0</v>
      </c>
      <c r="L6033">
        <f t="shared" si="472"/>
        <v>0</v>
      </c>
      <c r="M6033">
        <f t="shared" si="473"/>
        <v>1</v>
      </c>
      <c r="N6033">
        <f t="shared" si="474"/>
        <v>0</v>
      </c>
      <c r="O6033" s="28">
        <v>6006</v>
      </c>
      <c r="P6033" s="28">
        <v>39.050820414789236</v>
      </c>
      <c r="Q6033" s="28">
        <v>1.9091795852107651</v>
      </c>
    </row>
    <row r="6034" spans="1:17" ht="14.25">
      <c r="A6034" s="11">
        <v>44075</v>
      </c>
      <c r="B6034" s="10" t="s">
        <v>6471</v>
      </c>
      <c r="C6034" s="12">
        <v>0.41666666666666669</v>
      </c>
      <c r="D6034" s="13">
        <v>44082</v>
      </c>
      <c r="E6034" s="7" t="s">
        <v>406</v>
      </c>
      <c r="F6034" s="14">
        <v>37.270000000000003</v>
      </c>
      <c r="G6034" t="s">
        <v>5</v>
      </c>
      <c r="H6034">
        <f>+VLOOKUP(G6034,'Legenda Tecnologias'!$A$1:$C$26,3)</f>
        <v>11</v>
      </c>
      <c r="I6034" s="14">
        <v>37.270000000000003</v>
      </c>
      <c r="J6034" s="179">
        <f t="shared" si="470"/>
        <v>9</v>
      </c>
      <c r="K6034">
        <f t="shared" si="471"/>
        <v>0</v>
      </c>
      <c r="L6034">
        <f t="shared" si="472"/>
        <v>0</v>
      </c>
      <c r="M6034">
        <f t="shared" si="473"/>
        <v>1</v>
      </c>
      <c r="N6034">
        <f t="shared" si="474"/>
        <v>0</v>
      </c>
      <c r="O6034" s="28">
        <v>6007</v>
      </c>
      <c r="P6034" s="28">
        <v>39.050820414789236</v>
      </c>
      <c r="Q6034" s="28">
        <v>0.52917958521076258</v>
      </c>
    </row>
    <row r="6035" spans="1:17" ht="14.25">
      <c r="A6035" s="11">
        <v>44075</v>
      </c>
      <c r="B6035" s="10" t="s">
        <v>6472</v>
      </c>
      <c r="C6035" s="12">
        <v>0.45833333333333331</v>
      </c>
      <c r="D6035" s="13">
        <v>44082</v>
      </c>
      <c r="E6035" s="7" t="s">
        <v>406</v>
      </c>
      <c r="F6035" s="14">
        <v>37</v>
      </c>
      <c r="G6035" t="s">
        <v>12</v>
      </c>
      <c r="H6035">
        <f>+VLOOKUP(G6035,'Legenda Tecnologias'!$A$1:$C$26,3)</f>
        <v>22</v>
      </c>
      <c r="I6035" s="14">
        <v>37</v>
      </c>
      <c r="J6035" s="179">
        <f t="shared" si="470"/>
        <v>9</v>
      </c>
      <c r="K6035">
        <f t="shared" si="471"/>
        <v>0</v>
      </c>
      <c r="L6035">
        <f t="shared" si="472"/>
        <v>0</v>
      </c>
      <c r="M6035">
        <f t="shared" si="473"/>
        <v>1</v>
      </c>
      <c r="N6035">
        <f t="shared" si="474"/>
        <v>0</v>
      </c>
      <c r="O6035" s="28">
        <v>6008</v>
      </c>
      <c r="P6035" s="28">
        <v>39.050820414789236</v>
      </c>
      <c r="Q6035" s="28">
        <v>-1.9108204147892351</v>
      </c>
    </row>
    <row r="6036" spans="1:17" ht="14.25">
      <c r="A6036" s="11">
        <v>44075</v>
      </c>
      <c r="B6036" s="10" t="s">
        <v>6473</v>
      </c>
      <c r="C6036" s="12">
        <v>0.5</v>
      </c>
      <c r="D6036" s="13">
        <v>44082</v>
      </c>
      <c r="E6036" s="7" t="s">
        <v>406</v>
      </c>
      <c r="F6036" s="14">
        <v>41.31</v>
      </c>
      <c r="G6036" t="s">
        <v>13</v>
      </c>
      <c r="H6036">
        <f>+VLOOKUP(G6036,'Legenda Tecnologias'!$A$1:$C$26,3)</f>
        <v>24</v>
      </c>
      <c r="I6036" s="14">
        <v>41.31</v>
      </c>
      <c r="J6036" s="179">
        <f t="shared" si="470"/>
        <v>9</v>
      </c>
      <c r="K6036">
        <f t="shared" si="471"/>
        <v>0</v>
      </c>
      <c r="L6036">
        <f t="shared" si="472"/>
        <v>0</v>
      </c>
      <c r="M6036">
        <f t="shared" si="473"/>
        <v>1</v>
      </c>
      <c r="N6036">
        <f t="shared" si="474"/>
        <v>0</v>
      </c>
      <c r="O6036" s="28">
        <v>6009</v>
      </c>
      <c r="P6036" s="28">
        <v>39.050820414789236</v>
      </c>
      <c r="Q6036" s="28">
        <v>-6.3508204147892329</v>
      </c>
    </row>
    <row r="6037" spans="1:17" ht="14.25">
      <c r="A6037" s="11">
        <v>44075</v>
      </c>
      <c r="B6037" s="10" t="s">
        <v>6474</v>
      </c>
      <c r="C6037" s="12">
        <v>0.54166666666666663</v>
      </c>
      <c r="D6037" s="13">
        <v>44082</v>
      </c>
      <c r="E6037" s="7" t="s">
        <v>406</v>
      </c>
      <c r="F6037" s="14">
        <v>44.3</v>
      </c>
      <c r="G6037" t="s">
        <v>6</v>
      </c>
      <c r="H6037">
        <f>+VLOOKUP(G6037,'Legenda Tecnologias'!$A$1:$C$26,3)</f>
        <v>18</v>
      </c>
      <c r="I6037" s="14">
        <v>44.3</v>
      </c>
      <c r="J6037" s="179">
        <f t="shared" si="470"/>
        <v>9</v>
      </c>
      <c r="K6037">
        <f t="shared" si="471"/>
        <v>0</v>
      </c>
      <c r="L6037">
        <f t="shared" si="472"/>
        <v>0</v>
      </c>
      <c r="M6037">
        <f t="shared" si="473"/>
        <v>1</v>
      </c>
      <c r="N6037">
        <f t="shared" si="474"/>
        <v>0</v>
      </c>
      <c r="O6037" s="28">
        <v>6010</v>
      </c>
      <c r="P6037" s="28">
        <v>39.050820414789236</v>
      </c>
      <c r="Q6037" s="28">
        <v>-5.1508204147892371</v>
      </c>
    </row>
    <row r="6038" spans="1:17" ht="14.25">
      <c r="A6038" s="11">
        <v>44075</v>
      </c>
      <c r="B6038" s="10" t="s">
        <v>6475</v>
      </c>
      <c r="C6038" s="12">
        <v>0.58333333333333337</v>
      </c>
      <c r="D6038" s="13">
        <v>44082</v>
      </c>
      <c r="E6038" s="7" t="s">
        <v>406</v>
      </c>
      <c r="F6038" s="14">
        <v>45.26</v>
      </c>
      <c r="G6038" t="s">
        <v>5</v>
      </c>
      <c r="H6038">
        <f>+VLOOKUP(G6038,'Legenda Tecnologias'!$A$1:$C$26,3)</f>
        <v>11</v>
      </c>
      <c r="I6038" s="14">
        <v>45.26</v>
      </c>
      <c r="J6038" s="179">
        <f t="shared" si="470"/>
        <v>9</v>
      </c>
      <c r="K6038">
        <f t="shared" si="471"/>
        <v>0</v>
      </c>
      <c r="L6038">
        <f t="shared" si="472"/>
        <v>0</v>
      </c>
      <c r="M6038">
        <f t="shared" si="473"/>
        <v>1</v>
      </c>
      <c r="N6038">
        <f t="shared" si="474"/>
        <v>0</v>
      </c>
      <c r="O6038" s="28">
        <v>6011</v>
      </c>
      <c r="P6038" s="28">
        <v>39.050820414789236</v>
      </c>
      <c r="Q6038" s="28">
        <v>-5.0820414789235713E-2</v>
      </c>
    </row>
    <row r="6039" spans="1:17" ht="14.25">
      <c r="A6039" s="11">
        <v>44075</v>
      </c>
      <c r="B6039" s="10" t="s">
        <v>6476</v>
      </c>
      <c r="C6039" s="12">
        <v>0.625</v>
      </c>
      <c r="D6039" s="13">
        <v>44082</v>
      </c>
      <c r="E6039" s="7" t="s">
        <v>406</v>
      </c>
      <c r="F6039" s="14">
        <v>44.51</v>
      </c>
      <c r="G6039" t="s">
        <v>12</v>
      </c>
      <c r="H6039">
        <f>+VLOOKUP(G6039,'Legenda Tecnologias'!$A$1:$C$26,3)</f>
        <v>22</v>
      </c>
      <c r="I6039" s="14">
        <v>44.51</v>
      </c>
      <c r="J6039" s="179">
        <f t="shared" si="470"/>
        <v>9</v>
      </c>
      <c r="K6039">
        <f t="shared" si="471"/>
        <v>0</v>
      </c>
      <c r="L6039">
        <f t="shared" si="472"/>
        <v>0</v>
      </c>
      <c r="M6039">
        <f t="shared" si="473"/>
        <v>1</v>
      </c>
      <c r="N6039">
        <f t="shared" si="474"/>
        <v>0</v>
      </c>
      <c r="O6039" s="28">
        <v>6012</v>
      </c>
      <c r="P6039" s="28">
        <v>39.050820414789236</v>
      </c>
      <c r="Q6039" s="28">
        <v>4.9291795852107612</v>
      </c>
    </row>
    <row r="6040" spans="1:17" ht="14.25">
      <c r="A6040" s="11">
        <v>44075</v>
      </c>
      <c r="B6040" s="10" t="s">
        <v>6477</v>
      </c>
      <c r="C6040" s="12">
        <v>0.66666666666666663</v>
      </c>
      <c r="D6040" s="13">
        <v>44082</v>
      </c>
      <c r="E6040" s="7" t="s">
        <v>406</v>
      </c>
      <c r="F6040" s="14">
        <v>45.57</v>
      </c>
      <c r="G6040" t="s">
        <v>12</v>
      </c>
      <c r="H6040">
        <f>+VLOOKUP(G6040,'Legenda Tecnologias'!$A$1:$C$26,3)</f>
        <v>22</v>
      </c>
      <c r="I6040" s="14">
        <v>45.57</v>
      </c>
      <c r="J6040" s="179">
        <f t="shared" si="470"/>
        <v>9</v>
      </c>
      <c r="K6040">
        <f t="shared" si="471"/>
        <v>0</v>
      </c>
      <c r="L6040">
        <f t="shared" si="472"/>
        <v>0</v>
      </c>
      <c r="M6040">
        <f t="shared" si="473"/>
        <v>1</v>
      </c>
      <c r="N6040">
        <f t="shared" si="474"/>
        <v>0</v>
      </c>
      <c r="O6040" s="28">
        <v>6013</v>
      </c>
      <c r="P6040" s="28">
        <v>39.050820414789236</v>
      </c>
      <c r="Q6040" s="28">
        <v>3.4691795852107674</v>
      </c>
    </row>
    <row r="6041" spans="1:17" ht="14.25">
      <c r="A6041" s="11">
        <v>44075</v>
      </c>
      <c r="B6041" s="10" t="s">
        <v>6478</v>
      </c>
      <c r="C6041" s="12">
        <v>0.70833333333333337</v>
      </c>
      <c r="D6041" s="13">
        <v>44082</v>
      </c>
      <c r="E6041" s="7" t="s">
        <v>406</v>
      </c>
      <c r="F6041" s="14">
        <v>44.35</v>
      </c>
      <c r="G6041" t="s">
        <v>5</v>
      </c>
      <c r="H6041">
        <f>+VLOOKUP(G6041,'Legenda Tecnologias'!$A$1:$C$26,3)</f>
        <v>11</v>
      </c>
      <c r="I6041" s="14">
        <v>44.35</v>
      </c>
      <c r="J6041" s="179">
        <f t="shared" si="470"/>
        <v>9</v>
      </c>
      <c r="K6041">
        <f t="shared" si="471"/>
        <v>0</v>
      </c>
      <c r="L6041">
        <f t="shared" si="472"/>
        <v>0</v>
      </c>
      <c r="M6041">
        <f t="shared" si="473"/>
        <v>1</v>
      </c>
      <c r="N6041">
        <f t="shared" si="474"/>
        <v>0</v>
      </c>
      <c r="O6041" s="28">
        <v>6014</v>
      </c>
      <c r="P6041" s="28">
        <v>39.050820414789236</v>
      </c>
      <c r="Q6041" s="28">
        <v>1.0591795852107637</v>
      </c>
    </row>
    <row r="6042" spans="1:17" ht="14.25">
      <c r="A6042" s="11">
        <v>44075</v>
      </c>
      <c r="B6042" s="10" t="s">
        <v>6479</v>
      </c>
      <c r="C6042" s="12">
        <v>0.75</v>
      </c>
      <c r="D6042" s="13">
        <v>44082</v>
      </c>
      <c r="E6042" s="7" t="s">
        <v>406</v>
      </c>
      <c r="F6042" s="14">
        <v>45</v>
      </c>
      <c r="G6042" t="s">
        <v>5</v>
      </c>
      <c r="H6042">
        <f>+VLOOKUP(G6042,'Legenda Tecnologias'!$A$1:$C$26,3)</f>
        <v>11</v>
      </c>
      <c r="I6042" s="14">
        <v>45</v>
      </c>
      <c r="J6042" s="179">
        <f t="shared" si="470"/>
        <v>9</v>
      </c>
      <c r="K6042">
        <f t="shared" si="471"/>
        <v>0</v>
      </c>
      <c r="L6042">
        <f t="shared" si="472"/>
        <v>0</v>
      </c>
      <c r="M6042">
        <f t="shared" si="473"/>
        <v>1</v>
      </c>
      <c r="N6042">
        <f t="shared" si="474"/>
        <v>0</v>
      </c>
      <c r="O6042" s="28">
        <v>6015</v>
      </c>
      <c r="P6042" s="28">
        <v>39.050820414789236</v>
      </c>
      <c r="Q6042" s="28">
        <v>2.3191795852107617</v>
      </c>
    </row>
    <row r="6043" spans="1:17" ht="14.25">
      <c r="A6043" s="11">
        <v>44075</v>
      </c>
      <c r="B6043" s="10" t="s">
        <v>6480</v>
      </c>
      <c r="C6043" s="12">
        <v>0.79166666666666663</v>
      </c>
      <c r="D6043" s="13">
        <v>44082</v>
      </c>
      <c r="E6043" s="7" t="s">
        <v>406</v>
      </c>
      <c r="F6043" s="14">
        <v>48.69</v>
      </c>
      <c r="G6043" t="s">
        <v>10</v>
      </c>
      <c r="H6043">
        <f>+VLOOKUP(G6043,'Legenda Tecnologias'!$A$1:$C$26,3)</f>
        <v>1</v>
      </c>
      <c r="I6043" s="14">
        <v>48.69</v>
      </c>
      <c r="J6043" s="179">
        <f t="shared" si="470"/>
        <v>9</v>
      </c>
      <c r="K6043">
        <f t="shared" si="471"/>
        <v>0</v>
      </c>
      <c r="L6043">
        <f t="shared" si="472"/>
        <v>0</v>
      </c>
      <c r="M6043">
        <f t="shared" si="473"/>
        <v>1</v>
      </c>
      <c r="N6043">
        <f t="shared" si="474"/>
        <v>0</v>
      </c>
      <c r="O6043" s="28">
        <v>6016</v>
      </c>
      <c r="P6043" s="28">
        <v>39.050820414789236</v>
      </c>
      <c r="Q6043" s="28">
        <v>4.9591795852107623</v>
      </c>
    </row>
    <row r="6044" spans="1:17" ht="14.25">
      <c r="A6044" s="11">
        <v>44075</v>
      </c>
      <c r="B6044" s="10" t="s">
        <v>6481</v>
      </c>
      <c r="C6044" s="12">
        <v>0.83333333333333337</v>
      </c>
      <c r="D6044" s="13">
        <v>44082</v>
      </c>
      <c r="E6044" s="7" t="s">
        <v>406</v>
      </c>
      <c r="F6044" s="14">
        <v>51.57</v>
      </c>
      <c r="G6044" t="s">
        <v>5</v>
      </c>
      <c r="H6044">
        <f>+VLOOKUP(G6044,'Legenda Tecnologias'!$A$1:$C$26,3)</f>
        <v>11</v>
      </c>
      <c r="I6044" s="14">
        <v>51.57</v>
      </c>
      <c r="J6044" s="179">
        <f t="shared" si="470"/>
        <v>9</v>
      </c>
      <c r="K6044">
        <f t="shared" si="471"/>
        <v>0</v>
      </c>
      <c r="L6044">
        <f t="shared" si="472"/>
        <v>0</v>
      </c>
      <c r="M6044">
        <f t="shared" si="473"/>
        <v>1</v>
      </c>
      <c r="N6044">
        <f t="shared" si="474"/>
        <v>0</v>
      </c>
      <c r="O6044" s="28">
        <v>6017</v>
      </c>
      <c r="P6044" s="28">
        <v>39.050820414789236</v>
      </c>
      <c r="Q6044" s="28">
        <v>5.2491795852107614</v>
      </c>
    </row>
    <row r="6045" spans="1:17" ht="14.25">
      <c r="A6045" s="11">
        <v>44075</v>
      </c>
      <c r="B6045" s="10" t="s">
        <v>6482</v>
      </c>
      <c r="C6045" s="12">
        <v>0.875</v>
      </c>
      <c r="D6045" s="13">
        <v>44082</v>
      </c>
      <c r="E6045" s="7" t="s">
        <v>406</v>
      </c>
      <c r="F6045" s="14">
        <v>52.26</v>
      </c>
      <c r="G6045" t="s">
        <v>5</v>
      </c>
      <c r="H6045">
        <f>+VLOOKUP(G6045,'Legenda Tecnologias'!$A$1:$C$26,3)</f>
        <v>11</v>
      </c>
      <c r="I6045" s="14">
        <v>52.26</v>
      </c>
      <c r="J6045" s="179">
        <f t="shared" si="470"/>
        <v>9</v>
      </c>
      <c r="K6045">
        <f t="shared" si="471"/>
        <v>0</v>
      </c>
      <c r="L6045">
        <f t="shared" si="472"/>
        <v>0</v>
      </c>
      <c r="M6045">
        <f t="shared" si="473"/>
        <v>1</v>
      </c>
      <c r="N6045">
        <f t="shared" si="474"/>
        <v>0</v>
      </c>
      <c r="O6045" s="28">
        <v>6018</v>
      </c>
      <c r="P6045" s="28">
        <v>39.050820414789236</v>
      </c>
      <c r="Q6045" s="28">
        <v>6.8091795852107637</v>
      </c>
    </row>
    <row r="6046" spans="1:17" ht="14.25">
      <c r="A6046" s="11">
        <v>44075</v>
      </c>
      <c r="B6046" s="10" t="s">
        <v>6483</v>
      </c>
      <c r="C6046" s="12">
        <v>0.91666666666666663</v>
      </c>
      <c r="D6046" s="13">
        <v>44082</v>
      </c>
      <c r="E6046" s="7" t="s">
        <v>406</v>
      </c>
      <c r="F6046" s="14">
        <v>49.24</v>
      </c>
      <c r="G6046" t="s">
        <v>5</v>
      </c>
      <c r="H6046">
        <f>+VLOOKUP(G6046,'Legenda Tecnologias'!$A$1:$C$26,3)</f>
        <v>11</v>
      </c>
      <c r="I6046" s="14">
        <v>49.24</v>
      </c>
      <c r="J6046" s="179">
        <f t="shared" si="470"/>
        <v>9</v>
      </c>
      <c r="K6046">
        <f t="shared" si="471"/>
        <v>0</v>
      </c>
      <c r="L6046">
        <f t="shared" si="472"/>
        <v>0</v>
      </c>
      <c r="M6046">
        <f t="shared" si="473"/>
        <v>1</v>
      </c>
      <c r="N6046">
        <f t="shared" si="474"/>
        <v>0</v>
      </c>
      <c r="O6046" s="28">
        <v>6019</v>
      </c>
      <c r="P6046" s="28">
        <v>39.050820414789236</v>
      </c>
      <c r="Q6046" s="28">
        <v>10.589179585210765</v>
      </c>
    </row>
    <row r="6047" spans="1:17" ht="14.25">
      <c r="A6047" s="11">
        <v>44075</v>
      </c>
      <c r="B6047" s="10" t="s">
        <v>6484</v>
      </c>
      <c r="C6047" s="12">
        <v>0.95833333333333337</v>
      </c>
      <c r="D6047" s="13">
        <v>44082</v>
      </c>
      <c r="E6047" s="7" t="s">
        <v>406</v>
      </c>
      <c r="F6047" s="14">
        <v>45.26</v>
      </c>
      <c r="G6047" t="s">
        <v>5</v>
      </c>
      <c r="H6047">
        <f>+VLOOKUP(G6047,'Legenda Tecnologias'!$A$1:$C$26,3)</f>
        <v>11</v>
      </c>
      <c r="I6047" s="14">
        <v>45.26</v>
      </c>
      <c r="J6047" s="179">
        <f t="shared" si="470"/>
        <v>9</v>
      </c>
      <c r="K6047">
        <f t="shared" si="471"/>
        <v>0</v>
      </c>
      <c r="L6047">
        <f t="shared" si="472"/>
        <v>0</v>
      </c>
      <c r="M6047">
        <f t="shared" si="473"/>
        <v>1</v>
      </c>
      <c r="N6047">
        <f t="shared" si="474"/>
        <v>0</v>
      </c>
      <c r="O6047" s="28">
        <v>6020</v>
      </c>
      <c r="P6047" s="28">
        <v>39.050820414789236</v>
      </c>
      <c r="Q6047" s="28">
        <v>11.589179585210765</v>
      </c>
    </row>
    <row r="6048" spans="1:17" ht="14.25">
      <c r="A6048" s="11">
        <v>44075</v>
      </c>
      <c r="B6048" s="10" t="s">
        <v>6485</v>
      </c>
      <c r="C6048" s="12">
        <v>0</v>
      </c>
      <c r="D6048" s="13">
        <v>44083</v>
      </c>
      <c r="E6048" s="7" t="s">
        <v>406</v>
      </c>
      <c r="F6048" s="14">
        <v>42.11</v>
      </c>
      <c r="G6048" t="s">
        <v>10</v>
      </c>
      <c r="H6048">
        <f>+VLOOKUP(G6048,'Legenda Tecnologias'!$A$1:$C$26,3)</f>
        <v>1</v>
      </c>
      <c r="I6048" s="14">
        <v>42.11</v>
      </c>
      <c r="J6048" s="179">
        <f t="shared" si="470"/>
        <v>9</v>
      </c>
      <c r="K6048">
        <f t="shared" si="471"/>
        <v>0</v>
      </c>
      <c r="L6048">
        <f t="shared" si="472"/>
        <v>0</v>
      </c>
      <c r="M6048">
        <f t="shared" si="473"/>
        <v>1</v>
      </c>
      <c r="N6048">
        <f t="shared" si="474"/>
        <v>0</v>
      </c>
      <c r="O6048" s="28">
        <v>6021</v>
      </c>
      <c r="P6048" s="28">
        <v>39.050820414789236</v>
      </c>
      <c r="Q6048" s="28">
        <v>5.2491795852107614</v>
      </c>
    </row>
    <row r="6049" spans="1:17" ht="14.25">
      <c r="A6049" s="11">
        <v>44075</v>
      </c>
      <c r="B6049" s="10" t="s">
        <v>6486</v>
      </c>
      <c r="C6049" s="12">
        <v>4.1666666666666664E-2</v>
      </c>
      <c r="D6049" s="13">
        <v>44083</v>
      </c>
      <c r="E6049" s="7" t="s">
        <v>406</v>
      </c>
      <c r="F6049" s="14">
        <v>38.35</v>
      </c>
      <c r="G6049" t="s">
        <v>5</v>
      </c>
      <c r="H6049">
        <f>+VLOOKUP(G6049,'Legenda Tecnologias'!$A$1:$C$26,3)</f>
        <v>11</v>
      </c>
      <c r="I6049" s="14">
        <v>38.35</v>
      </c>
      <c r="J6049" s="179">
        <f t="shared" si="470"/>
        <v>9</v>
      </c>
      <c r="K6049">
        <f t="shared" si="471"/>
        <v>0</v>
      </c>
      <c r="L6049">
        <f t="shared" si="472"/>
        <v>0</v>
      </c>
      <c r="M6049">
        <f t="shared" si="473"/>
        <v>1</v>
      </c>
      <c r="N6049">
        <f t="shared" si="474"/>
        <v>0</v>
      </c>
      <c r="O6049" s="28">
        <v>6022</v>
      </c>
      <c r="P6049" s="28">
        <v>39.050820414789236</v>
      </c>
      <c r="Q6049" s="28">
        <v>0.84917958521076287</v>
      </c>
    </row>
    <row r="6050" spans="1:17" ht="14.25">
      <c r="A6050" s="11">
        <v>44075</v>
      </c>
      <c r="B6050" s="10" t="s">
        <v>6487</v>
      </c>
      <c r="C6050" s="12">
        <v>8.3333333333333329E-2</v>
      </c>
      <c r="D6050" s="13">
        <v>44083</v>
      </c>
      <c r="E6050" s="7" t="s">
        <v>406</v>
      </c>
      <c r="F6050" s="14">
        <v>38.299999999999997</v>
      </c>
      <c r="G6050" t="s">
        <v>6</v>
      </c>
      <c r="H6050">
        <f>+VLOOKUP(G6050,'Legenda Tecnologias'!$A$1:$C$26,3)</f>
        <v>18</v>
      </c>
      <c r="I6050" s="14">
        <v>38.299999999999997</v>
      </c>
      <c r="J6050" s="179">
        <f t="shared" si="470"/>
        <v>9</v>
      </c>
      <c r="K6050">
        <f t="shared" si="471"/>
        <v>0</v>
      </c>
      <c r="L6050">
        <f t="shared" si="472"/>
        <v>0</v>
      </c>
      <c r="M6050">
        <f t="shared" si="473"/>
        <v>1</v>
      </c>
      <c r="N6050">
        <f t="shared" si="474"/>
        <v>0</v>
      </c>
      <c r="O6050" s="28">
        <v>6023</v>
      </c>
      <c r="P6050" s="28">
        <v>39.050820414789236</v>
      </c>
      <c r="Q6050" s="28">
        <v>-1.3408204147892349</v>
      </c>
    </row>
    <row r="6051" spans="1:17" ht="14.25">
      <c r="A6051" s="11">
        <v>44075</v>
      </c>
      <c r="B6051" s="10" t="s">
        <v>6488</v>
      </c>
      <c r="C6051" s="12">
        <v>0.125</v>
      </c>
      <c r="D6051" s="13">
        <v>44083</v>
      </c>
      <c r="E6051" s="7" t="s">
        <v>406</v>
      </c>
      <c r="F6051" s="14">
        <v>34.97</v>
      </c>
      <c r="G6051" t="s">
        <v>12</v>
      </c>
      <c r="H6051">
        <f>+VLOOKUP(G6051,'Legenda Tecnologias'!$A$1:$C$26,3)</f>
        <v>22</v>
      </c>
      <c r="I6051" s="14">
        <v>34.97</v>
      </c>
      <c r="J6051" s="179">
        <f t="shared" si="470"/>
        <v>9</v>
      </c>
      <c r="K6051">
        <f t="shared" si="471"/>
        <v>0</v>
      </c>
      <c r="L6051">
        <f t="shared" si="472"/>
        <v>0</v>
      </c>
      <c r="M6051">
        <f t="shared" si="473"/>
        <v>1</v>
      </c>
      <c r="N6051">
        <f t="shared" si="474"/>
        <v>0</v>
      </c>
      <c r="O6051" s="28">
        <v>6024</v>
      </c>
      <c r="P6051" s="28">
        <v>39.050820414789236</v>
      </c>
      <c r="Q6051" s="28">
        <v>-6.6508204147892371</v>
      </c>
    </row>
    <row r="6052" spans="1:17" ht="14.25">
      <c r="A6052" s="11">
        <v>44075</v>
      </c>
      <c r="B6052" s="10" t="s">
        <v>6489</v>
      </c>
      <c r="C6052" s="12">
        <v>0.16666666666666666</v>
      </c>
      <c r="D6052" s="13">
        <v>44083</v>
      </c>
      <c r="E6052" s="7" t="s">
        <v>406</v>
      </c>
      <c r="F6052" s="14">
        <v>34.770000000000003</v>
      </c>
      <c r="G6052" t="s">
        <v>12</v>
      </c>
      <c r="H6052">
        <f>+VLOOKUP(G6052,'Legenda Tecnologias'!$A$1:$C$26,3)</f>
        <v>22</v>
      </c>
      <c r="I6052" s="14">
        <v>34.770000000000003</v>
      </c>
      <c r="J6052" s="179">
        <f t="shared" si="470"/>
        <v>9</v>
      </c>
      <c r="K6052">
        <f t="shared" si="471"/>
        <v>0</v>
      </c>
      <c r="L6052">
        <f t="shared" si="472"/>
        <v>0</v>
      </c>
      <c r="M6052">
        <f t="shared" si="473"/>
        <v>1</v>
      </c>
      <c r="N6052">
        <f t="shared" si="474"/>
        <v>0</v>
      </c>
      <c r="O6052" s="28">
        <v>6025</v>
      </c>
      <c r="P6052" s="28">
        <v>39.050820414789236</v>
      </c>
      <c r="Q6052" s="28">
        <v>-7.3508204147892364</v>
      </c>
    </row>
    <row r="6053" spans="1:17" ht="14.25">
      <c r="A6053" s="11">
        <v>44075</v>
      </c>
      <c r="B6053" s="10" t="s">
        <v>6490</v>
      </c>
      <c r="C6053" s="12">
        <v>0.20833333333333334</v>
      </c>
      <c r="D6053" s="13">
        <v>44083</v>
      </c>
      <c r="E6053" s="7" t="s">
        <v>406</v>
      </c>
      <c r="F6053" s="14">
        <v>37.17</v>
      </c>
      <c r="G6053" t="s">
        <v>12</v>
      </c>
      <c r="H6053">
        <f>+VLOOKUP(G6053,'Legenda Tecnologias'!$A$1:$C$26,3)</f>
        <v>22</v>
      </c>
      <c r="I6053" s="14">
        <v>37.17</v>
      </c>
      <c r="J6053" s="179">
        <f t="shared" si="470"/>
        <v>9</v>
      </c>
      <c r="K6053">
        <f t="shared" si="471"/>
        <v>0</v>
      </c>
      <c r="L6053">
        <f t="shared" si="472"/>
        <v>0</v>
      </c>
      <c r="M6053">
        <f t="shared" si="473"/>
        <v>1</v>
      </c>
      <c r="N6053">
        <f t="shared" si="474"/>
        <v>0</v>
      </c>
      <c r="O6053" s="28">
        <v>6026</v>
      </c>
      <c r="P6053" s="28">
        <v>39.050820414789236</v>
      </c>
      <c r="Q6053" s="28">
        <v>-8.500820414789235</v>
      </c>
    </row>
    <row r="6054" spans="1:17" ht="14.25">
      <c r="A6054" s="11">
        <v>44075</v>
      </c>
      <c r="B6054" s="10" t="s">
        <v>6491</v>
      </c>
      <c r="C6054" s="12">
        <v>0.25</v>
      </c>
      <c r="D6054" s="13">
        <v>44083</v>
      </c>
      <c r="E6054" s="7" t="s">
        <v>406</v>
      </c>
      <c r="F6054" s="14">
        <v>47.84</v>
      </c>
      <c r="G6054" t="s">
        <v>13</v>
      </c>
      <c r="H6054">
        <f>+VLOOKUP(G6054,'Legenda Tecnologias'!$A$1:$C$26,3)</f>
        <v>24</v>
      </c>
      <c r="I6054" s="14">
        <v>47.84</v>
      </c>
      <c r="J6054" s="179">
        <f t="shared" si="470"/>
        <v>9</v>
      </c>
      <c r="K6054">
        <f t="shared" si="471"/>
        <v>0</v>
      </c>
      <c r="L6054">
        <f t="shared" si="472"/>
        <v>0</v>
      </c>
      <c r="M6054">
        <f t="shared" si="473"/>
        <v>1</v>
      </c>
      <c r="N6054">
        <f t="shared" si="474"/>
        <v>0</v>
      </c>
      <c r="O6054" s="28">
        <v>6027</v>
      </c>
      <c r="P6054" s="28">
        <v>39.050820414789236</v>
      </c>
      <c r="Q6054" s="28">
        <v>-8.500820414789235</v>
      </c>
    </row>
    <row r="6055" spans="1:17" ht="14.25">
      <c r="A6055" s="11">
        <v>44075</v>
      </c>
      <c r="B6055" s="10" t="s">
        <v>6492</v>
      </c>
      <c r="C6055" s="12">
        <v>0.29166666666666669</v>
      </c>
      <c r="D6055" s="13">
        <v>44083</v>
      </c>
      <c r="E6055" s="7" t="s">
        <v>406</v>
      </c>
      <c r="F6055" s="14">
        <v>50.64</v>
      </c>
      <c r="G6055" t="s">
        <v>6</v>
      </c>
      <c r="H6055">
        <f>+VLOOKUP(G6055,'Legenda Tecnologias'!$A$1:$C$26,3)</f>
        <v>18</v>
      </c>
      <c r="I6055" s="14">
        <v>50.64</v>
      </c>
      <c r="J6055" s="179">
        <f t="shared" si="470"/>
        <v>9</v>
      </c>
      <c r="K6055">
        <f t="shared" si="471"/>
        <v>0</v>
      </c>
      <c r="L6055">
        <f t="shared" si="472"/>
        <v>0</v>
      </c>
      <c r="M6055">
        <f t="shared" si="473"/>
        <v>1</v>
      </c>
      <c r="N6055">
        <f t="shared" si="474"/>
        <v>0</v>
      </c>
      <c r="O6055" s="28">
        <v>6028</v>
      </c>
      <c r="P6055" s="28">
        <v>39.050820414789236</v>
      </c>
      <c r="Q6055" s="28">
        <v>-7.1808204147892347</v>
      </c>
    </row>
    <row r="6056" spans="1:17" ht="14.25">
      <c r="A6056" s="11">
        <v>44075</v>
      </c>
      <c r="B6056" s="10" t="s">
        <v>6493</v>
      </c>
      <c r="C6056" s="12">
        <v>0.33333333333333331</v>
      </c>
      <c r="D6056" s="13">
        <v>44083</v>
      </c>
      <c r="E6056" s="7" t="s">
        <v>406</v>
      </c>
      <c r="F6056" s="14">
        <v>50.76</v>
      </c>
      <c r="G6056" t="s">
        <v>10</v>
      </c>
      <c r="H6056">
        <f>+VLOOKUP(G6056,'Legenda Tecnologias'!$A$1:$C$26,3)</f>
        <v>1</v>
      </c>
      <c r="I6056" s="14">
        <v>50.76</v>
      </c>
      <c r="J6056" s="179">
        <f t="shared" si="470"/>
        <v>9</v>
      </c>
      <c r="K6056">
        <f t="shared" si="471"/>
        <v>0</v>
      </c>
      <c r="L6056">
        <f t="shared" si="472"/>
        <v>0</v>
      </c>
      <c r="M6056">
        <f t="shared" si="473"/>
        <v>1</v>
      </c>
      <c r="N6056">
        <f t="shared" si="474"/>
        <v>0</v>
      </c>
      <c r="O6056" s="28">
        <v>6029</v>
      </c>
      <c r="P6056" s="28">
        <v>39.050820414789236</v>
      </c>
      <c r="Q6056" s="28">
        <v>0.7891795852107677</v>
      </c>
    </row>
    <row r="6057" spans="1:17" ht="14.25">
      <c r="A6057" s="11">
        <v>44075</v>
      </c>
      <c r="B6057" s="10" t="s">
        <v>6494</v>
      </c>
      <c r="C6057" s="12">
        <v>0.375</v>
      </c>
      <c r="D6057" s="13">
        <v>44083</v>
      </c>
      <c r="E6057" s="7" t="s">
        <v>406</v>
      </c>
      <c r="F6057" s="14">
        <v>50.97</v>
      </c>
      <c r="G6057" t="s">
        <v>21</v>
      </c>
      <c r="H6057">
        <f>+VLOOKUP(G6057,'Legenda Tecnologias'!$A$1:$C$26,3)</f>
        <v>2</v>
      </c>
      <c r="I6057" s="14">
        <v>50.97</v>
      </c>
      <c r="J6057" s="179">
        <f t="shared" si="470"/>
        <v>9</v>
      </c>
      <c r="K6057">
        <f t="shared" si="471"/>
        <v>0</v>
      </c>
      <c r="L6057">
        <f t="shared" si="472"/>
        <v>0</v>
      </c>
      <c r="M6057">
        <f t="shared" si="473"/>
        <v>1</v>
      </c>
      <c r="N6057">
        <f t="shared" si="474"/>
        <v>0</v>
      </c>
      <c r="O6057" s="28">
        <v>6030</v>
      </c>
      <c r="P6057" s="28">
        <v>39.050820414789236</v>
      </c>
      <c r="Q6057" s="28">
        <v>4.1591795852107651</v>
      </c>
    </row>
    <row r="6058" spans="1:17" ht="14.25">
      <c r="A6058" s="11">
        <v>44075</v>
      </c>
      <c r="B6058" s="10" t="s">
        <v>6495</v>
      </c>
      <c r="C6058" s="12">
        <v>0.41666666666666669</v>
      </c>
      <c r="D6058" s="13">
        <v>44083</v>
      </c>
      <c r="E6058" s="7" t="s">
        <v>406</v>
      </c>
      <c r="F6058" s="14">
        <v>49.87</v>
      </c>
      <c r="G6058" t="s">
        <v>10</v>
      </c>
      <c r="H6058">
        <f>+VLOOKUP(G6058,'Legenda Tecnologias'!$A$1:$C$26,3)</f>
        <v>1</v>
      </c>
      <c r="I6058" s="14">
        <v>49.87</v>
      </c>
      <c r="J6058" s="179">
        <f t="shared" si="470"/>
        <v>9</v>
      </c>
      <c r="K6058">
        <f t="shared" si="471"/>
        <v>0</v>
      </c>
      <c r="L6058">
        <f t="shared" si="472"/>
        <v>0</v>
      </c>
      <c r="M6058">
        <f t="shared" si="473"/>
        <v>1</v>
      </c>
      <c r="N6058">
        <f t="shared" si="474"/>
        <v>0</v>
      </c>
      <c r="O6058" s="28">
        <v>6031</v>
      </c>
      <c r="P6058" s="28">
        <v>39.050820414789236</v>
      </c>
      <c r="Q6058" s="28">
        <v>5.0191795852107646</v>
      </c>
    </row>
    <row r="6059" spans="1:17" ht="14.25">
      <c r="A6059" s="11">
        <v>44075</v>
      </c>
      <c r="B6059" s="10" t="s">
        <v>6496</v>
      </c>
      <c r="C6059" s="12">
        <v>0.45833333333333331</v>
      </c>
      <c r="D6059" s="13">
        <v>44083</v>
      </c>
      <c r="E6059" s="7" t="s">
        <v>406</v>
      </c>
      <c r="F6059" s="14">
        <v>49.57</v>
      </c>
      <c r="G6059" t="s">
        <v>5</v>
      </c>
      <c r="H6059">
        <f>+VLOOKUP(G6059,'Legenda Tecnologias'!$A$1:$C$26,3)</f>
        <v>11</v>
      </c>
      <c r="I6059" s="14">
        <v>49.57</v>
      </c>
      <c r="J6059" s="179">
        <f t="shared" si="470"/>
        <v>9</v>
      </c>
      <c r="K6059">
        <f t="shared" si="471"/>
        <v>0</v>
      </c>
      <c r="L6059">
        <f t="shared" si="472"/>
        <v>0</v>
      </c>
      <c r="M6059">
        <f t="shared" si="473"/>
        <v>1</v>
      </c>
      <c r="N6059">
        <f t="shared" si="474"/>
        <v>0</v>
      </c>
      <c r="O6059" s="28">
        <v>6032</v>
      </c>
      <c r="P6059" s="28">
        <v>39.050820414789236</v>
      </c>
      <c r="Q6059" s="28">
        <v>4.3191795852107617</v>
      </c>
    </row>
    <row r="6060" spans="1:17" ht="14.25">
      <c r="A6060" s="11">
        <v>44075</v>
      </c>
      <c r="B6060" s="10" t="s">
        <v>6497</v>
      </c>
      <c r="C6060" s="12">
        <v>0.5</v>
      </c>
      <c r="D6060" s="13">
        <v>44083</v>
      </c>
      <c r="E6060" s="7" t="s">
        <v>406</v>
      </c>
      <c r="F6060" s="14">
        <v>49.94</v>
      </c>
      <c r="G6060" t="s">
        <v>5</v>
      </c>
      <c r="H6060">
        <f>+VLOOKUP(G6060,'Legenda Tecnologias'!$A$1:$C$26,3)</f>
        <v>11</v>
      </c>
      <c r="I6060" s="14">
        <v>49.94</v>
      </c>
      <c r="J6060" s="179">
        <f t="shared" si="470"/>
        <v>9</v>
      </c>
      <c r="K6060">
        <f t="shared" si="471"/>
        <v>0</v>
      </c>
      <c r="L6060">
        <f t="shared" si="472"/>
        <v>0</v>
      </c>
      <c r="M6060">
        <f t="shared" si="473"/>
        <v>1</v>
      </c>
      <c r="N6060">
        <f t="shared" si="474"/>
        <v>0</v>
      </c>
      <c r="O6060" s="28">
        <v>6033</v>
      </c>
      <c r="P6060" s="28">
        <v>39.050820414789236</v>
      </c>
      <c r="Q6060" s="28">
        <v>-1.7808204147892326</v>
      </c>
    </row>
    <row r="6061" spans="1:17" ht="14.25">
      <c r="A6061" s="11">
        <v>44075</v>
      </c>
      <c r="B6061" s="10" t="s">
        <v>6498</v>
      </c>
      <c r="C6061" s="12">
        <v>0.54166666666666663</v>
      </c>
      <c r="D6061" s="13">
        <v>44083</v>
      </c>
      <c r="E6061" s="7" t="s">
        <v>406</v>
      </c>
      <c r="F6061" s="14">
        <v>50.07</v>
      </c>
      <c r="G6061" t="s">
        <v>5</v>
      </c>
      <c r="H6061">
        <f>+VLOOKUP(G6061,'Legenda Tecnologias'!$A$1:$C$26,3)</f>
        <v>11</v>
      </c>
      <c r="I6061" s="14">
        <v>50.07</v>
      </c>
      <c r="J6061" s="179">
        <f t="shared" si="470"/>
        <v>9</v>
      </c>
      <c r="K6061">
        <f t="shared" si="471"/>
        <v>0</v>
      </c>
      <c r="L6061">
        <f t="shared" si="472"/>
        <v>0</v>
      </c>
      <c r="M6061">
        <f t="shared" si="473"/>
        <v>1</v>
      </c>
      <c r="N6061">
        <f t="shared" si="474"/>
        <v>0</v>
      </c>
      <c r="O6061" s="28">
        <v>6034</v>
      </c>
      <c r="P6061" s="28">
        <v>39.050820414789236</v>
      </c>
      <c r="Q6061" s="28">
        <v>-2.0508204147892357</v>
      </c>
    </row>
    <row r="6062" spans="1:17" ht="14.25">
      <c r="A6062" s="11">
        <v>44075</v>
      </c>
      <c r="B6062" s="10" t="s">
        <v>6499</v>
      </c>
      <c r="C6062" s="12">
        <v>0.58333333333333337</v>
      </c>
      <c r="D6062" s="13">
        <v>44083</v>
      </c>
      <c r="E6062" s="7" t="s">
        <v>406</v>
      </c>
      <c r="F6062" s="14">
        <v>49.89</v>
      </c>
      <c r="G6062" t="s">
        <v>5</v>
      </c>
      <c r="H6062">
        <f>+VLOOKUP(G6062,'Legenda Tecnologias'!$A$1:$C$26,3)</f>
        <v>11</v>
      </c>
      <c r="I6062" s="14">
        <v>49.89</v>
      </c>
      <c r="J6062" s="179">
        <f t="shared" si="470"/>
        <v>9</v>
      </c>
      <c r="K6062">
        <f t="shared" si="471"/>
        <v>0</v>
      </c>
      <c r="L6062">
        <f t="shared" si="472"/>
        <v>0</v>
      </c>
      <c r="M6062">
        <f t="shared" si="473"/>
        <v>1</v>
      </c>
      <c r="N6062">
        <f t="shared" si="474"/>
        <v>0</v>
      </c>
      <c r="O6062" s="28">
        <v>6035</v>
      </c>
      <c r="P6062" s="28">
        <v>39.050820414789236</v>
      </c>
      <c r="Q6062" s="28">
        <v>2.2591795852107666</v>
      </c>
    </row>
    <row r="6063" spans="1:17" ht="14.25">
      <c r="A6063" s="11">
        <v>44075</v>
      </c>
      <c r="B6063" s="10" t="s">
        <v>6500</v>
      </c>
      <c r="C6063" s="12">
        <v>0.625</v>
      </c>
      <c r="D6063" s="13">
        <v>44083</v>
      </c>
      <c r="E6063" s="7" t="s">
        <v>406</v>
      </c>
      <c r="F6063" s="14">
        <v>48.2</v>
      </c>
      <c r="G6063" t="s">
        <v>5</v>
      </c>
      <c r="H6063">
        <f>+VLOOKUP(G6063,'Legenda Tecnologias'!$A$1:$C$26,3)</f>
        <v>11</v>
      </c>
      <c r="I6063" s="14">
        <v>48.2</v>
      </c>
      <c r="J6063" s="179">
        <f t="shared" si="470"/>
        <v>9</v>
      </c>
      <c r="K6063">
        <f t="shared" si="471"/>
        <v>0</v>
      </c>
      <c r="L6063">
        <f t="shared" si="472"/>
        <v>0</v>
      </c>
      <c r="M6063">
        <f t="shared" si="473"/>
        <v>1</v>
      </c>
      <c r="N6063">
        <f t="shared" si="474"/>
        <v>0</v>
      </c>
      <c r="O6063" s="28">
        <v>6036</v>
      </c>
      <c r="P6063" s="28">
        <v>39.050820414789236</v>
      </c>
      <c r="Q6063" s="28">
        <v>5.2491795852107614</v>
      </c>
    </row>
    <row r="6064" spans="1:17" ht="14.25">
      <c r="A6064" s="11">
        <v>44075</v>
      </c>
      <c r="B6064" s="10" t="s">
        <v>6501</v>
      </c>
      <c r="C6064" s="12">
        <v>0.66666666666666663</v>
      </c>
      <c r="D6064" s="13">
        <v>44083</v>
      </c>
      <c r="E6064" s="7" t="s">
        <v>406</v>
      </c>
      <c r="F6064" s="14">
        <v>48.51</v>
      </c>
      <c r="G6064" t="s">
        <v>28</v>
      </c>
      <c r="H6064">
        <f>+VLOOKUP(G6064,'Legenda Tecnologias'!$A$1:$C$26,3)</f>
        <v>15</v>
      </c>
      <c r="I6064" s="14">
        <v>48.51</v>
      </c>
      <c r="J6064" s="179">
        <f t="shared" si="470"/>
        <v>9</v>
      </c>
      <c r="K6064">
        <f t="shared" si="471"/>
        <v>0</v>
      </c>
      <c r="L6064">
        <f t="shared" si="472"/>
        <v>0</v>
      </c>
      <c r="M6064">
        <f t="shared" si="473"/>
        <v>1</v>
      </c>
      <c r="N6064">
        <f t="shared" si="474"/>
        <v>0</v>
      </c>
      <c r="O6064" s="28">
        <v>6037</v>
      </c>
      <c r="P6064" s="28">
        <v>39.050820414789236</v>
      </c>
      <c r="Q6064" s="28">
        <v>6.2091795852107623</v>
      </c>
    </row>
    <row r="6065" spans="1:17" ht="14.25">
      <c r="A6065" s="11">
        <v>44075</v>
      </c>
      <c r="B6065" s="10" t="s">
        <v>6502</v>
      </c>
      <c r="C6065" s="12">
        <v>0.70833333333333337</v>
      </c>
      <c r="D6065" s="13">
        <v>44083</v>
      </c>
      <c r="E6065" s="7" t="s">
        <v>406</v>
      </c>
      <c r="F6065" s="14">
        <v>46.57</v>
      </c>
      <c r="G6065" t="s">
        <v>28</v>
      </c>
      <c r="H6065">
        <f>+VLOOKUP(G6065,'Legenda Tecnologias'!$A$1:$C$26,3)</f>
        <v>15</v>
      </c>
      <c r="I6065" s="14">
        <v>46.57</v>
      </c>
      <c r="J6065" s="179">
        <f t="shared" si="470"/>
        <v>9</v>
      </c>
      <c r="K6065">
        <f t="shared" si="471"/>
        <v>0</v>
      </c>
      <c r="L6065">
        <f t="shared" si="472"/>
        <v>0</v>
      </c>
      <c r="M6065">
        <f t="shared" si="473"/>
        <v>1</v>
      </c>
      <c r="N6065">
        <f t="shared" si="474"/>
        <v>0</v>
      </c>
      <c r="O6065" s="28">
        <v>6038</v>
      </c>
      <c r="P6065" s="28">
        <v>39.050820414789236</v>
      </c>
      <c r="Q6065" s="28">
        <v>5.4591795852107623</v>
      </c>
    </row>
    <row r="6066" spans="1:17" ht="14.25">
      <c r="A6066" s="11">
        <v>44075</v>
      </c>
      <c r="B6066" s="10" t="s">
        <v>6503</v>
      </c>
      <c r="C6066" s="12">
        <v>0.75</v>
      </c>
      <c r="D6066" s="13">
        <v>44083</v>
      </c>
      <c r="E6066" s="7" t="s">
        <v>406</v>
      </c>
      <c r="F6066" s="14">
        <v>45.81</v>
      </c>
      <c r="G6066" t="s">
        <v>5</v>
      </c>
      <c r="H6066">
        <f>+VLOOKUP(G6066,'Legenda Tecnologias'!$A$1:$C$26,3)</f>
        <v>11</v>
      </c>
      <c r="I6066" s="14">
        <v>45.81</v>
      </c>
      <c r="J6066" s="179">
        <f t="shared" si="470"/>
        <v>9</v>
      </c>
      <c r="K6066">
        <f t="shared" si="471"/>
        <v>0</v>
      </c>
      <c r="L6066">
        <f t="shared" si="472"/>
        <v>0</v>
      </c>
      <c r="M6066">
        <f t="shared" si="473"/>
        <v>1</v>
      </c>
      <c r="N6066">
        <f t="shared" si="474"/>
        <v>0</v>
      </c>
      <c r="O6066" s="28">
        <v>6039</v>
      </c>
      <c r="P6066" s="28">
        <v>39.050820414789236</v>
      </c>
      <c r="Q6066" s="28">
        <v>6.5191795852107646</v>
      </c>
    </row>
    <row r="6067" spans="1:17" ht="14.25">
      <c r="A6067" s="11">
        <v>44075</v>
      </c>
      <c r="B6067" s="10" t="s">
        <v>6504</v>
      </c>
      <c r="C6067" s="12">
        <v>0.79166666666666663</v>
      </c>
      <c r="D6067" s="13">
        <v>44083</v>
      </c>
      <c r="E6067" s="7" t="s">
        <v>406</v>
      </c>
      <c r="F6067" s="14">
        <v>48.58</v>
      </c>
      <c r="G6067" t="s">
        <v>6</v>
      </c>
      <c r="H6067">
        <f>+VLOOKUP(G6067,'Legenda Tecnologias'!$A$1:$C$26,3)</f>
        <v>18</v>
      </c>
      <c r="I6067" s="14">
        <v>48.58</v>
      </c>
      <c r="J6067" s="179">
        <f t="shared" si="470"/>
        <v>9</v>
      </c>
      <c r="K6067">
        <f t="shared" si="471"/>
        <v>0</v>
      </c>
      <c r="L6067">
        <f t="shared" si="472"/>
        <v>0</v>
      </c>
      <c r="M6067">
        <f t="shared" si="473"/>
        <v>1</v>
      </c>
      <c r="N6067">
        <f t="shared" si="474"/>
        <v>0</v>
      </c>
      <c r="O6067" s="28">
        <v>6040</v>
      </c>
      <c r="P6067" s="28">
        <v>39.050820414789236</v>
      </c>
      <c r="Q6067" s="28">
        <v>5.2991795852107657</v>
      </c>
    </row>
    <row r="6068" spans="1:17" ht="14.25">
      <c r="A6068" s="11">
        <v>44075</v>
      </c>
      <c r="B6068" s="10" t="s">
        <v>6505</v>
      </c>
      <c r="C6068" s="12">
        <v>0.83333333333333337</v>
      </c>
      <c r="D6068" s="13">
        <v>44083</v>
      </c>
      <c r="E6068" s="7" t="s">
        <v>406</v>
      </c>
      <c r="F6068" s="14">
        <v>50.87</v>
      </c>
      <c r="G6068" t="s">
        <v>5</v>
      </c>
      <c r="H6068">
        <f>+VLOOKUP(G6068,'Legenda Tecnologias'!$A$1:$C$26,3)</f>
        <v>11</v>
      </c>
      <c r="I6068" s="14">
        <v>50.87</v>
      </c>
      <c r="J6068" s="179">
        <f t="shared" si="470"/>
        <v>9</v>
      </c>
      <c r="K6068">
        <f t="shared" si="471"/>
        <v>0</v>
      </c>
      <c r="L6068">
        <f t="shared" si="472"/>
        <v>0</v>
      </c>
      <c r="M6068">
        <f t="shared" si="473"/>
        <v>1</v>
      </c>
      <c r="N6068">
        <f t="shared" si="474"/>
        <v>0</v>
      </c>
      <c r="O6068" s="28">
        <v>6041</v>
      </c>
      <c r="P6068" s="28">
        <v>39.050820414789236</v>
      </c>
      <c r="Q6068" s="28">
        <v>5.9491795852107643</v>
      </c>
    </row>
    <row r="6069" spans="1:17" ht="14.25">
      <c r="A6069" s="11">
        <v>44075</v>
      </c>
      <c r="B6069" s="10" t="s">
        <v>6506</v>
      </c>
      <c r="C6069" s="12">
        <v>0.875</v>
      </c>
      <c r="D6069" s="13">
        <v>44083</v>
      </c>
      <c r="E6069" s="7" t="s">
        <v>406</v>
      </c>
      <c r="F6069" s="14">
        <v>51.45</v>
      </c>
      <c r="G6069" t="s">
        <v>5</v>
      </c>
      <c r="H6069">
        <f>+VLOOKUP(G6069,'Legenda Tecnologias'!$A$1:$C$26,3)</f>
        <v>11</v>
      </c>
      <c r="I6069" s="14">
        <v>51.45</v>
      </c>
      <c r="J6069" s="179">
        <f t="shared" si="470"/>
        <v>9</v>
      </c>
      <c r="K6069">
        <f t="shared" si="471"/>
        <v>0</v>
      </c>
      <c r="L6069">
        <f t="shared" si="472"/>
        <v>0</v>
      </c>
      <c r="M6069">
        <f t="shared" si="473"/>
        <v>1</v>
      </c>
      <c r="N6069">
        <f t="shared" si="474"/>
        <v>0</v>
      </c>
      <c r="O6069" s="28">
        <v>6042</v>
      </c>
      <c r="P6069" s="28">
        <v>39.050820414789236</v>
      </c>
      <c r="Q6069" s="28">
        <v>9.639179585210762</v>
      </c>
    </row>
    <row r="6070" spans="1:17" ht="14.25">
      <c r="A6070" s="11">
        <v>44075</v>
      </c>
      <c r="B6070" s="10" t="s">
        <v>6507</v>
      </c>
      <c r="C6070" s="12">
        <v>0.91666666666666663</v>
      </c>
      <c r="D6070" s="13">
        <v>44083</v>
      </c>
      <c r="E6070" s="7" t="s">
        <v>406</v>
      </c>
      <c r="F6070" s="14">
        <v>48.01</v>
      </c>
      <c r="G6070" t="s">
        <v>10</v>
      </c>
      <c r="H6070">
        <f>+VLOOKUP(G6070,'Legenda Tecnologias'!$A$1:$C$26,3)</f>
        <v>1</v>
      </c>
      <c r="I6070" s="14">
        <v>48.01</v>
      </c>
      <c r="J6070" s="179">
        <f t="shared" si="470"/>
        <v>9</v>
      </c>
      <c r="K6070">
        <f t="shared" si="471"/>
        <v>0</v>
      </c>
      <c r="L6070">
        <f t="shared" si="472"/>
        <v>0</v>
      </c>
      <c r="M6070">
        <f t="shared" si="473"/>
        <v>1</v>
      </c>
      <c r="N6070">
        <f t="shared" si="474"/>
        <v>0</v>
      </c>
      <c r="O6070" s="28">
        <v>6043</v>
      </c>
      <c r="P6070" s="28">
        <v>39.050820414789236</v>
      </c>
      <c r="Q6070" s="28">
        <v>12.519179585210765</v>
      </c>
    </row>
    <row r="6071" spans="1:17" ht="14.25">
      <c r="A6071" s="11">
        <v>44075</v>
      </c>
      <c r="B6071" s="10" t="s">
        <v>6508</v>
      </c>
      <c r="C6071" s="12">
        <v>0.95833333333333337</v>
      </c>
      <c r="D6071" s="13">
        <v>44083</v>
      </c>
      <c r="E6071" s="7" t="s">
        <v>406</v>
      </c>
      <c r="F6071" s="14">
        <v>42.68</v>
      </c>
      <c r="G6071" t="s">
        <v>5</v>
      </c>
      <c r="H6071">
        <f>+VLOOKUP(G6071,'Legenda Tecnologias'!$A$1:$C$26,3)</f>
        <v>11</v>
      </c>
      <c r="I6071" s="14">
        <v>42.68</v>
      </c>
      <c r="J6071" s="179">
        <f t="shared" si="470"/>
        <v>9</v>
      </c>
      <c r="K6071">
        <f t="shared" si="471"/>
        <v>0</v>
      </c>
      <c r="L6071">
        <f t="shared" si="472"/>
        <v>0</v>
      </c>
      <c r="M6071">
        <f t="shared" si="473"/>
        <v>1</v>
      </c>
      <c r="N6071">
        <f t="shared" si="474"/>
        <v>0</v>
      </c>
      <c r="O6071" s="28">
        <v>6044</v>
      </c>
      <c r="P6071" s="28">
        <v>39.050820414789236</v>
      </c>
      <c r="Q6071" s="28">
        <v>13.209179585210762</v>
      </c>
    </row>
    <row r="6072" spans="1:17" ht="14.25">
      <c r="A6072" s="11">
        <v>44075</v>
      </c>
      <c r="B6072" s="10" t="s">
        <v>6509</v>
      </c>
      <c r="C6072" s="12">
        <v>0</v>
      </c>
      <c r="D6072" s="13">
        <v>44084</v>
      </c>
      <c r="E6072" s="7" t="s">
        <v>406</v>
      </c>
      <c r="F6072" s="14">
        <v>43.47</v>
      </c>
      <c r="G6072" t="s">
        <v>12</v>
      </c>
      <c r="H6072">
        <f>+VLOOKUP(G6072,'Legenda Tecnologias'!$A$1:$C$26,3)</f>
        <v>22</v>
      </c>
      <c r="I6072" s="14">
        <v>43.47</v>
      </c>
      <c r="J6072" s="179">
        <f t="shared" si="470"/>
        <v>9</v>
      </c>
      <c r="K6072">
        <f t="shared" si="471"/>
        <v>0</v>
      </c>
      <c r="L6072">
        <f t="shared" si="472"/>
        <v>0</v>
      </c>
      <c r="M6072">
        <f t="shared" si="473"/>
        <v>1</v>
      </c>
      <c r="N6072">
        <f t="shared" si="474"/>
        <v>0</v>
      </c>
      <c r="O6072" s="28">
        <v>6045</v>
      </c>
      <c r="P6072" s="28">
        <v>39.050820414789236</v>
      </c>
      <c r="Q6072" s="28">
        <v>10.189179585210766</v>
      </c>
    </row>
    <row r="6073" spans="1:17" ht="14.25">
      <c r="A6073" s="11">
        <v>44075</v>
      </c>
      <c r="B6073" s="10" t="s">
        <v>6510</v>
      </c>
      <c r="C6073" s="12">
        <v>4.1666666666666664E-2</v>
      </c>
      <c r="D6073" s="13">
        <v>44084</v>
      </c>
      <c r="E6073" s="7" t="s">
        <v>406</v>
      </c>
      <c r="F6073" s="14">
        <v>39.54</v>
      </c>
      <c r="G6073" t="s">
        <v>13</v>
      </c>
      <c r="H6073">
        <f>+VLOOKUP(G6073,'Legenda Tecnologias'!$A$1:$C$26,3)</f>
        <v>24</v>
      </c>
      <c r="I6073" s="14">
        <v>39.54</v>
      </c>
      <c r="J6073" s="179">
        <f t="shared" si="470"/>
        <v>9</v>
      </c>
      <c r="K6073">
        <f t="shared" si="471"/>
        <v>0</v>
      </c>
      <c r="L6073">
        <f t="shared" si="472"/>
        <v>0</v>
      </c>
      <c r="M6073">
        <f t="shared" si="473"/>
        <v>1</v>
      </c>
      <c r="N6073">
        <f t="shared" si="474"/>
        <v>0</v>
      </c>
      <c r="O6073" s="28">
        <v>6046</v>
      </c>
      <c r="P6073" s="28">
        <v>39.050820414789236</v>
      </c>
      <c r="Q6073" s="28">
        <v>6.2091795852107623</v>
      </c>
    </row>
    <row r="6074" spans="1:17" ht="14.25">
      <c r="A6074" s="11">
        <v>44075</v>
      </c>
      <c r="B6074" s="10" t="s">
        <v>6511</v>
      </c>
      <c r="C6074" s="12">
        <v>8.3333333333333329E-2</v>
      </c>
      <c r="D6074" s="13">
        <v>44084</v>
      </c>
      <c r="E6074" s="7" t="s">
        <v>406</v>
      </c>
      <c r="F6074" s="14">
        <v>37.57</v>
      </c>
      <c r="G6074" t="s">
        <v>6</v>
      </c>
      <c r="H6074">
        <f>+VLOOKUP(G6074,'Legenda Tecnologias'!$A$1:$C$26,3)</f>
        <v>18</v>
      </c>
      <c r="I6074" s="14">
        <v>37.57</v>
      </c>
      <c r="J6074" s="179">
        <f t="shared" si="470"/>
        <v>9</v>
      </c>
      <c r="K6074">
        <f t="shared" si="471"/>
        <v>0</v>
      </c>
      <c r="L6074">
        <f t="shared" si="472"/>
        <v>0</v>
      </c>
      <c r="M6074">
        <f t="shared" si="473"/>
        <v>1</v>
      </c>
      <c r="N6074">
        <f t="shared" si="474"/>
        <v>0</v>
      </c>
      <c r="O6074" s="28">
        <v>6047</v>
      </c>
      <c r="P6074" s="28">
        <v>39.050820414789236</v>
      </c>
      <c r="Q6074" s="28">
        <v>3.0591795852107637</v>
      </c>
    </row>
    <row r="6075" spans="1:17" ht="14.25">
      <c r="A6075" s="11">
        <v>44075</v>
      </c>
      <c r="B6075" s="10" t="s">
        <v>6512</v>
      </c>
      <c r="C6075" s="12">
        <v>0.125</v>
      </c>
      <c r="D6075" s="13">
        <v>44084</v>
      </c>
      <c r="E6075" s="7" t="s">
        <v>406</v>
      </c>
      <c r="F6075" s="14">
        <v>36</v>
      </c>
      <c r="G6075" t="s">
        <v>12</v>
      </c>
      <c r="H6075">
        <f>+VLOOKUP(G6075,'Legenda Tecnologias'!$A$1:$C$26,3)</f>
        <v>22</v>
      </c>
      <c r="I6075" s="14">
        <v>36</v>
      </c>
      <c r="J6075" s="179">
        <f t="shared" si="470"/>
        <v>9</v>
      </c>
      <c r="K6075">
        <f t="shared" si="471"/>
        <v>0</v>
      </c>
      <c r="L6075">
        <f t="shared" si="472"/>
        <v>0</v>
      </c>
      <c r="M6075">
        <f t="shared" si="473"/>
        <v>1</v>
      </c>
      <c r="N6075">
        <f t="shared" si="474"/>
        <v>0</v>
      </c>
      <c r="O6075" s="28">
        <v>6048</v>
      </c>
      <c r="P6075" s="28">
        <v>39.050820414789236</v>
      </c>
      <c r="Q6075" s="28">
        <v>-0.70082041478923429</v>
      </c>
    </row>
    <row r="6076" spans="1:17" ht="14.25">
      <c r="A6076" s="11">
        <v>44075</v>
      </c>
      <c r="B6076" s="10" t="s">
        <v>6513</v>
      </c>
      <c r="C6076" s="12">
        <v>0.16666666666666666</v>
      </c>
      <c r="D6076" s="13">
        <v>44084</v>
      </c>
      <c r="E6076" s="7" t="s">
        <v>406</v>
      </c>
      <c r="F6076" s="14">
        <v>34.4</v>
      </c>
      <c r="G6076" t="s">
        <v>6</v>
      </c>
      <c r="H6076">
        <f>+VLOOKUP(G6076,'Legenda Tecnologias'!$A$1:$C$26,3)</f>
        <v>18</v>
      </c>
      <c r="I6076" s="14">
        <v>34.4</v>
      </c>
      <c r="J6076" s="179">
        <f t="shared" si="470"/>
        <v>9</v>
      </c>
      <c r="K6076">
        <f t="shared" si="471"/>
        <v>0</v>
      </c>
      <c r="L6076">
        <f t="shared" si="472"/>
        <v>0</v>
      </c>
      <c r="M6076">
        <f t="shared" si="473"/>
        <v>1</v>
      </c>
      <c r="N6076">
        <f t="shared" si="474"/>
        <v>0</v>
      </c>
      <c r="O6076" s="28">
        <v>6049</v>
      </c>
      <c r="P6076" s="28">
        <v>39.050820414789236</v>
      </c>
      <c r="Q6076" s="28">
        <v>-0.75082041478923855</v>
      </c>
    </row>
    <row r="6077" spans="1:17" ht="14.25">
      <c r="A6077" s="11">
        <v>44075</v>
      </c>
      <c r="B6077" s="10" t="s">
        <v>6514</v>
      </c>
      <c r="C6077" s="12">
        <v>0.20833333333333334</v>
      </c>
      <c r="D6077" s="13">
        <v>44084</v>
      </c>
      <c r="E6077" s="7" t="s">
        <v>406</v>
      </c>
      <c r="F6077" s="14">
        <v>36.94</v>
      </c>
      <c r="G6077" t="s">
        <v>12</v>
      </c>
      <c r="H6077">
        <f>+VLOOKUP(G6077,'Legenda Tecnologias'!$A$1:$C$26,3)</f>
        <v>22</v>
      </c>
      <c r="I6077" s="14">
        <v>36.94</v>
      </c>
      <c r="J6077" s="179">
        <f t="shared" si="470"/>
        <v>9</v>
      </c>
      <c r="K6077">
        <f t="shared" si="471"/>
        <v>0</v>
      </c>
      <c r="L6077">
        <f t="shared" si="472"/>
        <v>0</v>
      </c>
      <c r="M6077">
        <f t="shared" si="473"/>
        <v>1</v>
      </c>
      <c r="N6077">
        <f t="shared" si="474"/>
        <v>0</v>
      </c>
      <c r="O6077" s="28">
        <v>6050</v>
      </c>
      <c r="P6077" s="28">
        <v>39.050820414789236</v>
      </c>
      <c r="Q6077" s="28">
        <v>-4.0808204147892368</v>
      </c>
    </row>
    <row r="6078" spans="1:17" ht="14.25">
      <c r="A6078" s="11">
        <v>44075</v>
      </c>
      <c r="B6078" s="10" t="s">
        <v>6515</v>
      </c>
      <c r="C6078" s="12">
        <v>0.25</v>
      </c>
      <c r="D6078" s="13">
        <v>44084</v>
      </c>
      <c r="E6078" s="7" t="s">
        <v>406</v>
      </c>
      <c r="F6078" s="14">
        <v>45.18</v>
      </c>
      <c r="G6078" t="s">
        <v>13</v>
      </c>
      <c r="H6078">
        <f>+VLOOKUP(G6078,'Legenda Tecnologias'!$A$1:$C$26,3)</f>
        <v>24</v>
      </c>
      <c r="I6078" s="14">
        <v>45.18</v>
      </c>
      <c r="J6078" s="179">
        <f t="shared" si="470"/>
        <v>9</v>
      </c>
      <c r="K6078">
        <f t="shared" si="471"/>
        <v>0</v>
      </c>
      <c r="L6078">
        <f t="shared" si="472"/>
        <v>0</v>
      </c>
      <c r="M6078">
        <f t="shared" si="473"/>
        <v>1</v>
      </c>
      <c r="N6078">
        <f t="shared" si="474"/>
        <v>0</v>
      </c>
      <c r="O6078" s="28">
        <v>6051</v>
      </c>
      <c r="P6078" s="28">
        <v>39.050820414789236</v>
      </c>
      <c r="Q6078" s="28">
        <v>-4.2808204147892326</v>
      </c>
    </row>
    <row r="6079" spans="1:17" ht="14.25">
      <c r="A6079" s="11">
        <v>44075</v>
      </c>
      <c r="B6079" s="10" t="s">
        <v>6516</v>
      </c>
      <c r="C6079" s="12">
        <v>0.29166666666666669</v>
      </c>
      <c r="D6079" s="13">
        <v>44084</v>
      </c>
      <c r="E6079" s="7" t="s">
        <v>406</v>
      </c>
      <c r="F6079" s="14">
        <v>47.28</v>
      </c>
      <c r="G6079" t="s">
        <v>6</v>
      </c>
      <c r="H6079">
        <f>+VLOOKUP(G6079,'Legenda Tecnologias'!$A$1:$C$26,3)</f>
        <v>18</v>
      </c>
      <c r="I6079" s="14">
        <v>47.28</v>
      </c>
      <c r="J6079" s="179">
        <f t="shared" si="470"/>
        <v>9</v>
      </c>
      <c r="K6079">
        <f t="shared" si="471"/>
        <v>0</v>
      </c>
      <c r="L6079">
        <f t="shared" si="472"/>
        <v>0</v>
      </c>
      <c r="M6079">
        <f t="shared" si="473"/>
        <v>1</v>
      </c>
      <c r="N6079">
        <f t="shared" si="474"/>
        <v>0</v>
      </c>
      <c r="O6079" s="28">
        <v>6052</v>
      </c>
      <c r="P6079" s="28">
        <v>39.050820414789236</v>
      </c>
      <c r="Q6079" s="28">
        <v>-1.880820414789234</v>
      </c>
    </row>
    <row r="6080" spans="1:17" ht="14.25">
      <c r="A6080" s="11">
        <v>44075</v>
      </c>
      <c r="B6080" s="10" t="s">
        <v>6517</v>
      </c>
      <c r="C6080" s="12">
        <v>0.33333333333333331</v>
      </c>
      <c r="D6080" s="13">
        <v>44084</v>
      </c>
      <c r="E6080" s="7" t="s">
        <v>406</v>
      </c>
      <c r="F6080" s="14">
        <v>49.01</v>
      </c>
      <c r="G6080" t="s">
        <v>5</v>
      </c>
      <c r="H6080">
        <f>+VLOOKUP(G6080,'Legenda Tecnologias'!$A$1:$C$26,3)</f>
        <v>11</v>
      </c>
      <c r="I6080" s="14">
        <v>49.01</v>
      </c>
      <c r="J6080" s="179">
        <f t="shared" si="470"/>
        <v>9</v>
      </c>
      <c r="K6080">
        <f t="shared" si="471"/>
        <v>0</v>
      </c>
      <c r="L6080">
        <f t="shared" si="472"/>
        <v>0</v>
      </c>
      <c r="M6080">
        <f t="shared" si="473"/>
        <v>1</v>
      </c>
      <c r="N6080">
        <f t="shared" si="474"/>
        <v>0</v>
      </c>
      <c r="O6080" s="28">
        <v>6053</v>
      </c>
      <c r="P6080" s="28">
        <v>39.050820414789236</v>
      </c>
      <c r="Q6080" s="28">
        <v>8.7891795852107677</v>
      </c>
    </row>
    <row r="6081" spans="1:17" ht="14.25">
      <c r="A6081" s="11">
        <v>44075</v>
      </c>
      <c r="B6081" s="10" t="s">
        <v>6518</v>
      </c>
      <c r="C6081" s="12">
        <v>0.375</v>
      </c>
      <c r="D6081" s="13">
        <v>44084</v>
      </c>
      <c r="E6081" s="7" t="s">
        <v>406</v>
      </c>
      <c r="F6081" s="14">
        <v>49.04</v>
      </c>
      <c r="G6081" t="s">
        <v>5</v>
      </c>
      <c r="H6081">
        <f>+VLOOKUP(G6081,'Legenda Tecnologias'!$A$1:$C$26,3)</f>
        <v>11</v>
      </c>
      <c r="I6081" s="14">
        <v>49.04</v>
      </c>
      <c r="J6081" s="179">
        <f t="shared" si="470"/>
        <v>9</v>
      </c>
      <c r="K6081">
        <f t="shared" si="471"/>
        <v>0</v>
      </c>
      <c r="L6081">
        <f t="shared" si="472"/>
        <v>0</v>
      </c>
      <c r="M6081">
        <f t="shared" si="473"/>
        <v>1</v>
      </c>
      <c r="N6081">
        <f t="shared" si="474"/>
        <v>0</v>
      </c>
      <c r="O6081" s="28">
        <v>6054</v>
      </c>
      <c r="P6081" s="28">
        <v>39.050820414789236</v>
      </c>
      <c r="Q6081" s="28">
        <v>11.589179585210765</v>
      </c>
    </row>
    <row r="6082" spans="1:17" ht="14.25">
      <c r="A6082" s="11">
        <v>44075</v>
      </c>
      <c r="B6082" s="10" t="s">
        <v>6519</v>
      </c>
      <c r="C6082" s="12">
        <v>0.41666666666666669</v>
      </c>
      <c r="D6082" s="13">
        <v>44084</v>
      </c>
      <c r="E6082" s="7" t="s">
        <v>406</v>
      </c>
      <c r="F6082" s="14">
        <v>46.28</v>
      </c>
      <c r="G6082" t="s">
        <v>5</v>
      </c>
      <c r="H6082">
        <f>+VLOOKUP(G6082,'Legenda Tecnologias'!$A$1:$C$26,3)</f>
        <v>11</v>
      </c>
      <c r="I6082" s="14">
        <v>46.28</v>
      </c>
      <c r="J6082" s="179">
        <f t="shared" si="470"/>
        <v>9</v>
      </c>
      <c r="K6082">
        <f t="shared" si="471"/>
        <v>0</v>
      </c>
      <c r="L6082">
        <f t="shared" si="472"/>
        <v>0</v>
      </c>
      <c r="M6082">
        <f t="shared" si="473"/>
        <v>1</v>
      </c>
      <c r="N6082">
        <f t="shared" si="474"/>
        <v>0</v>
      </c>
      <c r="O6082" s="28">
        <v>6055</v>
      </c>
      <c r="P6082" s="28">
        <v>39.050820414789236</v>
      </c>
      <c r="Q6082" s="28">
        <v>11.709179585210762</v>
      </c>
    </row>
    <row r="6083" spans="1:17" ht="14.25">
      <c r="A6083" s="11">
        <v>44075</v>
      </c>
      <c r="B6083" s="10" t="s">
        <v>6520</v>
      </c>
      <c r="C6083" s="12">
        <v>0.45833333333333331</v>
      </c>
      <c r="D6083" s="13">
        <v>44084</v>
      </c>
      <c r="E6083" s="7" t="s">
        <v>406</v>
      </c>
      <c r="F6083" s="14">
        <v>44.79</v>
      </c>
      <c r="G6083" t="s">
        <v>12</v>
      </c>
      <c r="H6083">
        <f>+VLOOKUP(G6083,'Legenda Tecnologias'!$A$1:$C$26,3)</f>
        <v>22</v>
      </c>
      <c r="I6083" s="14">
        <v>44.79</v>
      </c>
      <c r="J6083" s="179">
        <f t="shared" ref="J6083:J6146" si="475">+MONTH(D6083)</f>
        <v>9</v>
      </c>
      <c r="K6083">
        <f t="shared" ref="K6083:K6146" si="476">+IF(E6083="Q1/20",1,0)</f>
        <v>0</v>
      </c>
      <c r="L6083">
        <f t="shared" ref="L6083:L6146" si="477">+IF(E6083="Q2/20",1,0)</f>
        <v>0</v>
      </c>
      <c r="M6083">
        <f t="shared" ref="M6083:M6146" si="478">+IF(E6083="Q3/20",1,0)</f>
        <v>1</v>
      </c>
      <c r="N6083">
        <f t="shared" ref="N6083:N6146" si="479">+IF(E6083="Q4/20",1,0)</f>
        <v>0</v>
      </c>
      <c r="O6083" s="28">
        <v>6056</v>
      </c>
      <c r="P6083" s="28">
        <v>39.050820414789236</v>
      </c>
      <c r="Q6083" s="28">
        <v>11.919179585210763</v>
      </c>
    </row>
    <row r="6084" spans="1:17" ht="14.25">
      <c r="A6084" s="11">
        <v>44075</v>
      </c>
      <c r="B6084" s="10" t="s">
        <v>6521</v>
      </c>
      <c r="C6084" s="12">
        <v>0.5</v>
      </c>
      <c r="D6084" s="13">
        <v>44084</v>
      </c>
      <c r="E6084" s="7" t="s">
        <v>406</v>
      </c>
      <c r="F6084" s="14">
        <v>48</v>
      </c>
      <c r="G6084" t="s">
        <v>6</v>
      </c>
      <c r="H6084">
        <f>+VLOOKUP(G6084,'Legenda Tecnologias'!$A$1:$C$26,3)</f>
        <v>18</v>
      </c>
      <c r="I6084" s="14">
        <v>48</v>
      </c>
      <c r="J6084" s="179">
        <f t="shared" si="475"/>
        <v>9</v>
      </c>
      <c r="K6084">
        <f t="shared" si="476"/>
        <v>0</v>
      </c>
      <c r="L6084">
        <f t="shared" si="477"/>
        <v>0</v>
      </c>
      <c r="M6084">
        <f t="shared" si="478"/>
        <v>1</v>
      </c>
      <c r="N6084">
        <f t="shared" si="479"/>
        <v>0</v>
      </c>
      <c r="O6084" s="28">
        <v>6057</v>
      </c>
      <c r="P6084" s="28">
        <v>39.050820414789236</v>
      </c>
      <c r="Q6084" s="28">
        <v>10.819179585210762</v>
      </c>
    </row>
    <row r="6085" spans="1:17" ht="14.25">
      <c r="A6085" s="11">
        <v>44075</v>
      </c>
      <c r="B6085" s="10" t="s">
        <v>6522</v>
      </c>
      <c r="C6085" s="12">
        <v>0.54166666666666663</v>
      </c>
      <c r="D6085" s="13">
        <v>44084</v>
      </c>
      <c r="E6085" s="7" t="s">
        <v>406</v>
      </c>
      <c r="F6085" s="14">
        <v>47.98</v>
      </c>
      <c r="G6085" t="s">
        <v>5</v>
      </c>
      <c r="H6085">
        <f>+VLOOKUP(G6085,'Legenda Tecnologias'!$A$1:$C$26,3)</f>
        <v>11</v>
      </c>
      <c r="I6085" s="14">
        <v>47.98</v>
      </c>
      <c r="J6085" s="179">
        <f t="shared" si="475"/>
        <v>9</v>
      </c>
      <c r="K6085">
        <f t="shared" si="476"/>
        <v>0</v>
      </c>
      <c r="L6085">
        <f t="shared" si="477"/>
        <v>0</v>
      </c>
      <c r="M6085">
        <f t="shared" si="478"/>
        <v>1</v>
      </c>
      <c r="N6085">
        <f t="shared" si="479"/>
        <v>0</v>
      </c>
      <c r="O6085" s="28">
        <v>6058</v>
      </c>
      <c r="P6085" s="28">
        <v>39.050820414789236</v>
      </c>
      <c r="Q6085" s="28">
        <v>10.519179585210765</v>
      </c>
    </row>
    <row r="6086" spans="1:17" ht="14.25">
      <c r="A6086" s="11">
        <v>44075</v>
      </c>
      <c r="B6086" s="10" t="s">
        <v>6523</v>
      </c>
      <c r="C6086" s="12">
        <v>0.58333333333333337</v>
      </c>
      <c r="D6086" s="13">
        <v>44084</v>
      </c>
      <c r="E6086" s="7" t="s">
        <v>406</v>
      </c>
      <c r="F6086" s="14">
        <v>47.53</v>
      </c>
      <c r="G6086" t="s">
        <v>5</v>
      </c>
      <c r="H6086">
        <f>+VLOOKUP(G6086,'Legenda Tecnologias'!$A$1:$C$26,3)</f>
        <v>11</v>
      </c>
      <c r="I6086" s="14">
        <v>47.53</v>
      </c>
      <c r="J6086" s="179">
        <f t="shared" si="475"/>
        <v>9</v>
      </c>
      <c r="K6086">
        <f t="shared" si="476"/>
        <v>0</v>
      </c>
      <c r="L6086">
        <f t="shared" si="477"/>
        <v>0</v>
      </c>
      <c r="M6086">
        <f t="shared" si="478"/>
        <v>1</v>
      </c>
      <c r="N6086">
        <f t="shared" si="479"/>
        <v>0</v>
      </c>
      <c r="O6086" s="28">
        <v>6059</v>
      </c>
      <c r="P6086" s="28">
        <v>39.050820414789236</v>
      </c>
      <c r="Q6086" s="28">
        <v>10.889179585210762</v>
      </c>
    </row>
    <row r="6087" spans="1:17" ht="14.25">
      <c r="A6087" s="11">
        <v>44075</v>
      </c>
      <c r="B6087" s="10" t="s">
        <v>6524</v>
      </c>
      <c r="C6087" s="12">
        <v>0.625</v>
      </c>
      <c r="D6087" s="13">
        <v>44084</v>
      </c>
      <c r="E6087" s="7" t="s">
        <v>406</v>
      </c>
      <c r="F6087" s="14">
        <v>47.53</v>
      </c>
      <c r="G6087" t="s">
        <v>5</v>
      </c>
      <c r="H6087">
        <f>+VLOOKUP(G6087,'Legenda Tecnologias'!$A$1:$C$26,3)</f>
        <v>11</v>
      </c>
      <c r="I6087" s="14">
        <v>47.53</v>
      </c>
      <c r="J6087" s="179">
        <f t="shared" si="475"/>
        <v>9</v>
      </c>
      <c r="K6087">
        <f t="shared" si="476"/>
        <v>0</v>
      </c>
      <c r="L6087">
        <f t="shared" si="477"/>
        <v>0</v>
      </c>
      <c r="M6087">
        <f t="shared" si="478"/>
        <v>1</v>
      </c>
      <c r="N6087">
        <f t="shared" si="479"/>
        <v>0</v>
      </c>
      <c r="O6087" s="28">
        <v>6060</v>
      </c>
      <c r="P6087" s="28">
        <v>39.050820414789236</v>
      </c>
      <c r="Q6087" s="28">
        <v>11.019179585210765</v>
      </c>
    </row>
    <row r="6088" spans="1:17" ht="14.25">
      <c r="A6088" s="11">
        <v>44075</v>
      </c>
      <c r="B6088" s="10" t="s">
        <v>6525</v>
      </c>
      <c r="C6088" s="12">
        <v>0.66666666666666663</v>
      </c>
      <c r="D6088" s="13">
        <v>44084</v>
      </c>
      <c r="E6088" s="7" t="s">
        <v>406</v>
      </c>
      <c r="F6088" s="14">
        <v>47.87</v>
      </c>
      <c r="G6088" t="s">
        <v>5</v>
      </c>
      <c r="H6088">
        <f>+VLOOKUP(G6088,'Legenda Tecnologias'!$A$1:$C$26,3)</f>
        <v>11</v>
      </c>
      <c r="I6088" s="14">
        <v>47.87</v>
      </c>
      <c r="J6088" s="179">
        <f t="shared" si="475"/>
        <v>9</v>
      </c>
      <c r="K6088">
        <f t="shared" si="476"/>
        <v>0</v>
      </c>
      <c r="L6088">
        <f t="shared" si="477"/>
        <v>0</v>
      </c>
      <c r="M6088">
        <f t="shared" si="478"/>
        <v>1</v>
      </c>
      <c r="N6088">
        <f t="shared" si="479"/>
        <v>0</v>
      </c>
      <c r="O6088" s="28">
        <v>6061</v>
      </c>
      <c r="P6088" s="28">
        <v>39.050820414789236</v>
      </c>
      <c r="Q6088" s="28">
        <v>10.839179585210765</v>
      </c>
    </row>
    <row r="6089" spans="1:17" ht="14.25">
      <c r="A6089" s="11">
        <v>44075</v>
      </c>
      <c r="B6089" s="10" t="s">
        <v>6526</v>
      </c>
      <c r="C6089" s="12">
        <v>0.70833333333333337</v>
      </c>
      <c r="D6089" s="13">
        <v>44084</v>
      </c>
      <c r="E6089" s="7" t="s">
        <v>406</v>
      </c>
      <c r="F6089" s="14">
        <v>47.33</v>
      </c>
      <c r="G6089" t="s">
        <v>5</v>
      </c>
      <c r="H6089">
        <f>+VLOOKUP(G6089,'Legenda Tecnologias'!$A$1:$C$26,3)</f>
        <v>11</v>
      </c>
      <c r="I6089" s="14">
        <v>47.33</v>
      </c>
      <c r="J6089" s="179">
        <f t="shared" si="475"/>
        <v>9</v>
      </c>
      <c r="K6089">
        <f t="shared" si="476"/>
        <v>0</v>
      </c>
      <c r="L6089">
        <f t="shared" si="477"/>
        <v>0</v>
      </c>
      <c r="M6089">
        <f t="shared" si="478"/>
        <v>1</v>
      </c>
      <c r="N6089">
        <f t="shared" si="479"/>
        <v>0</v>
      </c>
      <c r="O6089" s="28">
        <v>6062</v>
      </c>
      <c r="P6089" s="28">
        <v>39.050820414789236</v>
      </c>
      <c r="Q6089" s="28">
        <v>9.1491795852107671</v>
      </c>
    </row>
    <row r="6090" spans="1:17" ht="14.25">
      <c r="A6090" s="11">
        <v>44075</v>
      </c>
      <c r="B6090" s="10" t="s">
        <v>6527</v>
      </c>
      <c r="C6090" s="12">
        <v>0.75</v>
      </c>
      <c r="D6090" s="13">
        <v>44084</v>
      </c>
      <c r="E6090" s="7" t="s">
        <v>406</v>
      </c>
      <c r="F6090" s="14">
        <v>46.36</v>
      </c>
      <c r="G6090" t="s">
        <v>6</v>
      </c>
      <c r="H6090">
        <f>+VLOOKUP(G6090,'Legenda Tecnologias'!$A$1:$C$26,3)</f>
        <v>18</v>
      </c>
      <c r="I6090" s="14">
        <v>46.36</v>
      </c>
      <c r="J6090" s="179">
        <f t="shared" si="475"/>
        <v>9</v>
      </c>
      <c r="K6090">
        <f t="shared" si="476"/>
        <v>0</v>
      </c>
      <c r="L6090">
        <f t="shared" si="477"/>
        <v>0</v>
      </c>
      <c r="M6090">
        <f t="shared" si="478"/>
        <v>1</v>
      </c>
      <c r="N6090">
        <f t="shared" si="479"/>
        <v>0</v>
      </c>
      <c r="O6090" s="28">
        <v>6063</v>
      </c>
      <c r="P6090" s="28">
        <v>39.050820414789236</v>
      </c>
      <c r="Q6090" s="28">
        <v>9.4591795852107623</v>
      </c>
    </row>
    <row r="6091" spans="1:17" ht="14.25">
      <c r="A6091" s="11">
        <v>44075</v>
      </c>
      <c r="B6091" s="10" t="s">
        <v>6528</v>
      </c>
      <c r="C6091" s="12">
        <v>0.79166666666666663</v>
      </c>
      <c r="D6091" s="13">
        <v>44084</v>
      </c>
      <c r="E6091" s="7" t="s">
        <v>406</v>
      </c>
      <c r="F6091" s="14">
        <v>48.01</v>
      </c>
      <c r="G6091" t="s">
        <v>12</v>
      </c>
      <c r="H6091">
        <f>+VLOOKUP(G6091,'Legenda Tecnologias'!$A$1:$C$26,3)</f>
        <v>22</v>
      </c>
      <c r="I6091" s="14">
        <v>48.01</v>
      </c>
      <c r="J6091" s="179">
        <f t="shared" si="475"/>
        <v>9</v>
      </c>
      <c r="K6091">
        <f t="shared" si="476"/>
        <v>0</v>
      </c>
      <c r="L6091">
        <f t="shared" si="477"/>
        <v>0</v>
      </c>
      <c r="M6091">
        <f t="shared" si="478"/>
        <v>1</v>
      </c>
      <c r="N6091">
        <f t="shared" si="479"/>
        <v>0</v>
      </c>
      <c r="O6091" s="28">
        <v>6064</v>
      </c>
      <c r="P6091" s="28">
        <v>39.050820414789236</v>
      </c>
      <c r="Q6091" s="28">
        <v>7.5191795852107646</v>
      </c>
    </row>
    <row r="6092" spans="1:17" ht="14.25">
      <c r="A6092" s="11">
        <v>44075</v>
      </c>
      <c r="B6092" s="10" t="s">
        <v>6529</v>
      </c>
      <c r="C6092" s="12">
        <v>0.83333333333333337</v>
      </c>
      <c r="D6092" s="13">
        <v>44084</v>
      </c>
      <c r="E6092" s="7" t="s">
        <v>406</v>
      </c>
      <c r="F6092" s="14">
        <v>49.66</v>
      </c>
      <c r="G6092" t="s">
        <v>5</v>
      </c>
      <c r="H6092">
        <f>+VLOOKUP(G6092,'Legenda Tecnologias'!$A$1:$C$26,3)</f>
        <v>11</v>
      </c>
      <c r="I6092" s="14">
        <v>49.66</v>
      </c>
      <c r="J6092" s="179">
        <f t="shared" si="475"/>
        <v>9</v>
      </c>
      <c r="K6092">
        <f t="shared" si="476"/>
        <v>0</v>
      </c>
      <c r="L6092">
        <f t="shared" si="477"/>
        <v>0</v>
      </c>
      <c r="M6092">
        <f t="shared" si="478"/>
        <v>1</v>
      </c>
      <c r="N6092">
        <f t="shared" si="479"/>
        <v>0</v>
      </c>
      <c r="O6092" s="28">
        <v>6065</v>
      </c>
      <c r="P6092" s="28">
        <v>39.050820414789236</v>
      </c>
      <c r="Q6092" s="28">
        <v>6.7591795852107666</v>
      </c>
    </row>
    <row r="6093" spans="1:17" ht="14.25">
      <c r="A6093" s="11">
        <v>44075</v>
      </c>
      <c r="B6093" s="10" t="s">
        <v>6530</v>
      </c>
      <c r="C6093" s="12">
        <v>0.875</v>
      </c>
      <c r="D6093" s="13">
        <v>44084</v>
      </c>
      <c r="E6093" s="7" t="s">
        <v>406</v>
      </c>
      <c r="F6093" s="14">
        <v>50.52</v>
      </c>
      <c r="G6093" t="s">
        <v>5</v>
      </c>
      <c r="H6093">
        <f>+VLOOKUP(G6093,'Legenda Tecnologias'!$A$1:$C$26,3)</f>
        <v>11</v>
      </c>
      <c r="I6093" s="14">
        <v>50.52</v>
      </c>
      <c r="J6093" s="179">
        <f t="shared" si="475"/>
        <v>9</v>
      </c>
      <c r="K6093">
        <f t="shared" si="476"/>
        <v>0</v>
      </c>
      <c r="L6093">
        <f t="shared" si="477"/>
        <v>0</v>
      </c>
      <c r="M6093">
        <f t="shared" si="478"/>
        <v>1</v>
      </c>
      <c r="N6093">
        <f t="shared" si="479"/>
        <v>0</v>
      </c>
      <c r="O6093" s="28">
        <v>6066</v>
      </c>
      <c r="P6093" s="28">
        <v>39.050820414789236</v>
      </c>
      <c r="Q6093" s="28">
        <v>9.5291795852107626</v>
      </c>
    </row>
    <row r="6094" spans="1:17" ht="14.25">
      <c r="A6094" s="11">
        <v>44075</v>
      </c>
      <c r="B6094" s="10" t="s">
        <v>6531</v>
      </c>
      <c r="C6094" s="12">
        <v>0.91666666666666663</v>
      </c>
      <c r="D6094" s="13">
        <v>44084</v>
      </c>
      <c r="E6094" s="7" t="s">
        <v>406</v>
      </c>
      <c r="F6094" s="14">
        <v>48.08</v>
      </c>
      <c r="G6094" t="s">
        <v>21</v>
      </c>
      <c r="H6094">
        <f>+VLOOKUP(G6094,'Legenda Tecnologias'!$A$1:$C$26,3)</f>
        <v>2</v>
      </c>
      <c r="I6094" s="14">
        <v>48.08</v>
      </c>
      <c r="J6094" s="179">
        <f t="shared" si="475"/>
        <v>9</v>
      </c>
      <c r="K6094">
        <f t="shared" si="476"/>
        <v>0</v>
      </c>
      <c r="L6094">
        <f t="shared" si="477"/>
        <v>0</v>
      </c>
      <c r="M6094">
        <f t="shared" si="478"/>
        <v>1</v>
      </c>
      <c r="N6094">
        <f t="shared" si="479"/>
        <v>0</v>
      </c>
      <c r="O6094" s="28">
        <v>6067</v>
      </c>
      <c r="P6094" s="28">
        <v>39.050820414789236</v>
      </c>
      <c r="Q6094" s="28">
        <v>11.819179585210762</v>
      </c>
    </row>
    <row r="6095" spans="1:17" ht="14.25">
      <c r="A6095" s="11">
        <v>44075</v>
      </c>
      <c r="B6095" s="10" t="s">
        <v>6532</v>
      </c>
      <c r="C6095" s="12">
        <v>0.95833333333333337</v>
      </c>
      <c r="D6095" s="13">
        <v>44084</v>
      </c>
      <c r="E6095" s="7" t="s">
        <v>406</v>
      </c>
      <c r="F6095" s="14">
        <v>43.98</v>
      </c>
      <c r="G6095" t="s">
        <v>12</v>
      </c>
      <c r="H6095">
        <f>+VLOOKUP(G6095,'Legenda Tecnologias'!$A$1:$C$26,3)</f>
        <v>22</v>
      </c>
      <c r="I6095" s="14">
        <v>43.98</v>
      </c>
      <c r="J6095" s="179">
        <f t="shared" si="475"/>
        <v>9</v>
      </c>
      <c r="K6095">
        <f t="shared" si="476"/>
        <v>0</v>
      </c>
      <c r="L6095">
        <f t="shared" si="477"/>
        <v>0</v>
      </c>
      <c r="M6095">
        <f t="shared" si="478"/>
        <v>1</v>
      </c>
      <c r="N6095">
        <f t="shared" si="479"/>
        <v>0</v>
      </c>
      <c r="O6095" s="28">
        <v>6068</v>
      </c>
      <c r="P6095" s="28">
        <v>39.050820414789236</v>
      </c>
      <c r="Q6095" s="28">
        <v>12.399179585210767</v>
      </c>
    </row>
    <row r="6096" spans="1:17" ht="14.25">
      <c r="A6096" s="11">
        <v>44075</v>
      </c>
      <c r="B6096" s="10" t="s">
        <v>6533</v>
      </c>
      <c r="C6096" s="12">
        <v>0</v>
      </c>
      <c r="D6096" s="13">
        <v>44085</v>
      </c>
      <c r="E6096" s="7" t="s">
        <v>406</v>
      </c>
      <c r="F6096" s="14">
        <v>45.84</v>
      </c>
      <c r="G6096" t="s">
        <v>5</v>
      </c>
      <c r="H6096">
        <f>+VLOOKUP(G6096,'Legenda Tecnologias'!$A$1:$C$26,3)</f>
        <v>11</v>
      </c>
      <c r="I6096" s="14">
        <v>45.84</v>
      </c>
      <c r="J6096" s="179">
        <f t="shared" si="475"/>
        <v>9</v>
      </c>
      <c r="K6096">
        <f t="shared" si="476"/>
        <v>0</v>
      </c>
      <c r="L6096">
        <f t="shared" si="477"/>
        <v>0</v>
      </c>
      <c r="M6096">
        <f t="shared" si="478"/>
        <v>1</v>
      </c>
      <c r="N6096">
        <f t="shared" si="479"/>
        <v>0</v>
      </c>
      <c r="O6096" s="28">
        <v>6069</v>
      </c>
      <c r="P6096" s="28">
        <v>39.050820414789236</v>
      </c>
      <c r="Q6096" s="28">
        <v>8.9591795852107623</v>
      </c>
    </row>
    <row r="6097" spans="1:17" ht="14.25">
      <c r="A6097" s="11">
        <v>44075</v>
      </c>
      <c r="B6097" s="10" t="s">
        <v>6534</v>
      </c>
      <c r="C6097" s="12">
        <v>4.1666666666666664E-2</v>
      </c>
      <c r="D6097" s="13">
        <v>44085</v>
      </c>
      <c r="E6097" s="7" t="s">
        <v>406</v>
      </c>
      <c r="F6097" s="14">
        <v>42</v>
      </c>
      <c r="G6097" t="s">
        <v>12</v>
      </c>
      <c r="H6097">
        <f>+VLOOKUP(G6097,'Legenda Tecnologias'!$A$1:$C$26,3)</f>
        <v>22</v>
      </c>
      <c r="I6097" s="14">
        <v>42</v>
      </c>
      <c r="J6097" s="179">
        <f t="shared" si="475"/>
        <v>9</v>
      </c>
      <c r="K6097">
        <f t="shared" si="476"/>
        <v>0</v>
      </c>
      <c r="L6097">
        <f t="shared" si="477"/>
        <v>0</v>
      </c>
      <c r="M6097">
        <f t="shared" si="478"/>
        <v>1</v>
      </c>
      <c r="N6097">
        <f t="shared" si="479"/>
        <v>0</v>
      </c>
      <c r="O6097" s="28">
        <v>6070</v>
      </c>
      <c r="P6097" s="28">
        <v>39.050820414789236</v>
      </c>
      <c r="Q6097" s="28">
        <v>3.629179585210764</v>
      </c>
    </row>
    <row r="6098" spans="1:17" ht="14.25">
      <c r="A6098" s="11">
        <v>44075</v>
      </c>
      <c r="B6098" s="10" t="s">
        <v>6535</v>
      </c>
      <c r="C6098" s="12">
        <v>8.3333333333333329E-2</v>
      </c>
      <c r="D6098" s="13">
        <v>44085</v>
      </c>
      <c r="E6098" s="7" t="s">
        <v>406</v>
      </c>
      <c r="F6098" s="14">
        <v>39.380000000000003</v>
      </c>
      <c r="G6098" t="s">
        <v>5</v>
      </c>
      <c r="H6098">
        <f>+VLOOKUP(G6098,'Legenda Tecnologias'!$A$1:$C$26,3)</f>
        <v>11</v>
      </c>
      <c r="I6098" s="14">
        <v>39.380000000000003</v>
      </c>
      <c r="J6098" s="179">
        <f t="shared" si="475"/>
        <v>9</v>
      </c>
      <c r="K6098">
        <f t="shared" si="476"/>
        <v>0</v>
      </c>
      <c r="L6098">
        <f t="shared" si="477"/>
        <v>0</v>
      </c>
      <c r="M6098">
        <f t="shared" si="478"/>
        <v>1</v>
      </c>
      <c r="N6098">
        <f t="shared" si="479"/>
        <v>0</v>
      </c>
      <c r="O6098" s="28">
        <v>6071</v>
      </c>
      <c r="P6098" s="28">
        <v>39.050820414789236</v>
      </c>
      <c r="Q6098" s="28">
        <v>4.4191795852107632</v>
      </c>
    </row>
    <row r="6099" spans="1:17" ht="14.25">
      <c r="A6099" s="11">
        <v>44075</v>
      </c>
      <c r="B6099" s="10" t="s">
        <v>6536</v>
      </c>
      <c r="C6099" s="12">
        <v>0.125</v>
      </c>
      <c r="D6099" s="13">
        <v>44085</v>
      </c>
      <c r="E6099" s="7" t="s">
        <v>406</v>
      </c>
      <c r="F6099" s="14">
        <v>36.79</v>
      </c>
      <c r="G6099" t="s">
        <v>12</v>
      </c>
      <c r="H6099">
        <f>+VLOOKUP(G6099,'Legenda Tecnologias'!$A$1:$C$26,3)</f>
        <v>22</v>
      </c>
      <c r="I6099" s="14">
        <v>36.79</v>
      </c>
      <c r="J6099" s="179">
        <f t="shared" si="475"/>
        <v>9</v>
      </c>
      <c r="K6099">
        <f t="shared" si="476"/>
        <v>0</v>
      </c>
      <c r="L6099">
        <f t="shared" si="477"/>
        <v>0</v>
      </c>
      <c r="M6099">
        <f t="shared" si="478"/>
        <v>1</v>
      </c>
      <c r="N6099">
        <f t="shared" si="479"/>
        <v>0</v>
      </c>
      <c r="O6099" s="28">
        <v>6072</v>
      </c>
      <c r="P6099" s="28">
        <v>39.050820414789236</v>
      </c>
      <c r="Q6099" s="28">
        <v>0.48917958521076343</v>
      </c>
    </row>
    <row r="6100" spans="1:17" ht="14.25">
      <c r="A6100" s="11">
        <v>44075</v>
      </c>
      <c r="B6100" s="10" t="s">
        <v>6537</v>
      </c>
      <c r="C6100" s="12">
        <v>0.16666666666666666</v>
      </c>
      <c r="D6100" s="13">
        <v>44085</v>
      </c>
      <c r="E6100" s="7" t="s">
        <v>406</v>
      </c>
      <c r="F6100" s="14">
        <v>36.85</v>
      </c>
      <c r="G6100" t="s">
        <v>6</v>
      </c>
      <c r="H6100">
        <f>+VLOOKUP(G6100,'Legenda Tecnologias'!$A$1:$C$26,3)</f>
        <v>18</v>
      </c>
      <c r="I6100" s="14">
        <v>36.85</v>
      </c>
      <c r="J6100" s="179">
        <f t="shared" si="475"/>
        <v>9</v>
      </c>
      <c r="K6100">
        <f t="shared" si="476"/>
        <v>0</v>
      </c>
      <c r="L6100">
        <f t="shared" si="477"/>
        <v>0</v>
      </c>
      <c r="M6100">
        <f t="shared" si="478"/>
        <v>1</v>
      </c>
      <c r="N6100">
        <f t="shared" si="479"/>
        <v>0</v>
      </c>
      <c r="O6100" s="28">
        <v>6073</v>
      </c>
      <c r="P6100" s="28">
        <v>39.050820414789236</v>
      </c>
      <c r="Q6100" s="28">
        <v>-1.4808204147892354</v>
      </c>
    </row>
    <row r="6101" spans="1:17" ht="14.25">
      <c r="A6101" s="11">
        <v>44075</v>
      </c>
      <c r="B6101" s="10" t="s">
        <v>6538</v>
      </c>
      <c r="C6101" s="12">
        <v>0.20833333333333334</v>
      </c>
      <c r="D6101" s="13">
        <v>44085</v>
      </c>
      <c r="E6101" s="7" t="s">
        <v>406</v>
      </c>
      <c r="F6101" s="14">
        <v>41.12</v>
      </c>
      <c r="G6101" t="s">
        <v>13</v>
      </c>
      <c r="H6101">
        <f>+VLOOKUP(G6101,'Legenda Tecnologias'!$A$1:$C$26,3)</f>
        <v>24</v>
      </c>
      <c r="I6101" s="14">
        <v>41.12</v>
      </c>
      <c r="J6101" s="179">
        <f t="shared" si="475"/>
        <v>9</v>
      </c>
      <c r="K6101">
        <f t="shared" si="476"/>
        <v>0</v>
      </c>
      <c r="L6101">
        <f t="shared" si="477"/>
        <v>0</v>
      </c>
      <c r="M6101">
        <f t="shared" si="478"/>
        <v>1</v>
      </c>
      <c r="N6101">
        <f t="shared" si="479"/>
        <v>0</v>
      </c>
      <c r="O6101" s="28">
        <v>6074</v>
      </c>
      <c r="P6101" s="28">
        <v>39.050820414789236</v>
      </c>
      <c r="Q6101" s="28">
        <v>-3.0508204147892357</v>
      </c>
    </row>
    <row r="6102" spans="1:17" ht="14.25">
      <c r="A6102" s="11">
        <v>44075</v>
      </c>
      <c r="B6102" s="10" t="s">
        <v>6539</v>
      </c>
      <c r="C6102" s="12">
        <v>0.25</v>
      </c>
      <c r="D6102" s="13">
        <v>44085</v>
      </c>
      <c r="E6102" s="7" t="s">
        <v>406</v>
      </c>
      <c r="F6102" s="14">
        <v>49.04</v>
      </c>
      <c r="G6102" t="s">
        <v>12</v>
      </c>
      <c r="H6102">
        <f>+VLOOKUP(G6102,'Legenda Tecnologias'!$A$1:$C$26,3)</f>
        <v>22</v>
      </c>
      <c r="I6102" s="14">
        <v>49.04</v>
      </c>
      <c r="J6102" s="179">
        <f t="shared" si="475"/>
        <v>9</v>
      </c>
      <c r="K6102">
        <f t="shared" si="476"/>
        <v>0</v>
      </c>
      <c r="L6102">
        <f t="shared" si="477"/>
        <v>0</v>
      </c>
      <c r="M6102">
        <f t="shared" si="478"/>
        <v>1</v>
      </c>
      <c r="N6102">
        <f t="shared" si="479"/>
        <v>0</v>
      </c>
      <c r="O6102" s="28">
        <v>6075</v>
      </c>
      <c r="P6102" s="28">
        <v>39.050820414789236</v>
      </c>
      <c r="Q6102" s="28">
        <v>-4.6508204147892371</v>
      </c>
    </row>
    <row r="6103" spans="1:17" ht="14.25">
      <c r="A6103" s="11">
        <v>44075</v>
      </c>
      <c r="B6103" s="10" t="s">
        <v>6540</v>
      </c>
      <c r="C6103" s="12">
        <v>0.29166666666666669</v>
      </c>
      <c r="D6103" s="13">
        <v>44085</v>
      </c>
      <c r="E6103" s="7" t="s">
        <v>406</v>
      </c>
      <c r="F6103" s="14">
        <v>50.02</v>
      </c>
      <c r="G6103" t="s">
        <v>5</v>
      </c>
      <c r="H6103">
        <f>+VLOOKUP(G6103,'Legenda Tecnologias'!$A$1:$C$26,3)</f>
        <v>11</v>
      </c>
      <c r="I6103" s="14">
        <v>50.02</v>
      </c>
      <c r="J6103" s="179">
        <f t="shared" si="475"/>
        <v>9</v>
      </c>
      <c r="K6103">
        <f t="shared" si="476"/>
        <v>0</v>
      </c>
      <c r="L6103">
        <f t="shared" si="477"/>
        <v>0</v>
      </c>
      <c r="M6103">
        <f t="shared" si="478"/>
        <v>1</v>
      </c>
      <c r="N6103">
        <f t="shared" si="479"/>
        <v>0</v>
      </c>
      <c r="O6103" s="28">
        <v>6076</v>
      </c>
      <c r="P6103" s="28">
        <v>39.050820414789236</v>
      </c>
      <c r="Q6103" s="28">
        <v>-2.110820414789238</v>
      </c>
    </row>
    <row r="6104" spans="1:17" ht="14.25">
      <c r="A6104" s="11">
        <v>44075</v>
      </c>
      <c r="B6104" s="10" t="s">
        <v>6541</v>
      </c>
      <c r="C6104" s="12">
        <v>0.33333333333333331</v>
      </c>
      <c r="D6104" s="13">
        <v>44085</v>
      </c>
      <c r="E6104" s="7" t="s">
        <v>406</v>
      </c>
      <c r="F6104" s="14">
        <v>50.04</v>
      </c>
      <c r="G6104" t="s">
        <v>5</v>
      </c>
      <c r="H6104">
        <f>+VLOOKUP(G6104,'Legenda Tecnologias'!$A$1:$C$26,3)</f>
        <v>11</v>
      </c>
      <c r="I6104" s="14">
        <v>50.04</v>
      </c>
      <c r="J6104" s="179">
        <f t="shared" si="475"/>
        <v>9</v>
      </c>
      <c r="K6104">
        <f t="shared" si="476"/>
        <v>0</v>
      </c>
      <c r="L6104">
        <f t="shared" si="477"/>
        <v>0</v>
      </c>
      <c r="M6104">
        <f t="shared" si="478"/>
        <v>1</v>
      </c>
      <c r="N6104">
        <f t="shared" si="479"/>
        <v>0</v>
      </c>
      <c r="O6104" s="28">
        <v>6077</v>
      </c>
      <c r="P6104" s="28">
        <v>39.050820414789236</v>
      </c>
      <c r="Q6104" s="28">
        <v>6.129179585210764</v>
      </c>
    </row>
    <row r="6105" spans="1:17" ht="14.25">
      <c r="A6105" s="11">
        <v>44075</v>
      </c>
      <c r="B6105" s="10" t="s">
        <v>6542</v>
      </c>
      <c r="C6105" s="12">
        <v>0.375</v>
      </c>
      <c r="D6105" s="13">
        <v>44085</v>
      </c>
      <c r="E6105" s="7" t="s">
        <v>406</v>
      </c>
      <c r="F6105" s="14">
        <v>50.27</v>
      </c>
      <c r="G6105" t="s">
        <v>5</v>
      </c>
      <c r="H6105">
        <f>+VLOOKUP(G6105,'Legenda Tecnologias'!$A$1:$C$26,3)</f>
        <v>11</v>
      </c>
      <c r="I6105" s="14">
        <v>50.27</v>
      </c>
      <c r="J6105" s="179">
        <f t="shared" si="475"/>
        <v>9</v>
      </c>
      <c r="K6105">
        <f t="shared" si="476"/>
        <v>0</v>
      </c>
      <c r="L6105">
        <f t="shared" si="477"/>
        <v>0</v>
      </c>
      <c r="M6105">
        <f t="shared" si="478"/>
        <v>1</v>
      </c>
      <c r="N6105">
        <f t="shared" si="479"/>
        <v>0</v>
      </c>
      <c r="O6105" s="28">
        <v>6078</v>
      </c>
      <c r="P6105" s="28">
        <v>39.050820414789236</v>
      </c>
      <c r="Q6105" s="28">
        <v>8.2291795852107654</v>
      </c>
    </row>
    <row r="6106" spans="1:17" ht="14.25">
      <c r="A6106" s="11">
        <v>44075</v>
      </c>
      <c r="B6106" s="10" t="s">
        <v>6543</v>
      </c>
      <c r="C6106" s="12">
        <v>0.41666666666666669</v>
      </c>
      <c r="D6106" s="13">
        <v>44085</v>
      </c>
      <c r="E6106" s="7" t="s">
        <v>406</v>
      </c>
      <c r="F6106" s="14">
        <v>49.58</v>
      </c>
      <c r="G6106" t="s">
        <v>5</v>
      </c>
      <c r="H6106">
        <f>+VLOOKUP(G6106,'Legenda Tecnologias'!$A$1:$C$26,3)</f>
        <v>11</v>
      </c>
      <c r="I6106" s="14">
        <v>49.58</v>
      </c>
      <c r="J6106" s="179">
        <f t="shared" si="475"/>
        <v>9</v>
      </c>
      <c r="K6106">
        <f t="shared" si="476"/>
        <v>0</v>
      </c>
      <c r="L6106">
        <f t="shared" si="477"/>
        <v>0</v>
      </c>
      <c r="M6106">
        <f t="shared" si="478"/>
        <v>1</v>
      </c>
      <c r="N6106">
        <f t="shared" si="479"/>
        <v>0</v>
      </c>
      <c r="O6106" s="28">
        <v>6079</v>
      </c>
      <c r="P6106" s="28">
        <v>39.050820414789236</v>
      </c>
      <c r="Q6106" s="28">
        <v>9.9591795852107623</v>
      </c>
    </row>
    <row r="6107" spans="1:17" ht="14.25">
      <c r="A6107" s="11">
        <v>44075</v>
      </c>
      <c r="B6107" s="10" t="s">
        <v>6544</v>
      </c>
      <c r="C6107" s="12">
        <v>0.45833333333333331</v>
      </c>
      <c r="D6107" s="13">
        <v>44085</v>
      </c>
      <c r="E6107" s="7" t="s">
        <v>406</v>
      </c>
      <c r="F6107" s="14">
        <v>48.96</v>
      </c>
      <c r="G6107" t="s">
        <v>6</v>
      </c>
      <c r="H6107">
        <f>+VLOOKUP(G6107,'Legenda Tecnologias'!$A$1:$C$26,3)</f>
        <v>18</v>
      </c>
      <c r="I6107" s="14">
        <v>48.96</v>
      </c>
      <c r="J6107" s="179">
        <f t="shared" si="475"/>
        <v>9</v>
      </c>
      <c r="K6107">
        <f t="shared" si="476"/>
        <v>0</v>
      </c>
      <c r="L6107">
        <f t="shared" si="477"/>
        <v>0</v>
      </c>
      <c r="M6107">
        <f t="shared" si="478"/>
        <v>1</v>
      </c>
      <c r="N6107">
        <f t="shared" si="479"/>
        <v>0</v>
      </c>
      <c r="O6107" s="28">
        <v>6080</v>
      </c>
      <c r="P6107" s="28">
        <v>39.050820414789236</v>
      </c>
      <c r="Q6107" s="28">
        <v>9.9891795852107634</v>
      </c>
    </row>
    <row r="6108" spans="1:17" ht="14.25">
      <c r="A6108" s="11">
        <v>44075</v>
      </c>
      <c r="B6108" s="10" t="s">
        <v>6545</v>
      </c>
      <c r="C6108" s="12">
        <v>0.5</v>
      </c>
      <c r="D6108" s="13">
        <v>44085</v>
      </c>
      <c r="E6108" s="7" t="s">
        <v>406</v>
      </c>
      <c r="F6108" s="14">
        <v>49.04</v>
      </c>
      <c r="G6108" t="s">
        <v>5</v>
      </c>
      <c r="H6108">
        <f>+VLOOKUP(G6108,'Legenda Tecnologias'!$A$1:$C$26,3)</f>
        <v>11</v>
      </c>
      <c r="I6108" s="14">
        <v>49.04</v>
      </c>
      <c r="J6108" s="179">
        <f t="shared" si="475"/>
        <v>9</v>
      </c>
      <c r="K6108">
        <f t="shared" si="476"/>
        <v>0</v>
      </c>
      <c r="L6108">
        <f t="shared" si="477"/>
        <v>0</v>
      </c>
      <c r="M6108">
        <f t="shared" si="478"/>
        <v>1</v>
      </c>
      <c r="N6108">
        <f t="shared" si="479"/>
        <v>0</v>
      </c>
      <c r="O6108" s="28">
        <v>6081</v>
      </c>
      <c r="P6108" s="28">
        <v>39.050820414789236</v>
      </c>
      <c r="Q6108" s="28">
        <v>7.2291795852107654</v>
      </c>
    </row>
    <row r="6109" spans="1:17" ht="14.25">
      <c r="A6109" s="11">
        <v>44075</v>
      </c>
      <c r="B6109" s="10" t="s">
        <v>6546</v>
      </c>
      <c r="C6109" s="12">
        <v>0.54166666666666663</v>
      </c>
      <c r="D6109" s="13">
        <v>44085</v>
      </c>
      <c r="E6109" s="7" t="s">
        <v>406</v>
      </c>
      <c r="F6109" s="14">
        <v>49.17</v>
      </c>
      <c r="G6109" t="s">
        <v>5</v>
      </c>
      <c r="H6109">
        <f>+VLOOKUP(G6109,'Legenda Tecnologias'!$A$1:$C$26,3)</f>
        <v>11</v>
      </c>
      <c r="I6109" s="14">
        <v>49.17</v>
      </c>
      <c r="J6109" s="179">
        <f t="shared" si="475"/>
        <v>9</v>
      </c>
      <c r="K6109">
        <f t="shared" si="476"/>
        <v>0</v>
      </c>
      <c r="L6109">
        <f t="shared" si="477"/>
        <v>0</v>
      </c>
      <c r="M6109">
        <f t="shared" si="478"/>
        <v>1</v>
      </c>
      <c r="N6109">
        <f t="shared" si="479"/>
        <v>0</v>
      </c>
      <c r="O6109" s="28">
        <v>6082</v>
      </c>
      <c r="P6109" s="28">
        <v>39.050820414789236</v>
      </c>
      <c r="Q6109" s="28">
        <v>5.7391795852107634</v>
      </c>
    </row>
    <row r="6110" spans="1:17" ht="14.25">
      <c r="A6110" s="11">
        <v>44075</v>
      </c>
      <c r="B6110" s="10" t="s">
        <v>6547</v>
      </c>
      <c r="C6110" s="12">
        <v>0.58333333333333337</v>
      </c>
      <c r="D6110" s="13">
        <v>44085</v>
      </c>
      <c r="E6110" s="7" t="s">
        <v>406</v>
      </c>
      <c r="F6110" s="14">
        <v>49.53</v>
      </c>
      <c r="G6110" t="s">
        <v>20</v>
      </c>
      <c r="H6110">
        <f>+VLOOKUP(G6110,'Legenda Tecnologias'!$A$1:$C$26,3)</f>
        <v>12</v>
      </c>
      <c r="I6110" s="14">
        <v>49.53</v>
      </c>
      <c r="J6110" s="179">
        <f t="shared" si="475"/>
        <v>9</v>
      </c>
      <c r="K6110">
        <f t="shared" si="476"/>
        <v>0</v>
      </c>
      <c r="L6110">
        <f t="shared" si="477"/>
        <v>0</v>
      </c>
      <c r="M6110">
        <f t="shared" si="478"/>
        <v>1</v>
      </c>
      <c r="N6110">
        <f t="shared" si="479"/>
        <v>0</v>
      </c>
      <c r="O6110" s="28">
        <v>6083</v>
      </c>
      <c r="P6110" s="28">
        <v>39.050820414789236</v>
      </c>
      <c r="Q6110" s="28">
        <v>8.9491795852107643</v>
      </c>
    </row>
    <row r="6111" spans="1:17" ht="14.25">
      <c r="A6111" s="11">
        <v>44075</v>
      </c>
      <c r="B6111" s="10" t="s">
        <v>6548</v>
      </c>
      <c r="C6111" s="12">
        <v>0.625</v>
      </c>
      <c r="D6111" s="13">
        <v>44085</v>
      </c>
      <c r="E6111" s="7" t="s">
        <v>406</v>
      </c>
      <c r="F6111" s="14">
        <v>48.3</v>
      </c>
      <c r="G6111" t="s">
        <v>5</v>
      </c>
      <c r="H6111">
        <f>+VLOOKUP(G6111,'Legenda Tecnologias'!$A$1:$C$26,3)</f>
        <v>11</v>
      </c>
      <c r="I6111" s="14">
        <v>48.3</v>
      </c>
      <c r="J6111" s="179">
        <f t="shared" si="475"/>
        <v>9</v>
      </c>
      <c r="K6111">
        <f t="shared" si="476"/>
        <v>0</v>
      </c>
      <c r="L6111">
        <f t="shared" si="477"/>
        <v>0</v>
      </c>
      <c r="M6111">
        <f t="shared" si="478"/>
        <v>1</v>
      </c>
      <c r="N6111">
        <f t="shared" si="479"/>
        <v>0</v>
      </c>
      <c r="O6111" s="28">
        <v>6084</v>
      </c>
      <c r="P6111" s="28">
        <v>39.050820414789236</v>
      </c>
      <c r="Q6111" s="28">
        <v>8.9291795852107612</v>
      </c>
    </row>
    <row r="6112" spans="1:17" ht="14.25">
      <c r="A6112" s="11">
        <v>44075</v>
      </c>
      <c r="B6112" s="10" t="s">
        <v>6549</v>
      </c>
      <c r="C6112" s="12">
        <v>0.66666666666666663</v>
      </c>
      <c r="D6112" s="13">
        <v>44085</v>
      </c>
      <c r="E6112" s="7" t="s">
        <v>406</v>
      </c>
      <c r="F6112" s="14">
        <v>43.15</v>
      </c>
      <c r="G6112" t="s">
        <v>5</v>
      </c>
      <c r="H6112">
        <f>+VLOOKUP(G6112,'Legenda Tecnologias'!$A$1:$C$26,3)</f>
        <v>11</v>
      </c>
      <c r="I6112" s="14">
        <v>43.15</v>
      </c>
      <c r="J6112" s="179">
        <f t="shared" si="475"/>
        <v>9</v>
      </c>
      <c r="K6112">
        <f t="shared" si="476"/>
        <v>0</v>
      </c>
      <c r="L6112">
        <f t="shared" si="477"/>
        <v>0</v>
      </c>
      <c r="M6112">
        <f t="shared" si="478"/>
        <v>1</v>
      </c>
      <c r="N6112">
        <f t="shared" si="479"/>
        <v>0</v>
      </c>
      <c r="O6112" s="28">
        <v>6085</v>
      </c>
      <c r="P6112" s="28">
        <v>39.050820414789236</v>
      </c>
      <c r="Q6112" s="28">
        <v>8.4791795852107654</v>
      </c>
    </row>
    <row r="6113" spans="1:17" ht="14.25">
      <c r="A6113" s="11">
        <v>44075</v>
      </c>
      <c r="B6113" s="10" t="s">
        <v>6550</v>
      </c>
      <c r="C6113" s="12">
        <v>0.70833333333333337</v>
      </c>
      <c r="D6113" s="13">
        <v>44085</v>
      </c>
      <c r="E6113" s="7" t="s">
        <v>406</v>
      </c>
      <c r="F6113" s="14">
        <v>48.01</v>
      </c>
      <c r="G6113" t="s">
        <v>13</v>
      </c>
      <c r="H6113">
        <f>+VLOOKUP(G6113,'Legenda Tecnologias'!$A$1:$C$26,3)</f>
        <v>24</v>
      </c>
      <c r="I6113" s="14">
        <v>48.01</v>
      </c>
      <c r="J6113" s="179">
        <f t="shared" si="475"/>
        <v>9</v>
      </c>
      <c r="K6113">
        <f t="shared" si="476"/>
        <v>0</v>
      </c>
      <c r="L6113">
        <f t="shared" si="477"/>
        <v>0</v>
      </c>
      <c r="M6113">
        <f t="shared" si="478"/>
        <v>1</v>
      </c>
      <c r="N6113">
        <f t="shared" si="479"/>
        <v>0</v>
      </c>
      <c r="O6113" s="28">
        <v>6086</v>
      </c>
      <c r="P6113" s="28">
        <v>39.050820414789236</v>
      </c>
      <c r="Q6113" s="28">
        <v>8.4791795852107654</v>
      </c>
    </row>
    <row r="6114" spans="1:17" ht="14.25">
      <c r="A6114" s="11">
        <v>44075</v>
      </c>
      <c r="B6114" s="10" t="s">
        <v>6551</v>
      </c>
      <c r="C6114" s="12">
        <v>0.75</v>
      </c>
      <c r="D6114" s="13">
        <v>44085</v>
      </c>
      <c r="E6114" s="7" t="s">
        <v>406</v>
      </c>
      <c r="F6114" s="14">
        <v>49.04</v>
      </c>
      <c r="G6114" t="s">
        <v>5</v>
      </c>
      <c r="H6114">
        <f>+VLOOKUP(G6114,'Legenda Tecnologias'!$A$1:$C$26,3)</f>
        <v>11</v>
      </c>
      <c r="I6114" s="14">
        <v>49.04</v>
      </c>
      <c r="J6114" s="179">
        <f t="shared" si="475"/>
        <v>9</v>
      </c>
      <c r="K6114">
        <f t="shared" si="476"/>
        <v>0</v>
      </c>
      <c r="L6114">
        <f t="shared" si="477"/>
        <v>0</v>
      </c>
      <c r="M6114">
        <f t="shared" si="478"/>
        <v>1</v>
      </c>
      <c r="N6114">
        <f t="shared" si="479"/>
        <v>0</v>
      </c>
      <c r="O6114" s="28">
        <v>6087</v>
      </c>
      <c r="P6114" s="28">
        <v>39.050820414789236</v>
      </c>
      <c r="Q6114" s="28">
        <v>8.8191795852107617</v>
      </c>
    </row>
    <row r="6115" spans="1:17" ht="14.25">
      <c r="A6115" s="11">
        <v>44075</v>
      </c>
      <c r="B6115" s="10" t="s">
        <v>6552</v>
      </c>
      <c r="C6115" s="12">
        <v>0.79166666666666663</v>
      </c>
      <c r="D6115" s="13">
        <v>44085</v>
      </c>
      <c r="E6115" s="7" t="s">
        <v>406</v>
      </c>
      <c r="F6115" s="14">
        <v>50.01</v>
      </c>
      <c r="G6115" t="s">
        <v>5</v>
      </c>
      <c r="H6115">
        <f>+VLOOKUP(G6115,'Legenda Tecnologias'!$A$1:$C$26,3)</f>
        <v>11</v>
      </c>
      <c r="I6115" s="14">
        <v>50.01</v>
      </c>
      <c r="J6115" s="179">
        <f t="shared" si="475"/>
        <v>9</v>
      </c>
      <c r="K6115">
        <f t="shared" si="476"/>
        <v>0</v>
      </c>
      <c r="L6115">
        <f t="shared" si="477"/>
        <v>0</v>
      </c>
      <c r="M6115">
        <f t="shared" si="478"/>
        <v>1</v>
      </c>
      <c r="N6115">
        <f t="shared" si="479"/>
        <v>0</v>
      </c>
      <c r="O6115" s="28">
        <v>6088</v>
      </c>
      <c r="P6115" s="28">
        <v>39.050820414789236</v>
      </c>
      <c r="Q6115" s="28">
        <v>8.2791795852107626</v>
      </c>
    </row>
    <row r="6116" spans="1:17" ht="14.25">
      <c r="A6116" s="11">
        <v>44075</v>
      </c>
      <c r="B6116" s="10" t="s">
        <v>6553</v>
      </c>
      <c r="C6116" s="12">
        <v>0.83333333333333337</v>
      </c>
      <c r="D6116" s="13">
        <v>44085</v>
      </c>
      <c r="E6116" s="7" t="s">
        <v>406</v>
      </c>
      <c r="F6116" s="14">
        <v>51.67</v>
      </c>
      <c r="G6116" t="s">
        <v>20</v>
      </c>
      <c r="H6116">
        <f>+VLOOKUP(G6116,'Legenda Tecnologias'!$A$1:$C$26,3)</f>
        <v>12</v>
      </c>
      <c r="I6116" s="14">
        <v>51.67</v>
      </c>
      <c r="J6116" s="179">
        <f t="shared" si="475"/>
        <v>9</v>
      </c>
      <c r="K6116">
        <f t="shared" si="476"/>
        <v>0</v>
      </c>
      <c r="L6116">
        <f t="shared" si="477"/>
        <v>0</v>
      </c>
      <c r="M6116">
        <f t="shared" si="478"/>
        <v>1</v>
      </c>
      <c r="N6116">
        <f t="shared" si="479"/>
        <v>0</v>
      </c>
      <c r="O6116" s="28">
        <v>6089</v>
      </c>
      <c r="P6116" s="28">
        <v>39.050820414789236</v>
      </c>
      <c r="Q6116" s="28">
        <v>7.3091795852107637</v>
      </c>
    </row>
    <row r="6117" spans="1:17" ht="14.25">
      <c r="A6117" s="11">
        <v>44075</v>
      </c>
      <c r="B6117" s="10" t="s">
        <v>6554</v>
      </c>
      <c r="C6117" s="12">
        <v>0.875</v>
      </c>
      <c r="D6117" s="13">
        <v>44085</v>
      </c>
      <c r="E6117" s="7" t="s">
        <v>406</v>
      </c>
      <c r="F6117" s="14">
        <v>52.05</v>
      </c>
      <c r="G6117" t="s">
        <v>5</v>
      </c>
      <c r="H6117">
        <f>+VLOOKUP(G6117,'Legenda Tecnologias'!$A$1:$C$26,3)</f>
        <v>11</v>
      </c>
      <c r="I6117" s="14">
        <v>52.05</v>
      </c>
      <c r="J6117" s="179">
        <f t="shared" si="475"/>
        <v>9</v>
      </c>
      <c r="K6117">
        <f t="shared" si="476"/>
        <v>0</v>
      </c>
      <c r="L6117">
        <f t="shared" si="477"/>
        <v>0</v>
      </c>
      <c r="M6117">
        <f t="shared" si="478"/>
        <v>1</v>
      </c>
      <c r="N6117">
        <f t="shared" si="479"/>
        <v>0</v>
      </c>
      <c r="O6117" s="28">
        <v>6090</v>
      </c>
      <c r="P6117" s="28">
        <v>39.050820414789236</v>
      </c>
      <c r="Q6117" s="28">
        <v>8.9591795852107623</v>
      </c>
    </row>
    <row r="6118" spans="1:17" ht="14.25">
      <c r="A6118" s="11">
        <v>44075</v>
      </c>
      <c r="B6118" s="10" t="s">
        <v>6555</v>
      </c>
      <c r="C6118" s="12">
        <v>0.91666666666666663</v>
      </c>
      <c r="D6118" s="13">
        <v>44085</v>
      </c>
      <c r="E6118" s="7" t="s">
        <v>406</v>
      </c>
      <c r="F6118" s="14">
        <v>49.83</v>
      </c>
      <c r="G6118" t="s">
        <v>5</v>
      </c>
      <c r="H6118">
        <f>+VLOOKUP(G6118,'Legenda Tecnologias'!$A$1:$C$26,3)</f>
        <v>11</v>
      </c>
      <c r="I6118" s="14">
        <v>49.83</v>
      </c>
      <c r="J6118" s="179">
        <f t="shared" si="475"/>
        <v>9</v>
      </c>
      <c r="K6118">
        <f t="shared" si="476"/>
        <v>0</v>
      </c>
      <c r="L6118">
        <f t="shared" si="477"/>
        <v>0</v>
      </c>
      <c r="M6118">
        <f t="shared" si="478"/>
        <v>1</v>
      </c>
      <c r="N6118">
        <f t="shared" si="479"/>
        <v>0</v>
      </c>
      <c r="O6118" s="28">
        <v>6091</v>
      </c>
      <c r="P6118" s="28">
        <v>39.050820414789236</v>
      </c>
      <c r="Q6118" s="28">
        <v>10.609179585210761</v>
      </c>
    </row>
    <row r="6119" spans="1:17" ht="14.25">
      <c r="A6119" s="11">
        <v>44075</v>
      </c>
      <c r="B6119" s="10" t="s">
        <v>6556</v>
      </c>
      <c r="C6119" s="12">
        <v>0.95833333333333337</v>
      </c>
      <c r="D6119" s="13">
        <v>44085</v>
      </c>
      <c r="E6119" s="7" t="s">
        <v>406</v>
      </c>
      <c r="F6119" s="14">
        <v>47.41</v>
      </c>
      <c r="G6119" t="s">
        <v>6</v>
      </c>
      <c r="H6119">
        <f>+VLOOKUP(G6119,'Legenda Tecnologias'!$A$1:$C$26,3)</f>
        <v>18</v>
      </c>
      <c r="I6119" s="14">
        <v>47.41</v>
      </c>
      <c r="J6119" s="179">
        <f t="shared" si="475"/>
        <v>9</v>
      </c>
      <c r="K6119">
        <f t="shared" si="476"/>
        <v>0</v>
      </c>
      <c r="L6119">
        <f t="shared" si="477"/>
        <v>0</v>
      </c>
      <c r="M6119">
        <f t="shared" si="478"/>
        <v>1</v>
      </c>
      <c r="N6119">
        <f t="shared" si="479"/>
        <v>0</v>
      </c>
      <c r="O6119" s="28">
        <v>6092</v>
      </c>
      <c r="P6119" s="28">
        <v>39.050820414789236</v>
      </c>
      <c r="Q6119" s="28">
        <v>11.469179585210767</v>
      </c>
    </row>
    <row r="6120" spans="1:17" ht="14.25">
      <c r="A6120" s="11">
        <v>44075</v>
      </c>
      <c r="B6120" s="10" t="s">
        <v>6557</v>
      </c>
      <c r="C6120" s="12">
        <v>0</v>
      </c>
      <c r="D6120" s="13">
        <v>44086</v>
      </c>
      <c r="E6120" s="7" t="s">
        <v>406</v>
      </c>
      <c r="F6120" s="14">
        <v>46</v>
      </c>
      <c r="G6120" t="s">
        <v>5</v>
      </c>
      <c r="H6120">
        <f>+VLOOKUP(G6120,'Legenda Tecnologias'!$A$1:$C$26,3)</f>
        <v>11</v>
      </c>
      <c r="I6120" s="14">
        <v>46</v>
      </c>
      <c r="J6120" s="179">
        <f t="shared" si="475"/>
        <v>9</v>
      </c>
      <c r="K6120">
        <f t="shared" si="476"/>
        <v>0</v>
      </c>
      <c r="L6120">
        <f t="shared" si="477"/>
        <v>0</v>
      </c>
      <c r="M6120">
        <f t="shared" si="478"/>
        <v>1</v>
      </c>
      <c r="N6120">
        <f t="shared" si="479"/>
        <v>0</v>
      </c>
      <c r="O6120" s="28">
        <v>6093</v>
      </c>
      <c r="P6120" s="28">
        <v>39.050820414789236</v>
      </c>
      <c r="Q6120" s="28">
        <v>9.0291795852107626</v>
      </c>
    </row>
    <row r="6121" spans="1:17" ht="14.25">
      <c r="A6121" s="11">
        <v>44075</v>
      </c>
      <c r="B6121" s="10" t="s">
        <v>6558</v>
      </c>
      <c r="C6121" s="12">
        <v>4.1666666666666664E-2</v>
      </c>
      <c r="D6121" s="13">
        <v>44086</v>
      </c>
      <c r="E6121" s="7" t="s">
        <v>406</v>
      </c>
      <c r="F6121" s="14">
        <v>42.25</v>
      </c>
      <c r="G6121" t="s">
        <v>10</v>
      </c>
      <c r="H6121">
        <f>+VLOOKUP(G6121,'Legenda Tecnologias'!$A$1:$C$26,3)</f>
        <v>1</v>
      </c>
      <c r="I6121" s="14">
        <v>42.25</v>
      </c>
      <c r="J6121" s="179">
        <f t="shared" si="475"/>
        <v>9</v>
      </c>
      <c r="K6121">
        <f t="shared" si="476"/>
        <v>0</v>
      </c>
      <c r="L6121">
        <f t="shared" si="477"/>
        <v>0</v>
      </c>
      <c r="M6121">
        <f t="shared" si="478"/>
        <v>1</v>
      </c>
      <c r="N6121">
        <f t="shared" si="479"/>
        <v>0</v>
      </c>
      <c r="O6121" s="28">
        <v>6094</v>
      </c>
      <c r="P6121" s="28">
        <v>39.050820414789236</v>
      </c>
      <c r="Q6121" s="28">
        <v>4.9291795852107612</v>
      </c>
    </row>
    <row r="6122" spans="1:17" ht="14.25">
      <c r="A6122" s="11">
        <v>44075</v>
      </c>
      <c r="B6122" s="10" t="s">
        <v>6559</v>
      </c>
      <c r="C6122" s="12">
        <v>8.3333333333333329E-2</v>
      </c>
      <c r="D6122" s="13">
        <v>44086</v>
      </c>
      <c r="E6122" s="7" t="s">
        <v>406</v>
      </c>
      <c r="F6122" s="14">
        <v>40.67</v>
      </c>
      <c r="G6122" t="s">
        <v>20</v>
      </c>
      <c r="H6122">
        <f>+VLOOKUP(G6122,'Legenda Tecnologias'!$A$1:$C$26,3)</f>
        <v>12</v>
      </c>
      <c r="I6122" s="14">
        <v>40.67</v>
      </c>
      <c r="J6122" s="179">
        <f t="shared" si="475"/>
        <v>9</v>
      </c>
      <c r="K6122">
        <f t="shared" si="476"/>
        <v>0</v>
      </c>
      <c r="L6122">
        <f t="shared" si="477"/>
        <v>0</v>
      </c>
      <c r="M6122">
        <f t="shared" si="478"/>
        <v>1</v>
      </c>
      <c r="N6122">
        <f t="shared" si="479"/>
        <v>0</v>
      </c>
      <c r="O6122" s="28">
        <v>6095</v>
      </c>
      <c r="P6122" s="28">
        <v>39.050820414789236</v>
      </c>
      <c r="Q6122" s="28">
        <v>6.7891795852107677</v>
      </c>
    </row>
    <row r="6123" spans="1:17" ht="14.25">
      <c r="A6123" s="11">
        <v>44075</v>
      </c>
      <c r="B6123" s="10" t="s">
        <v>6560</v>
      </c>
      <c r="C6123" s="12">
        <v>0.125</v>
      </c>
      <c r="D6123" s="13">
        <v>44086</v>
      </c>
      <c r="E6123" s="7" t="s">
        <v>406</v>
      </c>
      <c r="F6123" s="14">
        <v>39.200000000000003</v>
      </c>
      <c r="G6123" t="s">
        <v>5</v>
      </c>
      <c r="H6123">
        <f>+VLOOKUP(G6123,'Legenda Tecnologias'!$A$1:$C$26,3)</f>
        <v>11</v>
      </c>
      <c r="I6123" s="14">
        <v>39.200000000000003</v>
      </c>
      <c r="J6123" s="179">
        <f t="shared" si="475"/>
        <v>9</v>
      </c>
      <c r="K6123">
        <f t="shared" si="476"/>
        <v>0</v>
      </c>
      <c r="L6123">
        <f t="shared" si="477"/>
        <v>0</v>
      </c>
      <c r="M6123">
        <f t="shared" si="478"/>
        <v>1</v>
      </c>
      <c r="N6123">
        <f t="shared" si="479"/>
        <v>0</v>
      </c>
      <c r="O6123" s="28">
        <v>6096</v>
      </c>
      <c r="P6123" s="28">
        <v>39.050820414789236</v>
      </c>
      <c r="Q6123" s="28">
        <v>2.9491795852107643</v>
      </c>
    </row>
    <row r="6124" spans="1:17" ht="14.25">
      <c r="A6124" s="11">
        <v>44075</v>
      </c>
      <c r="B6124" s="10" t="s">
        <v>6561</v>
      </c>
      <c r="C6124" s="12">
        <v>0.16666666666666666</v>
      </c>
      <c r="D6124" s="13">
        <v>44086</v>
      </c>
      <c r="E6124" s="7" t="s">
        <v>406</v>
      </c>
      <c r="F6124" s="14">
        <v>37.369999999999997</v>
      </c>
      <c r="G6124" t="s">
        <v>12</v>
      </c>
      <c r="H6124">
        <f>+VLOOKUP(G6124,'Legenda Tecnologias'!$A$1:$C$26,3)</f>
        <v>22</v>
      </c>
      <c r="I6124" s="14">
        <v>37.369999999999997</v>
      </c>
      <c r="J6124" s="179">
        <f t="shared" si="475"/>
        <v>9</v>
      </c>
      <c r="K6124">
        <f t="shared" si="476"/>
        <v>0</v>
      </c>
      <c r="L6124">
        <f t="shared" si="477"/>
        <v>0</v>
      </c>
      <c r="M6124">
        <f t="shared" si="478"/>
        <v>1</v>
      </c>
      <c r="N6124">
        <f t="shared" si="479"/>
        <v>0</v>
      </c>
      <c r="O6124" s="28">
        <v>6097</v>
      </c>
      <c r="P6124" s="28">
        <v>39.050820414789236</v>
      </c>
      <c r="Q6124" s="28">
        <v>0.32917958521076685</v>
      </c>
    </row>
    <row r="6125" spans="1:17" ht="14.25">
      <c r="A6125" s="11">
        <v>44075</v>
      </c>
      <c r="B6125" s="10" t="s">
        <v>6562</v>
      </c>
      <c r="C6125" s="12">
        <v>0.20833333333333334</v>
      </c>
      <c r="D6125" s="13">
        <v>44086</v>
      </c>
      <c r="E6125" s="7" t="s">
        <v>406</v>
      </c>
      <c r="F6125" s="14">
        <v>36.200000000000003</v>
      </c>
      <c r="G6125" t="s">
        <v>6</v>
      </c>
      <c r="H6125">
        <f>+VLOOKUP(G6125,'Legenda Tecnologias'!$A$1:$C$26,3)</f>
        <v>18</v>
      </c>
      <c r="I6125" s="14">
        <v>36.200000000000003</v>
      </c>
      <c r="J6125" s="179">
        <f t="shared" si="475"/>
        <v>9</v>
      </c>
      <c r="K6125">
        <f t="shared" si="476"/>
        <v>0</v>
      </c>
      <c r="L6125">
        <f t="shared" si="477"/>
        <v>0</v>
      </c>
      <c r="M6125">
        <f t="shared" si="478"/>
        <v>1</v>
      </c>
      <c r="N6125">
        <f t="shared" si="479"/>
        <v>0</v>
      </c>
      <c r="O6125" s="28">
        <v>6098</v>
      </c>
      <c r="P6125" s="28">
        <v>39.050820414789236</v>
      </c>
      <c r="Q6125" s="28">
        <v>-2.2608204147892366</v>
      </c>
    </row>
    <row r="6126" spans="1:17" ht="14.25">
      <c r="A6126" s="11">
        <v>44075</v>
      </c>
      <c r="B6126" s="10" t="s">
        <v>6563</v>
      </c>
      <c r="C6126" s="12">
        <v>0.25</v>
      </c>
      <c r="D6126" s="13">
        <v>44086</v>
      </c>
      <c r="E6126" s="7" t="s">
        <v>406</v>
      </c>
      <c r="F6126" s="14">
        <v>36.43</v>
      </c>
      <c r="G6126" t="s">
        <v>12</v>
      </c>
      <c r="H6126">
        <f>+VLOOKUP(G6126,'Legenda Tecnologias'!$A$1:$C$26,3)</f>
        <v>22</v>
      </c>
      <c r="I6126" s="14">
        <v>36.43</v>
      </c>
      <c r="J6126" s="179">
        <f t="shared" si="475"/>
        <v>9</v>
      </c>
      <c r="K6126">
        <f t="shared" si="476"/>
        <v>0</v>
      </c>
      <c r="L6126">
        <f t="shared" si="477"/>
        <v>0</v>
      </c>
      <c r="M6126">
        <f t="shared" si="478"/>
        <v>1</v>
      </c>
      <c r="N6126">
        <f t="shared" si="479"/>
        <v>0</v>
      </c>
      <c r="O6126" s="28">
        <v>6099</v>
      </c>
      <c r="P6126" s="28">
        <v>39.050820414789236</v>
      </c>
      <c r="Q6126" s="28">
        <v>-2.2008204147892343</v>
      </c>
    </row>
    <row r="6127" spans="1:17" ht="14.25">
      <c r="A6127" s="11">
        <v>44075</v>
      </c>
      <c r="B6127" s="10" t="s">
        <v>6564</v>
      </c>
      <c r="C6127" s="12">
        <v>0.29166666666666669</v>
      </c>
      <c r="D6127" s="13">
        <v>44086</v>
      </c>
      <c r="E6127" s="7" t="s">
        <v>406</v>
      </c>
      <c r="F6127" s="14">
        <v>39.46</v>
      </c>
      <c r="G6127" t="s">
        <v>12</v>
      </c>
      <c r="H6127">
        <f>+VLOOKUP(G6127,'Legenda Tecnologias'!$A$1:$C$26,3)</f>
        <v>22</v>
      </c>
      <c r="I6127" s="14">
        <v>39.46</v>
      </c>
      <c r="J6127" s="179">
        <f t="shared" si="475"/>
        <v>9</v>
      </c>
      <c r="K6127">
        <f t="shared" si="476"/>
        <v>0</v>
      </c>
      <c r="L6127">
        <f t="shared" si="477"/>
        <v>0</v>
      </c>
      <c r="M6127">
        <f t="shared" si="478"/>
        <v>1</v>
      </c>
      <c r="N6127">
        <f t="shared" si="479"/>
        <v>0</v>
      </c>
      <c r="O6127" s="28">
        <v>6100</v>
      </c>
      <c r="P6127" s="28">
        <v>39.050820414789236</v>
      </c>
      <c r="Q6127" s="28">
        <v>2.0691795852107617</v>
      </c>
    </row>
    <row r="6128" spans="1:17" ht="14.25">
      <c r="A6128" s="11">
        <v>44075</v>
      </c>
      <c r="B6128" s="10" t="s">
        <v>6565</v>
      </c>
      <c r="C6128" s="12">
        <v>0.33333333333333331</v>
      </c>
      <c r="D6128" s="13">
        <v>44086</v>
      </c>
      <c r="E6128" s="7" t="s">
        <v>406</v>
      </c>
      <c r="F6128" s="14">
        <v>39.46</v>
      </c>
      <c r="G6128" t="s">
        <v>12</v>
      </c>
      <c r="H6128">
        <f>+VLOOKUP(G6128,'Legenda Tecnologias'!$A$1:$C$26,3)</f>
        <v>22</v>
      </c>
      <c r="I6128" s="14">
        <v>39.46</v>
      </c>
      <c r="J6128" s="179">
        <f t="shared" si="475"/>
        <v>9</v>
      </c>
      <c r="K6128">
        <f t="shared" si="476"/>
        <v>0</v>
      </c>
      <c r="L6128">
        <f t="shared" si="477"/>
        <v>0</v>
      </c>
      <c r="M6128">
        <f t="shared" si="478"/>
        <v>1</v>
      </c>
      <c r="N6128">
        <f t="shared" si="479"/>
        <v>0</v>
      </c>
      <c r="O6128" s="28">
        <v>6101</v>
      </c>
      <c r="P6128" s="28">
        <v>39.050820414789236</v>
      </c>
      <c r="Q6128" s="28">
        <v>9.9891795852107634</v>
      </c>
    </row>
    <row r="6129" spans="1:17" ht="14.25">
      <c r="A6129" s="11">
        <v>44075</v>
      </c>
      <c r="B6129" s="10" t="s">
        <v>6566</v>
      </c>
      <c r="C6129" s="12">
        <v>0.375</v>
      </c>
      <c r="D6129" s="13">
        <v>44086</v>
      </c>
      <c r="E6129" s="7" t="s">
        <v>406</v>
      </c>
      <c r="F6129" s="14">
        <v>39.08</v>
      </c>
      <c r="G6129" t="s">
        <v>12</v>
      </c>
      <c r="H6129">
        <f>+VLOOKUP(G6129,'Legenda Tecnologias'!$A$1:$C$26,3)</f>
        <v>22</v>
      </c>
      <c r="I6129" s="14">
        <v>39.08</v>
      </c>
      <c r="J6129" s="179">
        <f t="shared" si="475"/>
        <v>9</v>
      </c>
      <c r="K6129">
        <f t="shared" si="476"/>
        <v>0</v>
      </c>
      <c r="L6129">
        <f t="shared" si="477"/>
        <v>0</v>
      </c>
      <c r="M6129">
        <f t="shared" si="478"/>
        <v>1</v>
      </c>
      <c r="N6129">
        <f t="shared" si="479"/>
        <v>0</v>
      </c>
      <c r="O6129" s="28">
        <v>6102</v>
      </c>
      <c r="P6129" s="28">
        <v>39.050820414789236</v>
      </c>
      <c r="Q6129" s="28">
        <v>10.969179585210767</v>
      </c>
    </row>
    <row r="6130" spans="1:17" ht="14.25">
      <c r="A6130" s="11">
        <v>44075</v>
      </c>
      <c r="B6130" s="10" t="s">
        <v>6567</v>
      </c>
      <c r="C6130" s="12">
        <v>0.41666666666666669</v>
      </c>
      <c r="D6130" s="13">
        <v>44086</v>
      </c>
      <c r="E6130" s="7" t="s">
        <v>406</v>
      </c>
      <c r="F6130" s="14">
        <v>38.93</v>
      </c>
      <c r="G6130" t="s">
        <v>6</v>
      </c>
      <c r="H6130">
        <f>+VLOOKUP(G6130,'Legenda Tecnologias'!$A$1:$C$26,3)</f>
        <v>18</v>
      </c>
      <c r="I6130" s="14">
        <v>38.93</v>
      </c>
      <c r="J6130" s="179">
        <f t="shared" si="475"/>
        <v>9</v>
      </c>
      <c r="K6130">
        <f t="shared" si="476"/>
        <v>0</v>
      </c>
      <c r="L6130">
        <f t="shared" si="477"/>
        <v>0</v>
      </c>
      <c r="M6130">
        <f t="shared" si="478"/>
        <v>1</v>
      </c>
      <c r="N6130">
        <f t="shared" si="479"/>
        <v>0</v>
      </c>
      <c r="O6130" s="28">
        <v>6103</v>
      </c>
      <c r="P6130" s="28">
        <v>39.050820414789236</v>
      </c>
      <c r="Q6130" s="28">
        <v>10.989179585210763</v>
      </c>
    </row>
    <row r="6131" spans="1:17" ht="14.25">
      <c r="A6131" s="11">
        <v>44075</v>
      </c>
      <c r="B6131" s="10" t="s">
        <v>6568</v>
      </c>
      <c r="C6131" s="12">
        <v>0.45833333333333331</v>
      </c>
      <c r="D6131" s="13">
        <v>44086</v>
      </c>
      <c r="E6131" s="7" t="s">
        <v>406</v>
      </c>
      <c r="F6131" s="14">
        <v>37.35</v>
      </c>
      <c r="G6131" t="s">
        <v>12</v>
      </c>
      <c r="H6131">
        <f>+VLOOKUP(G6131,'Legenda Tecnologias'!$A$1:$C$26,3)</f>
        <v>22</v>
      </c>
      <c r="I6131" s="14">
        <v>37.35</v>
      </c>
      <c r="J6131" s="179">
        <f t="shared" si="475"/>
        <v>9</v>
      </c>
      <c r="K6131">
        <f t="shared" si="476"/>
        <v>0</v>
      </c>
      <c r="L6131">
        <f t="shared" si="477"/>
        <v>0</v>
      </c>
      <c r="M6131">
        <f t="shared" si="478"/>
        <v>1</v>
      </c>
      <c r="N6131">
        <f t="shared" si="479"/>
        <v>0</v>
      </c>
      <c r="O6131" s="28">
        <v>6104</v>
      </c>
      <c r="P6131" s="28">
        <v>39.050820414789236</v>
      </c>
      <c r="Q6131" s="28">
        <v>11.219179585210767</v>
      </c>
    </row>
    <row r="6132" spans="1:17" ht="14.25">
      <c r="A6132" s="11">
        <v>44075</v>
      </c>
      <c r="B6132" s="10" t="s">
        <v>6569</v>
      </c>
      <c r="C6132" s="12">
        <v>0.5</v>
      </c>
      <c r="D6132" s="13">
        <v>44086</v>
      </c>
      <c r="E6132" s="7" t="s">
        <v>406</v>
      </c>
      <c r="F6132" s="14">
        <v>38.049999999999997</v>
      </c>
      <c r="G6132" t="s">
        <v>6</v>
      </c>
      <c r="H6132">
        <f>+VLOOKUP(G6132,'Legenda Tecnologias'!$A$1:$C$26,3)</f>
        <v>18</v>
      </c>
      <c r="I6132" s="14">
        <v>38.049999999999997</v>
      </c>
      <c r="J6132" s="179">
        <f t="shared" si="475"/>
        <v>9</v>
      </c>
      <c r="K6132">
        <f t="shared" si="476"/>
        <v>0</v>
      </c>
      <c r="L6132">
        <f t="shared" si="477"/>
        <v>0</v>
      </c>
      <c r="M6132">
        <f t="shared" si="478"/>
        <v>1</v>
      </c>
      <c r="N6132">
        <f t="shared" si="479"/>
        <v>0</v>
      </c>
      <c r="O6132" s="28">
        <v>6105</v>
      </c>
      <c r="P6132" s="28">
        <v>39.050820414789236</v>
      </c>
      <c r="Q6132" s="28">
        <v>10.529179585210763</v>
      </c>
    </row>
    <row r="6133" spans="1:17" ht="14.25">
      <c r="A6133" s="11">
        <v>44075</v>
      </c>
      <c r="B6133" s="10" t="s">
        <v>6570</v>
      </c>
      <c r="C6133" s="12">
        <v>0.54166666666666663</v>
      </c>
      <c r="D6133" s="13">
        <v>44086</v>
      </c>
      <c r="E6133" s="7" t="s">
        <v>406</v>
      </c>
      <c r="F6133" s="14">
        <v>37.72</v>
      </c>
      <c r="G6133" t="s">
        <v>6</v>
      </c>
      <c r="H6133">
        <f>+VLOOKUP(G6133,'Legenda Tecnologias'!$A$1:$C$26,3)</f>
        <v>18</v>
      </c>
      <c r="I6133" s="14">
        <v>37.72</v>
      </c>
      <c r="J6133" s="179">
        <f t="shared" si="475"/>
        <v>9</v>
      </c>
      <c r="K6133">
        <f t="shared" si="476"/>
        <v>0</v>
      </c>
      <c r="L6133">
        <f t="shared" si="477"/>
        <v>0</v>
      </c>
      <c r="M6133">
        <f t="shared" si="478"/>
        <v>1</v>
      </c>
      <c r="N6133">
        <f t="shared" si="479"/>
        <v>0</v>
      </c>
      <c r="O6133" s="28">
        <v>6106</v>
      </c>
      <c r="P6133" s="28">
        <v>39.050820414789236</v>
      </c>
      <c r="Q6133" s="28">
        <v>9.9091795852107651</v>
      </c>
    </row>
    <row r="6134" spans="1:17" ht="14.25">
      <c r="A6134" s="11">
        <v>44075</v>
      </c>
      <c r="B6134" s="10" t="s">
        <v>6571</v>
      </c>
      <c r="C6134" s="12">
        <v>0.58333333333333337</v>
      </c>
      <c r="D6134" s="13">
        <v>44086</v>
      </c>
      <c r="E6134" s="7" t="s">
        <v>406</v>
      </c>
      <c r="F6134" s="14">
        <v>36.72</v>
      </c>
      <c r="G6134" t="s">
        <v>6</v>
      </c>
      <c r="H6134">
        <f>+VLOOKUP(G6134,'Legenda Tecnologias'!$A$1:$C$26,3)</f>
        <v>18</v>
      </c>
      <c r="I6134" s="14">
        <v>36.72</v>
      </c>
      <c r="J6134" s="179">
        <f t="shared" si="475"/>
        <v>9</v>
      </c>
      <c r="K6134">
        <f t="shared" si="476"/>
        <v>0</v>
      </c>
      <c r="L6134">
        <f t="shared" si="477"/>
        <v>0</v>
      </c>
      <c r="M6134">
        <f t="shared" si="478"/>
        <v>1</v>
      </c>
      <c r="N6134">
        <f t="shared" si="479"/>
        <v>0</v>
      </c>
      <c r="O6134" s="28">
        <v>6107</v>
      </c>
      <c r="P6134" s="28">
        <v>39.050820414789236</v>
      </c>
      <c r="Q6134" s="28">
        <v>9.9891795852107634</v>
      </c>
    </row>
    <row r="6135" spans="1:17" ht="14.25">
      <c r="A6135" s="11">
        <v>44075</v>
      </c>
      <c r="B6135" s="10" t="s">
        <v>6572</v>
      </c>
      <c r="C6135" s="12">
        <v>0.625</v>
      </c>
      <c r="D6135" s="13">
        <v>44086</v>
      </c>
      <c r="E6135" s="7" t="s">
        <v>406</v>
      </c>
      <c r="F6135" s="14">
        <v>36</v>
      </c>
      <c r="G6135" t="s">
        <v>12</v>
      </c>
      <c r="H6135">
        <f>+VLOOKUP(G6135,'Legenda Tecnologias'!$A$1:$C$26,3)</f>
        <v>22</v>
      </c>
      <c r="I6135" s="14">
        <v>36</v>
      </c>
      <c r="J6135" s="179">
        <f t="shared" si="475"/>
        <v>9</v>
      </c>
      <c r="K6135">
        <f t="shared" si="476"/>
        <v>0</v>
      </c>
      <c r="L6135">
        <f t="shared" si="477"/>
        <v>0</v>
      </c>
      <c r="M6135">
        <f t="shared" si="478"/>
        <v>1</v>
      </c>
      <c r="N6135">
        <f t="shared" si="479"/>
        <v>0</v>
      </c>
      <c r="O6135" s="28">
        <v>6108</v>
      </c>
      <c r="P6135" s="28">
        <v>39.050820414789236</v>
      </c>
      <c r="Q6135" s="28">
        <v>10.119179585210766</v>
      </c>
    </row>
    <row r="6136" spans="1:17" ht="14.25">
      <c r="A6136" s="11">
        <v>44075</v>
      </c>
      <c r="B6136" s="10" t="s">
        <v>6573</v>
      </c>
      <c r="C6136" s="12">
        <v>0.66666666666666663</v>
      </c>
      <c r="D6136" s="13">
        <v>44086</v>
      </c>
      <c r="E6136" s="7" t="s">
        <v>406</v>
      </c>
      <c r="F6136" s="14">
        <v>36.82</v>
      </c>
      <c r="G6136" t="s">
        <v>12</v>
      </c>
      <c r="H6136">
        <f>+VLOOKUP(G6136,'Legenda Tecnologias'!$A$1:$C$26,3)</f>
        <v>22</v>
      </c>
      <c r="I6136" s="14">
        <v>36.82</v>
      </c>
      <c r="J6136" s="179">
        <f t="shared" si="475"/>
        <v>9</v>
      </c>
      <c r="K6136">
        <f t="shared" si="476"/>
        <v>0</v>
      </c>
      <c r="L6136">
        <f t="shared" si="477"/>
        <v>0</v>
      </c>
      <c r="M6136">
        <f t="shared" si="478"/>
        <v>1</v>
      </c>
      <c r="N6136">
        <f t="shared" si="479"/>
        <v>0</v>
      </c>
      <c r="O6136" s="28">
        <v>6109</v>
      </c>
      <c r="P6136" s="28">
        <v>39.050820414789236</v>
      </c>
      <c r="Q6136" s="28">
        <v>10.479179585210765</v>
      </c>
    </row>
    <row r="6137" spans="1:17" ht="14.25">
      <c r="A6137" s="11">
        <v>44075</v>
      </c>
      <c r="B6137" s="10" t="s">
        <v>6574</v>
      </c>
      <c r="C6137" s="12">
        <v>0.70833333333333337</v>
      </c>
      <c r="D6137" s="13">
        <v>44086</v>
      </c>
      <c r="E6137" s="7" t="s">
        <v>406</v>
      </c>
      <c r="F6137" s="14">
        <v>38.93</v>
      </c>
      <c r="G6137" t="s">
        <v>12</v>
      </c>
      <c r="H6137">
        <f>+VLOOKUP(G6137,'Legenda Tecnologias'!$A$1:$C$26,3)</f>
        <v>22</v>
      </c>
      <c r="I6137" s="14">
        <v>38.93</v>
      </c>
      <c r="J6137" s="179">
        <f t="shared" si="475"/>
        <v>9</v>
      </c>
      <c r="K6137">
        <f t="shared" si="476"/>
        <v>0</v>
      </c>
      <c r="L6137">
        <f t="shared" si="477"/>
        <v>0</v>
      </c>
      <c r="M6137">
        <f t="shared" si="478"/>
        <v>1</v>
      </c>
      <c r="N6137">
        <f t="shared" si="479"/>
        <v>0</v>
      </c>
      <c r="O6137" s="28">
        <v>6110</v>
      </c>
      <c r="P6137" s="28">
        <v>39.050820414789236</v>
      </c>
      <c r="Q6137" s="28">
        <v>9.2491795852107614</v>
      </c>
    </row>
    <row r="6138" spans="1:17" ht="14.25">
      <c r="A6138" s="11">
        <v>44075</v>
      </c>
      <c r="B6138" s="10" t="s">
        <v>6575</v>
      </c>
      <c r="C6138" s="12">
        <v>0.75</v>
      </c>
      <c r="D6138" s="13">
        <v>44086</v>
      </c>
      <c r="E6138" s="7" t="s">
        <v>406</v>
      </c>
      <c r="F6138" s="14">
        <v>44.9</v>
      </c>
      <c r="G6138" t="s">
        <v>12</v>
      </c>
      <c r="H6138">
        <f>+VLOOKUP(G6138,'Legenda Tecnologias'!$A$1:$C$26,3)</f>
        <v>22</v>
      </c>
      <c r="I6138" s="14">
        <v>44.9</v>
      </c>
      <c r="J6138" s="179">
        <f t="shared" si="475"/>
        <v>9</v>
      </c>
      <c r="K6138">
        <f t="shared" si="476"/>
        <v>0</v>
      </c>
      <c r="L6138">
        <f t="shared" si="477"/>
        <v>0</v>
      </c>
      <c r="M6138">
        <f t="shared" si="478"/>
        <v>1</v>
      </c>
      <c r="N6138">
        <f t="shared" si="479"/>
        <v>0</v>
      </c>
      <c r="O6138" s="28">
        <v>6111</v>
      </c>
      <c r="P6138" s="28">
        <v>39.050820414789236</v>
      </c>
      <c r="Q6138" s="28">
        <v>4.0991795852107629</v>
      </c>
    </row>
    <row r="6139" spans="1:17" ht="14.25">
      <c r="A6139" s="11">
        <v>44075</v>
      </c>
      <c r="B6139" s="10" t="s">
        <v>6576</v>
      </c>
      <c r="C6139" s="12">
        <v>0.79166666666666663</v>
      </c>
      <c r="D6139" s="13">
        <v>44086</v>
      </c>
      <c r="E6139" s="7" t="s">
        <v>406</v>
      </c>
      <c r="F6139" s="14">
        <v>49.02</v>
      </c>
      <c r="G6139" t="s">
        <v>6</v>
      </c>
      <c r="H6139">
        <f>+VLOOKUP(G6139,'Legenda Tecnologias'!$A$1:$C$26,3)</f>
        <v>18</v>
      </c>
      <c r="I6139" s="14">
        <v>49.02</v>
      </c>
      <c r="J6139" s="179">
        <f t="shared" si="475"/>
        <v>9</v>
      </c>
      <c r="K6139">
        <f t="shared" si="476"/>
        <v>0</v>
      </c>
      <c r="L6139">
        <f t="shared" si="477"/>
        <v>0</v>
      </c>
      <c r="M6139">
        <f t="shared" si="478"/>
        <v>1</v>
      </c>
      <c r="N6139">
        <f t="shared" si="479"/>
        <v>0</v>
      </c>
      <c r="O6139" s="28">
        <v>6112</v>
      </c>
      <c r="P6139" s="28">
        <v>39.050820414789236</v>
      </c>
      <c r="Q6139" s="28">
        <v>8.9591795852107623</v>
      </c>
    </row>
    <row r="6140" spans="1:17" ht="14.25">
      <c r="A6140" s="11">
        <v>44075</v>
      </c>
      <c r="B6140" s="10" t="s">
        <v>6577</v>
      </c>
      <c r="C6140" s="12">
        <v>0.83333333333333337</v>
      </c>
      <c r="D6140" s="13">
        <v>44086</v>
      </c>
      <c r="E6140" s="7" t="s">
        <v>406</v>
      </c>
      <c r="F6140" s="14">
        <v>49.98</v>
      </c>
      <c r="G6140" t="s">
        <v>5</v>
      </c>
      <c r="H6140">
        <f>+VLOOKUP(G6140,'Legenda Tecnologias'!$A$1:$C$26,3)</f>
        <v>11</v>
      </c>
      <c r="I6140" s="14">
        <v>49.98</v>
      </c>
      <c r="J6140" s="179">
        <f t="shared" si="475"/>
        <v>9</v>
      </c>
      <c r="K6140">
        <f t="shared" si="476"/>
        <v>0</v>
      </c>
      <c r="L6140">
        <f t="shared" si="477"/>
        <v>0</v>
      </c>
      <c r="M6140">
        <f t="shared" si="478"/>
        <v>1</v>
      </c>
      <c r="N6140">
        <f t="shared" si="479"/>
        <v>0</v>
      </c>
      <c r="O6140" s="28">
        <v>6113</v>
      </c>
      <c r="P6140" s="28">
        <v>39.050820414789236</v>
      </c>
      <c r="Q6140" s="28">
        <v>9.9891795852107634</v>
      </c>
    </row>
    <row r="6141" spans="1:17" ht="14.25">
      <c r="A6141" s="11">
        <v>44075</v>
      </c>
      <c r="B6141" s="10" t="s">
        <v>6578</v>
      </c>
      <c r="C6141" s="12">
        <v>0.875</v>
      </c>
      <c r="D6141" s="13">
        <v>44086</v>
      </c>
      <c r="E6141" s="7" t="s">
        <v>406</v>
      </c>
      <c r="F6141" s="14">
        <v>47.06</v>
      </c>
      <c r="G6141" t="s">
        <v>5</v>
      </c>
      <c r="H6141">
        <f>+VLOOKUP(G6141,'Legenda Tecnologias'!$A$1:$C$26,3)</f>
        <v>11</v>
      </c>
      <c r="I6141" s="14">
        <v>47.06</v>
      </c>
      <c r="J6141" s="179">
        <f t="shared" si="475"/>
        <v>9</v>
      </c>
      <c r="K6141">
        <f t="shared" si="476"/>
        <v>0</v>
      </c>
      <c r="L6141">
        <f t="shared" si="477"/>
        <v>0</v>
      </c>
      <c r="M6141">
        <f t="shared" si="478"/>
        <v>1</v>
      </c>
      <c r="N6141">
        <f t="shared" si="479"/>
        <v>0</v>
      </c>
      <c r="O6141" s="28">
        <v>6114</v>
      </c>
      <c r="P6141" s="28">
        <v>39.050820414789236</v>
      </c>
      <c r="Q6141" s="28">
        <v>10.959179585210762</v>
      </c>
    </row>
    <row r="6142" spans="1:17" ht="14.25">
      <c r="A6142" s="11">
        <v>44075</v>
      </c>
      <c r="B6142" s="10" t="s">
        <v>6579</v>
      </c>
      <c r="C6142" s="12">
        <v>0.91666666666666663</v>
      </c>
      <c r="D6142" s="13">
        <v>44086</v>
      </c>
      <c r="E6142" s="7" t="s">
        <v>406</v>
      </c>
      <c r="F6142" s="14">
        <v>43</v>
      </c>
      <c r="G6142" t="s">
        <v>5</v>
      </c>
      <c r="H6142">
        <f>+VLOOKUP(G6142,'Legenda Tecnologias'!$A$1:$C$26,3)</f>
        <v>11</v>
      </c>
      <c r="I6142" s="14">
        <v>43</v>
      </c>
      <c r="J6142" s="179">
        <f t="shared" si="475"/>
        <v>9</v>
      </c>
      <c r="K6142">
        <f t="shared" si="476"/>
        <v>0</v>
      </c>
      <c r="L6142">
        <f t="shared" si="477"/>
        <v>0</v>
      </c>
      <c r="M6142">
        <f t="shared" si="478"/>
        <v>1</v>
      </c>
      <c r="N6142">
        <f t="shared" si="479"/>
        <v>0</v>
      </c>
      <c r="O6142" s="28">
        <v>6115</v>
      </c>
      <c r="P6142" s="28">
        <v>39.050820414789236</v>
      </c>
      <c r="Q6142" s="28">
        <v>12.619179585210766</v>
      </c>
    </row>
    <row r="6143" spans="1:17" ht="14.25">
      <c r="A6143" s="11">
        <v>44075</v>
      </c>
      <c r="B6143" s="10" t="s">
        <v>6580</v>
      </c>
      <c r="C6143" s="12">
        <v>0.95833333333333337</v>
      </c>
      <c r="D6143" s="13">
        <v>44086</v>
      </c>
      <c r="E6143" s="7" t="s">
        <v>406</v>
      </c>
      <c r="F6143" s="14">
        <v>38.67</v>
      </c>
      <c r="G6143" t="s">
        <v>6</v>
      </c>
      <c r="H6143">
        <f>+VLOOKUP(G6143,'Legenda Tecnologias'!$A$1:$C$26,3)</f>
        <v>18</v>
      </c>
      <c r="I6143" s="14">
        <v>38.67</v>
      </c>
      <c r="J6143" s="179">
        <f t="shared" si="475"/>
        <v>9</v>
      </c>
      <c r="K6143">
        <f t="shared" si="476"/>
        <v>0</v>
      </c>
      <c r="L6143">
        <f t="shared" si="477"/>
        <v>0</v>
      </c>
      <c r="M6143">
        <f t="shared" si="478"/>
        <v>1</v>
      </c>
      <c r="N6143">
        <f t="shared" si="479"/>
        <v>0</v>
      </c>
      <c r="O6143" s="28">
        <v>6116</v>
      </c>
      <c r="P6143" s="28">
        <v>39.050820414789236</v>
      </c>
      <c r="Q6143" s="28">
        <v>12.999179585210761</v>
      </c>
    </row>
    <row r="6144" spans="1:17" ht="14.25">
      <c r="A6144" s="11">
        <v>44075</v>
      </c>
      <c r="B6144" s="10" t="s">
        <v>6581</v>
      </c>
      <c r="C6144" s="12">
        <v>0</v>
      </c>
      <c r="D6144" s="13">
        <v>44087</v>
      </c>
      <c r="E6144" s="7" t="s">
        <v>406</v>
      </c>
      <c r="F6144" s="14">
        <v>36.53</v>
      </c>
      <c r="G6144" t="s">
        <v>6</v>
      </c>
      <c r="H6144">
        <f>+VLOOKUP(G6144,'Legenda Tecnologias'!$A$1:$C$26,3)</f>
        <v>18</v>
      </c>
      <c r="I6144" s="14">
        <v>36.53</v>
      </c>
      <c r="J6144" s="179">
        <f t="shared" si="475"/>
        <v>9</v>
      </c>
      <c r="K6144">
        <f t="shared" si="476"/>
        <v>0</v>
      </c>
      <c r="L6144">
        <f t="shared" si="477"/>
        <v>0</v>
      </c>
      <c r="M6144">
        <f t="shared" si="478"/>
        <v>1</v>
      </c>
      <c r="N6144">
        <f t="shared" si="479"/>
        <v>0</v>
      </c>
      <c r="O6144" s="28">
        <v>6117</v>
      </c>
      <c r="P6144" s="28">
        <v>39.050820414789236</v>
      </c>
      <c r="Q6144" s="28">
        <v>10.779179585210763</v>
      </c>
    </row>
    <row r="6145" spans="1:17" ht="14.25">
      <c r="A6145" s="11">
        <v>44075</v>
      </c>
      <c r="B6145" s="10" t="s">
        <v>6582</v>
      </c>
      <c r="C6145" s="12">
        <v>4.1666666666666664E-2</v>
      </c>
      <c r="D6145" s="13">
        <v>44087</v>
      </c>
      <c r="E6145" s="7" t="s">
        <v>406</v>
      </c>
      <c r="F6145" s="14">
        <v>34</v>
      </c>
      <c r="G6145" t="s">
        <v>12</v>
      </c>
      <c r="H6145">
        <f>+VLOOKUP(G6145,'Legenda Tecnologias'!$A$1:$C$26,3)</f>
        <v>22</v>
      </c>
      <c r="I6145" s="14">
        <v>34</v>
      </c>
      <c r="J6145" s="179">
        <f t="shared" si="475"/>
        <v>9</v>
      </c>
      <c r="K6145">
        <f t="shared" si="476"/>
        <v>0</v>
      </c>
      <c r="L6145">
        <f t="shared" si="477"/>
        <v>0</v>
      </c>
      <c r="M6145">
        <f t="shared" si="478"/>
        <v>1</v>
      </c>
      <c r="N6145">
        <f t="shared" si="479"/>
        <v>0</v>
      </c>
      <c r="O6145" s="28">
        <v>6118</v>
      </c>
      <c r="P6145" s="28">
        <v>39.050820414789236</v>
      </c>
      <c r="Q6145" s="28">
        <v>8.3591795852107609</v>
      </c>
    </row>
    <row r="6146" spans="1:17" ht="14.25">
      <c r="A6146" s="11">
        <v>44075</v>
      </c>
      <c r="B6146" s="10" t="s">
        <v>6583</v>
      </c>
      <c r="C6146" s="12">
        <v>8.3333333333333329E-2</v>
      </c>
      <c r="D6146" s="13">
        <v>44087</v>
      </c>
      <c r="E6146" s="7" t="s">
        <v>406</v>
      </c>
      <c r="F6146" s="14">
        <v>31.7</v>
      </c>
      <c r="G6146" t="s">
        <v>13</v>
      </c>
      <c r="H6146">
        <f>+VLOOKUP(G6146,'Legenda Tecnologias'!$A$1:$C$26,3)</f>
        <v>24</v>
      </c>
      <c r="I6146" s="14">
        <v>31.7</v>
      </c>
      <c r="J6146" s="179">
        <f t="shared" si="475"/>
        <v>9</v>
      </c>
      <c r="K6146">
        <f t="shared" si="476"/>
        <v>0</v>
      </c>
      <c r="L6146">
        <f t="shared" si="477"/>
        <v>0</v>
      </c>
      <c r="M6146">
        <f t="shared" si="478"/>
        <v>1</v>
      </c>
      <c r="N6146">
        <f t="shared" si="479"/>
        <v>0</v>
      </c>
      <c r="O6146" s="28">
        <v>6119</v>
      </c>
      <c r="P6146" s="28">
        <v>39.050820414789236</v>
      </c>
      <c r="Q6146" s="28">
        <v>6.9491795852107643</v>
      </c>
    </row>
    <row r="6147" spans="1:17" ht="14.25">
      <c r="A6147" s="11">
        <v>44075</v>
      </c>
      <c r="B6147" s="10" t="s">
        <v>6584</v>
      </c>
      <c r="C6147" s="12">
        <v>0.125</v>
      </c>
      <c r="D6147" s="13">
        <v>44087</v>
      </c>
      <c r="E6147" s="7" t="s">
        <v>406</v>
      </c>
      <c r="F6147" s="14">
        <v>31.46</v>
      </c>
      <c r="G6147" t="s">
        <v>6</v>
      </c>
      <c r="H6147">
        <f>+VLOOKUP(G6147,'Legenda Tecnologias'!$A$1:$C$26,3)</f>
        <v>18</v>
      </c>
      <c r="I6147" s="14">
        <v>31.46</v>
      </c>
      <c r="J6147" s="179">
        <f t="shared" ref="J6147:J6210" si="480">+MONTH(D6147)</f>
        <v>9</v>
      </c>
      <c r="K6147">
        <f t="shared" ref="K6147:K6210" si="481">+IF(E6147="Q1/20",1,0)</f>
        <v>0</v>
      </c>
      <c r="L6147">
        <f t="shared" ref="L6147:L6210" si="482">+IF(E6147="Q2/20",1,0)</f>
        <v>0</v>
      </c>
      <c r="M6147">
        <f t="shared" ref="M6147:M6210" si="483">+IF(E6147="Q3/20",1,0)</f>
        <v>1</v>
      </c>
      <c r="N6147">
        <f t="shared" ref="N6147:N6210" si="484">+IF(E6147="Q4/20",1,0)</f>
        <v>0</v>
      </c>
      <c r="O6147" s="28">
        <v>6120</v>
      </c>
      <c r="P6147" s="28">
        <v>39.050820414789236</v>
      </c>
      <c r="Q6147" s="28">
        <v>3.1991795852107643</v>
      </c>
    </row>
    <row r="6148" spans="1:17" ht="14.25">
      <c r="A6148" s="11">
        <v>44075</v>
      </c>
      <c r="B6148" s="10" t="s">
        <v>6585</v>
      </c>
      <c r="C6148" s="12">
        <v>0.16666666666666666</v>
      </c>
      <c r="D6148" s="13">
        <v>44087</v>
      </c>
      <c r="E6148" s="7" t="s">
        <v>406</v>
      </c>
      <c r="F6148" s="14">
        <v>30.82</v>
      </c>
      <c r="G6148" t="s">
        <v>6</v>
      </c>
      <c r="H6148">
        <f>+VLOOKUP(G6148,'Legenda Tecnologias'!$A$1:$C$26,3)</f>
        <v>18</v>
      </c>
      <c r="I6148" s="14">
        <v>30.82</v>
      </c>
      <c r="J6148" s="179">
        <f t="shared" si="480"/>
        <v>9</v>
      </c>
      <c r="K6148">
        <f t="shared" si="481"/>
        <v>0</v>
      </c>
      <c r="L6148">
        <f t="shared" si="482"/>
        <v>0</v>
      </c>
      <c r="M6148">
        <f t="shared" si="483"/>
        <v>1</v>
      </c>
      <c r="N6148">
        <f t="shared" si="484"/>
        <v>0</v>
      </c>
      <c r="O6148" s="28">
        <v>6121</v>
      </c>
      <c r="P6148" s="28">
        <v>39.050820414789236</v>
      </c>
      <c r="Q6148" s="28">
        <v>1.619179585210766</v>
      </c>
    </row>
    <row r="6149" spans="1:17" ht="14.25">
      <c r="A6149" s="11">
        <v>44075</v>
      </c>
      <c r="B6149" s="10" t="s">
        <v>6586</v>
      </c>
      <c r="C6149" s="12">
        <v>0.20833333333333334</v>
      </c>
      <c r="D6149" s="13">
        <v>44087</v>
      </c>
      <c r="E6149" s="7" t="s">
        <v>406</v>
      </c>
      <c r="F6149" s="14">
        <v>30.46</v>
      </c>
      <c r="G6149" t="s">
        <v>13</v>
      </c>
      <c r="H6149">
        <f>+VLOOKUP(G6149,'Legenda Tecnologias'!$A$1:$C$26,3)</f>
        <v>24</v>
      </c>
      <c r="I6149" s="14">
        <v>30.46</v>
      </c>
      <c r="J6149" s="179">
        <f t="shared" si="480"/>
        <v>9</v>
      </c>
      <c r="K6149">
        <f t="shared" si="481"/>
        <v>0</v>
      </c>
      <c r="L6149">
        <f t="shared" si="482"/>
        <v>0</v>
      </c>
      <c r="M6149">
        <f t="shared" si="483"/>
        <v>1</v>
      </c>
      <c r="N6149">
        <f t="shared" si="484"/>
        <v>0</v>
      </c>
      <c r="O6149" s="28">
        <v>6122</v>
      </c>
      <c r="P6149" s="28">
        <v>39.050820414789236</v>
      </c>
      <c r="Q6149" s="28">
        <v>0.14917958521076713</v>
      </c>
    </row>
    <row r="6150" spans="1:17" ht="14.25">
      <c r="A6150" s="11">
        <v>44075</v>
      </c>
      <c r="B6150" s="10" t="s">
        <v>6587</v>
      </c>
      <c r="C6150" s="12">
        <v>0.25</v>
      </c>
      <c r="D6150" s="13">
        <v>44087</v>
      </c>
      <c r="E6150" s="7" t="s">
        <v>406</v>
      </c>
      <c r="F6150" s="14">
        <v>30.28</v>
      </c>
      <c r="G6150" t="s">
        <v>12</v>
      </c>
      <c r="H6150">
        <f>+VLOOKUP(G6150,'Legenda Tecnologias'!$A$1:$C$26,3)</f>
        <v>22</v>
      </c>
      <c r="I6150" s="14">
        <v>30.28</v>
      </c>
      <c r="J6150" s="179">
        <f t="shared" si="480"/>
        <v>9</v>
      </c>
      <c r="K6150">
        <f t="shared" si="481"/>
        <v>0</v>
      </c>
      <c r="L6150">
        <f t="shared" si="482"/>
        <v>0</v>
      </c>
      <c r="M6150">
        <f t="shared" si="483"/>
        <v>1</v>
      </c>
      <c r="N6150">
        <f t="shared" si="484"/>
        <v>0</v>
      </c>
      <c r="O6150" s="28">
        <v>6123</v>
      </c>
      <c r="P6150" s="28">
        <v>39.050820414789236</v>
      </c>
      <c r="Q6150" s="28">
        <v>-1.6808204147892383</v>
      </c>
    </row>
    <row r="6151" spans="1:17" ht="14.25">
      <c r="A6151" s="11">
        <v>44075</v>
      </c>
      <c r="B6151" s="10" t="s">
        <v>6588</v>
      </c>
      <c r="C6151" s="12">
        <v>0.29166666666666669</v>
      </c>
      <c r="D6151" s="13">
        <v>44087</v>
      </c>
      <c r="E6151" s="7" t="s">
        <v>406</v>
      </c>
      <c r="F6151" s="14">
        <v>30.13</v>
      </c>
      <c r="G6151" t="s">
        <v>12</v>
      </c>
      <c r="H6151">
        <f>+VLOOKUP(G6151,'Legenda Tecnologias'!$A$1:$C$26,3)</f>
        <v>22</v>
      </c>
      <c r="I6151" s="14">
        <v>30.13</v>
      </c>
      <c r="J6151" s="179">
        <f t="shared" si="480"/>
        <v>9</v>
      </c>
      <c r="K6151">
        <f t="shared" si="481"/>
        <v>0</v>
      </c>
      <c r="L6151">
        <f t="shared" si="482"/>
        <v>0</v>
      </c>
      <c r="M6151">
        <f t="shared" si="483"/>
        <v>1</v>
      </c>
      <c r="N6151">
        <f t="shared" si="484"/>
        <v>0</v>
      </c>
      <c r="O6151" s="28">
        <v>6124</v>
      </c>
      <c r="P6151" s="28">
        <v>39.050820414789236</v>
      </c>
      <c r="Q6151" s="28">
        <v>-2.8508204147892329</v>
      </c>
    </row>
    <row r="6152" spans="1:17" ht="14.25">
      <c r="A6152" s="11">
        <v>44075</v>
      </c>
      <c r="B6152" s="10" t="s">
        <v>6589</v>
      </c>
      <c r="C6152" s="12">
        <v>0.33333333333333331</v>
      </c>
      <c r="D6152" s="13">
        <v>44087</v>
      </c>
      <c r="E6152" s="7" t="s">
        <v>406</v>
      </c>
      <c r="F6152" s="14">
        <v>30.13</v>
      </c>
      <c r="G6152" t="s">
        <v>12</v>
      </c>
      <c r="H6152">
        <f>+VLOOKUP(G6152,'Legenda Tecnologias'!$A$1:$C$26,3)</f>
        <v>22</v>
      </c>
      <c r="I6152" s="14">
        <v>30.13</v>
      </c>
      <c r="J6152" s="179">
        <f t="shared" si="480"/>
        <v>9</v>
      </c>
      <c r="K6152">
        <f t="shared" si="481"/>
        <v>0</v>
      </c>
      <c r="L6152">
        <f t="shared" si="482"/>
        <v>0</v>
      </c>
      <c r="M6152">
        <f t="shared" si="483"/>
        <v>1</v>
      </c>
      <c r="N6152">
        <f t="shared" si="484"/>
        <v>0</v>
      </c>
      <c r="O6152" s="28">
        <v>6125</v>
      </c>
      <c r="P6152" s="28">
        <v>39.050820414789236</v>
      </c>
      <c r="Q6152" s="28">
        <v>-2.620820414789236</v>
      </c>
    </row>
    <row r="6153" spans="1:17" ht="14.25">
      <c r="A6153" s="11">
        <v>44075</v>
      </c>
      <c r="B6153" s="10" t="s">
        <v>6590</v>
      </c>
      <c r="C6153" s="12">
        <v>0.375</v>
      </c>
      <c r="D6153" s="13">
        <v>44087</v>
      </c>
      <c r="E6153" s="7" t="s">
        <v>406</v>
      </c>
      <c r="F6153" s="14">
        <v>31.05</v>
      </c>
      <c r="G6153" t="s">
        <v>12</v>
      </c>
      <c r="H6153">
        <f>+VLOOKUP(G6153,'Legenda Tecnologias'!$A$1:$C$26,3)</f>
        <v>22</v>
      </c>
      <c r="I6153" s="14">
        <v>31.05</v>
      </c>
      <c r="J6153" s="179">
        <f t="shared" si="480"/>
        <v>9</v>
      </c>
      <c r="K6153">
        <f t="shared" si="481"/>
        <v>0</v>
      </c>
      <c r="L6153">
        <f t="shared" si="482"/>
        <v>0</v>
      </c>
      <c r="M6153">
        <f t="shared" si="483"/>
        <v>1</v>
      </c>
      <c r="N6153">
        <f t="shared" si="484"/>
        <v>0</v>
      </c>
      <c r="O6153" s="28">
        <v>6126</v>
      </c>
      <c r="P6153" s="28">
        <v>39.050820414789236</v>
      </c>
      <c r="Q6153" s="28">
        <v>0.40917958521076514</v>
      </c>
    </row>
    <row r="6154" spans="1:17" ht="14.25">
      <c r="A6154" s="11">
        <v>44075</v>
      </c>
      <c r="B6154" s="10" t="s">
        <v>6591</v>
      </c>
      <c r="C6154" s="12">
        <v>0.41666666666666669</v>
      </c>
      <c r="D6154" s="13">
        <v>44087</v>
      </c>
      <c r="E6154" s="7" t="s">
        <v>406</v>
      </c>
      <c r="F6154" s="14">
        <v>31.15</v>
      </c>
      <c r="G6154" t="s">
        <v>6</v>
      </c>
      <c r="H6154">
        <f>+VLOOKUP(G6154,'Legenda Tecnologias'!$A$1:$C$26,3)</f>
        <v>18</v>
      </c>
      <c r="I6154" s="14">
        <v>31.15</v>
      </c>
      <c r="J6154" s="179">
        <f t="shared" si="480"/>
        <v>9</v>
      </c>
      <c r="K6154">
        <f t="shared" si="481"/>
        <v>0</v>
      </c>
      <c r="L6154">
        <f t="shared" si="482"/>
        <v>0</v>
      </c>
      <c r="M6154">
        <f t="shared" si="483"/>
        <v>1</v>
      </c>
      <c r="N6154">
        <f t="shared" si="484"/>
        <v>0</v>
      </c>
      <c r="O6154" s="28">
        <v>6127</v>
      </c>
      <c r="P6154" s="28">
        <v>39.050820414789236</v>
      </c>
      <c r="Q6154" s="28">
        <v>0.40917958521076514</v>
      </c>
    </row>
    <row r="6155" spans="1:17" ht="14.25">
      <c r="A6155" s="11">
        <v>44075</v>
      </c>
      <c r="B6155" s="10" t="s">
        <v>6592</v>
      </c>
      <c r="C6155" s="12">
        <v>0.45833333333333331</v>
      </c>
      <c r="D6155" s="13">
        <v>44087</v>
      </c>
      <c r="E6155" s="7" t="s">
        <v>406</v>
      </c>
      <c r="F6155" s="14">
        <v>32</v>
      </c>
      <c r="G6155" t="s">
        <v>12</v>
      </c>
      <c r="H6155">
        <f>+VLOOKUP(G6155,'Legenda Tecnologias'!$A$1:$C$26,3)</f>
        <v>22</v>
      </c>
      <c r="I6155" s="14">
        <v>32</v>
      </c>
      <c r="J6155" s="179">
        <f t="shared" si="480"/>
        <v>9</v>
      </c>
      <c r="K6155">
        <f t="shared" si="481"/>
        <v>0</v>
      </c>
      <c r="L6155">
        <f t="shared" si="482"/>
        <v>0</v>
      </c>
      <c r="M6155">
        <f t="shared" si="483"/>
        <v>1</v>
      </c>
      <c r="N6155">
        <f t="shared" si="484"/>
        <v>0</v>
      </c>
      <c r="O6155" s="28">
        <v>6128</v>
      </c>
      <c r="P6155" s="28">
        <v>39.050820414789236</v>
      </c>
      <c r="Q6155" s="28">
        <v>2.9179585210762582E-2</v>
      </c>
    </row>
    <row r="6156" spans="1:17" ht="14.25">
      <c r="A6156" s="11">
        <v>44075</v>
      </c>
      <c r="B6156" s="10" t="s">
        <v>6593</v>
      </c>
      <c r="C6156" s="12">
        <v>0.5</v>
      </c>
      <c r="D6156" s="13">
        <v>44087</v>
      </c>
      <c r="E6156" s="7" t="s">
        <v>406</v>
      </c>
      <c r="F6156" s="14">
        <v>34</v>
      </c>
      <c r="G6156" t="s">
        <v>6</v>
      </c>
      <c r="H6156">
        <f>+VLOOKUP(G6156,'Legenda Tecnologias'!$A$1:$C$26,3)</f>
        <v>18</v>
      </c>
      <c r="I6156" s="14">
        <v>34</v>
      </c>
      <c r="J6156" s="179">
        <f t="shared" si="480"/>
        <v>9</v>
      </c>
      <c r="K6156">
        <f t="shared" si="481"/>
        <v>0</v>
      </c>
      <c r="L6156">
        <f t="shared" si="482"/>
        <v>0</v>
      </c>
      <c r="M6156">
        <f t="shared" si="483"/>
        <v>1</v>
      </c>
      <c r="N6156">
        <f t="shared" si="484"/>
        <v>0</v>
      </c>
      <c r="O6156" s="28">
        <v>6129</v>
      </c>
      <c r="P6156" s="28">
        <v>39.050820414789236</v>
      </c>
      <c r="Q6156" s="28">
        <v>-0.120820414789236</v>
      </c>
    </row>
    <row r="6157" spans="1:17" ht="14.25">
      <c r="A6157" s="11">
        <v>44075</v>
      </c>
      <c r="B6157" s="10" t="s">
        <v>6594</v>
      </c>
      <c r="C6157" s="12">
        <v>0.54166666666666663</v>
      </c>
      <c r="D6157" s="13">
        <v>44087</v>
      </c>
      <c r="E6157" s="7" t="s">
        <v>406</v>
      </c>
      <c r="F6157" s="14">
        <v>32.26</v>
      </c>
      <c r="G6157" t="s">
        <v>6</v>
      </c>
      <c r="H6157">
        <f>+VLOOKUP(G6157,'Legenda Tecnologias'!$A$1:$C$26,3)</f>
        <v>18</v>
      </c>
      <c r="I6157" s="14">
        <v>32.26</v>
      </c>
      <c r="J6157" s="179">
        <f t="shared" si="480"/>
        <v>9</v>
      </c>
      <c r="K6157">
        <f t="shared" si="481"/>
        <v>0</v>
      </c>
      <c r="L6157">
        <f t="shared" si="482"/>
        <v>0</v>
      </c>
      <c r="M6157">
        <f t="shared" si="483"/>
        <v>1</v>
      </c>
      <c r="N6157">
        <f t="shared" si="484"/>
        <v>0</v>
      </c>
      <c r="O6157" s="28">
        <v>6130</v>
      </c>
      <c r="P6157" s="28">
        <v>39.050820414789236</v>
      </c>
      <c r="Q6157" s="28">
        <v>-1.7008204147892343</v>
      </c>
    </row>
    <row r="6158" spans="1:17" ht="14.25">
      <c r="A6158" s="11">
        <v>44075</v>
      </c>
      <c r="B6158" s="10" t="s">
        <v>6595</v>
      </c>
      <c r="C6158" s="12">
        <v>0.58333333333333337</v>
      </c>
      <c r="D6158" s="13">
        <v>44087</v>
      </c>
      <c r="E6158" s="7" t="s">
        <v>406</v>
      </c>
      <c r="F6158" s="14">
        <v>30.54</v>
      </c>
      <c r="G6158" t="s">
        <v>13</v>
      </c>
      <c r="H6158">
        <f>+VLOOKUP(G6158,'Legenda Tecnologias'!$A$1:$C$26,3)</f>
        <v>24</v>
      </c>
      <c r="I6158" s="14">
        <v>30.54</v>
      </c>
      <c r="J6158" s="179">
        <f t="shared" si="480"/>
        <v>9</v>
      </c>
      <c r="K6158">
        <f t="shared" si="481"/>
        <v>0</v>
      </c>
      <c r="L6158">
        <f t="shared" si="482"/>
        <v>0</v>
      </c>
      <c r="M6158">
        <f t="shared" si="483"/>
        <v>1</v>
      </c>
      <c r="N6158">
        <f t="shared" si="484"/>
        <v>0</v>
      </c>
      <c r="O6158" s="28">
        <v>6131</v>
      </c>
      <c r="P6158" s="28">
        <v>39.050820414789236</v>
      </c>
      <c r="Q6158" s="28">
        <v>-1.0008204147892386</v>
      </c>
    </row>
    <row r="6159" spans="1:17" ht="14.25">
      <c r="A6159" s="11">
        <v>44075</v>
      </c>
      <c r="B6159" s="10" t="s">
        <v>6596</v>
      </c>
      <c r="C6159" s="12">
        <v>0.625</v>
      </c>
      <c r="D6159" s="13">
        <v>44087</v>
      </c>
      <c r="E6159" s="7" t="s">
        <v>406</v>
      </c>
      <c r="F6159" s="14">
        <v>30.45</v>
      </c>
      <c r="G6159" t="s">
        <v>12</v>
      </c>
      <c r="H6159">
        <f>+VLOOKUP(G6159,'Legenda Tecnologias'!$A$1:$C$26,3)</f>
        <v>22</v>
      </c>
      <c r="I6159" s="14">
        <v>30.45</v>
      </c>
      <c r="J6159" s="179">
        <f t="shared" si="480"/>
        <v>9</v>
      </c>
      <c r="K6159">
        <f t="shared" si="481"/>
        <v>0</v>
      </c>
      <c r="L6159">
        <f t="shared" si="482"/>
        <v>0</v>
      </c>
      <c r="M6159">
        <f t="shared" si="483"/>
        <v>1</v>
      </c>
      <c r="N6159">
        <f t="shared" si="484"/>
        <v>0</v>
      </c>
      <c r="O6159" s="28">
        <v>6132</v>
      </c>
      <c r="P6159" s="28">
        <v>39.050820414789236</v>
      </c>
      <c r="Q6159" s="28">
        <v>-1.3308204147892368</v>
      </c>
    </row>
    <row r="6160" spans="1:17" ht="14.25">
      <c r="A6160" s="11">
        <v>44075</v>
      </c>
      <c r="B6160" s="10" t="s">
        <v>6597</v>
      </c>
      <c r="C6160" s="12">
        <v>0.66666666666666663</v>
      </c>
      <c r="D6160" s="13">
        <v>44087</v>
      </c>
      <c r="E6160" s="7" t="s">
        <v>406</v>
      </c>
      <c r="F6160" s="14">
        <v>30.46</v>
      </c>
      <c r="G6160" t="s">
        <v>12</v>
      </c>
      <c r="H6160">
        <f>+VLOOKUP(G6160,'Legenda Tecnologias'!$A$1:$C$26,3)</f>
        <v>22</v>
      </c>
      <c r="I6160" s="14">
        <v>30.46</v>
      </c>
      <c r="J6160" s="179">
        <f t="shared" si="480"/>
        <v>9</v>
      </c>
      <c r="K6160">
        <f t="shared" si="481"/>
        <v>0</v>
      </c>
      <c r="L6160">
        <f t="shared" si="482"/>
        <v>0</v>
      </c>
      <c r="M6160">
        <f t="shared" si="483"/>
        <v>1</v>
      </c>
      <c r="N6160">
        <f t="shared" si="484"/>
        <v>0</v>
      </c>
      <c r="O6160" s="28">
        <v>6133</v>
      </c>
      <c r="P6160" s="28">
        <v>39.050820414789236</v>
      </c>
      <c r="Q6160" s="28">
        <v>-2.3308204147892368</v>
      </c>
    </row>
    <row r="6161" spans="1:17" ht="14.25">
      <c r="A6161" s="11">
        <v>44075</v>
      </c>
      <c r="B6161" s="10" t="s">
        <v>6598</v>
      </c>
      <c r="C6161" s="12">
        <v>0.70833333333333337</v>
      </c>
      <c r="D6161" s="13">
        <v>44087</v>
      </c>
      <c r="E6161" s="7" t="s">
        <v>406</v>
      </c>
      <c r="F6161" s="14">
        <v>34.200000000000003</v>
      </c>
      <c r="G6161" t="s">
        <v>12</v>
      </c>
      <c r="H6161">
        <f>+VLOOKUP(G6161,'Legenda Tecnologias'!$A$1:$C$26,3)</f>
        <v>22</v>
      </c>
      <c r="I6161" s="14">
        <v>34.200000000000003</v>
      </c>
      <c r="J6161" s="179">
        <f t="shared" si="480"/>
        <v>9</v>
      </c>
      <c r="K6161">
        <f t="shared" si="481"/>
        <v>0</v>
      </c>
      <c r="L6161">
        <f t="shared" si="482"/>
        <v>0</v>
      </c>
      <c r="M6161">
        <f t="shared" si="483"/>
        <v>1</v>
      </c>
      <c r="N6161">
        <f t="shared" si="484"/>
        <v>0</v>
      </c>
      <c r="O6161" s="28">
        <v>6134</v>
      </c>
      <c r="P6161" s="28">
        <v>39.050820414789236</v>
      </c>
      <c r="Q6161" s="28">
        <v>-3.0508204147892357</v>
      </c>
    </row>
    <row r="6162" spans="1:17" ht="14.25">
      <c r="A6162" s="11">
        <v>44075</v>
      </c>
      <c r="B6162" s="10" t="s">
        <v>6599</v>
      </c>
      <c r="C6162" s="12">
        <v>0.75</v>
      </c>
      <c r="D6162" s="13">
        <v>44087</v>
      </c>
      <c r="E6162" s="7" t="s">
        <v>406</v>
      </c>
      <c r="F6162" s="14">
        <v>40</v>
      </c>
      <c r="G6162" t="s">
        <v>12</v>
      </c>
      <c r="H6162">
        <f>+VLOOKUP(G6162,'Legenda Tecnologias'!$A$1:$C$26,3)</f>
        <v>22</v>
      </c>
      <c r="I6162" s="14">
        <v>40</v>
      </c>
      <c r="J6162" s="179">
        <f t="shared" si="480"/>
        <v>9</v>
      </c>
      <c r="K6162">
        <f t="shared" si="481"/>
        <v>0</v>
      </c>
      <c r="L6162">
        <f t="shared" si="482"/>
        <v>0</v>
      </c>
      <c r="M6162">
        <f t="shared" si="483"/>
        <v>1</v>
      </c>
      <c r="N6162">
        <f t="shared" si="484"/>
        <v>0</v>
      </c>
      <c r="O6162" s="28">
        <v>6135</v>
      </c>
      <c r="P6162" s="28">
        <v>39.050820414789236</v>
      </c>
      <c r="Q6162" s="28">
        <v>-2.2308204147892354</v>
      </c>
    </row>
    <row r="6163" spans="1:17" ht="14.25">
      <c r="A6163" s="11">
        <v>44075</v>
      </c>
      <c r="B6163" s="10" t="s">
        <v>6600</v>
      </c>
      <c r="C6163" s="12">
        <v>0.79166666666666663</v>
      </c>
      <c r="D6163" s="13">
        <v>44087</v>
      </c>
      <c r="E6163" s="7" t="s">
        <v>406</v>
      </c>
      <c r="F6163" s="14">
        <v>48</v>
      </c>
      <c r="G6163" t="s">
        <v>5</v>
      </c>
      <c r="H6163">
        <f>+VLOOKUP(G6163,'Legenda Tecnologias'!$A$1:$C$26,3)</f>
        <v>11</v>
      </c>
      <c r="I6163" s="14">
        <v>48</v>
      </c>
      <c r="J6163" s="179">
        <f t="shared" si="480"/>
        <v>9</v>
      </c>
      <c r="K6163">
        <f t="shared" si="481"/>
        <v>0</v>
      </c>
      <c r="L6163">
        <f t="shared" si="482"/>
        <v>0</v>
      </c>
      <c r="M6163">
        <f t="shared" si="483"/>
        <v>1</v>
      </c>
      <c r="N6163">
        <f t="shared" si="484"/>
        <v>0</v>
      </c>
      <c r="O6163" s="28">
        <v>6136</v>
      </c>
      <c r="P6163" s="28">
        <v>39.050820414789236</v>
      </c>
      <c r="Q6163" s="28">
        <v>-0.120820414789236</v>
      </c>
    </row>
    <row r="6164" spans="1:17" ht="14.25">
      <c r="A6164" s="11">
        <v>44075</v>
      </c>
      <c r="B6164" s="10" t="s">
        <v>6601</v>
      </c>
      <c r="C6164" s="12">
        <v>0.83333333333333337</v>
      </c>
      <c r="D6164" s="13">
        <v>44087</v>
      </c>
      <c r="E6164" s="7" t="s">
        <v>406</v>
      </c>
      <c r="F6164" s="14">
        <v>50.52</v>
      </c>
      <c r="G6164" t="s">
        <v>21</v>
      </c>
      <c r="H6164">
        <f>+VLOOKUP(G6164,'Legenda Tecnologias'!$A$1:$C$26,3)</f>
        <v>2</v>
      </c>
      <c r="I6164" s="14">
        <v>50.52</v>
      </c>
      <c r="J6164" s="179">
        <f t="shared" si="480"/>
        <v>9</v>
      </c>
      <c r="K6164">
        <f t="shared" si="481"/>
        <v>0</v>
      </c>
      <c r="L6164">
        <f t="shared" si="482"/>
        <v>0</v>
      </c>
      <c r="M6164">
        <f t="shared" si="483"/>
        <v>1</v>
      </c>
      <c r="N6164">
        <f t="shared" si="484"/>
        <v>0</v>
      </c>
      <c r="O6164" s="28">
        <v>6137</v>
      </c>
      <c r="P6164" s="28">
        <v>39.050820414789236</v>
      </c>
      <c r="Q6164" s="28">
        <v>5.8491795852107629</v>
      </c>
    </row>
    <row r="6165" spans="1:17" ht="14.25">
      <c r="A6165" s="11">
        <v>44075</v>
      </c>
      <c r="B6165" s="10" t="s">
        <v>6602</v>
      </c>
      <c r="C6165" s="12">
        <v>0.875</v>
      </c>
      <c r="D6165" s="13">
        <v>44087</v>
      </c>
      <c r="E6165" s="7" t="s">
        <v>406</v>
      </c>
      <c r="F6165" s="14">
        <v>48.08</v>
      </c>
      <c r="G6165" t="s">
        <v>5</v>
      </c>
      <c r="H6165">
        <f>+VLOOKUP(G6165,'Legenda Tecnologias'!$A$1:$C$26,3)</f>
        <v>11</v>
      </c>
      <c r="I6165" s="14">
        <v>48.08</v>
      </c>
      <c r="J6165" s="179">
        <f t="shared" si="480"/>
        <v>9</v>
      </c>
      <c r="K6165">
        <f t="shared" si="481"/>
        <v>0</v>
      </c>
      <c r="L6165">
        <f t="shared" si="482"/>
        <v>0</v>
      </c>
      <c r="M6165">
        <f t="shared" si="483"/>
        <v>1</v>
      </c>
      <c r="N6165">
        <f t="shared" si="484"/>
        <v>0</v>
      </c>
      <c r="O6165" s="28">
        <v>6138</v>
      </c>
      <c r="P6165" s="28">
        <v>39.050820414789236</v>
      </c>
      <c r="Q6165" s="28">
        <v>9.9691795852107674</v>
      </c>
    </row>
    <row r="6166" spans="1:17" ht="14.25">
      <c r="A6166" s="11">
        <v>44075</v>
      </c>
      <c r="B6166" s="10" t="s">
        <v>6603</v>
      </c>
      <c r="C6166" s="12">
        <v>0.91666666666666663</v>
      </c>
      <c r="D6166" s="13">
        <v>44087</v>
      </c>
      <c r="E6166" s="7" t="s">
        <v>406</v>
      </c>
      <c r="F6166" s="14">
        <v>43.5</v>
      </c>
      <c r="G6166" t="s">
        <v>5</v>
      </c>
      <c r="H6166">
        <f>+VLOOKUP(G6166,'Legenda Tecnologias'!$A$1:$C$26,3)</f>
        <v>11</v>
      </c>
      <c r="I6166" s="14">
        <v>43.5</v>
      </c>
      <c r="J6166" s="179">
        <f t="shared" si="480"/>
        <v>9</v>
      </c>
      <c r="K6166">
        <f t="shared" si="481"/>
        <v>0</v>
      </c>
      <c r="L6166">
        <f t="shared" si="482"/>
        <v>0</v>
      </c>
      <c r="M6166">
        <f t="shared" si="483"/>
        <v>1</v>
      </c>
      <c r="N6166">
        <f t="shared" si="484"/>
        <v>0</v>
      </c>
      <c r="O6166" s="28">
        <v>6139</v>
      </c>
      <c r="P6166" s="28">
        <v>39.050820414789236</v>
      </c>
      <c r="Q6166" s="28">
        <v>10.929179585210761</v>
      </c>
    </row>
    <row r="6167" spans="1:17" ht="14.25">
      <c r="A6167" s="11">
        <v>44075</v>
      </c>
      <c r="B6167" s="10" t="s">
        <v>6604</v>
      </c>
      <c r="C6167" s="12">
        <v>0.95833333333333337</v>
      </c>
      <c r="D6167" s="13">
        <v>44087</v>
      </c>
      <c r="E6167" s="7" t="s">
        <v>406</v>
      </c>
      <c r="F6167" s="14">
        <v>39.729999999999997</v>
      </c>
      <c r="G6167" t="s">
        <v>5</v>
      </c>
      <c r="H6167">
        <f>+VLOOKUP(G6167,'Legenda Tecnologias'!$A$1:$C$26,3)</f>
        <v>11</v>
      </c>
      <c r="I6167" s="14">
        <v>39.729999999999997</v>
      </c>
      <c r="J6167" s="179">
        <f t="shared" si="480"/>
        <v>9</v>
      </c>
      <c r="K6167">
        <f t="shared" si="481"/>
        <v>0</v>
      </c>
      <c r="L6167">
        <f t="shared" si="482"/>
        <v>0</v>
      </c>
      <c r="M6167">
        <f t="shared" si="483"/>
        <v>1</v>
      </c>
      <c r="N6167">
        <f t="shared" si="484"/>
        <v>0</v>
      </c>
      <c r="O6167" s="28">
        <v>6140</v>
      </c>
      <c r="P6167" s="28">
        <v>39.050820414789236</v>
      </c>
      <c r="Q6167" s="28">
        <v>8.0091795852107666</v>
      </c>
    </row>
    <row r="6168" spans="1:17" ht="14.25">
      <c r="A6168" s="11">
        <v>44075</v>
      </c>
      <c r="B6168" s="10" t="s">
        <v>6605</v>
      </c>
      <c r="C6168" s="12">
        <v>0</v>
      </c>
      <c r="D6168" s="13">
        <v>44088</v>
      </c>
      <c r="E6168" s="7" t="s">
        <v>406</v>
      </c>
      <c r="F6168" s="14">
        <v>37.840000000000003</v>
      </c>
      <c r="G6168" t="s">
        <v>6</v>
      </c>
      <c r="H6168">
        <f>+VLOOKUP(G6168,'Legenda Tecnologias'!$A$1:$C$26,3)</f>
        <v>18</v>
      </c>
      <c r="I6168" s="14">
        <v>37.840000000000003</v>
      </c>
      <c r="J6168" s="179">
        <f t="shared" si="480"/>
        <v>9</v>
      </c>
      <c r="K6168">
        <f t="shared" si="481"/>
        <v>0</v>
      </c>
      <c r="L6168">
        <f t="shared" si="482"/>
        <v>0</v>
      </c>
      <c r="M6168">
        <f t="shared" si="483"/>
        <v>1</v>
      </c>
      <c r="N6168">
        <f t="shared" si="484"/>
        <v>0</v>
      </c>
      <c r="O6168" s="28">
        <v>6141</v>
      </c>
      <c r="P6168" s="28">
        <v>39.050820414789236</v>
      </c>
      <c r="Q6168" s="28">
        <v>3.9491795852107643</v>
      </c>
    </row>
    <row r="6169" spans="1:17" ht="14.25">
      <c r="A6169" s="11">
        <v>44075</v>
      </c>
      <c r="B6169" s="10" t="s">
        <v>6606</v>
      </c>
      <c r="C6169" s="12">
        <v>4.1666666666666664E-2</v>
      </c>
      <c r="D6169" s="13">
        <v>44088</v>
      </c>
      <c r="E6169" s="7" t="s">
        <v>406</v>
      </c>
      <c r="F6169" s="14">
        <v>34.479999999999997</v>
      </c>
      <c r="G6169" t="s">
        <v>12</v>
      </c>
      <c r="H6169">
        <f>+VLOOKUP(G6169,'Legenda Tecnologias'!$A$1:$C$26,3)</f>
        <v>22</v>
      </c>
      <c r="I6169" s="14">
        <v>34.479999999999997</v>
      </c>
      <c r="J6169" s="179">
        <f t="shared" si="480"/>
        <v>9</v>
      </c>
      <c r="K6169">
        <f t="shared" si="481"/>
        <v>0</v>
      </c>
      <c r="L6169">
        <f t="shared" si="482"/>
        <v>0</v>
      </c>
      <c r="M6169">
        <f t="shared" si="483"/>
        <v>1</v>
      </c>
      <c r="N6169">
        <f t="shared" si="484"/>
        <v>0</v>
      </c>
      <c r="O6169" s="28">
        <v>6142</v>
      </c>
      <c r="P6169" s="28">
        <v>39.050820414789236</v>
      </c>
      <c r="Q6169" s="28">
        <v>-0.38082041478923401</v>
      </c>
    </row>
    <row r="6170" spans="1:17" ht="14.25">
      <c r="A6170" s="11">
        <v>44075</v>
      </c>
      <c r="B6170" s="10" t="s">
        <v>6607</v>
      </c>
      <c r="C6170" s="12">
        <v>8.3333333333333329E-2</v>
      </c>
      <c r="D6170" s="13">
        <v>44088</v>
      </c>
      <c r="E6170" s="7" t="s">
        <v>406</v>
      </c>
      <c r="F6170" s="14">
        <v>32.9</v>
      </c>
      <c r="G6170" t="s">
        <v>12</v>
      </c>
      <c r="H6170">
        <f>+VLOOKUP(G6170,'Legenda Tecnologias'!$A$1:$C$26,3)</f>
        <v>22</v>
      </c>
      <c r="I6170" s="14">
        <v>32.9</v>
      </c>
      <c r="J6170" s="179">
        <f t="shared" si="480"/>
        <v>9</v>
      </c>
      <c r="K6170">
        <f t="shared" si="481"/>
        <v>0</v>
      </c>
      <c r="L6170">
        <f t="shared" si="482"/>
        <v>0</v>
      </c>
      <c r="M6170">
        <f t="shared" si="483"/>
        <v>1</v>
      </c>
      <c r="N6170">
        <f t="shared" si="484"/>
        <v>0</v>
      </c>
      <c r="O6170" s="28">
        <v>6143</v>
      </c>
      <c r="P6170" s="28">
        <v>39.050820414789236</v>
      </c>
      <c r="Q6170" s="28">
        <v>-2.5208204147892346</v>
      </c>
    </row>
    <row r="6171" spans="1:17" ht="14.25">
      <c r="A6171" s="11">
        <v>44075</v>
      </c>
      <c r="B6171" s="10" t="s">
        <v>6608</v>
      </c>
      <c r="C6171" s="12">
        <v>0.125</v>
      </c>
      <c r="D6171" s="13">
        <v>44088</v>
      </c>
      <c r="E6171" s="7" t="s">
        <v>406</v>
      </c>
      <c r="F6171" s="14">
        <v>32.35</v>
      </c>
      <c r="G6171" t="s">
        <v>12</v>
      </c>
      <c r="H6171">
        <f>+VLOOKUP(G6171,'Legenda Tecnologias'!$A$1:$C$26,3)</f>
        <v>22</v>
      </c>
      <c r="I6171" s="14">
        <v>32.35</v>
      </c>
      <c r="J6171" s="179">
        <f t="shared" si="480"/>
        <v>9</v>
      </c>
      <c r="K6171">
        <f t="shared" si="481"/>
        <v>0</v>
      </c>
      <c r="L6171">
        <f t="shared" si="482"/>
        <v>0</v>
      </c>
      <c r="M6171">
        <f t="shared" si="483"/>
        <v>1</v>
      </c>
      <c r="N6171">
        <f t="shared" si="484"/>
        <v>0</v>
      </c>
      <c r="O6171" s="28">
        <v>6144</v>
      </c>
      <c r="P6171" s="28">
        <v>39.050820414789236</v>
      </c>
      <c r="Q6171" s="28">
        <v>-5.0508204147892357</v>
      </c>
    </row>
    <row r="6172" spans="1:17" ht="14.25">
      <c r="A6172" s="11">
        <v>44075</v>
      </c>
      <c r="B6172" s="10" t="s">
        <v>6609</v>
      </c>
      <c r="C6172" s="12">
        <v>0.16666666666666666</v>
      </c>
      <c r="D6172" s="13">
        <v>44088</v>
      </c>
      <c r="E6172" s="7" t="s">
        <v>406</v>
      </c>
      <c r="F6172" s="14">
        <v>32.32</v>
      </c>
      <c r="G6172" t="s">
        <v>12</v>
      </c>
      <c r="H6172">
        <f>+VLOOKUP(G6172,'Legenda Tecnologias'!$A$1:$C$26,3)</f>
        <v>22</v>
      </c>
      <c r="I6172" s="14">
        <v>32.32</v>
      </c>
      <c r="J6172" s="179">
        <f t="shared" si="480"/>
        <v>9</v>
      </c>
      <c r="K6172">
        <f t="shared" si="481"/>
        <v>0</v>
      </c>
      <c r="L6172">
        <f t="shared" si="482"/>
        <v>0</v>
      </c>
      <c r="M6172">
        <f t="shared" si="483"/>
        <v>1</v>
      </c>
      <c r="N6172">
        <f t="shared" si="484"/>
        <v>0</v>
      </c>
      <c r="O6172" s="28">
        <v>6145</v>
      </c>
      <c r="P6172" s="28">
        <v>39.050820414789236</v>
      </c>
      <c r="Q6172" s="28">
        <v>-7.3508204147892364</v>
      </c>
    </row>
    <row r="6173" spans="1:17" ht="14.25">
      <c r="A6173" s="11">
        <v>44075</v>
      </c>
      <c r="B6173" s="10" t="s">
        <v>6610</v>
      </c>
      <c r="C6173" s="12">
        <v>0.20833333333333334</v>
      </c>
      <c r="D6173" s="13">
        <v>44088</v>
      </c>
      <c r="E6173" s="7" t="s">
        <v>406</v>
      </c>
      <c r="F6173" s="14">
        <v>36.07</v>
      </c>
      <c r="G6173" t="s">
        <v>12</v>
      </c>
      <c r="H6173">
        <f>+VLOOKUP(G6173,'Legenda Tecnologias'!$A$1:$C$26,3)</f>
        <v>22</v>
      </c>
      <c r="I6173" s="14">
        <v>36.07</v>
      </c>
      <c r="J6173" s="179">
        <f t="shared" si="480"/>
        <v>9</v>
      </c>
      <c r="K6173">
        <f t="shared" si="481"/>
        <v>0</v>
      </c>
      <c r="L6173">
        <f t="shared" si="482"/>
        <v>0</v>
      </c>
      <c r="M6173">
        <f t="shared" si="483"/>
        <v>1</v>
      </c>
      <c r="N6173">
        <f t="shared" si="484"/>
        <v>0</v>
      </c>
      <c r="O6173" s="28">
        <v>6146</v>
      </c>
      <c r="P6173" s="28">
        <v>39.050820414789236</v>
      </c>
      <c r="Q6173" s="28">
        <v>-7.5908204147892349</v>
      </c>
    </row>
    <row r="6174" spans="1:17" ht="14.25">
      <c r="A6174" s="11">
        <v>44075</v>
      </c>
      <c r="B6174" s="10" t="s">
        <v>6611</v>
      </c>
      <c r="C6174" s="12">
        <v>0.25</v>
      </c>
      <c r="D6174" s="13">
        <v>44088</v>
      </c>
      <c r="E6174" s="7" t="s">
        <v>406</v>
      </c>
      <c r="F6174" s="14">
        <v>47.01</v>
      </c>
      <c r="G6174" t="s">
        <v>12</v>
      </c>
      <c r="H6174">
        <f>+VLOOKUP(G6174,'Legenda Tecnologias'!$A$1:$C$26,3)</f>
        <v>22</v>
      </c>
      <c r="I6174" s="14">
        <v>47.01</v>
      </c>
      <c r="J6174" s="179">
        <f t="shared" si="480"/>
        <v>9</v>
      </c>
      <c r="K6174">
        <f t="shared" si="481"/>
        <v>0</v>
      </c>
      <c r="L6174">
        <f t="shared" si="482"/>
        <v>0</v>
      </c>
      <c r="M6174">
        <f t="shared" si="483"/>
        <v>1</v>
      </c>
      <c r="N6174">
        <f t="shared" si="484"/>
        <v>0</v>
      </c>
      <c r="O6174" s="28">
        <v>6147</v>
      </c>
      <c r="P6174" s="28">
        <v>39.050820414789236</v>
      </c>
      <c r="Q6174" s="28">
        <v>-8.2308204147892354</v>
      </c>
    </row>
    <row r="6175" spans="1:17" ht="14.25">
      <c r="A6175" s="11">
        <v>44075</v>
      </c>
      <c r="B6175" s="10" t="s">
        <v>6612</v>
      </c>
      <c r="C6175" s="12">
        <v>0.29166666666666669</v>
      </c>
      <c r="D6175" s="13">
        <v>44088</v>
      </c>
      <c r="E6175" s="7" t="s">
        <v>406</v>
      </c>
      <c r="F6175" s="14">
        <v>47.01</v>
      </c>
      <c r="G6175" t="s">
        <v>5</v>
      </c>
      <c r="H6175">
        <f>+VLOOKUP(G6175,'Legenda Tecnologias'!$A$1:$C$26,3)</f>
        <v>11</v>
      </c>
      <c r="I6175" s="14">
        <v>47.01</v>
      </c>
      <c r="J6175" s="179">
        <f t="shared" si="480"/>
        <v>9</v>
      </c>
      <c r="K6175">
        <f t="shared" si="481"/>
        <v>0</v>
      </c>
      <c r="L6175">
        <f t="shared" si="482"/>
        <v>0</v>
      </c>
      <c r="M6175">
        <f t="shared" si="483"/>
        <v>1</v>
      </c>
      <c r="N6175">
        <f t="shared" si="484"/>
        <v>0</v>
      </c>
      <c r="O6175" s="28">
        <v>6148</v>
      </c>
      <c r="P6175" s="28">
        <v>39.050820414789236</v>
      </c>
      <c r="Q6175" s="28">
        <v>-8.5908204147892349</v>
      </c>
    </row>
    <row r="6176" spans="1:17" ht="14.25">
      <c r="A6176" s="11">
        <v>44075</v>
      </c>
      <c r="B6176" s="10" t="s">
        <v>6613</v>
      </c>
      <c r="C6176" s="12">
        <v>0.33333333333333331</v>
      </c>
      <c r="D6176" s="13">
        <v>44088</v>
      </c>
      <c r="E6176" s="7" t="s">
        <v>406</v>
      </c>
      <c r="F6176" s="14">
        <v>47.01</v>
      </c>
      <c r="G6176" t="s">
        <v>5</v>
      </c>
      <c r="H6176">
        <f>+VLOOKUP(G6176,'Legenda Tecnologias'!$A$1:$C$26,3)</f>
        <v>11</v>
      </c>
      <c r="I6176" s="14">
        <v>47.01</v>
      </c>
      <c r="J6176" s="179">
        <f t="shared" si="480"/>
        <v>9</v>
      </c>
      <c r="K6176">
        <f t="shared" si="481"/>
        <v>0</v>
      </c>
      <c r="L6176">
        <f t="shared" si="482"/>
        <v>0</v>
      </c>
      <c r="M6176">
        <f t="shared" si="483"/>
        <v>1</v>
      </c>
      <c r="N6176">
        <f t="shared" si="484"/>
        <v>0</v>
      </c>
      <c r="O6176" s="28">
        <v>6149</v>
      </c>
      <c r="P6176" s="28">
        <v>39.050820414789236</v>
      </c>
      <c r="Q6176" s="28">
        <v>-8.7708204147892346</v>
      </c>
    </row>
    <row r="6177" spans="1:17" ht="14.25">
      <c r="A6177" s="11">
        <v>44075</v>
      </c>
      <c r="B6177" s="10" t="s">
        <v>6614</v>
      </c>
      <c r="C6177" s="12">
        <v>0.375</v>
      </c>
      <c r="D6177" s="13">
        <v>44088</v>
      </c>
      <c r="E6177" s="7" t="s">
        <v>406</v>
      </c>
      <c r="F6177" s="14">
        <v>47.17</v>
      </c>
      <c r="G6177" t="s">
        <v>5</v>
      </c>
      <c r="H6177">
        <f>+VLOOKUP(G6177,'Legenda Tecnologias'!$A$1:$C$26,3)</f>
        <v>11</v>
      </c>
      <c r="I6177" s="14">
        <v>47.17</v>
      </c>
      <c r="J6177" s="179">
        <f t="shared" si="480"/>
        <v>9</v>
      </c>
      <c r="K6177">
        <f t="shared" si="481"/>
        <v>0</v>
      </c>
      <c r="L6177">
        <f t="shared" si="482"/>
        <v>0</v>
      </c>
      <c r="M6177">
        <f t="shared" si="483"/>
        <v>1</v>
      </c>
      <c r="N6177">
        <f t="shared" si="484"/>
        <v>0</v>
      </c>
      <c r="O6177" s="28">
        <v>6150</v>
      </c>
      <c r="P6177" s="28">
        <v>39.050820414789236</v>
      </c>
      <c r="Q6177" s="28">
        <v>-8.9208204147892367</v>
      </c>
    </row>
    <row r="6178" spans="1:17" ht="14.25">
      <c r="A6178" s="11">
        <v>44075</v>
      </c>
      <c r="B6178" s="10" t="s">
        <v>6615</v>
      </c>
      <c r="C6178" s="12">
        <v>0.41666666666666669</v>
      </c>
      <c r="D6178" s="13">
        <v>44088</v>
      </c>
      <c r="E6178" s="7" t="s">
        <v>406</v>
      </c>
      <c r="F6178" s="14">
        <v>45.07</v>
      </c>
      <c r="G6178" t="s">
        <v>5</v>
      </c>
      <c r="H6178">
        <f>+VLOOKUP(G6178,'Legenda Tecnologias'!$A$1:$C$26,3)</f>
        <v>11</v>
      </c>
      <c r="I6178" s="14">
        <v>45.07</v>
      </c>
      <c r="J6178" s="179">
        <f t="shared" si="480"/>
        <v>9</v>
      </c>
      <c r="K6178">
        <f t="shared" si="481"/>
        <v>0</v>
      </c>
      <c r="L6178">
        <f t="shared" si="482"/>
        <v>0</v>
      </c>
      <c r="M6178">
        <f t="shared" si="483"/>
        <v>1</v>
      </c>
      <c r="N6178">
        <f t="shared" si="484"/>
        <v>0</v>
      </c>
      <c r="O6178" s="28">
        <v>6151</v>
      </c>
      <c r="P6178" s="28">
        <v>39.050820414789236</v>
      </c>
      <c r="Q6178" s="28">
        <v>-8.9208204147892367</v>
      </c>
    </row>
    <row r="6179" spans="1:17" ht="14.25">
      <c r="A6179" s="11">
        <v>44075</v>
      </c>
      <c r="B6179" s="10" t="s">
        <v>6616</v>
      </c>
      <c r="C6179" s="12">
        <v>0.45833333333333331</v>
      </c>
      <c r="D6179" s="13">
        <v>44088</v>
      </c>
      <c r="E6179" s="7" t="s">
        <v>406</v>
      </c>
      <c r="F6179" s="14">
        <v>41.49</v>
      </c>
      <c r="G6179" t="s">
        <v>5</v>
      </c>
      <c r="H6179">
        <f>+VLOOKUP(G6179,'Legenda Tecnologias'!$A$1:$C$26,3)</f>
        <v>11</v>
      </c>
      <c r="I6179" s="14">
        <v>41.49</v>
      </c>
      <c r="J6179" s="179">
        <f t="shared" si="480"/>
        <v>9</v>
      </c>
      <c r="K6179">
        <f t="shared" si="481"/>
        <v>0</v>
      </c>
      <c r="L6179">
        <f t="shared" si="482"/>
        <v>0</v>
      </c>
      <c r="M6179">
        <f t="shared" si="483"/>
        <v>1</v>
      </c>
      <c r="N6179">
        <f t="shared" si="484"/>
        <v>0</v>
      </c>
      <c r="O6179" s="28">
        <v>6152</v>
      </c>
      <c r="P6179" s="28">
        <v>39.050820414789236</v>
      </c>
      <c r="Q6179" s="28">
        <v>-8.000820414789235</v>
      </c>
    </row>
    <row r="6180" spans="1:17" ht="14.25">
      <c r="A6180" s="11">
        <v>44075</v>
      </c>
      <c r="B6180" s="10" t="s">
        <v>6617</v>
      </c>
      <c r="C6180" s="12">
        <v>0.5</v>
      </c>
      <c r="D6180" s="13">
        <v>44088</v>
      </c>
      <c r="E6180" s="7" t="s">
        <v>406</v>
      </c>
      <c r="F6180" s="14">
        <v>42.34</v>
      </c>
      <c r="G6180" t="s">
        <v>12</v>
      </c>
      <c r="H6180">
        <f>+VLOOKUP(G6180,'Legenda Tecnologias'!$A$1:$C$26,3)</f>
        <v>22</v>
      </c>
      <c r="I6180" s="14">
        <v>42.34</v>
      </c>
      <c r="J6180" s="179">
        <f t="shared" si="480"/>
        <v>9</v>
      </c>
      <c r="K6180">
        <f t="shared" si="481"/>
        <v>0</v>
      </c>
      <c r="L6180">
        <f t="shared" si="482"/>
        <v>0</v>
      </c>
      <c r="M6180">
        <f t="shared" si="483"/>
        <v>1</v>
      </c>
      <c r="N6180">
        <f t="shared" si="484"/>
        <v>0</v>
      </c>
      <c r="O6180" s="28">
        <v>6153</v>
      </c>
      <c r="P6180" s="28">
        <v>39.050820414789236</v>
      </c>
      <c r="Q6180" s="28">
        <v>-7.9008204147892371</v>
      </c>
    </row>
    <row r="6181" spans="1:17" ht="14.25">
      <c r="A6181" s="11">
        <v>44075</v>
      </c>
      <c r="B6181" s="10" t="s">
        <v>6618</v>
      </c>
      <c r="C6181" s="12">
        <v>0.54166666666666663</v>
      </c>
      <c r="D6181" s="13">
        <v>44088</v>
      </c>
      <c r="E6181" s="7" t="s">
        <v>406</v>
      </c>
      <c r="F6181" s="14">
        <v>43.66</v>
      </c>
      <c r="G6181" t="s">
        <v>12</v>
      </c>
      <c r="H6181">
        <f>+VLOOKUP(G6181,'Legenda Tecnologias'!$A$1:$C$26,3)</f>
        <v>22</v>
      </c>
      <c r="I6181" s="14">
        <v>43.66</v>
      </c>
      <c r="J6181" s="179">
        <f t="shared" si="480"/>
        <v>9</v>
      </c>
      <c r="K6181">
        <f t="shared" si="481"/>
        <v>0</v>
      </c>
      <c r="L6181">
        <f t="shared" si="482"/>
        <v>0</v>
      </c>
      <c r="M6181">
        <f t="shared" si="483"/>
        <v>1</v>
      </c>
      <c r="N6181">
        <f t="shared" si="484"/>
        <v>0</v>
      </c>
      <c r="O6181" s="28">
        <v>6154</v>
      </c>
      <c r="P6181" s="28">
        <v>39.050820414789236</v>
      </c>
      <c r="Q6181" s="28">
        <v>-7.0508204147892357</v>
      </c>
    </row>
    <row r="6182" spans="1:17" ht="14.25">
      <c r="A6182" s="11">
        <v>44075</v>
      </c>
      <c r="B6182" s="10" t="s">
        <v>6619</v>
      </c>
      <c r="C6182" s="12">
        <v>0.58333333333333337</v>
      </c>
      <c r="D6182" s="13">
        <v>44088</v>
      </c>
      <c r="E6182" s="7" t="s">
        <v>406</v>
      </c>
      <c r="F6182" s="14">
        <v>42.46</v>
      </c>
      <c r="G6182" t="s">
        <v>12</v>
      </c>
      <c r="H6182">
        <f>+VLOOKUP(G6182,'Legenda Tecnologias'!$A$1:$C$26,3)</f>
        <v>22</v>
      </c>
      <c r="I6182" s="14">
        <v>42.46</v>
      </c>
      <c r="J6182" s="179">
        <f t="shared" si="480"/>
        <v>9</v>
      </c>
      <c r="K6182">
        <f t="shared" si="481"/>
        <v>0</v>
      </c>
      <c r="L6182">
        <f t="shared" si="482"/>
        <v>0</v>
      </c>
      <c r="M6182">
        <f t="shared" si="483"/>
        <v>1</v>
      </c>
      <c r="N6182">
        <f t="shared" si="484"/>
        <v>0</v>
      </c>
      <c r="O6182" s="28">
        <v>6155</v>
      </c>
      <c r="P6182" s="28">
        <v>39.050820414789236</v>
      </c>
      <c r="Q6182" s="28">
        <v>-5.0508204147892357</v>
      </c>
    </row>
    <row r="6183" spans="1:17" ht="14.25">
      <c r="A6183" s="11">
        <v>44075</v>
      </c>
      <c r="B6183" s="10" t="s">
        <v>6620</v>
      </c>
      <c r="C6183" s="12">
        <v>0.625</v>
      </c>
      <c r="D6183" s="13">
        <v>44088</v>
      </c>
      <c r="E6183" s="7" t="s">
        <v>406</v>
      </c>
      <c r="F6183" s="14">
        <v>43.5</v>
      </c>
      <c r="G6183" t="s">
        <v>12</v>
      </c>
      <c r="H6183">
        <f>+VLOOKUP(G6183,'Legenda Tecnologias'!$A$1:$C$26,3)</f>
        <v>22</v>
      </c>
      <c r="I6183" s="14">
        <v>43.5</v>
      </c>
      <c r="J6183" s="179">
        <f t="shared" si="480"/>
        <v>9</v>
      </c>
      <c r="K6183">
        <f t="shared" si="481"/>
        <v>0</v>
      </c>
      <c r="L6183">
        <f t="shared" si="482"/>
        <v>0</v>
      </c>
      <c r="M6183">
        <f t="shared" si="483"/>
        <v>1</v>
      </c>
      <c r="N6183">
        <f t="shared" si="484"/>
        <v>0</v>
      </c>
      <c r="O6183" s="28">
        <v>6156</v>
      </c>
      <c r="P6183" s="28">
        <v>39.050820414789236</v>
      </c>
      <c r="Q6183" s="28">
        <v>-6.7908204147892377</v>
      </c>
    </row>
    <row r="6184" spans="1:17" ht="14.25">
      <c r="A6184" s="11">
        <v>44075</v>
      </c>
      <c r="B6184" s="10" t="s">
        <v>6621</v>
      </c>
      <c r="C6184" s="12">
        <v>0.66666666666666663</v>
      </c>
      <c r="D6184" s="13">
        <v>44088</v>
      </c>
      <c r="E6184" s="7" t="s">
        <v>406</v>
      </c>
      <c r="F6184" s="14">
        <v>46.07</v>
      </c>
      <c r="G6184" t="s">
        <v>5</v>
      </c>
      <c r="H6184">
        <f>+VLOOKUP(G6184,'Legenda Tecnologias'!$A$1:$C$26,3)</f>
        <v>11</v>
      </c>
      <c r="I6184" s="14">
        <v>46.07</v>
      </c>
      <c r="J6184" s="179">
        <f t="shared" si="480"/>
        <v>9</v>
      </c>
      <c r="K6184">
        <f t="shared" si="481"/>
        <v>0</v>
      </c>
      <c r="L6184">
        <f t="shared" si="482"/>
        <v>0</v>
      </c>
      <c r="M6184">
        <f t="shared" si="483"/>
        <v>1</v>
      </c>
      <c r="N6184">
        <f t="shared" si="484"/>
        <v>0</v>
      </c>
      <c r="O6184" s="28">
        <v>6157</v>
      </c>
      <c r="P6184" s="28">
        <v>39.050820414789236</v>
      </c>
      <c r="Q6184" s="28">
        <v>-8.5108204147892366</v>
      </c>
    </row>
    <row r="6185" spans="1:17" ht="14.25">
      <c r="A6185" s="11">
        <v>44075</v>
      </c>
      <c r="B6185" s="10" t="s">
        <v>6622</v>
      </c>
      <c r="C6185" s="12">
        <v>0.70833333333333337</v>
      </c>
      <c r="D6185" s="13">
        <v>44088</v>
      </c>
      <c r="E6185" s="7" t="s">
        <v>406</v>
      </c>
      <c r="F6185" s="14">
        <v>46.01</v>
      </c>
      <c r="G6185" t="s">
        <v>5</v>
      </c>
      <c r="H6185">
        <f>+VLOOKUP(G6185,'Legenda Tecnologias'!$A$1:$C$26,3)</f>
        <v>11</v>
      </c>
      <c r="I6185" s="14">
        <v>46.01</v>
      </c>
      <c r="J6185" s="179">
        <f t="shared" si="480"/>
        <v>9</v>
      </c>
      <c r="K6185">
        <f t="shared" si="481"/>
        <v>0</v>
      </c>
      <c r="L6185">
        <f t="shared" si="482"/>
        <v>0</v>
      </c>
      <c r="M6185">
        <f t="shared" si="483"/>
        <v>1</v>
      </c>
      <c r="N6185">
        <f t="shared" si="484"/>
        <v>0</v>
      </c>
      <c r="O6185" s="28">
        <v>6158</v>
      </c>
      <c r="P6185" s="28">
        <v>39.050820414789236</v>
      </c>
      <c r="Q6185" s="28">
        <v>-8.6008204147892364</v>
      </c>
    </row>
    <row r="6186" spans="1:17" ht="14.25">
      <c r="A6186" s="11">
        <v>44075</v>
      </c>
      <c r="B6186" s="10" t="s">
        <v>6623</v>
      </c>
      <c r="C6186" s="12">
        <v>0.75</v>
      </c>
      <c r="D6186" s="13">
        <v>44088</v>
      </c>
      <c r="E6186" s="7" t="s">
        <v>406</v>
      </c>
      <c r="F6186" s="14">
        <v>47.01</v>
      </c>
      <c r="G6186" t="s">
        <v>6</v>
      </c>
      <c r="H6186">
        <f>+VLOOKUP(G6186,'Legenda Tecnologias'!$A$1:$C$26,3)</f>
        <v>18</v>
      </c>
      <c r="I6186" s="14">
        <v>47.01</v>
      </c>
      <c r="J6186" s="179">
        <f t="shared" si="480"/>
        <v>9</v>
      </c>
      <c r="K6186">
        <f t="shared" si="481"/>
        <v>0</v>
      </c>
      <c r="L6186">
        <f t="shared" si="482"/>
        <v>0</v>
      </c>
      <c r="M6186">
        <f t="shared" si="483"/>
        <v>1</v>
      </c>
      <c r="N6186">
        <f t="shared" si="484"/>
        <v>0</v>
      </c>
      <c r="O6186" s="28">
        <v>6159</v>
      </c>
      <c r="P6186" s="28">
        <v>39.050820414789236</v>
      </c>
      <c r="Q6186" s="28">
        <v>-8.5908204147892349</v>
      </c>
    </row>
    <row r="6187" spans="1:17" ht="14.25">
      <c r="A6187" s="11">
        <v>44075</v>
      </c>
      <c r="B6187" s="10" t="s">
        <v>6624</v>
      </c>
      <c r="C6187" s="12">
        <v>0.79166666666666663</v>
      </c>
      <c r="D6187" s="13">
        <v>44088</v>
      </c>
      <c r="E6187" s="7" t="s">
        <v>406</v>
      </c>
      <c r="F6187" s="14">
        <v>48.54</v>
      </c>
      <c r="G6187" t="s">
        <v>5</v>
      </c>
      <c r="H6187">
        <f>+VLOOKUP(G6187,'Legenda Tecnologias'!$A$1:$C$26,3)</f>
        <v>11</v>
      </c>
      <c r="I6187" s="14">
        <v>48.54</v>
      </c>
      <c r="J6187" s="179">
        <f t="shared" si="480"/>
        <v>9</v>
      </c>
      <c r="K6187">
        <f t="shared" si="481"/>
        <v>0</v>
      </c>
      <c r="L6187">
        <f t="shared" si="482"/>
        <v>0</v>
      </c>
      <c r="M6187">
        <f t="shared" si="483"/>
        <v>1</v>
      </c>
      <c r="N6187">
        <f t="shared" si="484"/>
        <v>0</v>
      </c>
      <c r="O6187" s="28">
        <v>6160</v>
      </c>
      <c r="P6187" s="28">
        <v>39.050820414789236</v>
      </c>
      <c r="Q6187" s="28">
        <v>-4.8508204147892329</v>
      </c>
    </row>
    <row r="6188" spans="1:17" ht="14.25">
      <c r="A6188" s="11">
        <v>44075</v>
      </c>
      <c r="B6188" s="10" t="s">
        <v>6625</v>
      </c>
      <c r="C6188" s="12">
        <v>0.83333333333333337</v>
      </c>
      <c r="D6188" s="13">
        <v>44088</v>
      </c>
      <c r="E6188" s="7" t="s">
        <v>406</v>
      </c>
      <c r="F6188" s="14">
        <v>51.47</v>
      </c>
      <c r="G6188" t="s">
        <v>5</v>
      </c>
      <c r="H6188">
        <f>+VLOOKUP(G6188,'Legenda Tecnologias'!$A$1:$C$26,3)</f>
        <v>11</v>
      </c>
      <c r="I6188" s="14">
        <v>51.47</v>
      </c>
      <c r="J6188" s="179">
        <f t="shared" si="480"/>
        <v>9</v>
      </c>
      <c r="K6188">
        <f t="shared" si="481"/>
        <v>0</v>
      </c>
      <c r="L6188">
        <f t="shared" si="482"/>
        <v>0</v>
      </c>
      <c r="M6188">
        <f t="shared" si="483"/>
        <v>1</v>
      </c>
      <c r="N6188">
        <f t="shared" si="484"/>
        <v>0</v>
      </c>
      <c r="O6188" s="28">
        <v>6161</v>
      </c>
      <c r="P6188" s="28">
        <v>39.050820414789236</v>
      </c>
      <c r="Q6188" s="28">
        <v>0.94917958521076429</v>
      </c>
    </row>
    <row r="6189" spans="1:17" ht="14.25">
      <c r="A6189" s="11">
        <v>44075</v>
      </c>
      <c r="B6189" s="10" t="s">
        <v>6626</v>
      </c>
      <c r="C6189" s="12">
        <v>0.875</v>
      </c>
      <c r="D6189" s="13">
        <v>44088</v>
      </c>
      <c r="E6189" s="7" t="s">
        <v>406</v>
      </c>
      <c r="F6189" s="14">
        <v>53.01</v>
      </c>
      <c r="G6189" t="s">
        <v>10</v>
      </c>
      <c r="H6189">
        <f>+VLOOKUP(G6189,'Legenda Tecnologias'!$A$1:$C$26,3)</f>
        <v>1</v>
      </c>
      <c r="I6189" s="14">
        <v>53.01</v>
      </c>
      <c r="J6189" s="179">
        <f t="shared" si="480"/>
        <v>9</v>
      </c>
      <c r="K6189">
        <f t="shared" si="481"/>
        <v>0</v>
      </c>
      <c r="L6189">
        <f t="shared" si="482"/>
        <v>0</v>
      </c>
      <c r="M6189">
        <f t="shared" si="483"/>
        <v>1</v>
      </c>
      <c r="N6189">
        <f t="shared" si="484"/>
        <v>0</v>
      </c>
      <c r="O6189" s="28">
        <v>6162</v>
      </c>
      <c r="P6189" s="28">
        <v>39.050820414789236</v>
      </c>
      <c r="Q6189" s="28">
        <v>8.9491795852107643</v>
      </c>
    </row>
    <row r="6190" spans="1:17" ht="14.25">
      <c r="A6190" s="11">
        <v>44075</v>
      </c>
      <c r="B6190" s="10" t="s">
        <v>6627</v>
      </c>
      <c r="C6190" s="12">
        <v>0.91666666666666663</v>
      </c>
      <c r="D6190" s="13">
        <v>44088</v>
      </c>
      <c r="E6190" s="7" t="s">
        <v>406</v>
      </c>
      <c r="F6190" s="14">
        <v>51</v>
      </c>
      <c r="G6190" t="s">
        <v>21</v>
      </c>
      <c r="H6190">
        <f>+VLOOKUP(G6190,'Legenda Tecnologias'!$A$1:$C$26,3)</f>
        <v>2</v>
      </c>
      <c r="I6190" s="14">
        <v>51</v>
      </c>
      <c r="J6190" s="179">
        <f t="shared" si="480"/>
        <v>9</v>
      </c>
      <c r="K6190">
        <f t="shared" si="481"/>
        <v>0</v>
      </c>
      <c r="L6190">
        <f t="shared" si="482"/>
        <v>0</v>
      </c>
      <c r="M6190">
        <f t="shared" si="483"/>
        <v>1</v>
      </c>
      <c r="N6190">
        <f t="shared" si="484"/>
        <v>0</v>
      </c>
      <c r="O6190" s="28">
        <v>6163</v>
      </c>
      <c r="P6190" s="28">
        <v>39.050820414789236</v>
      </c>
      <c r="Q6190" s="28">
        <v>11.469179585210767</v>
      </c>
    </row>
    <row r="6191" spans="1:17" ht="14.25">
      <c r="A6191" s="11">
        <v>44075</v>
      </c>
      <c r="B6191" s="10" t="s">
        <v>6628</v>
      </c>
      <c r="C6191" s="12">
        <v>0.95833333333333337</v>
      </c>
      <c r="D6191" s="13">
        <v>44088</v>
      </c>
      <c r="E6191" s="7" t="s">
        <v>406</v>
      </c>
      <c r="F6191" s="14">
        <v>48</v>
      </c>
      <c r="G6191" t="s">
        <v>5</v>
      </c>
      <c r="H6191">
        <f>+VLOOKUP(G6191,'Legenda Tecnologias'!$A$1:$C$26,3)</f>
        <v>11</v>
      </c>
      <c r="I6191" s="14">
        <v>48</v>
      </c>
      <c r="J6191" s="179">
        <f t="shared" si="480"/>
        <v>9</v>
      </c>
      <c r="K6191">
        <f t="shared" si="481"/>
        <v>0</v>
      </c>
      <c r="L6191">
        <f t="shared" si="482"/>
        <v>0</v>
      </c>
      <c r="M6191">
        <f t="shared" si="483"/>
        <v>1</v>
      </c>
      <c r="N6191">
        <f t="shared" si="484"/>
        <v>0</v>
      </c>
      <c r="O6191" s="28">
        <v>6164</v>
      </c>
      <c r="P6191" s="28">
        <v>39.050820414789236</v>
      </c>
      <c r="Q6191" s="28">
        <v>9.0291795852107626</v>
      </c>
    </row>
    <row r="6192" spans="1:17" ht="14.25">
      <c r="A6192" s="11">
        <v>44075</v>
      </c>
      <c r="B6192" s="10" t="s">
        <v>6629</v>
      </c>
      <c r="C6192" s="12">
        <v>0</v>
      </c>
      <c r="D6192" s="13">
        <v>44089</v>
      </c>
      <c r="E6192" s="7" t="s">
        <v>406</v>
      </c>
      <c r="F6192" s="14">
        <v>44.81</v>
      </c>
      <c r="G6192" t="s">
        <v>5</v>
      </c>
      <c r="H6192">
        <f>+VLOOKUP(G6192,'Legenda Tecnologias'!$A$1:$C$26,3)</f>
        <v>11</v>
      </c>
      <c r="I6192" s="14">
        <v>44.81</v>
      </c>
      <c r="J6192" s="179">
        <f t="shared" si="480"/>
        <v>9</v>
      </c>
      <c r="K6192">
        <f t="shared" si="481"/>
        <v>0</v>
      </c>
      <c r="L6192">
        <f t="shared" si="482"/>
        <v>0</v>
      </c>
      <c r="M6192">
        <f t="shared" si="483"/>
        <v>1</v>
      </c>
      <c r="N6192">
        <f t="shared" si="484"/>
        <v>0</v>
      </c>
      <c r="O6192" s="28">
        <v>6165</v>
      </c>
      <c r="P6192" s="28">
        <v>39.050820414789236</v>
      </c>
      <c r="Q6192" s="28">
        <v>4.4491795852107643</v>
      </c>
    </row>
    <row r="6193" spans="1:17" ht="14.25">
      <c r="A6193" s="11">
        <v>44075</v>
      </c>
      <c r="B6193" s="10" t="s">
        <v>6630</v>
      </c>
      <c r="C6193" s="12">
        <v>4.1666666666666664E-2</v>
      </c>
      <c r="D6193" s="13">
        <v>44089</v>
      </c>
      <c r="E6193" s="7" t="s">
        <v>406</v>
      </c>
      <c r="F6193" s="14">
        <v>41</v>
      </c>
      <c r="G6193" t="s">
        <v>6</v>
      </c>
      <c r="H6193">
        <f>+VLOOKUP(G6193,'Legenda Tecnologias'!$A$1:$C$26,3)</f>
        <v>18</v>
      </c>
      <c r="I6193" s="14">
        <v>41</v>
      </c>
      <c r="J6193" s="179">
        <f t="shared" si="480"/>
        <v>9</v>
      </c>
      <c r="K6193">
        <f t="shared" si="481"/>
        <v>0</v>
      </c>
      <c r="L6193">
        <f t="shared" si="482"/>
        <v>0</v>
      </c>
      <c r="M6193">
        <f t="shared" si="483"/>
        <v>1</v>
      </c>
      <c r="N6193">
        <f t="shared" si="484"/>
        <v>0</v>
      </c>
      <c r="O6193" s="28">
        <v>6166</v>
      </c>
      <c r="P6193" s="28">
        <v>39.050820414789236</v>
      </c>
      <c r="Q6193" s="28">
        <v>0.67917958521076116</v>
      </c>
    </row>
    <row r="6194" spans="1:17" ht="14.25">
      <c r="A6194" s="11">
        <v>44075</v>
      </c>
      <c r="B6194" s="10" t="s">
        <v>6631</v>
      </c>
      <c r="C6194" s="12">
        <v>8.3333333333333329E-2</v>
      </c>
      <c r="D6194" s="13">
        <v>44089</v>
      </c>
      <c r="E6194" s="7" t="s">
        <v>406</v>
      </c>
      <c r="F6194" s="14">
        <v>39.200000000000003</v>
      </c>
      <c r="G6194" t="s">
        <v>12</v>
      </c>
      <c r="H6194">
        <f>+VLOOKUP(G6194,'Legenda Tecnologias'!$A$1:$C$26,3)</f>
        <v>22</v>
      </c>
      <c r="I6194" s="14">
        <v>39.200000000000003</v>
      </c>
      <c r="J6194" s="179">
        <f t="shared" si="480"/>
        <v>9</v>
      </c>
      <c r="K6194">
        <f t="shared" si="481"/>
        <v>0</v>
      </c>
      <c r="L6194">
        <f t="shared" si="482"/>
        <v>0</v>
      </c>
      <c r="M6194">
        <f t="shared" si="483"/>
        <v>1</v>
      </c>
      <c r="N6194">
        <f t="shared" si="484"/>
        <v>0</v>
      </c>
      <c r="O6194" s="28">
        <v>6167</v>
      </c>
      <c r="P6194" s="28">
        <v>39.050820414789236</v>
      </c>
      <c r="Q6194" s="28">
        <v>-1.2108204147892323</v>
      </c>
    </row>
    <row r="6195" spans="1:17" ht="14.25">
      <c r="A6195" s="11">
        <v>44075</v>
      </c>
      <c r="B6195" s="10" t="s">
        <v>6632</v>
      </c>
      <c r="C6195" s="12">
        <v>0.125</v>
      </c>
      <c r="D6195" s="13">
        <v>44089</v>
      </c>
      <c r="E6195" s="7" t="s">
        <v>406</v>
      </c>
      <c r="F6195" s="14">
        <v>37.770000000000003</v>
      </c>
      <c r="G6195" t="s">
        <v>12</v>
      </c>
      <c r="H6195">
        <f>+VLOOKUP(G6195,'Legenda Tecnologias'!$A$1:$C$26,3)</f>
        <v>22</v>
      </c>
      <c r="I6195" s="14">
        <v>37.770000000000003</v>
      </c>
      <c r="J6195" s="179">
        <f t="shared" si="480"/>
        <v>9</v>
      </c>
      <c r="K6195">
        <f t="shared" si="481"/>
        <v>0</v>
      </c>
      <c r="L6195">
        <f t="shared" si="482"/>
        <v>0</v>
      </c>
      <c r="M6195">
        <f t="shared" si="483"/>
        <v>1</v>
      </c>
      <c r="N6195">
        <f t="shared" si="484"/>
        <v>0</v>
      </c>
      <c r="O6195" s="28">
        <v>6168</v>
      </c>
      <c r="P6195" s="28">
        <v>39.050820414789236</v>
      </c>
      <c r="Q6195" s="28">
        <v>-4.5708204147892388</v>
      </c>
    </row>
    <row r="6196" spans="1:17" ht="14.25">
      <c r="A6196" s="11">
        <v>44075</v>
      </c>
      <c r="B6196" s="10" t="s">
        <v>6633</v>
      </c>
      <c r="C6196" s="12">
        <v>0.16666666666666666</v>
      </c>
      <c r="D6196" s="13">
        <v>44089</v>
      </c>
      <c r="E6196" s="7" t="s">
        <v>406</v>
      </c>
      <c r="F6196" s="14">
        <v>38.6</v>
      </c>
      <c r="G6196" t="s">
        <v>12</v>
      </c>
      <c r="H6196">
        <f>+VLOOKUP(G6196,'Legenda Tecnologias'!$A$1:$C$26,3)</f>
        <v>22</v>
      </c>
      <c r="I6196" s="14">
        <v>38.6</v>
      </c>
      <c r="J6196" s="179">
        <f t="shared" si="480"/>
        <v>9</v>
      </c>
      <c r="K6196">
        <f t="shared" si="481"/>
        <v>0</v>
      </c>
      <c r="L6196">
        <f t="shared" si="482"/>
        <v>0</v>
      </c>
      <c r="M6196">
        <f t="shared" si="483"/>
        <v>1</v>
      </c>
      <c r="N6196">
        <f t="shared" si="484"/>
        <v>0</v>
      </c>
      <c r="O6196" s="28">
        <v>6169</v>
      </c>
      <c r="P6196" s="28">
        <v>39.050820414789236</v>
      </c>
      <c r="Q6196" s="28">
        <v>-6.1508204147892371</v>
      </c>
    </row>
    <row r="6197" spans="1:17" ht="14.25">
      <c r="A6197" s="11">
        <v>44075</v>
      </c>
      <c r="B6197" s="10" t="s">
        <v>6634</v>
      </c>
      <c r="C6197" s="12">
        <v>0.20833333333333334</v>
      </c>
      <c r="D6197" s="13">
        <v>44089</v>
      </c>
      <c r="E6197" s="7" t="s">
        <v>406</v>
      </c>
      <c r="F6197" s="14">
        <v>41.81</v>
      </c>
      <c r="G6197" t="s">
        <v>12</v>
      </c>
      <c r="H6197">
        <f>+VLOOKUP(G6197,'Legenda Tecnologias'!$A$1:$C$26,3)</f>
        <v>22</v>
      </c>
      <c r="I6197" s="14">
        <v>41.81</v>
      </c>
      <c r="J6197" s="179">
        <f t="shared" si="480"/>
        <v>9</v>
      </c>
      <c r="K6197">
        <f t="shared" si="481"/>
        <v>0</v>
      </c>
      <c r="L6197">
        <f t="shared" si="482"/>
        <v>0</v>
      </c>
      <c r="M6197">
        <f t="shared" si="483"/>
        <v>1</v>
      </c>
      <c r="N6197">
        <f t="shared" si="484"/>
        <v>0</v>
      </c>
      <c r="O6197" s="28">
        <v>6170</v>
      </c>
      <c r="P6197" s="28">
        <v>39.050820414789236</v>
      </c>
      <c r="Q6197" s="28">
        <v>-6.7008204147892343</v>
      </c>
    </row>
    <row r="6198" spans="1:17" ht="14.25">
      <c r="A6198" s="11">
        <v>44075</v>
      </c>
      <c r="B6198" s="10" t="s">
        <v>6635</v>
      </c>
      <c r="C6198" s="12">
        <v>0.25</v>
      </c>
      <c r="D6198" s="13">
        <v>44089</v>
      </c>
      <c r="E6198" s="7" t="s">
        <v>406</v>
      </c>
      <c r="F6198" s="14">
        <v>50.54</v>
      </c>
      <c r="G6198" t="s">
        <v>13</v>
      </c>
      <c r="H6198">
        <f>+VLOOKUP(G6198,'Legenda Tecnologias'!$A$1:$C$26,3)</f>
        <v>24</v>
      </c>
      <c r="I6198" s="14">
        <v>50.54</v>
      </c>
      <c r="J6198" s="179">
        <f t="shared" si="480"/>
        <v>9</v>
      </c>
      <c r="K6198">
        <f t="shared" si="481"/>
        <v>0</v>
      </c>
      <c r="L6198">
        <f t="shared" si="482"/>
        <v>0</v>
      </c>
      <c r="M6198">
        <f t="shared" si="483"/>
        <v>1</v>
      </c>
      <c r="N6198">
        <f t="shared" si="484"/>
        <v>0</v>
      </c>
      <c r="O6198" s="28">
        <v>6171</v>
      </c>
      <c r="P6198" s="28">
        <v>39.050820414789236</v>
      </c>
      <c r="Q6198" s="28">
        <v>-6.7308204147892354</v>
      </c>
    </row>
    <row r="6199" spans="1:17" ht="14.25">
      <c r="A6199" s="11">
        <v>44075</v>
      </c>
      <c r="B6199" s="10" t="s">
        <v>6636</v>
      </c>
      <c r="C6199" s="12">
        <v>0.29166666666666669</v>
      </c>
      <c r="D6199" s="13">
        <v>44089</v>
      </c>
      <c r="E6199" s="7" t="s">
        <v>406</v>
      </c>
      <c r="F6199" s="14">
        <v>51.28</v>
      </c>
      <c r="G6199" t="s">
        <v>20</v>
      </c>
      <c r="H6199">
        <f>+VLOOKUP(G6199,'Legenda Tecnologias'!$A$1:$C$26,3)</f>
        <v>12</v>
      </c>
      <c r="I6199" s="14">
        <v>51.28</v>
      </c>
      <c r="J6199" s="179">
        <f t="shared" si="480"/>
        <v>9</v>
      </c>
      <c r="K6199">
        <f t="shared" si="481"/>
        <v>0</v>
      </c>
      <c r="L6199">
        <f t="shared" si="482"/>
        <v>0</v>
      </c>
      <c r="M6199">
        <f t="shared" si="483"/>
        <v>1</v>
      </c>
      <c r="N6199">
        <f t="shared" si="484"/>
        <v>0</v>
      </c>
      <c r="O6199" s="28">
        <v>6172</v>
      </c>
      <c r="P6199" s="28">
        <v>39.050820414789236</v>
      </c>
      <c r="Q6199" s="28">
        <v>-2.9808204147892354</v>
      </c>
    </row>
    <row r="6200" spans="1:17" ht="14.25">
      <c r="A6200" s="11">
        <v>44075</v>
      </c>
      <c r="B6200" s="10" t="s">
        <v>6637</v>
      </c>
      <c r="C6200" s="12">
        <v>0.33333333333333331</v>
      </c>
      <c r="D6200" s="13">
        <v>44089</v>
      </c>
      <c r="E6200" s="7" t="s">
        <v>406</v>
      </c>
      <c r="F6200" s="14">
        <v>52.78</v>
      </c>
      <c r="G6200" t="s">
        <v>5</v>
      </c>
      <c r="H6200">
        <f>+VLOOKUP(G6200,'Legenda Tecnologias'!$A$1:$C$26,3)</f>
        <v>11</v>
      </c>
      <c r="I6200" s="14">
        <v>52.78</v>
      </c>
      <c r="J6200" s="179">
        <f t="shared" si="480"/>
        <v>9</v>
      </c>
      <c r="K6200">
        <f t="shared" si="481"/>
        <v>0</v>
      </c>
      <c r="L6200">
        <f t="shared" si="482"/>
        <v>0</v>
      </c>
      <c r="M6200">
        <f t="shared" si="483"/>
        <v>1</v>
      </c>
      <c r="N6200">
        <f t="shared" si="484"/>
        <v>0</v>
      </c>
      <c r="O6200" s="28">
        <v>6173</v>
      </c>
      <c r="P6200" s="28">
        <v>39.050820414789236</v>
      </c>
      <c r="Q6200" s="28">
        <v>7.9591795852107623</v>
      </c>
    </row>
    <row r="6201" spans="1:17" ht="14.25">
      <c r="A6201" s="11">
        <v>44075</v>
      </c>
      <c r="B6201" s="10" t="s">
        <v>6638</v>
      </c>
      <c r="C6201" s="12">
        <v>0.375</v>
      </c>
      <c r="D6201" s="13">
        <v>44089</v>
      </c>
      <c r="E6201" s="7" t="s">
        <v>406</v>
      </c>
      <c r="F6201" s="14">
        <v>52.98</v>
      </c>
      <c r="G6201" t="s">
        <v>5</v>
      </c>
      <c r="H6201">
        <f>+VLOOKUP(G6201,'Legenda Tecnologias'!$A$1:$C$26,3)</f>
        <v>11</v>
      </c>
      <c r="I6201" s="14">
        <v>52.98</v>
      </c>
      <c r="J6201" s="179">
        <f t="shared" si="480"/>
        <v>9</v>
      </c>
      <c r="K6201">
        <f t="shared" si="481"/>
        <v>0</v>
      </c>
      <c r="L6201">
        <f t="shared" si="482"/>
        <v>0</v>
      </c>
      <c r="M6201">
        <f t="shared" si="483"/>
        <v>1</v>
      </c>
      <c r="N6201">
        <f t="shared" si="484"/>
        <v>0</v>
      </c>
      <c r="O6201" s="28">
        <v>6174</v>
      </c>
      <c r="P6201" s="28">
        <v>39.050820414789236</v>
      </c>
      <c r="Q6201" s="28">
        <v>7.9591795852107623</v>
      </c>
    </row>
    <row r="6202" spans="1:17" ht="14.25">
      <c r="A6202" s="11">
        <v>44075</v>
      </c>
      <c r="B6202" s="10" t="s">
        <v>6639</v>
      </c>
      <c r="C6202" s="12">
        <v>0.41666666666666669</v>
      </c>
      <c r="D6202" s="13">
        <v>44089</v>
      </c>
      <c r="E6202" s="7" t="s">
        <v>406</v>
      </c>
      <c r="F6202" s="14">
        <v>51</v>
      </c>
      <c r="G6202" t="s">
        <v>5</v>
      </c>
      <c r="H6202">
        <f>+VLOOKUP(G6202,'Legenda Tecnologias'!$A$1:$C$26,3)</f>
        <v>11</v>
      </c>
      <c r="I6202" s="14">
        <v>51</v>
      </c>
      <c r="J6202" s="179">
        <f t="shared" si="480"/>
        <v>9</v>
      </c>
      <c r="K6202">
        <f t="shared" si="481"/>
        <v>0</v>
      </c>
      <c r="L6202">
        <f t="shared" si="482"/>
        <v>0</v>
      </c>
      <c r="M6202">
        <f t="shared" si="483"/>
        <v>1</v>
      </c>
      <c r="N6202">
        <f t="shared" si="484"/>
        <v>0</v>
      </c>
      <c r="O6202" s="28">
        <v>6175</v>
      </c>
      <c r="P6202" s="28">
        <v>39.050820414789236</v>
      </c>
      <c r="Q6202" s="28">
        <v>7.9591795852107623</v>
      </c>
    </row>
    <row r="6203" spans="1:17" ht="14.25">
      <c r="A6203" s="11">
        <v>44075</v>
      </c>
      <c r="B6203" s="10" t="s">
        <v>6640</v>
      </c>
      <c r="C6203" s="12">
        <v>0.45833333333333331</v>
      </c>
      <c r="D6203" s="13">
        <v>44089</v>
      </c>
      <c r="E6203" s="7" t="s">
        <v>406</v>
      </c>
      <c r="F6203" s="14">
        <v>50.37</v>
      </c>
      <c r="G6203" t="s">
        <v>5</v>
      </c>
      <c r="H6203">
        <f>+VLOOKUP(G6203,'Legenda Tecnologias'!$A$1:$C$26,3)</f>
        <v>11</v>
      </c>
      <c r="I6203" s="14">
        <v>50.37</v>
      </c>
      <c r="J6203" s="179">
        <f t="shared" si="480"/>
        <v>9</v>
      </c>
      <c r="K6203">
        <f t="shared" si="481"/>
        <v>0</v>
      </c>
      <c r="L6203">
        <f t="shared" si="482"/>
        <v>0</v>
      </c>
      <c r="M6203">
        <f t="shared" si="483"/>
        <v>1</v>
      </c>
      <c r="N6203">
        <f t="shared" si="484"/>
        <v>0</v>
      </c>
      <c r="O6203" s="28">
        <v>6176</v>
      </c>
      <c r="P6203" s="28">
        <v>39.050820414789236</v>
      </c>
      <c r="Q6203" s="28">
        <v>8.119179585210766</v>
      </c>
    </row>
    <row r="6204" spans="1:17" ht="14.25">
      <c r="A6204" s="11">
        <v>44075</v>
      </c>
      <c r="B6204" s="10" t="s">
        <v>6641</v>
      </c>
      <c r="C6204" s="12">
        <v>0.5</v>
      </c>
      <c r="D6204" s="13">
        <v>44089</v>
      </c>
      <c r="E6204" s="7" t="s">
        <v>406</v>
      </c>
      <c r="F6204" s="14">
        <v>50.9</v>
      </c>
      <c r="G6204" t="s">
        <v>5</v>
      </c>
      <c r="H6204">
        <f>+VLOOKUP(G6204,'Legenda Tecnologias'!$A$1:$C$26,3)</f>
        <v>11</v>
      </c>
      <c r="I6204" s="14">
        <v>50.9</v>
      </c>
      <c r="J6204" s="179">
        <f t="shared" si="480"/>
        <v>9</v>
      </c>
      <c r="K6204">
        <f t="shared" si="481"/>
        <v>0</v>
      </c>
      <c r="L6204">
        <f t="shared" si="482"/>
        <v>0</v>
      </c>
      <c r="M6204">
        <f t="shared" si="483"/>
        <v>1</v>
      </c>
      <c r="N6204">
        <f t="shared" si="484"/>
        <v>0</v>
      </c>
      <c r="O6204" s="28">
        <v>6177</v>
      </c>
      <c r="P6204" s="28">
        <v>39.050820414789236</v>
      </c>
      <c r="Q6204" s="28">
        <v>6.0191795852107646</v>
      </c>
    </row>
    <row r="6205" spans="1:17" ht="14.25">
      <c r="A6205" s="11">
        <v>44075</v>
      </c>
      <c r="B6205" s="10" t="s">
        <v>6642</v>
      </c>
      <c r="C6205" s="12">
        <v>0.54166666666666663</v>
      </c>
      <c r="D6205" s="13">
        <v>44089</v>
      </c>
      <c r="E6205" s="7" t="s">
        <v>406</v>
      </c>
      <c r="F6205" s="14">
        <v>50.99</v>
      </c>
      <c r="G6205" t="s">
        <v>10</v>
      </c>
      <c r="H6205">
        <f>+VLOOKUP(G6205,'Legenda Tecnologias'!$A$1:$C$26,3)</f>
        <v>1</v>
      </c>
      <c r="I6205" s="14">
        <v>50.99</v>
      </c>
      <c r="J6205" s="179">
        <f t="shared" si="480"/>
        <v>9</v>
      </c>
      <c r="K6205">
        <f t="shared" si="481"/>
        <v>0</v>
      </c>
      <c r="L6205">
        <f t="shared" si="482"/>
        <v>0</v>
      </c>
      <c r="M6205">
        <f t="shared" si="483"/>
        <v>1</v>
      </c>
      <c r="N6205">
        <f t="shared" si="484"/>
        <v>0</v>
      </c>
      <c r="O6205" s="28">
        <v>6178</v>
      </c>
      <c r="P6205" s="28">
        <v>39.050820414789236</v>
      </c>
      <c r="Q6205" s="28">
        <v>2.4391795852107663</v>
      </c>
    </row>
    <row r="6206" spans="1:17" ht="14.25">
      <c r="A6206" s="11">
        <v>44075</v>
      </c>
      <c r="B6206" s="10" t="s">
        <v>6643</v>
      </c>
      <c r="C6206" s="12">
        <v>0.58333333333333337</v>
      </c>
      <c r="D6206" s="13">
        <v>44089</v>
      </c>
      <c r="E6206" s="7" t="s">
        <v>406</v>
      </c>
      <c r="F6206" s="14">
        <v>50.37</v>
      </c>
      <c r="G6206" t="s">
        <v>5</v>
      </c>
      <c r="H6206">
        <f>+VLOOKUP(G6206,'Legenda Tecnologias'!$A$1:$C$26,3)</f>
        <v>11</v>
      </c>
      <c r="I6206" s="14">
        <v>50.37</v>
      </c>
      <c r="J6206" s="179">
        <f t="shared" si="480"/>
        <v>9</v>
      </c>
      <c r="K6206">
        <f t="shared" si="481"/>
        <v>0</v>
      </c>
      <c r="L6206">
        <f t="shared" si="482"/>
        <v>0</v>
      </c>
      <c r="M6206">
        <f t="shared" si="483"/>
        <v>1</v>
      </c>
      <c r="N6206">
        <f t="shared" si="484"/>
        <v>0</v>
      </c>
      <c r="O6206" s="28">
        <v>6179</v>
      </c>
      <c r="P6206" s="28">
        <v>39.050820414789236</v>
      </c>
      <c r="Q6206" s="28">
        <v>3.2891795852107677</v>
      </c>
    </row>
    <row r="6207" spans="1:17" ht="14.25">
      <c r="A6207" s="11">
        <v>44075</v>
      </c>
      <c r="B6207" s="10" t="s">
        <v>6644</v>
      </c>
      <c r="C6207" s="12">
        <v>0.625</v>
      </c>
      <c r="D6207" s="13">
        <v>44089</v>
      </c>
      <c r="E6207" s="7" t="s">
        <v>406</v>
      </c>
      <c r="F6207" s="14">
        <v>49.54</v>
      </c>
      <c r="G6207" t="s">
        <v>5</v>
      </c>
      <c r="H6207">
        <f>+VLOOKUP(G6207,'Legenda Tecnologias'!$A$1:$C$26,3)</f>
        <v>11</v>
      </c>
      <c r="I6207" s="14">
        <v>49.54</v>
      </c>
      <c r="J6207" s="179">
        <f t="shared" si="480"/>
        <v>9</v>
      </c>
      <c r="K6207">
        <f t="shared" si="481"/>
        <v>0</v>
      </c>
      <c r="L6207">
        <f t="shared" si="482"/>
        <v>0</v>
      </c>
      <c r="M6207">
        <f t="shared" si="483"/>
        <v>1</v>
      </c>
      <c r="N6207">
        <f t="shared" si="484"/>
        <v>0</v>
      </c>
      <c r="O6207" s="28">
        <v>6180</v>
      </c>
      <c r="P6207" s="28">
        <v>39.050820414789236</v>
      </c>
      <c r="Q6207" s="28">
        <v>4.6091795852107609</v>
      </c>
    </row>
    <row r="6208" spans="1:17" ht="14.25">
      <c r="A6208" s="11">
        <v>44075</v>
      </c>
      <c r="B6208" s="10" t="s">
        <v>6645</v>
      </c>
      <c r="C6208" s="12">
        <v>0.66666666666666663</v>
      </c>
      <c r="D6208" s="13">
        <v>44089</v>
      </c>
      <c r="E6208" s="7" t="s">
        <v>406</v>
      </c>
      <c r="F6208" s="14">
        <v>50.37</v>
      </c>
      <c r="G6208" t="s">
        <v>5</v>
      </c>
      <c r="H6208">
        <f>+VLOOKUP(G6208,'Legenda Tecnologias'!$A$1:$C$26,3)</f>
        <v>11</v>
      </c>
      <c r="I6208" s="14">
        <v>50.37</v>
      </c>
      <c r="J6208" s="179">
        <f t="shared" si="480"/>
        <v>9</v>
      </c>
      <c r="K6208">
        <f t="shared" si="481"/>
        <v>0</v>
      </c>
      <c r="L6208">
        <f t="shared" si="482"/>
        <v>0</v>
      </c>
      <c r="M6208">
        <f t="shared" si="483"/>
        <v>1</v>
      </c>
      <c r="N6208">
        <f t="shared" si="484"/>
        <v>0</v>
      </c>
      <c r="O6208" s="28">
        <v>6181</v>
      </c>
      <c r="P6208" s="28">
        <v>39.050820414789236</v>
      </c>
      <c r="Q6208" s="28">
        <v>3.4091795852107651</v>
      </c>
    </row>
    <row r="6209" spans="1:17" ht="14.25">
      <c r="A6209" s="11">
        <v>44075</v>
      </c>
      <c r="B6209" s="10" t="s">
        <v>6646</v>
      </c>
      <c r="C6209" s="12">
        <v>0.70833333333333337</v>
      </c>
      <c r="D6209" s="13">
        <v>44089</v>
      </c>
      <c r="E6209" s="7" t="s">
        <v>406</v>
      </c>
      <c r="F6209" s="14">
        <v>50.33</v>
      </c>
      <c r="G6209" t="s">
        <v>5</v>
      </c>
      <c r="H6209">
        <f>+VLOOKUP(G6209,'Legenda Tecnologias'!$A$1:$C$26,3)</f>
        <v>11</v>
      </c>
      <c r="I6209" s="14">
        <v>50.33</v>
      </c>
      <c r="J6209" s="179">
        <f t="shared" si="480"/>
        <v>9</v>
      </c>
      <c r="K6209">
        <f t="shared" si="481"/>
        <v>0</v>
      </c>
      <c r="L6209">
        <f t="shared" si="482"/>
        <v>0</v>
      </c>
      <c r="M6209">
        <f t="shared" si="483"/>
        <v>1</v>
      </c>
      <c r="N6209">
        <f t="shared" si="484"/>
        <v>0</v>
      </c>
      <c r="O6209" s="28">
        <v>6182</v>
      </c>
      <c r="P6209" s="28">
        <v>39.050820414789236</v>
      </c>
      <c r="Q6209" s="28">
        <v>4.4491795852107643</v>
      </c>
    </row>
    <row r="6210" spans="1:17" ht="14.25">
      <c r="A6210" s="11">
        <v>44075</v>
      </c>
      <c r="B6210" s="10" t="s">
        <v>6647</v>
      </c>
      <c r="C6210" s="12">
        <v>0.75</v>
      </c>
      <c r="D6210" s="13">
        <v>44089</v>
      </c>
      <c r="E6210" s="7" t="s">
        <v>406</v>
      </c>
      <c r="F6210" s="14">
        <v>50.82</v>
      </c>
      <c r="G6210" t="s">
        <v>5</v>
      </c>
      <c r="H6210">
        <f>+VLOOKUP(G6210,'Legenda Tecnologias'!$A$1:$C$26,3)</f>
        <v>11</v>
      </c>
      <c r="I6210" s="14">
        <v>50.82</v>
      </c>
      <c r="J6210" s="179">
        <f t="shared" si="480"/>
        <v>9</v>
      </c>
      <c r="K6210">
        <f t="shared" si="481"/>
        <v>0</v>
      </c>
      <c r="L6210">
        <f t="shared" si="482"/>
        <v>0</v>
      </c>
      <c r="M6210">
        <f t="shared" si="483"/>
        <v>1</v>
      </c>
      <c r="N6210">
        <f t="shared" si="484"/>
        <v>0</v>
      </c>
      <c r="O6210" s="28">
        <v>6183</v>
      </c>
      <c r="P6210" s="28">
        <v>39.050820414789236</v>
      </c>
      <c r="Q6210" s="28">
        <v>7.0191795852107646</v>
      </c>
    </row>
    <row r="6211" spans="1:17" ht="14.25">
      <c r="A6211" s="11">
        <v>44075</v>
      </c>
      <c r="B6211" s="10" t="s">
        <v>6648</v>
      </c>
      <c r="C6211" s="12">
        <v>0.79166666666666663</v>
      </c>
      <c r="D6211" s="13">
        <v>44089</v>
      </c>
      <c r="E6211" s="7" t="s">
        <v>406</v>
      </c>
      <c r="F6211" s="14">
        <v>52.01</v>
      </c>
      <c r="G6211" t="s">
        <v>5</v>
      </c>
      <c r="H6211">
        <f>+VLOOKUP(G6211,'Legenda Tecnologias'!$A$1:$C$26,3)</f>
        <v>11</v>
      </c>
      <c r="I6211" s="14">
        <v>52.01</v>
      </c>
      <c r="J6211" s="179">
        <f t="shared" ref="J6211:J6274" si="485">+MONTH(D6211)</f>
        <v>9</v>
      </c>
      <c r="K6211">
        <f t="shared" ref="K6211:K6274" si="486">+IF(E6211="Q1/20",1,0)</f>
        <v>0</v>
      </c>
      <c r="L6211">
        <f t="shared" ref="L6211:L6274" si="487">+IF(E6211="Q2/20",1,0)</f>
        <v>0</v>
      </c>
      <c r="M6211">
        <f t="shared" ref="M6211:M6274" si="488">+IF(E6211="Q3/20",1,0)</f>
        <v>1</v>
      </c>
      <c r="N6211">
        <f t="shared" ref="N6211:N6274" si="489">+IF(E6211="Q4/20",1,0)</f>
        <v>0</v>
      </c>
      <c r="O6211" s="28">
        <v>6184</v>
      </c>
      <c r="P6211" s="28">
        <v>39.050820414789236</v>
      </c>
      <c r="Q6211" s="28">
        <v>6.9591795852107623</v>
      </c>
    </row>
    <row r="6212" spans="1:17" ht="14.25">
      <c r="A6212" s="11">
        <v>44075</v>
      </c>
      <c r="B6212" s="10" t="s">
        <v>6649</v>
      </c>
      <c r="C6212" s="12">
        <v>0.83333333333333337</v>
      </c>
      <c r="D6212" s="13">
        <v>44089</v>
      </c>
      <c r="E6212" s="7" t="s">
        <v>406</v>
      </c>
      <c r="F6212" s="14">
        <v>54.83</v>
      </c>
      <c r="G6212" t="s">
        <v>5</v>
      </c>
      <c r="H6212">
        <f>+VLOOKUP(G6212,'Legenda Tecnologias'!$A$1:$C$26,3)</f>
        <v>11</v>
      </c>
      <c r="I6212" s="14">
        <v>54.83</v>
      </c>
      <c r="J6212" s="179">
        <f t="shared" si="485"/>
        <v>9</v>
      </c>
      <c r="K6212">
        <f t="shared" si="486"/>
        <v>0</v>
      </c>
      <c r="L6212">
        <f t="shared" si="487"/>
        <v>0</v>
      </c>
      <c r="M6212">
        <f t="shared" si="488"/>
        <v>1</v>
      </c>
      <c r="N6212">
        <f t="shared" si="489"/>
        <v>0</v>
      </c>
      <c r="O6212" s="28">
        <v>6185</v>
      </c>
      <c r="P6212" s="28">
        <v>39.050820414789236</v>
      </c>
      <c r="Q6212" s="28">
        <v>7.9591795852107623</v>
      </c>
    </row>
    <row r="6213" spans="1:17" ht="14.25">
      <c r="A6213" s="11">
        <v>44075</v>
      </c>
      <c r="B6213" s="10" t="s">
        <v>6650</v>
      </c>
      <c r="C6213" s="12">
        <v>0.875</v>
      </c>
      <c r="D6213" s="13">
        <v>44089</v>
      </c>
      <c r="E6213" s="7" t="s">
        <v>406</v>
      </c>
      <c r="F6213" s="14">
        <v>56.83</v>
      </c>
      <c r="G6213" t="s">
        <v>5</v>
      </c>
      <c r="H6213">
        <f>+VLOOKUP(G6213,'Legenda Tecnologias'!$A$1:$C$26,3)</f>
        <v>11</v>
      </c>
      <c r="I6213" s="14">
        <v>56.83</v>
      </c>
      <c r="J6213" s="179">
        <f t="shared" si="485"/>
        <v>9</v>
      </c>
      <c r="K6213">
        <f t="shared" si="486"/>
        <v>0</v>
      </c>
      <c r="L6213">
        <f t="shared" si="487"/>
        <v>0</v>
      </c>
      <c r="M6213">
        <f t="shared" si="488"/>
        <v>1</v>
      </c>
      <c r="N6213">
        <f t="shared" si="489"/>
        <v>0</v>
      </c>
      <c r="O6213" s="28">
        <v>6186</v>
      </c>
      <c r="P6213" s="28">
        <v>39.050820414789236</v>
      </c>
      <c r="Q6213" s="28">
        <v>9.4891795852107634</v>
      </c>
    </row>
    <row r="6214" spans="1:17" ht="14.25">
      <c r="A6214" s="11">
        <v>44075</v>
      </c>
      <c r="B6214" s="10" t="s">
        <v>6651</v>
      </c>
      <c r="C6214" s="12">
        <v>0.91666666666666663</v>
      </c>
      <c r="D6214" s="13">
        <v>44089</v>
      </c>
      <c r="E6214" s="7" t="s">
        <v>406</v>
      </c>
      <c r="F6214" s="14">
        <v>53.01</v>
      </c>
      <c r="G6214" t="s">
        <v>10</v>
      </c>
      <c r="H6214">
        <f>+VLOOKUP(G6214,'Legenda Tecnologias'!$A$1:$C$26,3)</f>
        <v>1</v>
      </c>
      <c r="I6214" s="14">
        <v>53.01</v>
      </c>
      <c r="J6214" s="179">
        <f t="shared" si="485"/>
        <v>9</v>
      </c>
      <c r="K6214">
        <f t="shared" si="486"/>
        <v>0</v>
      </c>
      <c r="L6214">
        <f t="shared" si="487"/>
        <v>0</v>
      </c>
      <c r="M6214">
        <f t="shared" si="488"/>
        <v>1</v>
      </c>
      <c r="N6214">
        <f t="shared" si="489"/>
        <v>0</v>
      </c>
      <c r="O6214" s="28">
        <v>6187</v>
      </c>
      <c r="P6214" s="28">
        <v>39.050820414789236</v>
      </c>
      <c r="Q6214" s="28">
        <v>12.419179585210763</v>
      </c>
    </row>
    <row r="6215" spans="1:17" ht="14.25">
      <c r="A6215" s="11">
        <v>44075</v>
      </c>
      <c r="B6215" s="10" t="s">
        <v>6652</v>
      </c>
      <c r="C6215" s="12">
        <v>0.95833333333333337</v>
      </c>
      <c r="D6215" s="13">
        <v>44089</v>
      </c>
      <c r="E6215" s="7" t="s">
        <v>406</v>
      </c>
      <c r="F6215" s="14">
        <v>51.51</v>
      </c>
      <c r="G6215" t="s">
        <v>21</v>
      </c>
      <c r="H6215">
        <f>+VLOOKUP(G6215,'Legenda Tecnologias'!$A$1:$C$26,3)</f>
        <v>2</v>
      </c>
      <c r="I6215" s="14">
        <v>51.51</v>
      </c>
      <c r="J6215" s="179">
        <f t="shared" si="485"/>
        <v>9</v>
      </c>
      <c r="K6215">
        <f t="shared" si="486"/>
        <v>0</v>
      </c>
      <c r="L6215">
        <f t="shared" si="487"/>
        <v>0</v>
      </c>
      <c r="M6215">
        <f t="shared" si="488"/>
        <v>1</v>
      </c>
      <c r="N6215">
        <f t="shared" si="489"/>
        <v>0</v>
      </c>
      <c r="O6215" s="28">
        <v>6188</v>
      </c>
      <c r="P6215" s="28">
        <v>39.050820414789236</v>
      </c>
      <c r="Q6215" s="28">
        <v>13.959179585210762</v>
      </c>
    </row>
    <row r="6216" spans="1:17" ht="14.25">
      <c r="A6216" s="11">
        <v>44075</v>
      </c>
      <c r="B6216" s="10" t="s">
        <v>6653</v>
      </c>
      <c r="C6216" s="12">
        <v>0</v>
      </c>
      <c r="D6216" s="13">
        <v>44090</v>
      </c>
      <c r="E6216" s="7" t="s">
        <v>406</v>
      </c>
      <c r="F6216" s="14">
        <v>50.12</v>
      </c>
      <c r="G6216" t="s">
        <v>5</v>
      </c>
      <c r="H6216">
        <f>+VLOOKUP(G6216,'Legenda Tecnologias'!$A$1:$C$26,3)</f>
        <v>11</v>
      </c>
      <c r="I6216" s="14">
        <v>50.12</v>
      </c>
      <c r="J6216" s="179">
        <f t="shared" si="485"/>
        <v>9</v>
      </c>
      <c r="K6216">
        <f t="shared" si="486"/>
        <v>0</v>
      </c>
      <c r="L6216">
        <f t="shared" si="487"/>
        <v>0</v>
      </c>
      <c r="M6216">
        <f t="shared" si="488"/>
        <v>1</v>
      </c>
      <c r="N6216">
        <f t="shared" si="489"/>
        <v>0</v>
      </c>
      <c r="O6216" s="28">
        <v>6189</v>
      </c>
      <c r="P6216" s="28">
        <v>39.050820414789236</v>
      </c>
      <c r="Q6216" s="28">
        <v>11.949179585210764</v>
      </c>
    </row>
    <row r="6217" spans="1:17" ht="14.25">
      <c r="A6217" s="11">
        <v>44075</v>
      </c>
      <c r="B6217" s="10" t="s">
        <v>6654</v>
      </c>
      <c r="C6217" s="12">
        <v>4.1666666666666664E-2</v>
      </c>
      <c r="D6217" s="13">
        <v>44090</v>
      </c>
      <c r="E6217" s="7" t="s">
        <v>406</v>
      </c>
      <c r="F6217" s="14">
        <v>46.3</v>
      </c>
      <c r="G6217" t="s">
        <v>5</v>
      </c>
      <c r="H6217">
        <f>+VLOOKUP(G6217,'Legenda Tecnologias'!$A$1:$C$26,3)</f>
        <v>11</v>
      </c>
      <c r="I6217" s="14">
        <v>46.3</v>
      </c>
      <c r="J6217" s="179">
        <f t="shared" si="485"/>
        <v>9</v>
      </c>
      <c r="K6217">
        <f t="shared" si="486"/>
        <v>0</v>
      </c>
      <c r="L6217">
        <f t="shared" si="487"/>
        <v>0</v>
      </c>
      <c r="M6217">
        <f t="shared" si="488"/>
        <v>1</v>
      </c>
      <c r="N6217">
        <f t="shared" si="489"/>
        <v>0</v>
      </c>
      <c r="O6217" s="28">
        <v>6190</v>
      </c>
      <c r="P6217" s="28">
        <v>39.050820414789236</v>
      </c>
      <c r="Q6217" s="28">
        <v>8.9491795852107643</v>
      </c>
    </row>
    <row r="6218" spans="1:17" ht="14.25">
      <c r="A6218" s="11">
        <v>44075</v>
      </c>
      <c r="B6218" s="10" t="s">
        <v>66